/v>
      </c>
      <c r="L8950" t="s">
        <v>49873</v>
      </c>
      <c r="M8950">
        <v>1</v>
      </c>
      <c r="N8950">
        <v>33301</v>
      </c>
      <c r="O8950">
        <v>1</v>
      </c>
      <c r="P8950">
        <v>1</v>
      </c>
      <c r="Q8950" t="s">
        <v>33300</v>
      </c>
    </row>
    <row r="8951" spans="1:17" x14ac:dyDescent="0.3">
      <c r="A8951" s="1">
        <v>44650</v>
      </c>
      <c r="B8951" s="20">
        <f>YEAR(base_geral[[#This Row],[date]])</f>
        <v>2022</v>
      </c>
      <c r="C8951" s="29" t="str">
        <f>TEXT($A8951,"mmm")</f>
        <v>mar</v>
      </c>
      <c r="D8951">
        <v>9502</v>
      </c>
      <c r="E8951">
        <v>560</v>
      </c>
      <c r="F8951" t="s">
        <v>49863</v>
      </c>
      <c r="G8951">
        <v>18</v>
      </c>
      <c r="H8951">
        <v>1</v>
      </c>
      <c r="I8951" s="5">
        <v>441</v>
      </c>
      <c r="J8951">
        <v>12</v>
      </c>
      <c r="K8951">
        <v>7</v>
      </c>
      <c r="L8951" t="s">
        <v>49871</v>
      </c>
      <c r="M8951">
        <v>1</v>
      </c>
      <c r="N8951">
        <v>40047</v>
      </c>
      <c r="O8951">
        <v>1</v>
      </c>
      <c r="P8951">
        <v>0</v>
      </c>
      <c r="Q8951" t="s">
        <v>40045</v>
      </c>
    </row>
    <row r="8952" spans="1:17" x14ac:dyDescent="0.3">
      <c r="A8952" s="1">
        <v>44604</v>
      </c>
      <c r="B8952" s="20">
        <f>YEAR(base_geral[[#This Row],[date]])</f>
        <v>2022</v>
      </c>
      <c r="C8952" s="29" t="str">
        <f>TEXT($A8952,"mmm")</f>
        <v>fev</v>
      </c>
      <c r="D8952">
        <v>9504</v>
      </c>
      <c r="E8952">
        <v>560</v>
      </c>
      <c r="F8952" t="s">
        <v>49863</v>
      </c>
      <c r="G8952">
        <v>15</v>
      </c>
      <c r="H8952">
        <v>1</v>
      </c>
      <c r="I8952" s="5">
        <v>2537</v>
      </c>
      <c r="J8952">
        <v>11</v>
      </c>
      <c r="K8952">
        <v>7</v>
      </c>
      <c r="L8952" t="s">
        <v>49894</v>
      </c>
      <c r="M8952">
        <v>0</v>
      </c>
      <c r="N8952">
        <v>17731</v>
      </c>
      <c r="O8952">
        <v>1</v>
      </c>
      <c r="P8952">
        <v>1</v>
      </c>
      <c r="Q8952" t="s">
        <v>17732</v>
      </c>
    </row>
    <row r="8953" spans="1:17" x14ac:dyDescent="0.3">
      <c r="A8953" s="1">
        <v>44798</v>
      </c>
      <c r="B8953" s="20">
        <f>YEAR(base_geral[[#This Row],[date]])</f>
        <v>2022</v>
      </c>
      <c r="C8953" s="29" t="str">
        <f>TEXT($A8953,"mmm")</f>
        <v>ago</v>
      </c>
      <c r="D8953">
        <v>9505</v>
      </c>
      <c r="E8953">
        <v>560</v>
      </c>
      <c r="F8953" t="s">
        <v>49863</v>
      </c>
      <c r="G8953">
        <v>22</v>
      </c>
      <c r="H8953">
        <v>1</v>
      </c>
      <c r="I8953" s="5">
        <v>1311</v>
      </c>
      <c r="J8953">
        <v>10</v>
      </c>
      <c r="K8953">
        <v>5</v>
      </c>
      <c r="L8953" t="s">
        <v>49872</v>
      </c>
      <c r="M8953">
        <v>1</v>
      </c>
      <c r="N8953">
        <v>33401</v>
      </c>
      <c r="O8953">
        <v>1</v>
      </c>
      <c r="P8953">
        <v>0</v>
      </c>
      <c r="Q8953" t="s">
        <v>33400</v>
      </c>
    </row>
    <row r="8954" spans="1:17" x14ac:dyDescent="0.3">
      <c r="A8954" s="1">
        <v>44561</v>
      </c>
      <c r="B8954" s="20">
        <f>YEAR(base_geral[[#This Row],[date]])</f>
        <v>2021</v>
      </c>
      <c r="C8954" s="29" t="str">
        <f>TEXT($A8954,"mmm")</f>
        <v>dez</v>
      </c>
      <c r="D8954">
        <v>9506</v>
      </c>
      <c r="E8954">
        <v>560</v>
      </c>
      <c r="F8954" t="s">
        <v>49863</v>
      </c>
      <c r="G8954">
        <v>12</v>
      </c>
      <c r="H8954">
        <v>2</v>
      </c>
      <c r="I8954" s="5">
        <v>1007</v>
      </c>
      <c r="J8954">
        <v>13</v>
      </c>
      <c r="K8954">
        <v>1</v>
      </c>
      <c r="L8954" t="s">
        <v>49873</v>
      </c>
      <c r="M8954">
        <v>1</v>
      </c>
      <c r="N8954">
        <v>7274</v>
      </c>
      <c r="O8954">
        <v>1</v>
      </c>
      <c r="P8954">
        <v>1</v>
      </c>
      <c r="Q8954" t="s">
        <v>7276</v>
      </c>
    </row>
    <row r="8955" spans="1:17" x14ac:dyDescent="0.3">
      <c r="A8955" s="1">
        <v>44254</v>
      </c>
      <c r="B8955" s="20">
        <f>YEAR(base_geral[[#This Row],[date]])</f>
        <v>2021</v>
      </c>
      <c r="C8955" s="29" t="str">
        <f>TEXT($A8955,"mmm")</f>
        <v>fev</v>
      </c>
      <c r="D8955">
        <v>9507</v>
      </c>
      <c r="E8955">
        <v>560</v>
      </c>
      <c r="F8955" t="s">
        <v>49863</v>
      </c>
      <c r="G8955">
        <v>8</v>
      </c>
      <c r="H8955">
        <v>1</v>
      </c>
      <c r="I8955" s="5">
        <v>2027</v>
      </c>
      <c r="J8955">
        <v>10</v>
      </c>
      <c r="K8955">
        <v>7</v>
      </c>
      <c r="L8955" t="s">
        <v>49894</v>
      </c>
      <c r="M8955">
        <v>0</v>
      </c>
      <c r="N8955">
        <v>38928</v>
      </c>
      <c r="O8955">
        <v>1</v>
      </c>
      <c r="P8955">
        <v>0</v>
      </c>
      <c r="Q8955" t="s">
        <v>38926</v>
      </c>
    </row>
    <row r="8956" spans="1:17" x14ac:dyDescent="0.3">
      <c r="A8956" s="1">
        <v>44912</v>
      </c>
      <c r="B8956" s="20">
        <f>YEAR(base_geral[[#This Row],[date]])</f>
        <v>2022</v>
      </c>
      <c r="C8956" s="29" t="str">
        <f>TEXT($A8956,"mmm")</f>
        <v>dez</v>
      </c>
      <c r="D8956">
        <v>9508</v>
      </c>
      <c r="E8956">
        <v>560</v>
      </c>
      <c r="F8956" t="s">
        <v>49863</v>
      </c>
      <c r="G8956">
        <v>25</v>
      </c>
      <c r="H8956">
        <v>1</v>
      </c>
      <c r="I8956" s="5">
        <v>1451</v>
      </c>
      <c r="J8956">
        <v>9</v>
      </c>
      <c r="K8956">
        <v>7</v>
      </c>
      <c r="L8956" t="s">
        <v>49894</v>
      </c>
      <c r="M8956">
        <v>0</v>
      </c>
      <c r="N8956">
        <v>24852</v>
      </c>
      <c r="O8956">
        <v>1</v>
      </c>
      <c r="P8956">
        <v>1</v>
      </c>
      <c r="Q8956" t="s">
        <v>24852</v>
      </c>
    </row>
    <row r="8957" spans="1:17" x14ac:dyDescent="0.3">
      <c r="A8957" s="1">
        <v>44844</v>
      </c>
      <c r="B8957" s="20">
        <f>YEAR(base_geral[[#This Row],[date]])</f>
        <v>2022</v>
      </c>
      <c r="C8957" s="29" t="str">
        <f>TEXT($A8957,"mmm")</f>
        <v>out</v>
      </c>
      <c r="D8957">
        <v>9509</v>
      </c>
      <c r="E8957">
        <v>560</v>
      </c>
      <c r="F8957" t="s">
        <v>49863</v>
      </c>
      <c r="G8957">
        <v>13</v>
      </c>
      <c r="H8957">
        <v>1</v>
      </c>
      <c r="I8957" s="5">
        <v>2113</v>
      </c>
      <c r="J8957">
        <v>10</v>
      </c>
      <c r="K8957">
        <v>6</v>
      </c>
      <c r="L8957" t="s">
        <v>49869</v>
      </c>
      <c r="M8957">
        <v>1</v>
      </c>
      <c r="N8957">
        <v>37710</v>
      </c>
      <c r="O8957">
        <v>1</v>
      </c>
      <c r="P8957">
        <v>1</v>
      </c>
      <c r="Q8957" t="s">
        <v>37709</v>
      </c>
    </row>
    <row r="8958" spans="1:17" x14ac:dyDescent="0.3">
      <c r="A8958" s="1">
        <v>44526</v>
      </c>
      <c r="B8958" s="20">
        <f>YEAR(base_geral[[#This Row],[date]])</f>
        <v>2021</v>
      </c>
      <c r="C8958" s="29" t="str">
        <f>TEXT($A8958,"mmm")</f>
        <v>nov</v>
      </c>
      <c r="D8958">
        <v>9510</v>
      </c>
      <c r="E8958">
        <v>560</v>
      </c>
      <c r="F8958" t="s">
        <v>49863</v>
      </c>
      <c r="G8958">
        <v>5</v>
      </c>
      <c r="H8958">
        <v>1</v>
      </c>
      <c r="I8958" s="5">
        <v>955</v>
      </c>
      <c r="J8958">
        <v>16</v>
      </c>
      <c r="K8958">
        <v>13</v>
      </c>
      <c r="L8958" t="s">
        <v>49873</v>
      </c>
      <c r="M8958">
        <v>1</v>
      </c>
      <c r="N8958">
        <v>30486</v>
      </c>
      <c r="O8958">
        <v>1</v>
      </c>
      <c r="P8958">
        <v>1</v>
      </c>
      <c r="Q8958" t="s">
        <v>30485</v>
      </c>
    </row>
    <row r="8959" spans="1:17" x14ac:dyDescent="0.3">
      <c r="A8959" s="1">
        <v>44232</v>
      </c>
      <c r="B8959" s="20">
        <f>YEAR(base_geral[[#This Row],[date]])</f>
        <v>2021</v>
      </c>
      <c r="C8959" s="29" t="str">
        <f>TEXT($A8959,"mmm")</f>
        <v>fev</v>
      </c>
      <c r="D8959">
        <v>9511</v>
      </c>
      <c r="E8959">
        <v>560</v>
      </c>
      <c r="F8959" t="s">
        <v>49863</v>
      </c>
      <c r="G8959">
        <v>2</v>
      </c>
      <c r="H8959">
        <v>1</v>
      </c>
      <c r="I8959" s="5">
        <v>1493</v>
      </c>
      <c r="J8959">
        <v>10</v>
      </c>
      <c r="K8959">
        <v>11</v>
      </c>
      <c r="L8959" t="s">
        <v>49873</v>
      </c>
      <c r="M8959">
        <v>1</v>
      </c>
      <c r="N8959">
        <v>8412</v>
      </c>
      <c r="O8959">
        <v>1</v>
      </c>
      <c r="P8959">
        <v>1</v>
      </c>
      <c r="Q8959" t="s">
        <v>8414</v>
      </c>
    </row>
    <row r="8960" spans="1:17" x14ac:dyDescent="0.3">
      <c r="A8960" s="1">
        <v>44616</v>
      </c>
      <c r="B8960" s="20">
        <f>YEAR(base_geral[[#This Row],[date]])</f>
        <v>2022</v>
      </c>
      <c r="C8960" s="29" t="str">
        <f>TEXT($A8960,"mmm")</f>
        <v>fev</v>
      </c>
      <c r="D8960">
        <v>9512</v>
      </c>
      <c r="E8960">
        <v>560</v>
      </c>
      <c r="F8960" t="s">
        <v>49863</v>
      </c>
      <c r="G8960">
        <v>6</v>
      </c>
      <c r="H8960">
        <v>2</v>
      </c>
      <c r="I8960" s="5">
        <v>1001</v>
      </c>
      <c r="J8960">
        <v>12</v>
      </c>
      <c r="K8960">
        <v>8</v>
      </c>
      <c r="L8960" t="s">
        <v>49872</v>
      </c>
      <c r="M8960">
        <v>1</v>
      </c>
      <c r="N8960">
        <v>13198</v>
      </c>
      <c r="O8960">
        <v>1</v>
      </c>
      <c r="P8960">
        <v>1</v>
      </c>
      <c r="Q8960" t="s">
        <v>13199</v>
      </c>
    </row>
    <row r="8961" spans="1:17" x14ac:dyDescent="0.3">
      <c r="A8961" s="1">
        <v>44919</v>
      </c>
      <c r="B8961" s="20">
        <f>YEAR(base_geral[[#This Row],[date]])</f>
        <v>2022</v>
      </c>
      <c r="C8961" s="29" t="str">
        <f>TEXT($A8961,"mmm")</f>
        <v>dez</v>
      </c>
      <c r="D8961">
        <v>9513</v>
      </c>
      <c r="E8961">
        <v>560</v>
      </c>
      <c r="F8961" t="s">
        <v>49863</v>
      </c>
      <c r="G8961">
        <v>9</v>
      </c>
      <c r="H8961">
        <v>1</v>
      </c>
      <c r="I8961" s="5">
        <v>236</v>
      </c>
      <c r="J8961">
        <v>13</v>
      </c>
      <c r="K8961">
        <v>7</v>
      </c>
      <c r="L8961" t="s">
        <v>49894</v>
      </c>
      <c r="M8961">
        <v>0</v>
      </c>
      <c r="N8961">
        <v>5876</v>
      </c>
      <c r="O8961">
        <v>1</v>
      </c>
      <c r="P8961">
        <v>1</v>
      </c>
      <c r="Q8961" t="s">
        <v>5878</v>
      </c>
    </row>
    <row r="8962" spans="1:17" x14ac:dyDescent="0.3">
      <c r="A8962" s="1">
        <v>44382</v>
      </c>
      <c r="B8962" s="20">
        <f>YEAR(base_geral[[#This Row],[date]])</f>
        <v>2021</v>
      </c>
      <c r="C8962" s="29" t="str">
        <f>TEXT($A8962,"mmm")</f>
        <v>jul</v>
      </c>
      <c r="D8962">
        <v>9514</v>
      </c>
      <c r="E8962">
        <v>560</v>
      </c>
      <c r="F8962" t="s">
        <v>49863</v>
      </c>
      <c r="G8962">
        <v>19</v>
      </c>
      <c r="H8962">
        <v>1</v>
      </c>
      <c r="I8962" s="5">
        <v>1994</v>
      </c>
      <c r="J8962">
        <v>11</v>
      </c>
      <c r="K8962">
        <v>7</v>
      </c>
      <c r="L8962" t="s">
        <v>49869</v>
      </c>
      <c r="M8962">
        <v>1</v>
      </c>
      <c r="N8962">
        <v>34126</v>
      </c>
      <c r="O8962">
        <v>1</v>
      </c>
      <c r="P8962">
        <v>0</v>
      </c>
      <c r="Q8962" t="s">
        <v>34125</v>
      </c>
    </row>
    <row r="8963" spans="1:17" x14ac:dyDescent="0.3">
      <c r="A8963" s="1">
        <v>44401</v>
      </c>
      <c r="B8963" s="20">
        <f>YEAR(base_geral[[#This Row],[date]])</f>
        <v>2021</v>
      </c>
      <c r="C8963" s="29" t="str">
        <f>TEXT($A8963,"mmm")</f>
        <v>jul</v>
      </c>
      <c r="D8963">
        <v>9515</v>
      </c>
      <c r="E8963">
        <v>560</v>
      </c>
      <c r="F8963" t="s">
        <v>49863</v>
      </c>
      <c r="G8963">
        <v>16</v>
      </c>
      <c r="H8963">
        <v>1</v>
      </c>
      <c r="I8963" s="5">
        <v>1509</v>
      </c>
      <c r="J8963">
        <v>10</v>
      </c>
      <c r="K8963">
        <v>7</v>
      </c>
      <c r="L8963" t="s">
        <v>49894</v>
      </c>
      <c r="M8963">
        <v>0</v>
      </c>
      <c r="N8963">
        <v>46676</v>
      </c>
      <c r="O8963">
        <v>1</v>
      </c>
      <c r="P8963">
        <v>1</v>
      </c>
      <c r="Q8963" t="s">
        <v>46674</v>
      </c>
    </row>
    <row r="8964" spans="1:17" x14ac:dyDescent="0.3">
      <c r="A8964" s="1">
        <v>44764</v>
      </c>
      <c r="B8964" s="20">
        <f>YEAR(base_geral[[#This Row],[date]])</f>
        <v>2022</v>
      </c>
      <c r="C8964" s="29" t="str">
        <f>TEXT($A8964,"mmm")</f>
        <v>jul</v>
      </c>
      <c r="D8964">
        <v>9516</v>
      </c>
      <c r="E8964">
        <v>560</v>
      </c>
      <c r="F8964" t="s">
        <v>49863</v>
      </c>
      <c r="G8964">
        <v>34</v>
      </c>
      <c r="H8964">
        <v>1</v>
      </c>
      <c r="I8964" s="5">
        <v>784</v>
      </c>
      <c r="J8964">
        <v>13</v>
      </c>
      <c r="K8964">
        <v>7</v>
      </c>
      <c r="L8964" t="s">
        <v>49873</v>
      </c>
      <c r="M8964">
        <v>1</v>
      </c>
      <c r="N8964">
        <v>432</v>
      </c>
      <c r="O8964">
        <v>1</v>
      </c>
      <c r="P8964">
        <v>1</v>
      </c>
      <c r="Q8964" t="s">
        <v>434</v>
      </c>
    </row>
    <row r="8965" spans="1:17" x14ac:dyDescent="0.3">
      <c r="A8965" s="1">
        <v>44774</v>
      </c>
      <c r="B8965" s="20">
        <f>YEAR(base_geral[[#This Row],[date]])</f>
        <v>2022</v>
      </c>
      <c r="C8965" s="29" t="str">
        <f>TEXT($A8965,"mmm")</f>
        <v>ago</v>
      </c>
      <c r="D8965">
        <v>9518</v>
      </c>
      <c r="E8965">
        <v>560</v>
      </c>
      <c r="F8965" t="s">
        <v>49863</v>
      </c>
      <c r="G8965">
        <v>30</v>
      </c>
      <c r="H8965">
        <v>1</v>
      </c>
      <c r="I8965" s="5">
        <v>517</v>
      </c>
      <c r="J8965">
        <v>13</v>
      </c>
      <c r="K8965">
        <v>7</v>
      </c>
      <c r="L8965" t="s">
        <v>49869</v>
      </c>
      <c r="M8965">
        <v>1</v>
      </c>
      <c r="N8965">
        <v>2668</v>
      </c>
      <c r="O8965">
        <v>1</v>
      </c>
      <c r="P8965">
        <v>1</v>
      </c>
      <c r="Q8965" t="s">
        <v>2670</v>
      </c>
    </row>
    <row r="8966" spans="1:17" x14ac:dyDescent="0.3">
      <c r="A8966" s="1">
        <v>44425</v>
      </c>
      <c r="B8966" s="20">
        <f>YEAR(base_geral[[#This Row],[date]])</f>
        <v>2021</v>
      </c>
      <c r="C8966" s="29" t="str">
        <f>TEXT($A8966,"mmm")</f>
        <v>ago</v>
      </c>
      <c r="D8966">
        <v>9519</v>
      </c>
      <c r="E8966">
        <v>560</v>
      </c>
      <c r="F8966" t="s">
        <v>49863</v>
      </c>
      <c r="G8966">
        <v>24</v>
      </c>
      <c r="H8966">
        <v>1</v>
      </c>
      <c r="I8966" s="5">
        <v>397</v>
      </c>
      <c r="J8966">
        <v>10</v>
      </c>
      <c r="K8966">
        <v>21</v>
      </c>
      <c r="L8966" t="s">
        <v>49870</v>
      </c>
      <c r="M8966">
        <v>1</v>
      </c>
      <c r="N8966">
        <v>29180</v>
      </c>
      <c r="O8966">
        <v>1</v>
      </c>
      <c r="P8966">
        <v>1</v>
      </c>
      <c r="Q8966" t="s">
        <v>29179</v>
      </c>
    </row>
    <row r="8967" spans="1:17" x14ac:dyDescent="0.3">
      <c r="A8967" s="1">
        <v>44792</v>
      </c>
      <c r="B8967" s="20">
        <f>YEAR(base_geral[[#This Row],[date]])</f>
        <v>2022</v>
      </c>
      <c r="C8967" s="29" t="str">
        <f>TEXT($A8967,"mmm")</f>
        <v>ago</v>
      </c>
      <c r="D8967">
        <v>9520</v>
      </c>
      <c r="E8967">
        <v>560</v>
      </c>
      <c r="F8967" t="s">
        <v>49863</v>
      </c>
      <c r="G8967">
        <v>27</v>
      </c>
      <c r="H8967">
        <v>1</v>
      </c>
      <c r="I8967" s="5">
        <v>1979</v>
      </c>
      <c r="J8967">
        <v>11</v>
      </c>
      <c r="K8967">
        <v>7</v>
      </c>
      <c r="L8967" t="s">
        <v>49873</v>
      </c>
      <c r="M8967">
        <v>1</v>
      </c>
      <c r="N8967">
        <v>1463</v>
      </c>
      <c r="O8967">
        <v>1</v>
      </c>
      <c r="P8967">
        <v>1</v>
      </c>
      <c r="Q8967" t="s">
        <v>1465</v>
      </c>
    </row>
    <row r="8968" spans="1:17" x14ac:dyDescent="0.3">
      <c r="A8968" s="1">
        <v>44443</v>
      </c>
      <c r="B8968" s="20">
        <f>YEAR(base_geral[[#This Row],[date]])</f>
        <v>2021</v>
      </c>
      <c r="C8968" s="29" t="str">
        <f>TEXT($A8968,"mmm")</f>
        <v>set</v>
      </c>
      <c r="D8968">
        <v>9521</v>
      </c>
      <c r="E8968">
        <v>560</v>
      </c>
      <c r="F8968" t="s">
        <v>49862</v>
      </c>
      <c r="G8968">
        <v>35</v>
      </c>
      <c r="H8968">
        <v>1</v>
      </c>
      <c r="I8968" s="5">
        <v>1531</v>
      </c>
      <c r="J8968">
        <v>10</v>
      </c>
      <c r="K8968">
        <v>7</v>
      </c>
      <c r="L8968" t="s">
        <v>49894</v>
      </c>
      <c r="M8968">
        <v>0</v>
      </c>
      <c r="N8968">
        <v>8424</v>
      </c>
      <c r="O8968">
        <v>1</v>
      </c>
      <c r="P8968">
        <v>1</v>
      </c>
      <c r="Q8968" t="s">
        <v>8426</v>
      </c>
    </row>
    <row r="8969" spans="1:17" x14ac:dyDescent="0.3">
      <c r="A8969" s="1">
        <v>44729</v>
      </c>
      <c r="B8969" s="20">
        <f>YEAR(base_geral[[#This Row],[date]])</f>
        <v>2022</v>
      </c>
      <c r="C8969" s="29" t="str">
        <f>TEXT($A8969,"mmm")</f>
        <v>jun</v>
      </c>
      <c r="D8969">
        <v>9522</v>
      </c>
      <c r="E8969">
        <v>560</v>
      </c>
      <c r="F8969" t="s">
        <v>49863</v>
      </c>
      <c r="G8969">
        <v>17</v>
      </c>
      <c r="H8969">
        <v>1</v>
      </c>
      <c r="I8969" s="5">
        <v>2221</v>
      </c>
      <c r="J8969">
        <v>10</v>
      </c>
      <c r="K8969">
        <v>14</v>
      </c>
      <c r="L8969" t="s">
        <v>49873</v>
      </c>
      <c r="M8969">
        <v>1</v>
      </c>
      <c r="N8969">
        <v>29744</v>
      </c>
      <c r="O8969">
        <v>1</v>
      </c>
      <c r="P8969">
        <v>1</v>
      </c>
      <c r="Q8969" t="s">
        <v>29743</v>
      </c>
    </row>
    <row r="8970" spans="1:17" x14ac:dyDescent="0.3">
      <c r="A8970" s="1">
        <v>44587</v>
      </c>
      <c r="B8970" s="20">
        <f>YEAR(base_geral[[#This Row],[date]])</f>
        <v>2022</v>
      </c>
      <c r="C8970" s="29" t="str">
        <f>TEXT($A8970,"mmm")</f>
        <v>jan</v>
      </c>
      <c r="D8970">
        <v>9523</v>
      </c>
      <c r="E8970">
        <v>560</v>
      </c>
      <c r="F8970" t="s">
        <v>49863</v>
      </c>
      <c r="G8970">
        <v>10</v>
      </c>
      <c r="H8970">
        <v>4</v>
      </c>
      <c r="I8970" s="5">
        <v>96</v>
      </c>
      <c r="J8970">
        <v>9</v>
      </c>
      <c r="K8970">
        <v>3</v>
      </c>
      <c r="L8970" t="s">
        <v>49871</v>
      </c>
      <c r="M8970">
        <v>1</v>
      </c>
      <c r="N8970">
        <v>27363</v>
      </c>
      <c r="O8970">
        <v>1</v>
      </c>
      <c r="P8970">
        <v>1</v>
      </c>
      <c r="Q8970" t="s">
        <v>27362</v>
      </c>
    </row>
    <row r="8971" spans="1:17" x14ac:dyDescent="0.3">
      <c r="A8971" s="1">
        <v>44690</v>
      </c>
      <c r="B8971" s="20">
        <f>YEAR(base_geral[[#This Row],[date]])</f>
        <v>2022</v>
      </c>
      <c r="C8971" s="29" t="str">
        <f>TEXT($A8971,"mmm")</f>
        <v>mai</v>
      </c>
      <c r="D8971">
        <v>9524</v>
      </c>
      <c r="E8971">
        <v>560</v>
      </c>
      <c r="F8971" t="s">
        <v>49863</v>
      </c>
      <c r="G8971">
        <v>20</v>
      </c>
      <c r="H8971">
        <v>1</v>
      </c>
      <c r="I8971" s="5">
        <v>2187</v>
      </c>
      <c r="J8971">
        <v>13</v>
      </c>
      <c r="K8971">
        <v>7</v>
      </c>
      <c r="L8971" t="s">
        <v>49869</v>
      </c>
      <c r="M8971">
        <v>1</v>
      </c>
      <c r="N8971">
        <v>32156</v>
      </c>
      <c r="O8971">
        <v>1</v>
      </c>
      <c r="P8971">
        <v>0</v>
      </c>
      <c r="Q8971" t="s">
        <v>32155</v>
      </c>
    </row>
    <row r="8972" spans="1:17" x14ac:dyDescent="0.3">
      <c r="A8972" s="1">
        <v>44431</v>
      </c>
      <c r="B8972" s="20">
        <f>YEAR(base_geral[[#This Row],[date]])</f>
        <v>2021</v>
      </c>
      <c r="C8972" s="29" t="str">
        <f>TEXT($A8972,"mmm")</f>
        <v>ago</v>
      </c>
      <c r="D8972">
        <v>9525</v>
      </c>
      <c r="E8972">
        <v>560</v>
      </c>
      <c r="F8972" t="s">
        <v>49863</v>
      </c>
      <c r="G8972">
        <v>11</v>
      </c>
      <c r="H8972">
        <v>1</v>
      </c>
      <c r="I8972" s="5">
        <v>652</v>
      </c>
      <c r="J8972">
        <v>10</v>
      </c>
      <c r="K8972">
        <v>4</v>
      </c>
      <c r="L8972" t="s">
        <v>49869</v>
      </c>
      <c r="M8972">
        <v>1</v>
      </c>
      <c r="N8972">
        <v>8571</v>
      </c>
      <c r="O8972">
        <v>1</v>
      </c>
      <c r="P8972">
        <v>1</v>
      </c>
      <c r="Q8972" t="s">
        <v>8573</v>
      </c>
    </row>
    <row r="8973" spans="1:17" x14ac:dyDescent="0.3">
      <c r="A8973" s="1">
        <v>44589</v>
      </c>
      <c r="B8973" s="20">
        <f>YEAR(base_geral[[#This Row],[date]])</f>
        <v>2022</v>
      </c>
      <c r="C8973" s="29" t="str">
        <f>TEXT($A8973,"mmm")</f>
        <v>jan</v>
      </c>
      <c r="D8973">
        <v>9527</v>
      </c>
      <c r="E8973">
        <v>560</v>
      </c>
      <c r="F8973" t="s">
        <v>49863</v>
      </c>
      <c r="G8973">
        <v>21</v>
      </c>
      <c r="H8973">
        <v>3</v>
      </c>
      <c r="I8973" s="5">
        <v>1388</v>
      </c>
      <c r="J8973">
        <v>15</v>
      </c>
      <c r="K8973">
        <v>9</v>
      </c>
      <c r="L8973" t="s">
        <v>49873</v>
      </c>
      <c r="M8973">
        <v>1</v>
      </c>
      <c r="N8973">
        <v>21653</v>
      </c>
      <c r="O8973">
        <v>1</v>
      </c>
      <c r="P8973">
        <v>1</v>
      </c>
      <c r="Q8973" t="s">
        <v>21653</v>
      </c>
    </row>
    <row r="8974" spans="1:17" x14ac:dyDescent="0.3">
      <c r="A8974" s="1">
        <v>44413</v>
      </c>
      <c r="B8974" s="20">
        <f>YEAR(base_geral[[#This Row],[date]])</f>
        <v>2021</v>
      </c>
      <c r="C8974" s="29" t="str">
        <f>TEXT($A8974,"mmm")</f>
        <v>ago</v>
      </c>
      <c r="D8974">
        <v>9528</v>
      </c>
      <c r="E8974">
        <v>560</v>
      </c>
      <c r="F8974" t="s">
        <v>49863</v>
      </c>
      <c r="G8974">
        <v>33</v>
      </c>
      <c r="H8974">
        <v>1</v>
      </c>
      <c r="I8974" s="5">
        <v>1021</v>
      </c>
      <c r="J8974">
        <v>10</v>
      </c>
      <c r="K8974">
        <v>14</v>
      </c>
      <c r="L8974" t="s">
        <v>49872</v>
      </c>
      <c r="M8974">
        <v>1</v>
      </c>
      <c r="N8974">
        <v>10479</v>
      </c>
      <c r="O8974">
        <v>1</v>
      </c>
      <c r="P8974">
        <v>0</v>
      </c>
      <c r="Q8974" t="s">
        <v>10481</v>
      </c>
    </row>
    <row r="8975" spans="1:17" x14ac:dyDescent="0.3">
      <c r="A8975" s="1">
        <v>44403</v>
      </c>
      <c r="B8975" s="20">
        <f>YEAR(base_geral[[#This Row],[date]])</f>
        <v>2021</v>
      </c>
      <c r="C8975" s="29" t="str">
        <f>TEXT($A8975,"mmm")</f>
        <v>jul</v>
      </c>
      <c r="D8975">
        <v>9529</v>
      </c>
      <c r="E8975">
        <v>560</v>
      </c>
      <c r="F8975" t="s">
        <v>49863</v>
      </c>
      <c r="G8975">
        <v>1</v>
      </c>
      <c r="H8975">
        <v>4</v>
      </c>
      <c r="I8975" s="5">
        <v>1938</v>
      </c>
      <c r="J8975">
        <v>10</v>
      </c>
      <c r="L8975" t="s">
        <v>49869</v>
      </c>
      <c r="M8975">
        <v>1</v>
      </c>
      <c r="N8975">
        <v>34122</v>
      </c>
      <c r="O8975">
        <v>1</v>
      </c>
      <c r="P8975">
        <v>0</v>
      </c>
      <c r="Q8975" t="s">
        <v>34121</v>
      </c>
    </row>
    <row r="8976" spans="1:17" x14ac:dyDescent="0.3">
      <c r="A8976" s="1">
        <v>44334</v>
      </c>
      <c r="B8976" s="20">
        <f>YEAR(base_geral[[#This Row],[date]])</f>
        <v>2021</v>
      </c>
      <c r="C8976" s="29" t="str">
        <f>TEXT($A8976,"mmm")</f>
        <v>mai</v>
      </c>
      <c r="D8976">
        <v>9530</v>
      </c>
      <c r="E8976">
        <v>560</v>
      </c>
      <c r="F8976" t="s">
        <v>49863</v>
      </c>
      <c r="G8976">
        <v>7</v>
      </c>
      <c r="H8976">
        <v>1</v>
      </c>
      <c r="I8976" s="5">
        <v>2625</v>
      </c>
      <c r="J8976">
        <v>10</v>
      </c>
      <c r="K8976">
        <v>6</v>
      </c>
      <c r="L8976" t="s">
        <v>49870</v>
      </c>
      <c r="M8976">
        <v>1</v>
      </c>
      <c r="N8976">
        <v>17122</v>
      </c>
      <c r="O8976">
        <v>1</v>
      </c>
      <c r="P8976">
        <v>1</v>
      </c>
      <c r="Q8976" t="s">
        <v>17123</v>
      </c>
    </row>
    <row r="8977" spans="1:17" x14ac:dyDescent="0.3">
      <c r="A8977" s="1">
        <v>44853</v>
      </c>
      <c r="B8977" s="20">
        <f>YEAR(base_geral[[#This Row],[date]])</f>
        <v>2022</v>
      </c>
      <c r="C8977" s="29" t="str">
        <f>TEXT($A8977,"mmm")</f>
        <v>out</v>
      </c>
      <c r="D8977">
        <v>9531</v>
      </c>
      <c r="E8977">
        <v>560</v>
      </c>
      <c r="F8977" t="s">
        <v>49863</v>
      </c>
      <c r="G8977">
        <v>3</v>
      </c>
      <c r="H8977">
        <v>2</v>
      </c>
      <c r="I8977" s="5">
        <v>1755</v>
      </c>
      <c r="J8977">
        <v>9</v>
      </c>
      <c r="K8977">
        <v>8</v>
      </c>
      <c r="L8977" t="s">
        <v>49871</v>
      </c>
      <c r="M8977">
        <v>1</v>
      </c>
      <c r="N8977">
        <v>38777</v>
      </c>
      <c r="O8977">
        <v>1</v>
      </c>
      <c r="P8977">
        <v>1</v>
      </c>
      <c r="Q8977" t="s">
        <v>38775</v>
      </c>
    </row>
    <row r="8978" spans="1:17" x14ac:dyDescent="0.3">
      <c r="A8978" s="1">
        <v>44888</v>
      </c>
      <c r="B8978" s="20">
        <f>YEAR(base_geral[[#This Row],[date]])</f>
        <v>2022</v>
      </c>
      <c r="C8978" s="29" t="str">
        <f>TEXT($A8978,"mmm")</f>
        <v>nov</v>
      </c>
      <c r="D8978">
        <v>9532</v>
      </c>
      <c r="E8978">
        <v>560</v>
      </c>
      <c r="F8978" t="s">
        <v>49863</v>
      </c>
      <c r="G8978">
        <v>28</v>
      </c>
      <c r="H8978">
        <v>1</v>
      </c>
      <c r="I8978" s="5">
        <v>2183</v>
      </c>
      <c r="J8978">
        <v>10</v>
      </c>
      <c r="K8978">
        <v>7</v>
      </c>
      <c r="L8978" t="s">
        <v>49871</v>
      </c>
      <c r="M8978">
        <v>1</v>
      </c>
      <c r="N8978">
        <v>28204</v>
      </c>
      <c r="O8978">
        <v>1</v>
      </c>
      <c r="P8978">
        <v>1</v>
      </c>
      <c r="Q8978" t="s">
        <v>28203</v>
      </c>
    </row>
    <row r="8979" spans="1:17" x14ac:dyDescent="0.3">
      <c r="A8979" s="1">
        <v>44894</v>
      </c>
      <c r="B8979" s="20">
        <f>YEAR(base_geral[[#This Row],[date]])</f>
        <v>2022</v>
      </c>
      <c r="C8979" s="29" t="str">
        <f>TEXT($A8979,"mmm")</f>
        <v>nov</v>
      </c>
      <c r="D8979">
        <v>9533</v>
      </c>
      <c r="E8979">
        <v>560</v>
      </c>
      <c r="F8979" t="s">
        <v>49863</v>
      </c>
      <c r="G8979">
        <v>23</v>
      </c>
      <c r="H8979">
        <v>1</v>
      </c>
      <c r="I8979" s="5">
        <v>1896</v>
      </c>
      <c r="J8979">
        <v>10</v>
      </c>
      <c r="K8979">
        <v>7</v>
      </c>
      <c r="L8979" t="s">
        <v>49870</v>
      </c>
      <c r="M8979">
        <v>1</v>
      </c>
      <c r="N8979">
        <v>27344</v>
      </c>
      <c r="O8979">
        <v>1</v>
      </c>
      <c r="P8979">
        <v>1</v>
      </c>
      <c r="Q8979" t="s">
        <v>27343</v>
      </c>
    </row>
    <row r="8980" spans="1:17" x14ac:dyDescent="0.3">
      <c r="A8980" s="1">
        <v>44236</v>
      </c>
      <c r="B8980" s="20">
        <f>YEAR(base_geral[[#This Row],[date]])</f>
        <v>2021</v>
      </c>
      <c r="C8980" s="29" t="str">
        <f>TEXT($A8980,"mmm")</f>
        <v>fev</v>
      </c>
      <c r="D8980">
        <v>9535</v>
      </c>
      <c r="E8980">
        <v>560</v>
      </c>
      <c r="F8980" t="s">
        <v>49863</v>
      </c>
      <c r="G8980">
        <v>4</v>
      </c>
      <c r="H8980">
        <v>2</v>
      </c>
      <c r="I8980" s="5">
        <v>617</v>
      </c>
      <c r="J8980">
        <v>15</v>
      </c>
      <c r="K8980">
        <v>7</v>
      </c>
      <c r="L8980" t="s">
        <v>49870</v>
      </c>
      <c r="M8980">
        <v>1</v>
      </c>
      <c r="N8980">
        <v>16953</v>
      </c>
      <c r="O8980">
        <v>1</v>
      </c>
      <c r="P8980">
        <v>0</v>
      </c>
      <c r="Q8980" t="s">
        <v>16954</v>
      </c>
    </row>
    <row r="8981" spans="1:17" x14ac:dyDescent="0.3">
      <c r="A8981" s="1">
        <v>44803</v>
      </c>
      <c r="B8981" s="20">
        <f>YEAR(base_geral[[#This Row],[date]])</f>
        <v>2022</v>
      </c>
      <c r="C8981" s="29" t="str">
        <f>TEXT($A8981,"mmm")</f>
        <v>ago</v>
      </c>
      <c r="D8981">
        <v>9536</v>
      </c>
      <c r="E8981">
        <v>561</v>
      </c>
      <c r="F8981" t="s">
        <v>49863</v>
      </c>
      <c r="G8981">
        <v>2</v>
      </c>
      <c r="H8981">
        <v>0</v>
      </c>
      <c r="I8981" s="5">
        <v>1076</v>
      </c>
      <c r="J8981">
        <v>16</v>
      </c>
      <c r="K8981">
        <v>14</v>
      </c>
      <c r="L8981" t="s">
        <v>49870</v>
      </c>
      <c r="M8981">
        <v>1</v>
      </c>
      <c r="N8981">
        <v>27845</v>
      </c>
      <c r="O8981">
        <v>1</v>
      </c>
      <c r="P8981">
        <v>1</v>
      </c>
      <c r="Q8981" t="s">
        <v>27844</v>
      </c>
    </row>
    <row r="8982" spans="1:17" x14ac:dyDescent="0.3">
      <c r="A8982" s="1">
        <v>44615</v>
      </c>
      <c r="B8982" s="20">
        <f>YEAR(base_geral[[#This Row],[date]])</f>
        <v>2022</v>
      </c>
      <c r="C8982" s="29" t="str">
        <f>TEXT($A8982,"mmm")</f>
        <v>fev</v>
      </c>
      <c r="D8982">
        <v>9537</v>
      </c>
      <c r="E8982">
        <v>561</v>
      </c>
      <c r="F8982" t="s">
        <v>49863</v>
      </c>
      <c r="G8982">
        <v>4</v>
      </c>
      <c r="H8982">
        <v>2</v>
      </c>
      <c r="I8982" s="5">
        <v>1493</v>
      </c>
      <c r="J8982">
        <v>10</v>
      </c>
      <c r="K8982">
        <v>30</v>
      </c>
      <c r="L8982" t="s">
        <v>49871</v>
      </c>
      <c r="M8982">
        <v>1</v>
      </c>
      <c r="N8982">
        <v>45283</v>
      </c>
      <c r="O8982">
        <v>1</v>
      </c>
      <c r="P8982">
        <v>1</v>
      </c>
      <c r="Q8982" t="s">
        <v>45281</v>
      </c>
    </row>
    <row r="8983" spans="1:17" x14ac:dyDescent="0.3">
      <c r="A8983" s="1">
        <v>44674</v>
      </c>
      <c r="B8983" s="20">
        <f>YEAR(base_geral[[#This Row],[date]])</f>
        <v>2022</v>
      </c>
      <c r="C8983" s="29" t="str">
        <f>TEXT($A8983,"mmm")</f>
        <v>abr</v>
      </c>
      <c r="D8983">
        <v>9538</v>
      </c>
      <c r="E8983">
        <v>561</v>
      </c>
      <c r="F8983" t="s">
        <v>49863</v>
      </c>
      <c r="G8983">
        <v>1</v>
      </c>
      <c r="H8983">
        <v>0</v>
      </c>
      <c r="I8983" s="5">
        <v>1754</v>
      </c>
      <c r="J8983">
        <v>17</v>
      </c>
      <c r="L8983" t="s">
        <v>49894</v>
      </c>
      <c r="M8983">
        <v>0</v>
      </c>
      <c r="N8983">
        <v>41787</v>
      </c>
      <c r="O8983">
        <v>1</v>
      </c>
      <c r="P8983">
        <v>1</v>
      </c>
      <c r="Q8983" t="s">
        <v>41785</v>
      </c>
    </row>
    <row r="8984" spans="1:17" x14ac:dyDescent="0.3">
      <c r="A8984" s="1">
        <v>44758</v>
      </c>
      <c r="B8984" s="20">
        <f>YEAR(base_geral[[#This Row],[date]])</f>
        <v>2022</v>
      </c>
      <c r="C8984" s="29" t="str">
        <f>TEXT($A8984,"mmm")</f>
        <v>jul</v>
      </c>
      <c r="D8984">
        <v>9539</v>
      </c>
      <c r="E8984">
        <v>561</v>
      </c>
      <c r="F8984" t="s">
        <v>49863</v>
      </c>
      <c r="G8984">
        <v>3</v>
      </c>
      <c r="H8984">
        <v>2</v>
      </c>
      <c r="I8984" s="5">
        <v>520</v>
      </c>
      <c r="J8984">
        <v>7</v>
      </c>
      <c r="K8984">
        <v>9</v>
      </c>
      <c r="L8984" t="s">
        <v>49894</v>
      </c>
      <c r="M8984">
        <v>0</v>
      </c>
      <c r="N8984">
        <v>21572</v>
      </c>
      <c r="O8984">
        <v>1</v>
      </c>
      <c r="P8984">
        <v>1</v>
      </c>
      <c r="Q8984" t="s">
        <v>21572</v>
      </c>
    </row>
    <row r="8985" spans="1:17" x14ac:dyDescent="0.3">
      <c r="A8985" s="1">
        <v>44448</v>
      </c>
      <c r="B8985" s="20">
        <f>YEAR(base_geral[[#This Row],[date]])</f>
        <v>2021</v>
      </c>
      <c r="C8985" s="29" t="str">
        <f>TEXT($A8985,"mmm")</f>
        <v>set</v>
      </c>
      <c r="D8985">
        <v>9540</v>
      </c>
      <c r="E8985">
        <v>561</v>
      </c>
      <c r="F8985" t="s">
        <v>49862</v>
      </c>
      <c r="G8985">
        <v>5</v>
      </c>
      <c r="H8985">
        <v>6</v>
      </c>
      <c r="I8985" s="5">
        <v>1951</v>
      </c>
      <c r="J8985">
        <v>8</v>
      </c>
      <c r="K8985">
        <v>30</v>
      </c>
      <c r="L8985" t="s">
        <v>49872</v>
      </c>
      <c r="M8985">
        <v>1</v>
      </c>
      <c r="N8985">
        <v>6631</v>
      </c>
      <c r="O8985">
        <v>1</v>
      </c>
      <c r="P8985">
        <v>0</v>
      </c>
      <c r="Q8985" t="s">
        <v>6633</v>
      </c>
    </row>
    <row r="8986" spans="1:17" x14ac:dyDescent="0.3">
      <c r="A8986" s="1">
        <v>44923</v>
      </c>
      <c r="B8986" s="20">
        <f>YEAR(base_geral[[#This Row],[date]])</f>
        <v>2022</v>
      </c>
      <c r="C8986" s="29" t="str">
        <f>TEXT($A8986,"mmm")</f>
        <v>dez</v>
      </c>
      <c r="D8986">
        <v>9541</v>
      </c>
      <c r="E8986">
        <v>562</v>
      </c>
      <c r="F8986" t="s">
        <v>49863</v>
      </c>
      <c r="G8986">
        <v>31</v>
      </c>
      <c r="H8986">
        <v>1</v>
      </c>
      <c r="I8986" s="5">
        <v>708</v>
      </c>
      <c r="J8986">
        <v>13</v>
      </c>
      <c r="K8986">
        <v>4</v>
      </c>
      <c r="L8986" t="s">
        <v>49871</v>
      </c>
      <c r="M8986">
        <v>1</v>
      </c>
      <c r="N8986">
        <v>31651</v>
      </c>
      <c r="O8986">
        <v>1</v>
      </c>
      <c r="P8986">
        <v>1</v>
      </c>
      <c r="Q8986" t="s">
        <v>31650</v>
      </c>
    </row>
    <row r="8987" spans="1:17" x14ac:dyDescent="0.3">
      <c r="A8987" s="1">
        <v>44251</v>
      </c>
      <c r="B8987" s="20">
        <f>YEAR(base_geral[[#This Row],[date]])</f>
        <v>2021</v>
      </c>
      <c r="C8987" s="29" t="str">
        <f>TEXT($A8987,"mmm")</f>
        <v>fev</v>
      </c>
      <c r="D8987">
        <v>9542</v>
      </c>
      <c r="E8987">
        <v>562</v>
      </c>
      <c r="F8987" t="s">
        <v>49863</v>
      </c>
      <c r="G8987">
        <v>36</v>
      </c>
      <c r="H8987">
        <v>4</v>
      </c>
      <c r="I8987" s="5">
        <v>1877</v>
      </c>
      <c r="J8987">
        <v>16</v>
      </c>
      <c r="K8987">
        <v>2</v>
      </c>
      <c r="L8987" t="s">
        <v>49871</v>
      </c>
      <c r="M8987">
        <v>1</v>
      </c>
      <c r="N8987">
        <v>25842</v>
      </c>
      <c r="O8987">
        <v>1</v>
      </c>
      <c r="P8987">
        <v>1</v>
      </c>
      <c r="Q8987" t="s">
        <v>25841</v>
      </c>
    </row>
    <row r="8988" spans="1:17" x14ac:dyDescent="0.3">
      <c r="A8988" s="1">
        <v>44310</v>
      </c>
      <c r="B8988" s="20">
        <f>YEAR(base_geral[[#This Row],[date]])</f>
        <v>2021</v>
      </c>
      <c r="C8988" s="29" t="str">
        <f>TEXT($A8988,"mmm")</f>
        <v>abr</v>
      </c>
      <c r="D8988">
        <v>9543</v>
      </c>
      <c r="E8988">
        <v>562</v>
      </c>
      <c r="F8988" t="s">
        <v>49863</v>
      </c>
      <c r="G8988">
        <v>23</v>
      </c>
      <c r="H8988">
        <v>3</v>
      </c>
      <c r="I8988" s="5">
        <v>302</v>
      </c>
      <c r="J8988">
        <v>10</v>
      </c>
      <c r="K8988">
        <v>7</v>
      </c>
      <c r="L8988" t="s">
        <v>49894</v>
      </c>
      <c r="M8988">
        <v>0</v>
      </c>
      <c r="N8988">
        <v>42585</v>
      </c>
      <c r="O8988">
        <v>1</v>
      </c>
      <c r="P8988">
        <v>1</v>
      </c>
      <c r="Q8988" t="s">
        <v>42583</v>
      </c>
    </row>
    <row r="8989" spans="1:17" x14ac:dyDescent="0.3">
      <c r="A8989" s="1">
        <v>44609</v>
      </c>
      <c r="B8989" s="20">
        <f>YEAR(base_geral[[#This Row],[date]])</f>
        <v>2022</v>
      </c>
      <c r="C8989" s="29" t="str">
        <f>TEXT($A8989,"mmm")</f>
        <v>fev</v>
      </c>
      <c r="D8989">
        <v>9544</v>
      </c>
      <c r="E8989">
        <v>562</v>
      </c>
      <c r="F8989" t="s">
        <v>49863</v>
      </c>
      <c r="G8989">
        <v>39</v>
      </c>
      <c r="H8989">
        <v>3</v>
      </c>
      <c r="I8989" s="5">
        <v>305</v>
      </c>
      <c r="J8989">
        <v>10</v>
      </c>
      <c r="K8989">
        <v>2</v>
      </c>
      <c r="L8989" t="s">
        <v>49872</v>
      </c>
      <c r="M8989">
        <v>1</v>
      </c>
      <c r="N8989">
        <v>24024</v>
      </c>
      <c r="O8989">
        <v>1</v>
      </c>
      <c r="P8989">
        <v>1</v>
      </c>
      <c r="Q8989" t="s">
        <v>24024</v>
      </c>
    </row>
    <row r="8990" spans="1:17" x14ac:dyDescent="0.3">
      <c r="A8990" s="1">
        <v>44396</v>
      </c>
      <c r="B8990" s="20">
        <f>YEAR(base_geral[[#This Row],[date]])</f>
        <v>2021</v>
      </c>
      <c r="C8990" s="29" t="str">
        <f>TEXT($A8990,"mmm")</f>
        <v>jul</v>
      </c>
      <c r="D8990">
        <v>9545</v>
      </c>
      <c r="E8990">
        <v>562</v>
      </c>
      <c r="F8990" t="s">
        <v>49863</v>
      </c>
      <c r="G8990">
        <v>16</v>
      </c>
      <c r="H8990">
        <v>1</v>
      </c>
      <c r="I8990" s="5">
        <v>799</v>
      </c>
      <c r="J8990">
        <v>14</v>
      </c>
      <c r="K8990">
        <v>11</v>
      </c>
      <c r="L8990" t="s">
        <v>49869</v>
      </c>
      <c r="M8990">
        <v>1</v>
      </c>
      <c r="N8990">
        <v>6104</v>
      </c>
      <c r="O8990">
        <v>1</v>
      </c>
      <c r="P8990">
        <v>1</v>
      </c>
      <c r="Q8990" t="s">
        <v>6106</v>
      </c>
    </row>
    <row r="8991" spans="1:17" x14ac:dyDescent="0.3">
      <c r="A8991" s="1">
        <v>44277</v>
      </c>
      <c r="B8991" s="20">
        <f>YEAR(base_geral[[#This Row],[date]])</f>
        <v>2021</v>
      </c>
      <c r="C8991" s="29" t="str">
        <f>TEXT($A8991,"mmm")</f>
        <v>mar</v>
      </c>
      <c r="D8991">
        <v>9546</v>
      </c>
      <c r="E8991">
        <v>562</v>
      </c>
      <c r="F8991" t="s">
        <v>49863</v>
      </c>
      <c r="G8991">
        <v>22</v>
      </c>
      <c r="H8991">
        <v>3</v>
      </c>
      <c r="I8991" s="5">
        <v>2648</v>
      </c>
      <c r="J8991">
        <v>13</v>
      </c>
      <c r="K8991">
        <v>12</v>
      </c>
      <c r="L8991" t="s">
        <v>49869</v>
      </c>
      <c r="M8991">
        <v>1</v>
      </c>
      <c r="N8991">
        <v>24838</v>
      </c>
      <c r="O8991">
        <v>1</v>
      </c>
      <c r="P8991">
        <v>1</v>
      </c>
      <c r="Q8991" t="s">
        <v>24838</v>
      </c>
    </row>
    <row r="8992" spans="1:17" x14ac:dyDescent="0.3">
      <c r="A8992" s="1">
        <v>44253</v>
      </c>
      <c r="B8992" s="20">
        <f>YEAR(base_geral[[#This Row],[date]])</f>
        <v>2021</v>
      </c>
      <c r="C8992" s="29" t="str">
        <f>TEXT($A8992,"mmm")</f>
        <v>fev</v>
      </c>
      <c r="D8992">
        <v>9547</v>
      </c>
      <c r="E8992">
        <v>562</v>
      </c>
      <c r="F8992" t="s">
        <v>49863</v>
      </c>
      <c r="G8992">
        <v>46</v>
      </c>
      <c r="H8992">
        <v>2</v>
      </c>
      <c r="I8992" s="5">
        <v>2567</v>
      </c>
      <c r="J8992">
        <v>8</v>
      </c>
      <c r="K8992">
        <v>6</v>
      </c>
      <c r="L8992" t="s">
        <v>49873</v>
      </c>
      <c r="M8992">
        <v>1</v>
      </c>
      <c r="N8992">
        <v>40706</v>
      </c>
      <c r="O8992">
        <v>1</v>
      </c>
      <c r="P8992">
        <v>1</v>
      </c>
      <c r="Q8992" t="s">
        <v>40704</v>
      </c>
    </row>
    <row r="8993" spans="1:17" x14ac:dyDescent="0.3">
      <c r="A8993" s="1">
        <v>44392</v>
      </c>
      <c r="B8993" s="20">
        <f>YEAR(base_geral[[#This Row],[date]])</f>
        <v>2021</v>
      </c>
      <c r="C8993" s="29" t="str">
        <f>TEXT($A8993,"mmm")</f>
        <v>jul</v>
      </c>
      <c r="D8993">
        <v>9548</v>
      </c>
      <c r="E8993">
        <v>562</v>
      </c>
      <c r="F8993" t="s">
        <v>49863</v>
      </c>
      <c r="G8993">
        <v>34</v>
      </c>
      <c r="H8993">
        <v>5</v>
      </c>
      <c r="I8993" s="5">
        <v>495</v>
      </c>
      <c r="J8993">
        <v>10</v>
      </c>
      <c r="K8993">
        <v>3</v>
      </c>
      <c r="L8993" t="s">
        <v>49872</v>
      </c>
      <c r="M8993">
        <v>1</v>
      </c>
      <c r="N8993">
        <v>23265</v>
      </c>
      <c r="O8993">
        <v>1</v>
      </c>
      <c r="P8993">
        <v>0</v>
      </c>
      <c r="Q8993" t="s">
        <v>23265</v>
      </c>
    </row>
    <row r="8994" spans="1:17" x14ac:dyDescent="0.3">
      <c r="A8994" s="1">
        <v>44696</v>
      </c>
      <c r="B8994" s="20">
        <f>YEAR(base_geral[[#This Row],[date]])</f>
        <v>2022</v>
      </c>
      <c r="C8994" s="29" t="str">
        <f>TEXT($A8994,"mmm")</f>
        <v>mai</v>
      </c>
      <c r="D8994">
        <v>9549</v>
      </c>
      <c r="E8994">
        <v>562</v>
      </c>
      <c r="F8994" t="s">
        <v>49863</v>
      </c>
      <c r="G8994">
        <v>14</v>
      </c>
      <c r="H8994">
        <v>5</v>
      </c>
      <c r="I8994" s="5">
        <v>1527</v>
      </c>
      <c r="J8994">
        <v>9</v>
      </c>
      <c r="K8994">
        <v>3</v>
      </c>
      <c r="L8994" t="s">
        <v>49875</v>
      </c>
      <c r="M8994">
        <v>0</v>
      </c>
      <c r="N8994">
        <v>25671</v>
      </c>
      <c r="O8994">
        <v>1</v>
      </c>
      <c r="P8994">
        <v>0</v>
      </c>
      <c r="Q8994" t="s">
        <v>25670</v>
      </c>
    </row>
    <row r="8995" spans="1:17" x14ac:dyDescent="0.3">
      <c r="A8995" s="1">
        <v>44637</v>
      </c>
      <c r="B8995" s="20">
        <f>YEAR(base_geral[[#This Row],[date]])</f>
        <v>2022</v>
      </c>
      <c r="C8995" s="29" t="str">
        <f>TEXT($A8995,"mmm")</f>
        <v>mar</v>
      </c>
      <c r="D8995">
        <v>9550</v>
      </c>
      <c r="E8995">
        <v>562</v>
      </c>
      <c r="F8995" t="s">
        <v>49863</v>
      </c>
      <c r="G8995">
        <v>50</v>
      </c>
      <c r="H8995">
        <v>5</v>
      </c>
      <c r="I8995" s="5">
        <v>1673</v>
      </c>
      <c r="J8995">
        <v>9</v>
      </c>
      <c r="K8995">
        <v>4</v>
      </c>
      <c r="L8995" t="s">
        <v>49872</v>
      </c>
      <c r="M8995">
        <v>1</v>
      </c>
      <c r="N8995">
        <v>7503</v>
      </c>
      <c r="O8995">
        <v>1</v>
      </c>
      <c r="P8995">
        <v>0</v>
      </c>
      <c r="Q8995" t="s">
        <v>7505</v>
      </c>
    </row>
    <row r="8996" spans="1:17" x14ac:dyDescent="0.3">
      <c r="A8996" s="1">
        <v>44554</v>
      </c>
      <c r="B8996" s="20">
        <f>YEAR(base_geral[[#This Row],[date]])</f>
        <v>2021</v>
      </c>
      <c r="C8996" s="29" t="str">
        <f>TEXT($A8996,"mmm")</f>
        <v>dez</v>
      </c>
      <c r="D8996">
        <v>9551</v>
      </c>
      <c r="E8996">
        <v>562</v>
      </c>
      <c r="F8996" t="s">
        <v>49863</v>
      </c>
      <c r="G8996">
        <v>11</v>
      </c>
      <c r="H8996">
        <v>2</v>
      </c>
      <c r="I8996" s="5">
        <v>1005</v>
      </c>
      <c r="J8996">
        <v>8</v>
      </c>
      <c r="K8996">
        <v>7</v>
      </c>
      <c r="L8996" t="s">
        <v>49873</v>
      </c>
      <c r="M8996">
        <v>1</v>
      </c>
      <c r="N8996">
        <v>36929</v>
      </c>
      <c r="O8996">
        <v>1</v>
      </c>
      <c r="P8996">
        <v>1</v>
      </c>
      <c r="Q8996" t="s">
        <v>36928</v>
      </c>
    </row>
    <row r="8997" spans="1:17" x14ac:dyDescent="0.3">
      <c r="A8997" s="1">
        <v>44653</v>
      </c>
      <c r="B8997" s="20">
        <f>YEAR(base_geral[[#This Row],[date]])</f>
        <v>2022</v>
      </c>
      <c r="C8997" s="29" t="str">
        <f>TEXT($A8997,"mmm")</f>
        <v>abr</v>
      </c>
      <c r="D8997">
        <v>9552</v>
      </c>
      <c r="E8997">
        <v>562</v>
      </c>
      <c r="F8997" t="s">
        <v>49863</v>
      </c>
      <c r="G8997">
        <v>2</v>
      </c>
      <c r="H8997">
        <v>5</v>
      </c>
      <c r="I8997" s="5">
        <v>456</v>
      </c>
      <c r="J8997">
        <v>12</v>
      </c>
      <c r="K8997">
        <v>3</v>
      </c>
      <c r="L8997" t="s">
        <v>49894</v>
      </c>
      <c r="M8997">
        <v>0</v>
      </c>
      <c r="N8997">
        <v>30489</v>
      </c>
      <c r="O8997">
        <v>1</v>
      </c>
      <c r="P8997">
        <v>1</v>
      </c>
      <c r="Q8997" t="s">
        <v>30488</v>
      </c>
    </row>
    <row r="8998" spans="1:17" x14ac:dyDescent="0.3">
      <c r="A8998" s="1">
        <v>44547</v>
      </c>
      <c r="B8998" s="20">
        <f>YEAR(base_geral[[#This Row],[date]])</f>
        <v>2021</v>
      </c>
      <c r="C8998" s="29" t="str">
        <f>TEXT($A8998,"mmm")</f>
        <v>dez</v>
      </c>
      <c r="D8998">
        <v>9553</v>
      </c>
      <c r="E8998">
        <v>562</v>
      </c>
      <c r="F8998" t="s">
        <v>49863</v>
      </c>
      <c r="G8998">
        <v>1</v>
      </c>
      <c r="H8998">
        <v>2</v>
      </c>
      <c r="I8998" s="5">
        <v>739</v>
      </c>
      <c r="J8998">
        <v>13</v>
      </c>
      <c r="L8998" t="s">
        <v>49873</v>
      </c>
      <c r="M8998">
        <v>1</v>
      </c>
      <c r="N8998">
        <v>39462</v>
      </c>
      <c r="O8998">
        <v>1</v>
      </c>
      <c r="P8998">
        <v>0</v>
      </c>
      <c r="Q8998" t="s">
        <v>39460</v>
      </c>
    </row>
    <row r="8999" spans="1:17" x14ac:dyDescent="0.3">
      <c r="A8999" s="1">
        <v>44565</v>
      </c>
      <c r="B8999" s="20">
        <f>YEAR(base_geral[[#This Row],[date]])</f>
        <v>2022</v>
      </c>
      <c r="C8999" s="29" t="str">
        <f>TEXT($A8999,"mmm")</f>
        <v>jan</v>
      </c>
      <c r="D8999">
        <v>9554</v>
      </c>
      <c r="E8999">
        <v>562</v>
      </c>
      <c r="F8999" t="s">
        <v>49863</v>
      </c>
      <c r="G8999">
        <v>28</v>
      </c>
      <c r="H8999">
        <v>5</v>
      </c>
      <c r="I8999" s="5">
        <v>2601</v>
      </c>
      <c r="J8999">
        <v>13</v>
      </c>
      <c r="K8999">
        <v>4</v>
      </c>
      <c r="L8999" t="s">
        <v>49870</v>
      </c>
      <c r="M8999">
        <v>1</v>
      </c>
      <c r="N8999">
        <v>29589</v>
      </c>
      <c r="O8999">
        <v>1</v>
      </c>
      <c r="P8999">
        <v>0</v>
      </c>
      <c r="Q8999" t="s">
        <v>29588</v>
      </c>
    </row>
    <row r="9000" spans="1:17" x14ac:dyDescent="0.3">
      <c r="A9000" s="1">
        <v>44496</v>
      </c>
      <c r="B9000" s="20">
        <f>YEAR(base_geral[[#This Row],[date]])</f>
        <v>2021</v>
      </c>
      <c r="C9000" s="29" t="str">
        <f>TEXT($A9000,"mmm")</f>
        <v>out</v>
      </c>
      <c r="D9000">
        <v>9555</v>
      </c>
      <c r="E9000">
        <v>562</v>
      </c>
      <c r="F9000" t="s">
        <v>49863</v>
      </c>
      <c r="G9000">
        <v>25</v>
      </c>
      <c r="H9000">
        <v>5</v>
      </c>
      <c r="I9000" s="5">
        <v>1612</v>
      </c>
      <c r="J9000">
        <v>8</v>
      </c>
      <c r="K9000">
        <v>4</v>
      </c>
      <c r="L9000" t="s">
        <v>49871</v>
      </c>
      <c r="M9000">
        <v>1</v>
      </c>
      <c r="N9000">
        <v>12206</v>
      </c>
      <c r="O9000">
        <v>1</v>
      </c>
      <c r="P9000">
        <v>0</v>
      </c>
      <c r="Q9000" t="s">
        <v>12207</v>
      </c>
    </row>
    <row r="9001" spans="1:17" x14ac:dyDescent="0.3">
      <c r="A9001" s="1">
        <v>44340</v>
      </c>
      <c r="B9001" s="20">
        <f>YEAR(base_geral[[#This Row],[date]])</f>
        <v>2021</v>
      </c>
      <c r="C9001" s="29" t="str">
        <f>TEXT($A9001,"mmm")</f>
        <v>mai</v>
      </c>
      <c r="D9001">
        <v>9556</v>
      </c>
      <c r="E9001">
        <v>562</v>
      </c>
      <c r="F9001" t="s">
        <v>49863</v>
      </c>
      <c r="G9001">
        <v>5</v>
      </c>
      <c r="H9001">
        <v>2</v>
      </c>
      <c r="I9001" s="5">
        <v>2602</v>
      </c>
      <c r="J9001">
        <v>11</v>
      </c>
      <c r="K9001">
        <v>4</v>
      </c>
      <c r="L9001" t="s">
        <v>49869</v>
      </c>
      <c r="M9001">
        <v>1</v>
      </c>
      <c r="N9001">
        <v>3849</v>
      </c>
      <c r="O9001">
        <v>1</v>
      </c>
      <c r="P9001">
        <v>0</v>
      </c>
      <c r="Q9001" t="s">
        <v>3851</v>
      </c>
    </row>
    <row r="9002" spans="1:17" x14ac:dyDescent="0.3">
      <c r="A9002" s="1">
        <v>44277</v>
      </c>
      <c r="B9002" s="20">
        <f>YEAR(base_geral[[#This Row],[date]])</f>
        <v>2021</v>
      </c>
      <c r="C9002" s="29" t="str">
        <f>TEXT($A9002,"mmm")</f>
        <v>mar</v>
      </c>
      <c r="D9002">
        <v>9557</v>
      </c>
      <c r="E9002">
        <v>562</v>
      </c>
      <c r="F9002" t="s">
        <v>49863</v>
      </c>
      <c r="G9002">
        <v>38</v>
      </c>
      <c r="H9002">
        <v>1</v>
      </c>
      <c r="I9002" s="5">
        <v>1216</v>
      </c>
      <c r="J9002">
        <v>9</v>
      </c>
      <c r="K9002">
        <v>5</v>
      </c>
      <c r="L9002" t="s">
        <v>49869</v>
      </c>
      <c r="M9002">
        <v>1</v>
      </c>
      <c r="N9002">
        <v>13176</v>
      </c>
      <c r="O9002">
        <v>1</v>
      </c>
      <c r="P9002">
        <v>1</v>
      </c>
      <c r="Q9002" t="s">
        <v>13177</v>
      </c>
    </row>
    <row r="9003" spans="1:17" x14ac:dyDescent="0.3">
      <c r="A9003" s="1">
        <v>44522</v>
      </c>
      <c r="B9003" s="20">
        <f>YEAR(base_geral[[#This Row],[date]])</f>
        <v>2021</v>
      </c>
      <c r="C9003" s="29" t="str">
        <f>TEXT($A9003,"mmm")</f>
        <v>nov</v>
      </c>
      <c r="D9003">
        <v>9558</v>
      </c>
      <c r="E9003">
        <v>562</v>
      </c>
      <c r="F9003" t="s">
        <v>49863</v>
      </c>
      <c r="G9003">
        <v>15</v>
      </c>
      <c r="H9003">
        <v>4</v>
      </c>
      <c r="I9003" s="5">
        <v>1150</v>
      </c>
      <c r="J9003">
        <v>10</v>
      </c>
      <c r="K9003">
        <v>6</v>
      </c>
      <c r="L9003" t="s">
        <v>49869</v>
      </c>
      <c r="M9003">
        <v>1</v>
      </c>
      <c r="N9003">
        <v>5258</v>
      </c>
      <c r="O9003">
        <v>1</v>
      </c>
      <c r="P9003">
        <v>0</v>
      </c>
      <c r="Q9003" t="s">
        <v>5260</v>
      </c>
    </row>
    <row r="9004" spans="1:17" x14ac:dyDescent="0.3">
      <c r="A9004" s="1">
        <v>44593</v>
      </c>
      <c r="B9004" s="20">
        <f>YEAR(base_geral[[#This Row],[date]])</f>
        <v>2022</v>
      </c>
      <c r="C9004" s="29" t="str">
        <f>TEXT($A9004,"mmm")</f>
        <v>fev</v>
      </c>
      <c r="D9004">
        <v>9559</v>
      </c>
      <c r="E9004">
        <v>562</v>
      </c>
      <c r="F9004" t="s">
        <v>49863</v>
      </c>
      <c r="G9004">
        <v>37</v>
      </c>
      <c r="H9004">
        <v>3</v>
      </c>
      <c r="I9004" s="5">
        <v>264</v>
      </c>
      <c r="J9004">
        <v>10</v>
      </c>
      <c r="K9004">
        <v>6</v>
      </c>
      <c r="L9004" t="s">
        <v>49870</v>
      </c>
      <c r="M9004">
        <v>1</v>
      </c>
      <c r="N9004">
        <v>11941</v>
      </c>
      <c r="O9004">
        <v>1</v>
      </c>
      <c r="P9004">
        <v>1</v>
      </c>
      <c r="Q9004" t="s">
        <v>11942</v>
      </c>
    </row>
    <row r="9005" spans="1:17" x14ac:dyDescent="0.3">
      <c r="A9005" s="1">
        <v>44682</v>
      </c>
      <c r="B9005" s="20">
        <f>YEAR(base_geral[[#This Row],[date]])</f>
        <v>2022</v>
      </c>
      <c r="C9005" s="29" t="str">
        <f>TEXT($A9005,"mmm")</f>
        <v>mai</v>
      </c>
      <c r="D9005">
        <v>9560</v>
      </c>
      <c r="E9005">
        <v>562</v>
      </c>
      <c r="F9005" t="s">
        <v>49863</v>
      </c>
      <c r="G9005">
        <v>26</v>
      </c>
      <c r="H9005">
        <v>4</v>
      </c>
      <c r="I9005" s="5">
        <v>374</v>
      </c>
      <c r="J9005">
        <v>10</v>
      </c>
      <c r="K9005">
        <v>6</v>
      </c>
      <c r="L9005" t="s">
        <v>49875</v>
      </c>
      <c r="M9005">
        <v>0</v>
      </c>
      <c r="N9005">
        <v>9076</v>
      </c>
      <c r="O9005">
        <v>1</v>
      </c>
      <c r="P9005">
        <v>0</v>
      </c>
      <c r="Q9005" t="s">
        <v>9078</v>
      </c>
    </row>
    <row r="9006" spans="1:17" x14ac:dyDescent="0.3">
      <c r="A9006" s="1">
        <v>44525</v>
      </c>
      <c r="B9006" s="20">
        <f>YEAR(base_geral[[#This Row],[date]])</f>
        <v>2021</v>
      </c>
      <c r="C9006" s="29" t="str">
        <f>TEXT($A9006,"mmm")</f>
        <v>nov</v>
      </c>
      <c r="D9006">
        <v>9561</v>
      </c>
      <c r="E9006">
        <v>562</v>
      </c>
      <c r="F9006" t="s">
        <v>49863</v>
      </c>
      <c r="G9006">
        <v>7</v>
      </c>
      <c r="H9006">
        <v>5</v>
      </c>
      <c r="I9006" s="5">
        <v>599</v>
      </c>
      <c r="J9006">
        <v>14</v>
      </c>
      <c r="K9006">
        <v>2</v>
      </c>
      <c r="L9006" t="s">
        <v>49872</v>
      </c>
      <c r="M9006">
        <v>1</v>
      </c>
      <c r="N9006">
        <v>46676</v>
      </c>
      <c r="O9006">
        <v>1</v>
      </c>
      <c r="P9006">
        <v>1</v>
      </c>
      <c r="Q9006" t="s">
        <v>46674</v>
      </c>
    </row>
    <row r="9007" spans="1:17" x14ac:dyDescent="0.3">
      <c r="A9007" s="1">
        <v>44350</v>
      </c>
      <c r="B9007" s="20">
        <f>YEAR(base_geral[[#This Row],[date]])</f>
        <v>2021</v>
      </c>
      <c r="C9007" s="29" t="str">
        <f>TEXT($A9007,"mmm")</f>
        <v>jun</v>
      </c>
      <c r="D9007">
        <v>9562</v>
      </c>
      <c r="E9007">
        <v>562</v>
      </c>
      <c r="F9007" t="s">
        <v>49863</v>
      </c>
      <c r="G9007">
        <v>32</v>
      </c>
      <c r="H9007">
        <v>5</v>
      </c>
      <c r="I9007" s="5">
        <v>1372</v>
      </c>
      <c r="J9007">
        <v>12</v>
      </c>
      <c r="K9007">
        <v>4</v>
      </c>
      <c r="L9007" t="s">
        <v>49872</v>
      </c>
      <c r="M9007">
        <v>1</v>
      </c>
      <c r="N9007">
        <v>46820</v>
      </c>
      <c r="O9007">
        <v>1</v>
      </c>
      <c r="P9007">
        <v>1</v>
      </c>
      <c r="Q9007" t="s">
        <v>46818</v>
      </c>
    </row>
    <row r="9008" spans="1:17" x14ac:dyDescent="0.3">
      <c r="A9008" s="1">
        <v>44484</v>
      </c>
      <c r="B9008" s="20">
        <f>YEAR(base_geral[[#This Row],[date]])</f>
        <v>2021</v>
      </c>
      <c r="C9008" s="29" t="str">
        <f>TEXT($A9008,"mmm")</f>
        <v>out</v>
      </c>
      <c r="D9008">
        <v>9563</v>
      </c>
      <c r="E9008">
        <v>562</v>
      </c>
      <c r="F9008" t="s">
        <v>49863</v>
      </c>
      <c r="G9008">
        <v>17</v>
      </c>
      <c r="H9008">
        <v>3</v>
      </c>
      <c r="I9008" s="5">
        <v>1359</v>
      </c>
      <c r="J9008">
        <v>14</v>
      </c>
      <c r="K9008">
        <v>2</v>
      </c>
      <c r="L9008" t="s">
        <v>49873</v>
      </c>
      <c r="M9008">
        <v>1</v>
      </c>
      <c r="N9008">
        <v>30489</v>
      </c>
      <c r="O9008">
        <v>1</v>
      </c>
      <c r="P9008">
        <v>1</v>
      </c>
      <c r="Q9008" t="s">
        <v>30488</v>
      </c>
    </row>
    <row r="9009" spans="1:17" x14ac:dyDescent="0.3">
      <c r="A9009" s="1">
        <v>44339</v>
      </c>
      <c r="B9009" s="20">
        <f>YEAR(base_geral[[#This Row],[date]])</f>
        <v>2021</v>
      </c>
      <c r="C9009" s="29" t="str">
        <f>TEXT($A9009,"mmm")</f>
        <v>mai</v>
      </c>
      <c r="D9009">
        <v>9565</v>
      </c>
      <c r="E9009">
        <v>562</v>
      </c>
      <c r="F9009" t="s">
        <v>49863</v>
      </c>
      <c r="G9009">
        <v>24</v>
      </c>
      <c r="H9009">
        <v>1</v>
      </c>
      <c r="I9009" s="5">
        <v>2615</v>
      </c>
      <c r="J9009">
        <v>11</v>
      </c>
      <c r="K9009">
        <v>5</v>
      </c>
      <c r="L9009" t="s">
        <v>49875</v>
      </c>
      <c r="M9009">
        <v>0</v>
      </c>
      <c r="N9009">
        <v>33198</v>
      </c>
      <c r="O9009">
        <v>1</v>
      </c>
      <c r="P9009">
        <v>1</v>
      </c>
      <c r="Q9009" t="s">
        <v>33197</v>
      </c>
    </row>
    <row r="9010" spans="1:17" x14ac:dyDescent="0.3">
      <c r="A9010" s="1">
        <v>44272</v>
      </c>
      <c r="B9010" s="20">
        <f>YEAR(base_geral[[#This Row],[date]])</f>
        <v>2021</v>
      </c>
      <c r="C9010" s="29" t="str">
        <f>TEXT($A9010,"mmm")</f>
        <v>mar</v>
      </c>
      <c r="D9010">
        <v>9566</v>
      </c>
      <c r="E9010">
        <v>562</v>
      </c>
      <c r="F9010" t="s">
        <v>49863</v>
      </c>
      <c r="G9010">
        <v>43</v>
      </c>
      <c r="H9010">
        <v>5</v>
      </c>
      <c r="I9010" s="5">
        <v>116</v>
      </c>
      <c r="J9010">
        <v>9</v>
      </c>
      <c r="K9010">
        <v>3</v>
      </c>
      <c r="L9010" t="s">
        <v>49871</v>
      </c>
      <c r="M9010">
        <v>1</v>
      </c>
      <c r="N9010">
        <v>47156</v>
      </c>
      <c r="O9010">
        <v>1</v>
      </c>
      <c r="P9010">
        <v>1</v>
      </c>
      <c r="Q9010" t="s">
        <v>47154</v>
      </c>
    </row>
    <row r="9011" spans="1:17" x14ac:dyDescent="0.3">
      <c r="A9011" s="1">
        <v>44716</v>
      </c>
      <c r="B9011" s="20">
        <f>YEAR(base_geral[[#This Row],[date]])</f>
        <v>2022</v>
      </c>
      <c r="C9011" s="29" t="str">
        <f>TEXT($A9011,"mmm")</f>
        <v>jun</v>
      </c>
      <c r="D9011">
        <v>9567</v>
      </c>
      <c r="E9011">
        <v>562</v>
      </c>
      <c r="F9011" t="s">
        <v>49863</v>
      </c>
      <c r="G9011">
        <v>48</v>
      </c>
      <c r="H9011">
        <v>3</v>
      </c>
      <c r="I9011" s="5">
        <v>1026</v>
      </c>
      <c r="J9011">
        <v>9</v>
      </c>
      <c r="K9011">
        <v>5</v>
      </c>
      <c r="L9011" t="s">
        <v>49894</v>
      </c>
      <c r="M9011">
        <v>0</v>
      </c>
      <c r="N9011">
        <v>28842</v>
      </c>
      <c r="O9011">
        <v>1</v>
      </c>
      <c r="P9011">
        <v>1</v>
      </c>
      <c r="Q9011" t="s">
        <v>28841</v>
      </c>
    </row>
    <row r="9012" spans="1:17" x14ac:dyDescent="0.3">
      <c r="A9012" s="1">
        <v>44732</v>
      </c>
      <c r="B9012" s="20">
        <f>YEAR(base_geral[[#This Row],[date]])</f>
        <v>2022</v>
      </c>
      <c r="C9012" s="29" t="str">
        <f>TEXT($A9012,"mmm")</f>
        <v>jun</v>
      </c>
      <c r="D9012">
        <v>9568</v>
      </c>
      <c r="E9012">
        <v>562</v>
      </c>
      <c r="F9012" t="s">
        <v>49863</v>
      </c>
      <c r="G9012">
        <v>10</v>
      </c>
      <c r="H9012">
        <v>2</v>
      </c>
      <c r="I9012" s="5">
        <v>1681</v>
      </c>
      <c r="J9012">
        <v>9</v>
      </c>
      <c r="K9012">
        <v>6</v>
      </c>
      <c r="L9012" t="s">
        <v>49869</v>
      </c>
      <c r="M9012">
        <v>1</v>
      </c>
      <c r="N9012">
        <v>34969</v>
      </c>
      <c r="O9012">
        <v>1</v>
      </c>
      <c r="P9012">
        <v>0</v>
      </c>
      <c r="Q9012" t="s">
        <v>34968</v>
      </c>
    </row>
    <row r="9013" spans="1:17" x14ac:dyDescent="0.3">
      <c r="A9013" s="1">
        <v>44299</v>
      </c>
      <c r="B9013" s="20">
        <f>YEAR(base_geral[[#This Row],[date]])</f>
        <v>2021</v>
      </c>
      <c r="C9013" s="29" t="str">
        <f>TEXT($A9013,"mmm")</f>
        <v>abr</v>
      </c>
      <c r="D9013">
        <v>9569</v>
      </c>
      <c r="E9013">
        <v>562</v>
      </c>
      <c r="F9013" t="s">
        <v>49863</v>
      </c>
      <c r="G9013">
        <v>45</v>
      </c>
      <c r="H9013">
        <v>3</v>
      </c>
      <c r="I9013" s="5">
        <v>188</v>
      </c>
      <c r="J9013">
        <v>9</v>
      </c>
      <c r="K9013">
        <v>0</v>
      </c>
      <c r="L9013" t="s">
        <v>49870</v>
      </c>
      <c r="M9013">
        <v>1</v>
      </c>
      <c r="N9013">
        <v>13176</v>
      </c>
      <c r="O9013">
        <v>1</v>
      </c>
      <c r="P9013">
        <v>1</v>
      </c>
      <c r="Q9013" t="s">
        <v>13177</v>
      </c>
    </row>
    <row r="9014" spans="1:17" x14ac:dyDescent="0.3">
      <c r="A9014" s="1">
        <v>44412</v>
      </c>
      <c r="B9014" s="20">
        <f>YEAR(base_geral[[#This Row],[date]])</f>
        <v>2021</v>
      </c>
      <c r="C9014" s="29" t="str">
        <f>TEXT($A9014,"mmm")</f>
        <v>ago</v>
      </c>
      <c r="D9014">
        <v>9570</v>
      </c>
      <c r="E9014">
        <v>562</v>
      </c>
      <c r="F9014" t="s">
        <v>49863</v>
      </c>
      <c r="G9014">
        <v>20</v>
      </c>
      <c r="H9014">
        <v>1</v>
      </c>
      <c r="I9014" s="5">
        <v>2435</v>
      </c>
      <c r="J9014">
        <v>14</v>
      </c>
      <c r="K9014">
        <v>6</v>
      </c>
      <c r="L9014" t="s">
        <v>49871</v>
      </c>
      <c r="M9014">
        <v>1</v>
      </c>
      <c r="N9014">
        <v>11520</v>
      </c>
      <c r="O9014">
        <v>1</v>
      </c>
      <c r="P9014">
        <v>0</v>
      </c>
      <c r="Q9014" t="s">
        <v>11522</v>
      </c>
    </row>
    <row r="9015" spans="1:17" x14ac:dyDescent="0.3">
      <c r="A9015" s="1">
        <v>44477</v>
      </c>
      <c r="B9015" s="20">
        <f>YEAR(base_geral[[#This Row],[date]])</f>
        <v>2021</v>
      </c>
      <c r="C9015" s="29" t="str">
        <f>TEXT($A9015,"mmm")</f>
        <v>out</v>
      </c>
      <c r="D9015">
        <v>9571</v>
      </c>
      <c r="E9015">
        <v>562</v>
      </c>
      <c r="F9015" t="s">
        <v>49863</v>
      </c>
      <c r="G9015">
        <v>21</v>
      </c>
      <c r="H9015">
        <v>5</v>
      </c>
      <c r="I9015" s="5">
        <v>515</v>
      </c>
      <c r="J9015">
        <v>9</v>
      </c>
      <c r="K9015">
        <v>4</v>
      </c>
      <c r="L9015" t="s">
        <v>49873</v>
      </c>
      <c r="M9015">
        <v>1</v>
      </c>
      <c r="N9015">
        <v>31231</v>
      </c>
      <c r="O9015">
        <v>1</v>
      </c>
      <c r="P9015">
        <v>1</v>
      </c>
      <c r="Q9015" t="s">
        <v>31230</v>
      </c>
    </row>
    <row r="9016" spans="1:17" x14ac:dyDescent="0.3">
      <c r="A9016" s="1">
        <v>44688</v>
      </c>
      <c r="B9016" s="20">
        <f>YEAR(base_geral[[#This Row],[date]])</f>
        <v>2022</v>
      </c>
      <c r="C9016" s="29" t="str">
        <f>TEXT($A9016,"mmm")</f>
        <v>mai</v>
      </c>
      <c r="D9016">
        <v>9572</v>
      </c>
      <c r="E9016">
        <v>562</v>
      </c>
      <c r="F9016" t="s">
        <v>49863</v>
      </c>
      <c r="G9016">
        <v>6</v>
      </c>
      <c r="H9016">
        <v>3</v>
      </c>
      <c r="I9016" s="5">
        <v>1132</v>
      </c>
      <c r="J9016">
        <v>9</v>
      </c>
      <c r="K9016">
        <v>8</v>
      </c>
      <c r="L9016" t="s">
        <v>49894</v>
      </c>
      <c r="M9016">
        <v>0</v>
      </c>
      <c r="N9016">
        <v>2635</v>
      </c>
      <c r="O9016">
        <v>1</v>
      </c>
      <c r="P9016">
        <v>1</v>
      </c>
      <c r="Q9016" t="s">
        <v>2637</v>
      </c>
    </row>
    <row r="9017" spans="1:17" x14ac:dyDescent="0.3">
      <c r="A9017" s="1">
        <v>44225</v>
      </c>
      <c r="B9017" s="20">
        <f>YEAR(base_geral[[#This Row],[date]])</f>
        <v>2021</v>
      </c>
      <c r="C9017" s="29" t="str">
        <f>TEXT($A9017,"mmm")</f>
        <v>jan</v>
      </c>
      <c r="D9017">
        <v>9573</v>
      </c>
      <c r="E9017">
        <v>562</v>
      </c>
      <c r="F9017" t="s">
        <v>49863</v>
      </c>
      <c r="G9017">
        <v>40</v>
      </c>
      <c r="H9017">
        <v>3</v>
      </c>
      <c r="I9017" s="5">
        <v>789</v>
      </c>
      <c r="J9017">
        <v>7</v>
      </c>
      <c r="K9017">
        <v>7</v>
      </c>
      <c r="L9017" t="s">
        <v>49873</v>
      </c>
      <c r="M9017">
        <v>1</v>
      </c>
      <c r="N9017">
        <v>37464</v>
      </c>
      <c r="O9017">
        <v>1</v>
      </c>
      <c r="P9017">
        <v>1</v>
      </c>
      <c r="Q9017" t="s">
        <v>37463</v>
      </c>
    </row>
    <row r="9018" spans="1:17" x14ac:dyDescent="0.3">
      <c r="A9018" s="1">
        <v>44682</v>
      </c>
      <c r="B9018" s="20">
        <f>YEAR(base_geral[[#This Row],[date]])</f>
        <v>2022</v>
      </c>
      <c r="C9018" s="29" t="str">
        <f>TEXT($A9018,"mmm")</f>
        <v>mai</v>
      </c>
      <c r="D9018">
        <v>9574</v>
      </c>
      <c r="E9018">
        <v>562</v>
      </c>
      <c r="F9018" t="s">
        <v>49863</v>
      </c>
      <c r="G9018">
        <v>19</v>
      </c>
      <c r="H9018">
        <v>2</v>
      </c>
      <c r="I9018" s="5">
        <v>339</v>
      </c>
      <c r="J9018">
        <v>10</v>
      </c>
      <c r="K9018">
        <v>5</v>
      </c>
      <c r="L9018" t="s">
        <v>49875</v>
      </c>
      <c r="M9018">
        <v>0</v>
      </c>
      <c r="N9018">
        <v>46521</v>
      </c>
      <c r="O9018">
        <v>1</v>
      </c>
      <c r="P9018">
        <v>1</v>
      </c>
      <c r="Q9018" t="s">
        <v>46519</v>
      </c>
    </row>
    <row r="9019" spans="1:17" x14ac:dyDescent="0.3">
      <c r="A9019" s="1">
        <v>44922</v>
      </c>
      <c r="B9019" s="20">
        <f>YEAR(base_geral[[#This Row],[date]])</f>
        <v>2022</v>
      </c>
      <c r="C9019" s="29" t="str">
        <f>TEXT($A9019,"mmm")</f>
        <v>dez</v>
      </c>
      <c r="D9019">
        <v>9575</v>
      </c>
      <c r="E9019">
        <v>562</v>
      </c>
      <c r="F9019" t="s">
        <v>49863</v>
      </c>
      <c r="G9019">
        <v>42</v>
      </c>
      <c r="H9019">
        <v>2</v>
      </c>
      <c r="I9019" s="5">
        <v>2009</v>
      </c>
      <c r="J9019">
        <v>9</v>
      </c>
      <c r="K9019">
        <v>5</v>
      </c>
      <c r="L9019" t="s">
        <v>49870</v>
      </c>
      <c r="M9019">
        <v>1</v>
      </c>
      <c r="N9019">
        <v>5785</v>
      </c>
      <c r="O9019">
        <v>1</v>
      </c>
      <c r="P9019">
        <v>1</v>
      </c>
      <c r="Q9019" t="s">
        <v>5787</v>
      </c>
    </row>
    <row r="9020" spans="1:17" x14ac:dyDescent="0.3">
      <c r="A9020" s="1">
        <v>44905</v>
      </c>
      <c r="B9020" s="20">
        <f>YEAR(base_geral[[#This Row],[date]])</f>
        <v>2022</v>
      </c>
      <c r="C9020" s="29" t="str">
        <f>TEXT($A9020,"mmm")</f>
        <v>dez</v>
      </c>
      <c r="D9020">
        <v>9576</v>
      </c>
      <c r="E9020">
        <v>562</v>
      </c>
      <c r="F9020" t="s">
        <v>49863</v>
      </c>
      <c r="G9020">
        <v>12</v>
      </c>
      <c r="H9020">
        <v>4</v>
      </c>
      <c r="I9020" s="5">
        <v>1380</v>
      </c>
      <c r="J9020">
        <v>9</v>
      </c>
      <c r="K9020">
        <v>2</v>
      </c>
      <c r="L9020" t="s">
        <v>49894</v>
      </c>
      <c r="M9020">
        <v>0</v>
      </c>
      <c r="N9020">
        <v>45149</v>
      </c>
      <c r="O9020">
        <v>1</v>
      </c>
      <c r="P9020">
        <v>1</v>
      </c>
      <c r="Q9020" t="s">
        <v>45147</v>
      </c>
    </row>
    <row r="9021" spans="1:17" x14ac:dyDescent="0.3">
      <c r="A9021" s="1">
        <v>44887</v>
      </c>
      <c r="B9021" s="20">
        <f>YEAR(base_geral[[#This Row],[date]])</f>
        <v>2022</v>
      </c>
      <c r="C9021" s="29" t="str">
        <f>TEXT($A9021,"mmm")</f>
        <v>nov</v>
      </c>
      <c r="D9021">
        <v>9577</v>
      </c>
      <c r="E9021">
        <v>562</v>
      </c>
      <c r="F9021" t="s">
        <v>49863</v>
      </c>
      <c r="G9021">
        <v>18</v>
      </c>
      <c r="H9021">
        <v>4</v>
      </c>
      <c r="I9021" s="5">
        <v>1794</v>
      </c>
      <c r="J9021">
        <v>9</v>
      </c>
      <c r="K9021">
        <v>1</v>
      </c>
      <c r="L9021" t="s">
        <v>49870</v>
      </c>
      <c r="M9021">
        <v>1</v>
      </c>
      <c r="N9021">
        <v>24964</v>
      </c>
      <c r="O9021">
        <v>1</v>
      </c>
      <c r="P9021">
        <v>0</v>
      </c>
      <c r="Q9021" t="s">
        <v>24964</v>
      </c>
    </row>
    <row r="9022" spans="1:17" x14ac:dyDescent="0.3">
      <c r="A9022" s="1">
        <v>44753</v>
      </c>
      <c r="B9022" s="20">
        <f>YEAR(base_geral[[#This Row],[date]])</f>
        <v>2022</v>
      </c>
      <c r="C9022" s="29" t="str">
        <f>TEXT($A9022,"mmm")</f>
        <v>jul</v>
      </c>
      <c r="D9022">
        <v>9578</v>
      </c>
      <c r="E9022">
        <v>562</v>
      </c>
      <c r="F9022" t="s">
        <v>49863</v>
      </c>
      <c r="G9022">
        <v>8</v>
      </c>
      <c r="H9022">
        <v>3</v>
      </c>
      <c r="I9022" s="5">
        <v>2442</v>
      </c>
      <c r="J9022">
        <v>7</v>
      </c>
      <c r="K9022">
        <v>5</v>
      </c>
      <c r="L9022" t="s">
        <v>49869</v>
      </c>
      <c r="M9022">
        <v>1</v>
      </c>
      <c r="N9022">
        <v>46004</v>
      </c>
      <c r="O9022">
        <v>1</v>
      </c>
      <c r="P9022">
        <v>1</v>
      </c>
      <c r="Q9022" t="s">
        <v>46002</v>
      </c>
    </row>
    <row r="9023" spans="1:17" x14ac:dyDescent="0.3">
      <c r="A9023" s="1">
        <v>44380</v>
      </c>
      <c r="B9023" s="20">
        <f>YEAR(base_geral[[#This Row],[date]])</f>
        <v>2021</v>
      </c>
      <c r="C9023" s="29" t="str">
        <f>TEXT($A9023,"mmm")</f>
        <v>jul</v>
      </c>
      <c r="D9023">
        <v>9579</v>
      </c>
      <c r="E9023">
        <v>562</v>
      </c>
      <c r="F9023" t="s">
        <v>49863</v>
      </c>
      <c r="G9023">
        <v>30</v>
      </c>
      <c r="H9023">
        <v>4</v>
      </c>
      <c r="I9023" s="5">
        <v>1671</v>
      </c>
      <c r="J9023">
        <v>9</v>
      </c>
      <c r="K9023">
        <v>3</v>
      </c>
      <c r="L9023" t="s">
        <v>49894</v>
      </c>
      <c r="M9023">
        <v>0</v>
      </c>
      <c r="N9023">
        <v>22935</v>
      </c>
      <c r="O9023">
        <v>1</v>
      </c>
      <c r="P9023">
        <v>1</v>
      </c>
      <c r="Q9023" t="s">
        <v>22935</v>
      </c>
    </row>
    <row r="9024" spans="1:17" x14ac:dyDescent="0.3">
      <c r="A9024" s="1">
        <v>44618</v>
      </c>
      <c r="B9024" s="20">
        <f>YEAR(base_geral[[#This Row],[date]])</f>
        <v>2022</v>
      </c>
      <c r="C9024" s="29" t="str">
        <f>TEXT($A9024,"mmm")</f>
        <v>fev</v>
      </c>
      <c r="D9024">
        <v>9580</v>
      </c>
      <c r="E9024">
        <v>562</v>
      </c>
      <c r="F9024" t="s">
        <v>49863</v>
      </c>
      <c r="G9024">
        <v>4</v>
      </c>
      <c r="H9024">
        <v>5</v>
      </c>
      <c r="I9024" s="5">
        <v>1272</v>
      </c>
      <c r="J9024">
        <v>11</v>
      </c>
      <c r="K9024">
        <v>3</v>
      </c>
      <c r="L9024" t="s">
        <v>49894</v>
      </c>
      <c r="M9024">
        <v>0</v>
      </c>
      <c r="N9024">
        <v>19488</v>
      </c>
      <c r="O9024">
        <v>1</v>
      </c>
      <c r="P9024">
        <v>0</v>
      </c>
      <c r="Q9024" t="s">
        <v>19488</v>
      </c>
    </row>
    <row r="9025" spans="1:17" x14ac:dyDescent="0.3">
      <c r="A9025" s="1">
        <v>44260</v>
      </c>
      <c r="B9025" s="20">
        <f>YEAR(base_geral[[#This Row],[date]])</f>
        <v>2021</v>
      </c>
      <c r="C9025" s="29" t="str">
        <f>TEXT($A9025,"mmm")</f>
        <v>mar</v>
      </c>
      <c r="D9025">
        <v>9581</v>
      </c>
      <c r="E9025">
        <v>562</v>
      </c>
      <c r="F9025" t="s">
        <v>49863</v>
      </c>
      <c r="G9025">
        <v>3</v>
      </c>
      <c r="H9025">
        <v>2</v>
      </c>
      <c r="I9025" s="5">
        <v>1803</v>
      </c>
      <c r="J9025">
        <v>11</v>
      </c>
      <c r="K9025">
        <v>11</v>
      </c>
      <c r="L9025" t="s">
        <v>49873</v>
      </c>
      <c r="M9025">
        <v>1</v>
      </c>
      <c r="N9025">
        <v>45948</v>
      </c>
      <c r="O9025">
        <v>1</v>
      </c>
      <c r="P9025">
        <v>1</v>
      </c>
      <c r="Q9025" t="s">
        <v>45946</v>
      </c>
    </row>
    <row r="9026" spans="1:17" x14ac:dyDescent="0.3">
      <c r="A9026" s="1">
        <v>44776</v>
      </c>
      <c r="B9026" s="20">
        <f>YEAR(base_geral[[#This Row],[date]])</f>
        <v>2022</v>
      </c>
      <c r="C9026" s="29" t="str">
        <f>TEXT($A9026,"mmm")</f>
        <v>ago</v>
      </c>
      <c r="D9026">
        <v>9582</v>
      </c>
      <c r="E9026">
        <v>562</v>
      </c>
      <c r="F9026" t="s">
        <v>49863</v>
      </c>
      <c r="G9026">
        <v>27</v>
      </c>
      <c r="H9026">
        <v>1</v>
      </c>
      <c r="I9026" s="5">
        <v>1044</v>
      </c>
      <c r="J9026">
        <v>11</v>
      </c>
      <c r="K9026">
        <v>4</v>
      </c>
      <c r="L9026" t="s">
        <v>49871</v>
      </c>
      <c r="M9026">
        <v>1</v>
      </c>
      <c r="N9026">
        <v>45616</v>
      </c>
      <c r="O9026">
        <v>1</v>
      </c>
      <c r="P9026">
        <v>1</v>
      </c>
      <c r="Q9026" t="s">
        <v>45614</v>
      </c>
    </row>
    <row r="9027" spans="1:17" x14ac:dyDescent="0.3">
      <c r="A9027" s="1">
        <v>44329</v>
      </c>
      <c r="B9027" s="20">
        <f>YEAR(base_geral[[#This Row],[date]])</f>
        <v>2021</v>
      </c>
      <c r="C9027" s="29" t="str">
        <f>TEXT($A9027,"mmm")</f>
        <v>mai</v>
      </c>
      <c r="D9027">
        <v>9583</v>
      </c>
      <c r="E9027">
        <v>562</v>
      </c>
      <c r="F9027" t="s">
        <v>49863</v>
      </c>
      <c r="G9027">
        <v>9</v>
      </c>
      <c r="H9027">
        <v>3</v>
      </c>
      <c r="I9027" s="5">
        <v>926</v>
      </c>
      <c r="J9027">
        <v>9</v>
      </c>
      <c r="K9027">
        <v>7</v>
      </c>
      <c r="L9027" t="s">
        <v>49872</v>
      </c>
      <c r="M9027">
        <v>1</v>
      </c>
      <c r="N9027">
        <v>21137</v>
      </c>
      <c r="O9027">
        <v>1</v>
      </c>
      <c r="P9027">
        <v>1</v>
      </c>
      <c r="Q9027" t="s">
        <v>21137</v>
      </c>
    </row>
    <row r="9028" spans="1:17" x14ac:dyDescent="0.3">
      <c r="A9028" s="1">
        <v>44825</v>
      </c>
      <c r="B9028" s="20">
        <f>YEAR(base_geral[[#This Row],[date]])</f>
        <v>2022</v>
      </c>
      <c r="C9028" s="29" t="str">
        <f>TEXT($A9028,"mmm")</f>
        <v>set</v>
      </c>
      <c r="D9028">
        <v>9584</v>
      </c>
      <c r="E9028">
        <v>562</v>
      </c>
      <c r="F9028" t="s">
        <v>49863</v>
      </c>
      <c r="G9028">
        <v>13</v>
      </c>
      <c r="H9028">
        <v>2</v>
      </c>
      <c r="I9028" s="5">
        <v>2059</v>
      </c>
      <c r="J9028">
        <v>9</v>
      </c>
      <c r="K9028">
        <v>5</v>
      </c>
      <c r="L9028" t="s">
        <v>49871</v>
      </c>
      <c r="M9028">
        <v>1</v>
      </c>
      <c r="N9028">
        <v>8163</v>
      </c>
      <c r="O9028">
        <v>1</v>
      </c>
      <c r="P9028">
        <v>0</v>
      </c>
      <c r="Q9028" t="s">
        <v>8165</v>
      </c>
    </row>
    <row r="9029" spans="1:17" x14ac:dyDescent="0.3">
      <c r="A9029" s="1">
        <v>44426</v>
      </c>
      <c r="B9029" s="20">
        <f>YEAR(base_geral[[#This Row],[date]])</f>
        <v>2021</v>
      </c>
      <c r="C9029" s="29" t="str">
        <f>TEXT($A9029,"mmm")</f>
        <v>ago</v>
      </c>
      <c r="D9029">
        <v>9585</v>
      </c>
      <c r="E9029">
        <v>562</v>
      </c>
      <c r="F9029" t="s">
        <v>49863</v>
      </c>
      <c r="G9029">
        <v>41</v>
      </c>
      <c r="H9029">
        <v>4</v>
      </c>
      <c r="I9029" s="5">
        <v>1454</v>
      </c>
      <c r="J9029">
        <v>10</v>
      </c>
      <c r="K9029">
        <v>1</v>
      </c>
      <c r="L9029" t="s">
        <v>49871</v>
      </c>
      <c r="M9029">
        <v>1</v>
      </c>
      <c r="N9029">
        <v>9088</v>
      </c>
      <c r="O9029">
        <v>1</v>
      </c>
      <c r="P9029">
        <v>1</v>
      </c>
      <c r="Q9029" t="s">
        <v>9090</v>
      </c>
    </row>
    <row r="9030" spans="1:17" x14ac:dyDescent="0.3">
      <c r="A9030" s="1">
        <v>44678</v>
      </c>
      <c r="B9030" s="20">
        <f>YEAR(base_geral[[#This Row],[date]])</f>
        <v>2022</v>
      </c>
      <c r="C9030" s="29" t="str">
        <f>TEXT($A9030,"mmm")</f>
        <v>abr</v>
      </c>
      <c r="D9030">
        <v>9586</v>
      </c>
      <c r="E9030">
        <v>562</v>
      </c>
      <c r="F9030" t="s">
        <v>49863</v>
      </c>
      <c r="G9030">
        <v>33</v>
      </c>
      <c r="H9030">
        <v>2</v>
      </c>
      <c r="I9030" s="5">
        <v>2212</v>
      </c>
      <c r="J9030">
        <v>13</v>
      </c>
      <c r="K9030">
        <v>4</v>
      </c>
      <c r="L9030" t="s">
        <v>49871</v>
      </c>
      <c r="M9030">
        <v>1</v>
      </c>
      <c r="N9030">
        <v>27966</v>
      </c>
      <c r="O9030">
        <v>1</v>
      </c>
      <c r="P9030">
        <v>0</v>
      </c>
      <c r="Q9030" t="s">
        <v>27965</v>
      </c>
    </row>
    <row r="9031" spans="1:17" x14ac:dyDescent="0.3">
      <c r="A9031" s="1">
        <v>44735</v>
      </c>
      <c r="B9031" s="20">
        <f>YEAR(base_geral[[#This Row],[date]])</f>
        <v>2022</v>
      </c>
      <c r="C9031" s="29" t="str">
        <f>TEXT($A9031,"mmm")</f>
        <v>jun</v>
      </c>
      <c r="D9031">
        <v>9587</v>
      </c>
      <c r="E9031">
        <v>562</v>
      </c>
      <c r="F9031" t="s">
        <v>49862</v>
      </c>
      <c r="G9031">
        <v>52</v>
      </c>
      <c r="H9031">
        <v>4</v>
      </c>
      <c r="I9031" s="5">
        <v>321</v>
      </c>
      <c r="J9031">
        <v>11</v>
      </c>
      <c r="K9031">
        <v>2</v>
      </c>
      <c r="L9031" t="s">
        <v>49872</v>
      </c>
      <c r="M9031">
        <v>1</v>
      </c>
      <c r="N9031">
        <v>5373</v>
      </c>
      <c r="O9031">
        <v>1</v>
      </c>
      <c r="P9031">
        <v>1</v>
      </c>
      <c r="Q9031" t="s">
        <v>5375</v>
      </c>
    </row>
    <row r="9032" spans="1:17" x14ac:dyDescent="0.3">
      <c r="A9032" s="1">
        <v>44594</v>
      </c>
      <c r="B9032" s="20">
        <f>YEAR(base_geral[[#This Row],[date]])</f>
        <v>2022</v>
      </c>
      <c r="C9032" s="29" t="str">
        <f>TEXT($A9032,"mmm")</f>
        <v>fev</v>
      </c>
      <c r="D9032">
        <v>9588</v>
      </c>
      <c r="E9032">
        <v>562</v>
      </c>
      <c r="F9032" t="s">
        <v>49863</v>
      </c>
      <c r="G9032">
        <v>47</v>
      </c>
      <c r="H9032">
        <v>5</v>
      </c>
      <c r="I9032" s="5">
        <v>1885</v>
      </c>
      <c r="J9032">
        <v>10</v>
      </c>
      <c r="K9032">
        <v>3</v>
      </c>
      <c r="L9032" t="s">
        <v>49871</v>
      </c>
      <c r="M9032">
        <v>1</v>
      </c>
      <c r="N9032">
        <v>46990</v>
      </c>
      <c r="O9032">
        <v>1</v>
      </c>
      <c r="P9032">
        <v>1</v>
      </c>
      <c r="Q9032" t="s">
        <v>46988</v>
      </c>
    </row>
    <row r="9033" spans="1:17" x14ac:dyDescent="0.3">
      <c r="A9033" s="1">
        <v>44398</v>
      </c>
      <c r="B9033" s="20">
        <f>YEAR(base_geral[[#This Row],[date]])</f>
        <v>2021</v>
      </c>
      <c r="C9033" s="29" t="str">
        <f>TEXT($A9033,"mmm")</f>
        <v>jul</v>
      </c>
      <c r="D9033">
        <v>9589</v>
      </c>
      <c r="E9033">
        <v>562</v>
      </c>
      <c r="F9033" t="s">
        <v>49863</v>
      </c>
      <c r="G9033">
        <v>49</v>
      </c>
      <c r="H9033">
        <v>1</v>
      </c>
      <c r="I9033" s="5">
        <v>1812</v>
      </c>
      <c r="J9033">
        <v>11</v>
      </c>
      <c r="K9033">
        <v>5</v>
      </c>
      <c r="L9033" t="s">
        <v>49871</v>
      </c>
      <c r="M9033">
        <v>1</v>
      </c>
      <c r="N9033">
        <v>22963</v>
      </c>
      <c r="O9033">
        <v>1</v>
      </c>
      <c r="P9033">
        <v>0</v>
      </c>
      <c r="Q9033" t="s">
        <v>22963</v>
      </c>
    </row>
    <row r="9034" spans="1:17" x14ac:dyDescent="0.3">
      <c r="A9034" s="1">
        <v>44307</v>
      </c>
      <c r="B9034" s="20">
        <f>YEAR(base_geral[[#This Row],[date]])</f>
        <v>2021</v>
      </c>
      <c r="C9034" s="29" t="str">
        <f>TEXT($A9034,"mmm")</f>
        <v>abr</v>
      </c>
      <c r="D9034">
        <v>9590</v>
      </c>
      <c r="E9034">
        <v>562</v>
      </c>
      <c r="F9034" t="s">
        <v>49863</v>
      </c>
      <c r="G9034">
        <v>35</v>
      </c>
      <c r="H9034">
        <v>2</v>
      </c>
      <c r="I9034" s="5">
        <v>1982</v>
      </c>
      <c r="J9034">
        <v>13</v>
      </c>
      <c r="K9034">
        <v>4</v>
      </c>
      <c r="L9034" t="s">
        <v>49871</v>
      </c>
      <c r="M9034">
        <v>1</v>
      </c>
      <c r="N9034">
        <v>17341</v>
      </c>
      <c r="O9034">
        <v>1</v>
      </c>
      <c r="P9034">
        <v>1</v>
      </c>
      <c r="Q9034" t="s">
        <v>17342</v>
      </c>
    </row>
    <row r="9035" spans="1:17" x14ac:dyDescent="0.3">
      <c r="A9035" s="1">
        <v>44602</v>
      </c>
      <c r="B9035" s="20">
        <f>YEAR(base_geral[[#This Row],[date]])</f>
        <v>2022</v>
      </c>
      <c r="C9035" s="29" t="str">
        <f>TEXT($A9035,"mmm")</f>
        <v>fev</v>
      </c>
      <c r="D9035">
        <v>9591</v>
      </c>
      <c r="E9035">
        <v>562</v>
      </c>
      <c r="F9035" t="s">
        <v>49863</v>
      </c>
      <c r="G9035">
        <v>29</v>
      </c>
      <c r="H9035">
        <v>1</v>
      </c>
      <c r="I9035" s="5">
        <v>1421</v>
      </c>
      <c r="J9035">
        <v>13</v>
      </c>
      <c r="K9035">
        <v>3</v>
      </c>
      <c r="L9035" t="s">
        <v>49872</v>
      </c>
      <c r="M9035">
        <v>1</v>
      </c>
      <c r="N9035">
        <v>11185</v>
      </c>
      <c r="O9035">
        <v>1</v>
      </c>
      <c r="P9035">
        <v>1</v>
      </c>
      <c r="Q9035" t="s">
        <v>11187</v>
      </c>
    </row>
    <row r="9036" spans="1:17" x14ac:dyDescent="0.3">
      <c r="A9036" s="1">
        <v>44362</v>
      </c>
      <c r="B9036" s="20">
        <f>YEAR(base_geral[[#This Row],[date]])</f>
        <v>2021</v>
      </c>
      <c r="C9036" s="29" t="str">
        <f>TEXT($A9036,"mmm")</f>
        <v>jun</v>
      </c>
      <c r="D9036">
        <v>9592</v>
      </c>
      <c r="E9036">
        <v>562</v>
      </c>
      <c r="F9036" t="s">
        <v>49863</v>
      </c>
      <c r="G9036">
        <v>51</v>
      </c>
      <c r="H9036">
        <v>2</v>
      </c>
      <c r="I9036" s="5">
        <v>488</v>
      </c>
      <c r="J9036">
        <v>8</v>
      </c>
      <c r="K9036">
        <v>4</v>
      </c>
      <c r="L9036" t="s">
        <v>49870</v>
      </c>
      <c r="M9036">
        <v>1</v>
      </c>
      <c r="N9036">
        <v>22220</v>
      </c>
      <c r="O9036">
        <v>1</v>
      </c>
      <c r="P9036">
        <v>1</v>
      </c>
      <c r="Q9036" t="s">
        <v>22220</v>
      </c>
    </row>
    <row r="9037" spans="1:17" x14ac:dyDescent="0.3">
      <c r="A9037" s="1">
        <v>44556</v>
      </c>
      <c r="B9037" s="20">
        <f>YEAR(base_geral[[#This Row],[date]])</f>
        <v>2021</v>
      </c>
      <c r="C9037" s="29" t="str">
        <f>TEXT($A9037,"mmm")</f>
        <v>dez</v>
      </c>
      <c r="D9037">
        <v>9594</v>
      </c>
      <c r="E9037">
        <v>562</v>
      </c>
      <c r="F9037" t="s">
        <v>49863</v>
      </c>
      <c r="G9037">
        <v>44</v>
      </c>
      <c r="H9037">
        <v>3</v>
      </c>
      <c r="I9037" s="5">
        <v>1213</v>
      </c>
      <c r="J9037">
        <v>9</v>
      </c>
      <c r="K9037">
        <v>5</v>
      </c>
      <c r="L9037" t="s">
        <v>49875</v>
      </c>
      <c r="M9037">
        <v>0</v>
      </c>
      <c r="N9037">
        <v>41658</v>
      </c>
      <c r="O9037">
        <v>1</v>
      </c>
      <c r="P9037">
        <v>1</v>
      </c>
      <c r="Q9037" t="s">
        <v>41656</v>
      </c>
    </row>
    <row r="9038" spans="1:17" x14ac:dyDescent="0.3">
      <c r="A9038" s="1">
        <v>44826</v>
      </c>
      <c r="B9038" s="20">
        <f>YEAR(base_geral[[#This Row],[date]])</f>
        <v>2022</v>
      </c>
      <c r="C9038" s="29" t="str">
        <f>TEXT($A9038,"mmm")</f>
        <v>set</v>
      </c>
      <c r="D9038">
        <v>9595</v>
      </c>
      <c r="E9038">
        <v>563</v>
      </c>
      <c r="F9038" t="s">
        <v>49863</v>
      </c>
      <c r="G9038">
        <v>2</v>
      </c>
      <c r="H9038">
        <v>2</v>
      </c>
      <c r="I9038" s="5">
        <v>376</v>
      </c>
      <c r="J9038">
        <v>13</v>
      </c>
      <c r="K9038">
        <v>30</v>
      </c>
      <c r="L9038" t="s">
        <v>49872</v>
      </c>
      <c r="M9038">
        <v>1</v>
      </c>
      <c r="N9038">
        <v>45447</v>
      </c>
      <c r="O9038">
        <v>1</v>
      </c>
      <c r="P9038">
        <v>1</v>
      </c>
      <c r="Q9038" t="s">
        <v>45445</v>
      </c>
    </row>
    <row r="9039" spans="1:17" x14ac:dyDescent="0.3">
      <c r="A9039" s="1">
        <v>44285</v>
      </c>
      <c r="B9039" s="20">
        <f>YEAR(base_geral[[#This Row],[date]])</f>
        <v>2021</v>
      </c>
      <c r="C9039" s="29" t="str">
        <f>TEXT($A9039,"mmm")</f>
        <v>mar</v>
      </c>
      <c r="D9039">
        <v>9596</v>
      </c>
      <c r="E9039">
        <v>563</v>
      </c>
      <c r="F9039" t="s">
        <v>49863</v>
      </c>
      <c r="G9039">
        <v>3</v>
      </c>
      <c r="H9039">
        <v>2</v>
      </c>
      <c r="I9039" s="5">
        <v>1178</v>
      </c>
      <c r="J9039">
        <v>13</v>
      </c>
      <c r="K9039">
        <v>7</v>
      </c>
      <c r="L9039" t="s">
        <v>49870</v>
      </c>
      <c r="M9039">
        <v>1</v>
      </c>
      <c r="N9039">
        <v>22935</v>
      </c>
      <c r="O9039">
        <v>1</v>
      </c>
      <c r="P9039">
        <v>1</v>
      </c>
      <c r="Q9039" t="s">
        <v>22935</v>
      </c>
    </row>
    <row r="9040" spans="1:17" x14ac:dyDescent="0.3">
      <c r="A9040" s="1">
        <v>44481</v>
      </c>
      <c r="B9040" s="20">
        <f>YEAR(base_geral[[#This Row],[date]])</f>
        <v>2021</v>
      </c>
      <c r="C9040" s="29" t="str">
        <f>TEXT($A9040,"mmm")</f>
        <v>out</v>
      </c>
      <c r="D9040">
        <v>9597</v>
      </c>
      <c r="E9040">
        <v>563</v>
      </c>
      <c r="F9040" t="s">
        <v>49863</v>
      </c>
      <c r="G9040">
        <v>1</v>
      </c>
      <c r="H9040">
        <v>1</v>
      </c>
      <c r="I9040" s="5">
        <v>152</v>
      </c>
      <c r="J9040">
        <v>19</v>
      </c>
      <c r="L9040" t="s">
        <v>49870</v>
      </c>
      <c r="M9040">
        <v>1</v>
      </c>
      <c r="N9040">
        <v>37465</v>
      </c>
      <c r="O9040">
        <v>1</v>
      </c>
      <c r="P9040">
        <v>0</v>
      </c>
      <c r="Q9040" t="s">
        <v>37464</v>
      </c>
    </row>
    <row r="9041" spans="1:17" x14ac:dyDescent="0.3">
      <c r="A9041" s="1">
        <v>44435</v>
      </c>
      <c r="B9041" s="20">
        <f>YEAR(base_geral[[#This Row],[date]])</f>
        <v>2021</v>
      </c>
      <c r="C9041" s="29" t="str">
        <f>TEXT($A9041,"mmm")</f>
        <v>ago</v>
      </c>
      <c r="D9041">
        <v>9598</v>
      </c>
      <c r="E9041">
        <v>563</v>
      </c>
      <c r="F9041" t="s">
        <v>49863</v>
      </c>
      <c r="G9041">
        <v>5</v>
      </c>
      <c r="H9041">
        <v>1</v>
      </c>
      <c r="I9041" s="5">
        <v>1401</v>
      </c>
      <c r="J9041">
        <v>9</v>
      </c>
      <c r="K9041">
        <v>5</v>
      </c>
      <c r="L9041" t="s">
        <v>49873</v>
      </c>
      <c r="M9041">
        <v>1</v>
      </c>
      <c r="N9041">
        <v>22497</v>
      </c>
      <c r="O9041">
        <v>1</v>
      </c>
      <c r="P9041">
        <v>0</v>
      </c>
      <c r="Q9041" t="s">
        <v>22497</v>
      </c>
    </row>
    <row r="9042" spans="1:17" x14ac:dyDescent="0.3">
      <c r="A9042" s="1">
        <v>44671</v>
      </c>
      <c r="B9042" s="20">
        <f>YEAR(base_geral[[#This Row],[date]])</f>
        <v>2022</v>
      </c>
      <c r="C9042" s="29" t="str">
        <f>TEXT($A9042,"mmm")</f>
        <v>abr</v>
      </c>
      <c r="D9042">
        <v>9599</v>
      </c>
      <c r="E9042">
        <v>563</v>
      </c>
      <c r="F9042" t="s">
        <v>49862</v>
      </c>
      <c r="G9042">
        <v>6</v>
      </c>
      <c r="H9042">
        <v>2</v>
      </c>
      <c r="I9042" s="5">
        <v>2072</v>
      </c>
      <c r="J9042">
        <v>10</v>
      </c>
      <c r="K9042">
        <v>8</v>
      </c>
      <c r="L9042" t="s">
        <v>49871</v>
      </c>
      <c r="M9042">
        <v>1</v>
      </c>
      <c r="N9042">
        <v>20940</v>
      </c>
      <c r="O9042">
        <v>1</v>
      </c>
      <c r="P9042">
        <v>1</v>
      </c>
      <c r="Q9042" t="s">
        <v>20940</v>
      </c>
    </row>
    <row r="9043" spans="1:17" x14ac:dyDescent="0.3">
      <c r="A9043" s="1">
        <v>44212</v>
      </c>
      <c r="B9043" s="20">
        <f>YEAR(base_geral[[#This Row],[date]])</f>
        <v>2021</v>
      </c>
      <c r="C9043" s="29" t="str">
        <f>TEXT($A9043,"mmm")</f>
        <v>jan</v>
      </c>
      <c r="D9043">
        <v>9600</v>
      </c>
      <c r="E9043">
        <v>563</v>
      </c>
      <c r="F9043" t="s">
        <v>49863</v>
      </c>
      <c r="G9043">
        <v>4</v>
      </c>
      <c r="H9043">
        <v>3</v>
      </c>
      <c r="I9043" s="5">
        <v>285</v>
      </c>
      <c r="J9043">
        <v>14</v>
      </c>
      <c r="K9043">
        <v>8</v>
      </c>
      <c r="L9043" t="s">
        <v>49894</v>
      </c>
      <c r="M9043">
        <v>0</v>
      </c>
      <c r="N9043">
        <v>35832</v>
      </c>
      <c r="O9043">
        <v>1</v>
      </c>
      <c r="P9043">
        <v>1</v>
      </c>
      <c r="Q9043" t="s">
        <v>35831</v>
      </c>
    </row>
    <row r="9044" spans="1:17" x14ac:dyDescent="0.3">
      <c r="A9044" s="1">
        <v>44461</v>
      </c>
      <c r="B9044" s="20">
        <f>YEAR(base_geral[[#This Row],[date]])</f>
        <v>2021</v>
      </c>
      <c r="C9044" s="29" t="str">
        <f>TEXT($A9044,"mmm")</f>
        <v>set</v>
      </c>
      <c r="D9044">
        <v>9601</v>
      </c>
      <c r="E9044">
        <v>564</v>
      </c>
      <c r="F9044" t="s">
        <v>49863</v>
      </c>
      <c r="G9044">
        <v>6</v>
      </c>
      <c r="H9044">
        <v>2</v>
      </c>
      <c r="I9044" s="5">
        <v>1391</v>
      </c>
      <c r="J9044">
        <v>14</v>
      </c>
      <c r="K9044">
        <v>30</v>
      </c>
      <c r="L9044" t="s">
        <v>49871</v>
      </c>
      <c r="M9044">
        <v>1</v>
      </c>
      <c r="N9044">
        <v>40214</v>
      </c>
      <c r="O9044">
        <v>1</v>
      </c>
      <c r="P9044">
        <v>1</v>
      </c>
      <c r="Q9044" t="s">
        <v>40212</v>
      </c>
    </row>
    <row r="9045" spans="1:17" x14ac:dyDescent="0.3">
      <c r="A9045" s="1">
        <v>44703</v>
      </c>
      <c r="B9045" s="20">
        <f>YEAR(base_geral[[#This Row],[date]])</f>
        <v>2022</v>
      </c>
      <c r="C9045" s="29" t="str">
        <f>TEXT($A9045,"mmm")</f>
        <v>mai</v>
      </c>
      <c r="D9045">
        <v>9602</v>
      </c>
      <c r="E9045">
        <v>564</v>
      </c>
      <c r="F9045" t="s">
        <v>49863</v>
      </c>
      <c r="G9045">
        <v>1</v>
      </c>
      <c r="H9045">
        <v>5</v>
      </c>
      <c r="I9045" s="5">
        <v>2235</v>
      </c>
      <c r="J9045">
        <v>13</v>
      </c>
      <c r="L9045" t="s">
        <v>49875</v>
      </c>
      <c r="M9045">
        <v>0</v>
      </c>
      <c r="N9045">
        <v>11678</v>
      </c>
      <c r="O9045">
        <v>1</v>
      </c>
      <c r="P9045">
        <v>0</v>
      </c>
      <c r="Q9045" t="s">
        <v>11680</v>
      </c>
    </row>
    <row r="9046" spans="1:17" x14ac:dyDescent="0.3">
      <c r="A9046" s="1">
        <v>44613</v>
      </c>
      <c r="B9046" s="20">
        <f>YEAR(base_geral[[#This Row],[date]])</f>
        <v>2022</v>
      </c>
      <c r="C9046" s="29" t="str">
        <f>TEXT($A9046,"mmm")</f>
        <v>fev</v>
      </c>
      <c r="D9046">
        <v>9603</v>
      </c>
      <c r="E9046">
        <v>564</v>
      </c>
      <c r="F9046" t="s">
        <v>49863</v>
      </c>
      <c r="G9046">
        <v>9</v>
      </c>
      <c r="H9046">
        <v>0</v>
      </c>
      <c r="I9046" s="5">
        <v>1812</v>
      </c>
      <c r="J9046">
        <v>14</v>
      </c>
      <c r="K9046">
        <v>12</v>
      </c>
      <c r="L9046" t="s">
        <v>49869</v>
      </c>
      <c r="M9046">
        <v>1</v>
      </c>
      <c r="N9046">
        <v>44234</v>
      </c>
      <c r="O9046">
        <v>1</v>
      </c>
      <c r="P9046">
        <v>0</v>
      </c>
      <c r="Q9046" t="s">
        <v>44232</v>
      </c>
    </row>
    <row r="9047" spans="1:17" x14ac:dyDescent="0.3">
      <c r="A9047" s="1">
        <v>44630</v>
      </c>
      <c r="B9047" s="20">
        <f>YEAR(base_geral[[#This Row],[date]])</f>
        <v>2022</v>
      </c>
      <c r="C9047" s="29" t="str">
        <f>TEXT($A9047,"mmm")</f>
        <v>mar</v>
      </c>
      <c r="D9047">
        <v>9604</v>
      </c>
      <c r="E9047">
        <v>564</v>
      </c>
      <c r="F9047" t="s">
        <v>49863</v>
      </c>
      <c r="G9047">
        <v>8</v>
      </c>
      <c r="H9047">
        <v>2</v>
      </c>
      <c r="I9047" s="5">
        <v>2384</v>
      </c>
      <c r="J9047">
        <v>13</v>
      </c>
      <c r="K9047">
        <v>12</v>
      </c>
      <c r="L9047" t="s">
        <v>49872</v>
      </c>
      <c r="M9047">
        <v>1</v>
      </c>
      <c r="N9047">
        <v>37067</v>
      </c>
      <c r="O9047">
        <v>1</v>
      </c>
      <c r="P9047">
        <v>1</v>
      </c>
      <c r="Q9047" t="s">
        <v>37066</v>
      </c>
    </row>
    <row r="9048" spans="1:17" x14ac:dyDescent="0.3">
      <c r="A9048" s="1">
        <v>44839</v>
      </c>
      <c r="B9048" s="20">
        <f>YEAR(base_geral[[#This Row],[date]])</f>
        <v>2022</v>
      </c>
      <c r="C9048" s="29" t="str">
        <f>TEXT($A9048,"mmm")</f>
        <v>out</v>
      </c>
      <c r="D9048">
        <v>9605</v>
      </c>
      <c r="E9048">
        <v>564</v>
      </c>
      <c r="F9048" t="s">
        <v>49863</v>
      </c>
      <c r="G9048">
        <v>7</v>
      </c>
      <c r="H9048">
        <v>4</v>
      </c>
      <c r="I9048" s="5">
        <v>1334</v>
      </c>
      <c r="J9048">
        <v>13</v>
      </c>
      <c r="K9048">
        <v>23</v>
      </c>
      <c r="L9048" t="s">
        <v>49871</v>
      </c>
      <c r="M9048">
        <v>1</v>
      </c>
      <c r="N9048">
        <v>28278</v>
      </c>
      <c r="O9048">
        <v>1</v>
      </c>
      <c r="P9048">
        <v>0</v>
      </c>
      <c r="Q9048" t="s">
        <v>28277</v>
      </c>
    </row>
    <row r="9049" spans="1:17" x14ac:dyDescent="0.3">
      <c r="A9049" s="1">
        <v>44294</v>
      </c>
      <c r="B9049" s="20">
        <f>YEAR(base_geral[[#This Row],[date]])</f>
        <v>2021</v>
      </c>
      <c r="C9049" s="29" t="str">
        <f>TEXT($A9049,"mmm")</f>
        <v>abr</v>
      </c>
      <c r="D9049">
        <v>9606</v>
      </c>
      <c r="E9049">
        <v>564</v>
      </c>
      <c r="F9049" t="s">
        <v>49863</v>
      </c>
      <c r="G9049">
        <v>2</v>
      </c>
      <c r="H9049">
        <v>6</v>
      </c>
      <c r="I9049" s="5">
        <v>825</v>
      </c>
      <c r="J9049">
        <v>11</v>
      </c>
      <c r="K9049">
        <v>30</v>
      </c>
      <c r="L9049" t="s">
        <v>49872</v>
      </c>
      <c r="M9049">
        <v>1</v>
      </c>
      <c r="N9049">
        <v>36291</v>
      </c>
      <c r="O9049">
        <v>1</v>
      </c>
      <c r="P9049">
        <v>1</v>
      </c>
      <c r="Q9049" t="s">
        <v>36290</v>
      </c>
    </row>
    <row r="9050" spans="1:17" x14ac:dyDescent="0.3">
      <c r="A9050" s="1">
        <v>44474</v>
      </c>
      <c r="B9050" s="20">
        <f>YEAR(base_geral[[#This Row],[date]])</f>
        <v>2021</v>
      </c>
      <c r="C9050" s="29" t="str">
        <f>TEXT($A9050,"mmm")</f>
        <v>out</v>
      </c>
      <c r="D9050">
        <v>9607</v>
      </c>
      <c r="E9050">
        <v>564</v>
      </c>
      <c r="F9050" t="s">
        <v>49863</v>
      </c>
      <c r="G9050">
        <v>4</v>
      </c>
      <c r="H9050">
        <v>4</v>
      </c>
      <c r="I9050" s="5">
        <v>2581</v>
      </c>
      <c r="J9050">
        <v>15</v>
      </c>
      <c r="K9050">
        <v>30</v>
      </c>
      <c r="L9050" t="s">
        <v>49870</v>
      </c>
      <c r="M9050">
        <v>1</v>
      </c>
      <c r="N9050">
        <v>21195</v>
      </c>
      <c r="O9050">
        <v>1</v>
      </c>
      <c r="P9050">
        <v>1</v>
      </c>
      <c r="Q9050" t="s">
        <v>21195</v>
      </c>
    </row>
    <row r="9051" spans="1:17" x14ac:dyDescent="0.3">
      <c r="A9051" s="1">
        <v>44501</v>
      </c>
      <c r="B9051" s="20">
        <f>YEAR(base_geral[[#This Row],[date]])</f>
        <v>2021</v>
      </c>
      <c r="C9051" s="29" t="str">
        <f>TEXT($A9051,"mmm")</f>
        <v>nov</v>
      </c>
      <c r="D9051">
        <v>9608</v>
      </c>
      <c r="E9051">
        <v>564</v>
      </c>
      <c r="F9051" t="s">
        <v>49864</v>
      </c>
      <c r="G9051">
        <v>10</v>
      </c>
      <c r="H9051">
        <v>3</v>
      </c>
      <c r="I9051" s="5">
        <v>1685</v>
      </c>
      <c r="J9051">
        <v>17</v>
      </c>
      <c r="K9051">
        <v>17</v>
      </c>
      <c r="L9051" t="s">
        <v>49869</v>
      </c>
      <c r="M9051">
        <v>1</v>
      </c>
      <c r="N9051">
        <v>36086</v>
      </c>
      <c r="O9051">
        <v>1</v>
      </c>
      <c r="P9051">
        <v>0</v>
      </c>
      <c r="Q9051" t="s">
        <v>36085</v>
      </c>
    </row>
    <row r="9052" spans="1:17" x14ac:dyDescent="0.3">
      <c r="A9052" s="1">
        <v>44780</v>
      </c>
      <c r="B9052" s="20">
        <f>YEAR(base_geral[[#This Row],[date]])</f>
        <v>2022</v>
      </c>
      <c r="C9052" s="29" t="str">
        <f>TEXT($A9052,"mmm")</f>
        <v>ago</v>
      </c>
      <c r="D9052">
        <v>9609</v>
      </c>
      <c r="E9052">
        <v>564</v>
      </c>
      <c r="F9052" t="s">
        <v>49863</v>
      </c>
      <c r="G9052">
        <v>5</v>
      </c>
      <c r="H9052">
        <v>5</v>
      </c>
      <c r="I9052" s="5">
        <v>921</v>
      </c>
      <c r="J9052">
        <v>15</v>
      </c>
      <c r="K9052">
        <v>30</v>
      </c>
      <c r="L9052" t="s">
        <v>49875</v>
      </c>
      <c r="M9052">
        <v>0</v>
      </c>
      <c r="N9052">
        <v>10957</v>
      </c>
      <c r="O9052">
        <v>1</v>
      </c>
      <c r="P9052">
        <v>0</v>
      </c>
      <c r="Q9052" t="s">
        <v>10959</v>
      </c>
    </row>
    <row r="9053" spans="1:17" x14ac:dyDescent="0.3">
      <c r="A9053" s="1">
        <v>44840</v>
      </c>
      <c r="B9053" s="20">
        <f>YEAR(base_geral[[#This Row],[date]])</f>
        <v>2022</v>
      </c>
      <c r="C9053" s="29" t="str">
        <f>TEXT($A9053,"mmm")</f>
        <v>out</v>
      </c>
      <c r="D9053">
        <v>9610</v>
      </c>
      <c r="E9053">
        <v>564</v>
      </c>
      <c r="F9053" t="s">
        <v>49863</v>
      </c>
      <c r="G9053">
        <v>3</v>
      </c>
      <c r="H9053">
        <v>5</v>
      </c>
      <c r="I9053" s="5">
        <v>1961</v>
      </c>
      <c r="J9053">
        <v>16</v>
      </c>
      <c r="K9053">
        <v>30</v>
      </c>
      <c r="L9053" t="s">
        <v>49872</v>
      </c>
      <c r="M9053">
        <v>1</v>
      </c>
      <c r="N9053">
        <v>12013</v>
      </c>
      <c r="O9053">
        <v>1</v>
      </c>
      <c r="P9053">
        <v>1</v>
      </c>
      <c r="Q9053" t="s">
        <v>12014</v>
      </c>
    </row>
    <row r="9054" spans="1:17" x14ac:dyDescent="0.3">
      <c r="A9054" s="1">
        <v>44769</v>
      </c>
      <c r="B9054" s="20">
        <f>YEAR(base_geral[[#This Row],[date]])</f>
        <v>2022</v>
      </c>
      <c r="C9054" s="29" t="str">
        <f>TEXT($A9054,"mmm")</f>
        <v>jul</v>
      </c>
      <c r="D9054">
        <v>9611</v>
      </c>
      <c r="E9054">
        <v>565</v>
      </c>
      <c r="F9054" t="s">
        <v>49863</v>
      </c>
      <c r="G9054">
        <v>4</v>
      </c>
      <c r="H9054">
        <v>4</v>
      </c>
      <c r="I9054" s="5">
        <v>2267</v>
      </c>
      <c r="J9054">
        <v>11</v>
      </c>
      <c r="K9054">
        <v>26</v>
      </c>
      <c r="L9054" t="s">
        <v>49871</v>
      </c>
      <c r="M9054">
        <v>1</v>
      </c>
      <c r="N9054">
        <v>12068</v>
      </c>
      <c r="O9054">
        <v>1</v>
      </c>
      <c r="P9054">
        <v>1</v>
      </c>
      <c r="Q9054" t="s">
        <v>12069</v>
      </c>
    </row>
    <row r="9055" spans="1:17" x14ac:dyDescent="0.3">
      <c r="A9055" s="1">
        <v>44823</v>
      </c>
      <c r="B9055" s="20">
        <f>YEAR(base_geral[[#This Row],[date]])</f>
        <v>2022</v>
      </c>
      <c r="C9055" s="29" t="str">
        <f>TEXT($A9055,"mmm")</f>
        <v>set</v>
      </c>
      <c r="D9055">
        <v>9612</v>
      </c>
      <c r="E9055">
        <v>565</v>
      </c>
      <c r="F9055" t="s">
        <v>49863</v>
      </c>
      <c r="G9055">
        <v>1</v>
      </c>
      <c r="H9055">
        <v>6</v>
      </c>
      <c r="I9055" s="5">
        <v>2656</v>
      </c>
      <c r="J9055">
        <v>13</v>
      </c>
      <c r="L9055" t="s">
        <v>49869</v>
      </c>
      <c r="M9055">
        <v>1</v>
      </c>
      <c r="N9055">
        <v>32537</v>
      </c>
      <c r="O9055">
        <v>1</v>
      </c>
      <c r="P9055">
        <v>1</v>
      </c>
      <c r="Q9055" t="s">
        <v>32536</v>
      </c>
    </row>
    <row r="9056" spans="1:17" x14ac:dyDescent="0.3">
      <c r="A9056" s="1">
        <v>44535</v>
      </c>
      <c r="B9056" s="20">
        <f>YEAR(base_geral[[#This Row],[date]])</f>
        <v>2021</v>
      </c>
      <c r="C9056" s="29" t="str">
        <f>TEXT($A9056,"mmm")</f>
        <v>dez</v>
      </c>
      <c r="D9056">
        <v>9613</v>
      </c>
      <c r="E9056">
        <v>565</v>
      </c>
      <c r="F9056" t="s">
        <v>49862</v>
      </c>
      <c r="G9056">
        <v>6</v>
      </c>
      <c r="H9056">
        <v>1</v>
      </c>
      <c r="I9056" s="5">
        <v>299</v>
      </c>
      <c r="J9056">
        <v>16</v>
      </c>
      <c r="K9056">
        <v>29</v>
      </c>
      <c r="L9056" t="s">
        <v>49875</v>
      </c>
      <c r="M9056">
        <v>0</v>
      </c>
      <c r="N9056">
        <v>27845</v>
      </c>
      <c r="O9056">
        <v>1</v>
      </c>
      <c r="P9056">
        <v>1</v>
      </c>
      <c r="Q9056" t="s">
        <v>27844</v>
      </c>
    </row>
    <row r="9057" spans="1:17" x14ac:dyDescent="0.3">
      <c r="A9057" s="1">
        <v>44533</v>
      </c>
      <c r="B9057" s="20">
        <f>YEAR(base_geral[[#This Row],[date]])</f>
        <v>2021</v>
      </c>
      <c r="C9057" s="29" t="str">
        <f>TEXT($A9057,"mmm")</f>
        <v>dez</v>
      </c>
      <c r="D9057">
        <v>9614</v>
      </c>
      <c r="E9057">
        <v>565</v>
      </c>
      <c r="F9057" t="s">
        <v>49863</v>
      </c>
      <c r="G9057">
        <v>2</v>
      </c>
      <c r="H9057">
        <v>6</v>
      </c>
      <c r="I9057" s="5">
        <v>1120</v>
      </c>
      <c r="J9057">
        <v>16</v>
      </c>
      <c r="K9057">
        <v>7</v>
      </c>
      <c r="L9057" t="s">
        <v>49873</v>
      </c>
      <c r="M9057">
        <v>1</v>
      </c>
      <c r="N9057">
        <v>38456</v>
      </c>
      <c r="O9057">
        <v>1</v>
      </c>
      <c r="P9057">
        <v>0</v>
      </c>
      <c r="Q9057" t="s">
        <v>38454</v>
      </c>
    </row>
    <row r="9058" spans="1:17" x14ac:dyDescent="0.3">
      <c r="A9058" s="1">
        <v>44521</v>
      </c>
      <c r="B9058" s="20">
        <f>YEAR(base_geral[[#This Row],[date]])</f>
        <v>2021</v>
      </c>
      <c r="C9058" s="29" t="str">
        <f>TEXT($A9058,"mmm")</f>
        <v>nov</v>
      </c>
      <c r="D9058">
        <v>9615</v>
      </c>
      <c r="E9058">
        <v>565</v>
      </c>
      <c r="F9058" t="s">
        <v>49863</v>
      </c>
      <c r="G9058">
        <v>5</v>
      </c>
      <c r="H9058">
        <v>0</v>
      </c>
      <c r="I9058" s="5">
        <v>436</v>
      </c>
      <c r="J9058">
        <v>12</v>
      </c>
      <c r="K9058">
        <v>17</v>
      </c>
      <c r="L9058" t="s">
        <v>49875</v>
      </c>
      <c r="M9058">
        <v>0</v>
      </c>
      <c r="N9058">
        <v>17334</v>
      </c>
      <c r="O9058">
        <v>1</v>
      </c>
      <c r="P9058">
        <v>1</v>
      </c>
      <c r="Q9058" t="s">
        <v>17335</v>
      </c>
    </row>
    <row r="9059" spans="1:17" x14ac:dyDescent="0.3">
      <c r="A9059" s="1">
        <v>44795</v>
      </c>
      <c r="B9059" s="20">
        <f>YEAR(base_geral[[#This Row],[date]])</f>
        <v>2022</v>
      </c>
      <c r="C9059" s="29" t="str">
        <f>TEXT($A9059,"mmm")</f>
        <v>ago</v>
      </c>
      <c r="D9059">
        <v>9616</v>
      </c>
      <c r="E9059">
        <v>565</v>
      </c>
      <c r="F9059" t="s">
        <v>49863</v>
      </c>
      <c r="G9059">
        <v>3</v>
      </c>
      <c r="H9059">
        <v>6</v>
      </c>
      <c r="I9059" s="5">
        <v>2170</v>
      </c>
      <c r="J9059">
        <v>11</v>
      </c>
      <c r="K9059">
        <v>7</v>
      </c>
      <c r="L9059" t="s">
        <v>49869</v>
      </c>
      <c r="M9059">
        <v>1</v>
      </c>
      <c r="N9059">
        <v>12023</v>
      </c>
      <c r="O9059">
        <v>1</v>
      </c>
      <c r="P9059">
        <v>1</v>
      </c>
      <c r="Q9059" t="s">
        <v>12024</v>
      </c>
    </row>
    <row r="9060" spans="1:17" x14ac:dyDescent="0.3">
      <c r="A9060" s="1">
        <v>44394</v>
      </c>
      <c r="B9060" s="20">
        <f>YEAR(base_geral[[#This Row],[date]])</f>
        <v>2021</v>
      </c>
      <c r="C9060" s="29" t="str">
        <f>TEXT($A9060,"mmm")</f>
        <v>jul</v>
      </c>
      <c r="D9060">
        <v>9617</v>
      </c>
      <c r="E9060">
        <v>566</v>
      </c>
      <c r="F9060" t="s">
        <v>49863</v>
      </c>
      <c r="G9060">
        <v>8</v>
      </c>
      <c r="H9060">
        <v>5</v>
      </c>
      <c r="I9060" s="5">
        <v>1639</v>
      </c>
      <c r="J9060">
        <v>13</v>
      </c>
      <c r="K9060">
        <v>30</v>
      </c>
      <c r="L9060" t="s">
        <v>49894</v>
      </c>
      <c r="M9060">
        <v>0</v>
      </c>
      <c r="N9060">
        <v>34428</v>
      </c>
      <c r="O9060">
        <v>1</v>
      </c>
      <c r="P9060">
        <v>1</v>
      </c>
      <c r="Q9060" t="s">
        <v>34427</v>
      </c>
    </row>
    <row r="9061" spans="1:17" x14ac:dyDescent="0.3">
      <c r="A9061" s="1">
        <v>44811</v>
      </c>
      <c r="B9061" s="20">
        <f>YEAR(base_geral[[#This Row],[date]])</f>
        <v>2022</v>
      </c>
      <c r="C9061" s="29" t="str">
        <f>TEXT($A9061,"mmm")</f>
        <v>set</v>
      </c>
      <c r="D9061">
        <v>9618</v>
      </c>
      <c r="E9061">
        <v>566</v>
      </c>
      <c r="F9061" t="s">
        <v>49863</v>
      </c>
      <c r="G9061">
        <v>13</v>
      </c>
      <c r="H9061">
        <v>0</v>
      </c>
      <c r="I9061" s="5">
        <v>2208</v>
      </c>
      <c r="J9061">
        <v>9</v>
      </c>
      <c r="K9061">
        <v>30</v>
      </c>
      <c r="L9061" t="s">
        <v>49871</v>
      </c>
      <c r="M9061">
        <v>1</v>
      </c>
      <c r="N9061">
        <v>32578</v>
      </c>
      <c r="O9061">
        <v>1</v>
      </c>
      <c r="P9061">
        <v>1</v>
      </c>
      <c r="Q9061" t="s">
        <v>32577</v>
      </c>
    </row>
    <row r="9062" spans="1:17" x14ac:dyDescent="0.3">
      <c r="A9062" s="1">
        <v>44544</v>
      </c>
      <c r="B9062" s="20">
        <f>YEAR(base_geral[[#This Row],[date]])</f>
        <v>2021</v>
      </c>
      <c r="C9062" s="29" t="str">
        <f>TEXT($A9062,"mmm")</f>
        <v>dez</v>
      </c>
      <c r="D9062">
        <v>9619</v>
      </c>
      <c r="E9062">
        <v>566</v>
      </c>
      <c r="F9062" t="s">
        <v>49863</v>
      </c>
      <c r="G9062">
        <v>7</v>
      </c>
      <c r="H9062">
        <v>0</v>
      </c>
      <c r="I9062" s="5">
        <v>1421</v>
      </c>
      <c r="J9062">
        <v>18</v>
      </c>
      <c r="K9062">
        <v>30</v>
      </c>
      <c r="L9062" t="s">
        <v>49870</v>
      </c>
      <c r="M9062">
        <v>1</v>
      </c>
      <c r="N9062">
        <v>46149</v>
      </c>
      <c r="O9062">
        <v>1</v>
      </c>
      <c r="P9062">
        <v>1</v>
      </c>
      <c r="Q9062" t="s">
        <v>46147</v>
      </c>
    </row>
    <row r="9063" spans="1:17" x14ac:dyDescent="0.3">
      <c r="A9063" s="1">
        <v>44319</v>
      </c>
      <c r="B9063" s="20">
        <f>YEAR(base_geral[[#This Row],[date]])</f>
        <v>2021</v>
      </c>
      <c r="C9063" s="29" t="str">
        <f>TEXT($A9063,"mmm")</f>
        <v>mai</v>
      </c>
      <c r="D9063">
        <v>9620</v>
      </c>
      <c r="E9063">
        <v>566</v>
      </c>
      <c r="F9063" t="s">
        <v>49863</v>
      </c>
      <c r="G9063">
        <v>2</v>
      </c>
      <c r="H9063">
        <v>2</v>
      </c>
      <c r="I9063" s="5">
        <v>2623</v>
      </c>
      <c r="J9063">
        <v>9</v>
      </c>
      <c r="K9063">
        <v>30</v>
      </c>
      <c r="L9063" t="s">
        <v>49869</v>
      </c>
      <c r="M9063">
        <v>1</v>
      </c>
      <c r="N9063">
        <v>39180</v>
      </c>
      <c r="O9063">
        <v>1</v>
      </c>
      <c r="P9063">
        <v>1</v>
      </c>
      <c r="Q9063" t="s">
        <v>39178</v>
      </c>
    </row>
    <row r="9064" spans="1:17" x14ac:dyDescent="0.3">
      <c r="A9064" s="1">
        <v>44811</v>
      </c>
      <c r="B9064" s="20">
        <f>YEAR(base_geral[[#This Row],[date]])</f>
        <v>2022</v>
      </c>
      <c r="C9064" s="29" t="str">
        <f>TEXT($A9064,"mmm")</f>
        <v>set</v>
      </c>
      <c r="D9064">
        <v>9621</v>
      </c>
      <c r="E9064">
        <v>566</v>
      </c>
      <c r="F9064" t="s">
        <v>49863</v>
      </c>
      <c r="G9064">
        <v>10</v>
      </c>
      <c r="H9064">
        <v>6</v>
      </c>
      <c r="I9064" s="5">
        <v>1462</v>
      </c>
      <c r="J9064">
        <v>15</v>
      </c>
      <c r="K9064">
        <v>22</v>
      </c>
      <c r="L9064" t="s">
        <v>49871</v>
      </c>
      <c r="M9064">
        <v>1</v>
      </c>
      <c r="N9064">
        <v>25551</v>
      </c>
      <c r="O9064">
        <v>1</v>
      </c>
      <c r="P9064">
        <v>1</v>
      </c>
      <c r="Q9064" t="s">
        <v>25550</v>
      </c>
    </row>
    <row r="9065" spans="1:17" x14ac:dyDescent="0.3">
      <c r="A9065" s="1">
        <v>44215</v>
      </c>
      <c r="B9065" s="20">
        <f>YEAR(base_geral[[#This Row],[date]])</f>
        <v>2021</v>
      </c>
      <c r="C9065" s="29" t="str">
        <f>TEXT($A9065,"mmm")</f>
        <v>jan</v>
      </c>
      <c r="D9065">
        <v>9622</v>
      </c>
      <c r="E9065">
        <v>566</v>
      </c>
      <c r="F9065" t="s">
        <v>49863</v>
      </c>
      <c r="G9065">
        <v>11</v>
      </c>
      <c r="H9065">
        <v>0</v>
      </c>
      <c r="I9065" s="5">
        <v>2389</v>
      </c>
      <c r="J9065">
        <v>10</v>
      </c>
      <c r="K9065">
        <v>1</v>
      </c>
      <c r="L9065" t="s">
        <v>49870</v>
      </c>
      <c r="M9065">
        <v>1</v>
      </c>
      <c r="N9065">
        <v>45541</v>
      </c>
      <c r="O9065">
        <v>1</v>
      </c>
      <c r="P9065">
        <v>1</v>
      </c>
      <c r="Q9065" t="s">
        <v>45539</v>
      </c>
    </row>
    <row r="9066" spans="1:17" x14ac:dyDescent="0.3">
      <c r="A9066" s="1">
        <v>44481</v>
      </c>
      <c r="B9066" s="20">
        <f>YEAR(base_geral[[#This Row],[date]])</f>
        <v>2021</v>
      </c>
      <c r="C9066" s="29" t="str">
        <f>TEXT($A9066,"mmm")</f>
        <v>out</v>
      </c>
      <c r="D9066">
        <v>9623</v>
      </c>
      <c r="E9066">
        <v>566</v>
      </c>
      <c r="F9066" t="s">
        <v>49863</v>
      </c>
      <c r="G9066">
        <v>12</v>
      </c>
      <c r="H9066">
        <v>6</v>
      </c>
      <c r="I9066" s="5">
        <v>2329</v>
      </c>
      <c r="J9066">
        <v>11</v>
      </c>
      <c r="K9066">
        <v>6</v>
      </c>
      <c r="L9066" t="s">
        <v>49870</v>
      </c>
      <c r="M9066">
        <v>1</v>
      </c>
      <c r="N9066">
        <v>429</v>
      </c>
      <c r="O9066">
        <v>1</v>
      </c>
      <c r="P9066">
        <v>1</v>
      </c>
      <c r="Q9066" t="s">
        <v>431</v>
      </c>
    </row>
    <row r="9067" spans="1:17" x14ac:dyDescent="0.3">
      <c r="A9067" s="1">
        <v>44673</v>
      </c>
      <c r="B9067" s="20">
        <f>YEAR(base_geral[[#This Row],[date]])</f>
        <v>2022</v>
      </c>
      <c r="C9067" s="29" t="str">
        <f>TEXT($A9067,"mmm")</f>
        <v>abr</v>
      </c>
      <c r="D9067">
        <v>9624</v>
      </c>
      <c r="E9067">
        <v>566</v>
      </c>
      <c r="F9067" t="s">
        <v>49863</v>
      </c>
      <c r="G9067">
        <v>6</v>
      </c>
      <c r="H9067">
        <v>4</v>
      </c>
      <c r="I9067" s="5">
        <v>1840</v>
      </c>
      <c r="J9067">
        <v>13</v>
      </c>
      <c r="K9067">
        <v>12</v>
      </c>
      <c r="L9067" t="s">
        <v>49873</v>
      </c>
      <c r="M9067">
        <v>1</v>
      </c>
      <c r="N9067">
        <v>24852</v>
      </c>
      <c r="O9067">
        <v>1</v>
      </c>
      <c r="P9067">
        <v>1</v>
      </c>
      <c r="Q9067" t="s">
        <v>24852</v>
      </c>
    </row>
    <row r="9068" spans="1:17" x14ac:dyDescent="0.3">
      <c r="A9068" s="1">
        <v>44566</v>
      </c>
      <c r="B9068" s="20">
        <f>YEAR(base_geral[[#This Row],[date]])</f>
        <v>2022</v>
      </c>
      <c r="C9068" s="29" t="str">
        <f>TEXT($A9068,"mmm")</f>
        <v>jan</v>
      </c>
      <c r="D9068">
        <v>9625</v>
      </c>
      <c r="E9068">
        <v>566</v>
      </c>
      <c r="F9068" t="s">
        <v>49863</v>
      </c>
      <c r="G9068">
        <v>9</v>
      </c>
      <c r="H9068">
        <v>5</v>
      </c>
      <c r="I9068" s="5">
        <v>1016</v>
      </c>
      <c r="J9068">
        <v>15</v>
      </c>
      <c r="K9068">
        <v>28</v>
      </c>
      <c r="L9068" t="s">
        <v>49871</v>
      </c>
      <c r="M9068">
        <v>1</v>
      </c>
      <c r="N9068">
        <v>22322</v>
      </c>
      <c r="O9068">
        <v>1</v>
      </c>
      <c r="P9068">
        <v>1</v>
      </c>
      <c r="Q9068" t="s">
        <v>22322</v>
      </c>
    </row>
    <row r="9069" spans="1:17" x14ac:dyDescent="0.3">
      <c r="A9069" s="1">
        <v>44469</v>
      </c>
      <c r="B9069" s="20">
        <f>YEAR(base_geral[[#This Row],[date]])</f>
        <v>2021</v>
      </c>
      <c r="C9069" s="29" t="str">
        <f>TEXT($A9069,"mmm")</f>
        <v>set</v>
      </c>
      <c r="D9069">
        <v>9626</v>
      </c>
      <c r="E9069">
        <v>566</v>
      </c>
      <c r="F9069" t="s">
        <v>49863</v>
      </c>
      <c r="G9069">
        <v>1</v>
      </c>
      <c r="H9069">
        <v>5</v>
      </c>
      <c r="I9069" s="5">
        <v>1754</v>
      </c>
      <c r="J9069">
        <v>9</v>
      </c>
      <c r="L9069" t="s">
        <v>49872</v>
      </c>
      <c r="M9069">
        <v>1</v>
      </c>
      <c r="N9069">
        <v>38928</v>
      </c>
      <c r="O9069">
        <v>1</v>
      </c>
      <c r="P9069">
        <v>1</v>
      </c>
      <c r="Q9069" t="s">
        <v>38926</v>
      </c>
    </row>
    <row r="9070" spans="1:17" x14ac:dyDescent="0.3">
      <c r="A9070" s="1">
        <v>44746</v>
      </c>
      <c r="B9070" s="20">
        <f>YEAR(base_geral[[#This Row],[date]])</f>
        <v>2022</v>
      </c>
      <c r="C9070" s="29" t="str">
        <f>TEXT($A9070,"mmm")</f>
        <v>jul</v>
      </c>
      <c r="D9070">
        <v>9627</v>
      </c>
      <c r="E9070">
        <v>566</v>
      </c>
      <c r="F9070" t="s">
        <v>49863</v>
      </c>
      <c r="G9070">
        <v>3</v>
      </c>
      <c r="H9070">
        <v>6</v>
      </c>
      <c r="I9070" s="5">
        <v>1751</v>
      </c>
      <c r="J9070">
        <v>10</v>
      </c>
      <c r="K9070">
        <v>11</v>
      </c>
      <c r="L9070" t="s">
        <v>49869</v>
      </c>
      <c r="M9070">
        <v>1</v>
      </c>
      <c r="N9070">
        <v>48745</v>
      </c>
      <c r="O9070">
        <v>1</v>
      </c>
      <c r="P9070">
        <v>1</v>
      </c>
      <c r="Q9070" t="s">
        <v>48743</v>
      </c>
    </row>
    <row r="9071" spans="1:17" x14ac:dyDescent="0.3">
      <c r="A9071" s="1">
        <v>44572</v>
      </c>
      <c r="B9071" s="20">
        <f>YEAR(base_geral[[#This Row],[date]])</f>
        <v>2022</v>
      </c>
      <c r="C9071" s="29" t="str">
        <f>TEXT($A9071,"mmm")</f>
        <v>jan</v>
      </c>
      <c r="D9071">
        <v>9628</v>
      </c>
      <c r="E9071">
        <v>566</v>
      </c>
      <c r="F9071" t="s">
        <v>49863</v>
      </c>
      <c r="G9071">
        <v>5</v>
      </c>
      <c r="H9071">
        <v>6</v>
      </c>
      <c r="I9071" s="5">
        <v>1051</v>
      </c>
      <c r="J9071">
        <v>18</v>
      </c>
      <c r="K9071">
        <v>11</v>
      </c>
      <c r="L9071" t="s">
        <v>49870</v>
      </c>
      <c r="M9071">
        <v>1</v>
      </c>
      <c r="N9071">
        <v>44632</v>
      </c>
      <c r="O9071">
        <v>1</v>
      </c>
      <c r="P9071">
        <v>1</v>
      </c>
      <c r="Q9071" t="s">
        <v>44630</v>
      </c>
    </row>
    <row r="9072" spans="1:17" x14ac:dyDescent="0.3">
      <c r="A9072" s="1">
        <v>44444</v>
      </c>
      <c r="B9072" s="20">
        <f>YEAR(base_geral[[#This Row],[date]])</f>
        <v>2021</v>
      </c>
      <c r="C9072" s="29" t="str">
        <f>TEXT($A9072,"mmm")</f>
        <v>set</v>
      </c>
      <c r="D9072">
        <v>9629</v>
      </c>
      <c r="E9072">
        <v>566</v>
      </c>
      <c r="F9072" t="s">
        <v>49863</v>
      </c>
      <c r="G9072">
        <v>4</v>
      </c>
      <c r="H9072">
        <v>2</v>
      </c>
      <c r="I9072" s="5">
        <v>1649</v>
      </c>
      <c r="J9072">
        <v>16</v>
      </c>
      <c r="K9072">
        <v>17</v>
      </c>
      <c r="L9072" t="s">
        <v>49875</v>
      </c>
      <c r="M9072">
        <v>0</v>
      </c>
      <c r="N9072">
        <v>22963</v>
      </c>
      <c r="O9072">
        <v>1</v>
      </c>
      <c r="P9072">
        <v>0</v>
      </c>
      <c r="Q9072" t="s">
        <v>22963</v>
      </c>
    </row>
    <row r="9073" spans="1:17" x14ac:dyDescent="0.3">
      <c r="A9073" s="1">
        <v>44875</v>
      </c>
      <c r="B9073" s="20">
        <f>YEAR(base_geral[[#This Row],[date]])</f>
        <v>2022</v>
      </c>
      <c r="C9073" s="29" t="str">
        <f>TEXT($A9073,"mmm")</f>
        <v>nov</v>
      </c>
      <c r="D9073">
        <v>9630</v>
      </c>
      <c r="E9073">
        <v>566</v>
      </c>
      <c r="F9073" t="s">
        <v>49862</v>
      </c>
      <c r="G9073">
        <v>14</v>
      </c>
      <c r="H9073">
        <v>2</v>
      </c>
      <c r="I9073" s="5">
        <v>1004</v>
      </c>
      <c r="J9073">
        <v>20</v>
      </c>
      <c r="K9073">
        <v>30</v>
      </c>
      <c r="L9073" t="s">
        <v>49872</v>
      </c>
      <c r="M9073">
        <v>1</v>
      </c>
      <c r="N9073">
        <v>14966</v>
      </c>
      <c r="O9073">
        <v>1</v>
      </c>
      <c r="P9073">
        <v>0</v>
      </c>
      <c r="Q9073" t="s">
        <v>14967</v>
      </c>
    </row>
    <row r="9074" spans="1:17" x14ac:dyDescent="0.3">
      <c r="A9074" s="1">
        <v>44790</v>
      </c>
      <c r="B9074" s="20">
        <f>YEAR(base_geral[[#This Row],[date]])</f>
        <v>2022</v>
      </c>
      <c r="C9074" s="29" t="str">
        <f>TEXT($A9074,"mmm")</f>
        <v>ago</v>
      </c>
      <c r="D9074">
        <v>9631</v>
      </c>
      <c r="E9074">
        <v>567</v>
      </c>
      <c r="F9074" t="s">
        <v>49863</v>
      </c>
      <c r="G9074">
        <v>18</v>
      </c>
      <c r="H9074">
        <v>1</v>
      </c>
      <c r="I9074" s="5">
        <v>2628</v>
      </c>
      <c r="J9074">
        <v>9</v>
      </c>
      <c r="K9074">
        <v>21</v>
      </c>
      <c r="L9074" t="s">
        <v>49871</v>
      </c>
      <c r="M9074">
        <v>1</v>
      </c>
      <c r="N9074">
        <v>18465</v>
      </c>
      <c r="O9074">
        <v>1</v>
      </c>
      <c r="P9074">
        <v>1</v>
      </c>
      <c r="Q9074" t="s">
        <v>18466</v>
      </c>
    </row>
    <row r="9075" spans="1:17" x14ac:dyDescent="0.3">
      <c r="A9075" s="1">
        <v>44293</v>
      </c>
      <c r="B9075" s="20">
        <f>YEAR(base_geral[[#This Row],[date]])</f>
        <v>2021</v>
      </c>
      <c r="C9075" s="29" t="str">
        <f>TEXT($A9075,"mmm")</f>
        <v>abr</v>
      </c>
      <c r="D9075">
        <v>9632</v>
      </c>
      <c r="E9075">
        <v>567</v>
      </c>
      <c r="F9075" t="s">
        <v>49862</v>
      </c>
      <c r="G9075">
        <v>22</v>
      </c>
      <c r="H9075">
        <v>0</v>
      </c>
      <c r="I9075" s="5">
        <v>1038</v>
      </c>
      <c r="J9075">
        <v>20</v>
      </c>
      <c r="K9075">
        <v>11</v>
      </c>
      <c r="L9075" t="s">
        <v>49871</v>
      </c>
      <c r="M9075">
        <v>1</v>
      </c>
      <c r="N9075">
        <v>37718</v>
      </c>
      <c r="O9075">
        <v>1</v>
      </c>
      <c r="P9075">
        <v>1</v>
      </c>
      <c r="Q9075" t="s">
        <v>37717</v>
      </c>
    </row>
    <row r="9076" spans="1:17" x14ac:dyDescent="0.3">
      <c r="A9076" s="1">
        <v>44515</v>
      </c>
      <c r="B9076" s="20">
        <f>YEAR(base_geral[[#This Row],[date]])</f>
        <v>2021</v>
      </c>
      <c r="C9076" s="29" t="str">
        <f>TEXT($A9076,"mmm")</f>
        <v>nov</v>
      </c>
      <c r="D9076">
        <v>9633</v>
      </c>
      <c r="E9076">
        <v>567</v>
      </c>
      <c r="F9076" t="s">
        <v>49863</v>
      </c>
      <c r="G9076">
        <v>5</v>
      </c>
      <c r="H9076">
        <v>2</v>
      </c>
      <c r="I9076" s="5">
        <v>2409</v>
      </c>
      <c r="J9076">
        <v>12</v>
      </c>
      <c r="K9076">
        <v>23</v>
      </c>
      <c r="L9076" t="s">
        <v>49869</v>
      </c>
      <c r="M9076">
        <v>1</v>
      </c>
      <c r="N9076">
        <v>21137</v>
      </c>
      <c r="O9076">
        <v>1</v>
      </c>
      <c r="P9076">
        <v>1</v>
      </c>
      <c r="Q9076" t="s">
        <v>21137</v>
      </c>
    </row>
    <row r="9077" spans="1:17" x14ac:dyDescent="0.3">
      <c r="A9077" s="1">
        <v>44742</v>
      </c>
      <c r="B9077" s="20">
        <f>YEAR(base_geral[[#This Row],[date]])</f>
        <v>2022</v>
      </c>
      <c r="C9077" s="29" t="str">
        <f>TEXT($A9077,"mmm")</f>
        <v>jun</v>
      </c>
      <c r="D9077">
        <v>9634</v>
      </c>
      <c r="E9077">
        <v>567</v>
      </c>
      <c r="F9077" t="s">
        <v>49863</v>
      </c>
      <c r="G9077">
        <v>17</v>
      </c>
      <c r="H9077">
        <v>1</v>
      </c>
      <c r="I9077" s="5">
        <v>1233</v>
      </c>
      <c r="J9077">
        <v>18</v>
      </c>
      <c r="K9077">
        <v>14</v>
      </c>
      <c r="L9077" t="s">
        <v>49872</v>
      </c>
      <c r="M9077">
        <v>1</v>
      </c>
      <c r="N9077">
        <v>35779</v>
      </c>
      <c r="O9077">
        <v>1</v>
      </c>
      <c r="P9077">
        <v>0</v>
      </c>
      <c r="Q9077" t="s">
        <v>35778</v>
      </c>
    </row>
    <row r="9078" spans="1:17" x14ac:dyDescent="0.3">
      <c r="A9078" s="1">
        <v>44416</v>
      </c>
      <c r="B9078" s="20">
        <f>YEAR(base_geral[[#This Row],[date]])</f>
        <v>2021</v>
      </c>
      <c r="C9078" s="29" t="str">
        <f>TEXT($A9078,"mmm")</f>
        <v>ago</v>
      </c>
      <c r="D9078">
        <v>9635</v>
      </c>
      <c r="E9078">
        <v>567</v>
      </c>
      <c r="F9078" t="s">
        <v>49863</v>
      </c>
      <c r="G9078">
        <v>3</v>
      </c>
      <c r="H9078">
        <v>1</v>
      </c>
      <c r="I9078" s="5">
        <v>1576</v>
      </c>
      <c r="J9078">
        <v>9</v>
      </c>
      <c r="K9078">
        <v>30</v>
      </c>
      <c r="L9078" t="s">
        <v>49875</v>
      </c>
      <c r="M9078">
        <v>0</v>
      </c>
      <c r="N9078">
        <v>3081</v>
      </c>
      <c r="O9078">
        <v>1</v>
      </c>
      <c r="P9078">
        <v>1</v>
      </c>
      <c r="Q9078" t="s">
        <v>3083</v>
      </c>
    </row>
    <row r="9079" spans="1:17" x14ac:dyDescent="0.3">
      <c r="A9079" s="1">
        <v>44465</v>
      </c>
      <c r="B9079" s="20">
        <f>YEAR(base_geral[[#This Row],[date]])</f>
        <v>2021</v>
      </c>
      <c r="C9079" s="29" t="str">
        <f>TEXT($A9079,"mmm")</f>
        <v>set</v>
      </c>
      <c r="D9079">
        <v>9636</v>
      </c>
      <c r="E9079">
        <v>567</v>
      </c>
      <c r="F9079" t="s">
        <v>49863</v>
      </c>
      <c r="G9079">
        <v>7</v>
      </c>
      <c r="H9079">
        <v>3</v>
      </c>
      <c r="I9079" s="5">
        <v>947</v>
      </c>
      <c r="J9079">
        <v>17</v>
      </c>
      <c r="K9079">
        <v>10</v>
      </c>
      <c r="L9079" t="s">
        <v>49875</v>
      </c>
      <c r="M9079">
        <v>0</v>
      </c>
      <c r="N9079">
        <v>2091</v>
      </c>
      <c r="O9079">
        <v>1</v>
      </c>
      <c r="P9079">
        <v>1</v>
      </c>
      <c r="Q9079" t="s">
        <v>2093</v>
      </c>
    </row>
    <row r="9080" spans="1:17" x14ac:dyDescent="0.3">
      <c r="A9080" s="1">
        <v>44631</v>
      </c>
      <c r="B9080" s="20">
        <f>YEAR(base_geral[[#This Row],[date]])</f>
        <v>2022</v>
      </c>
      <c r="C9080" s="29" t="str">
        <f>TEXT($A9080,"mmm")</f>
        <v>mar</v>
      </c>
      <c r="D9080">
        <v>9637</v>
      </c>
      <c r="E9080">
        <v>567</v>
      </c>
      <c r="F9080" t="s">
        <v>49863</v>
      </c>
      <c r="G9080">
        <v>16</v>
      </c>
      <c r="H9080">
        <v>1</v>
      </c>
      <c r="I9080" s="5">
        <v>2322</v>
      </c>
      <c r="J9080">
        <v>19</v>
      </c>
      <c r="K9080">
        <v>13</v>
      </c>
      <c r="L9080" t="s">
        <v>49873</v>
      </c>
      <c r="M9080">
        <v>1</v>
      </c>
      <c r="N9080">
        <v>44359</v>
      </c>
      <c r="O9080">
        <v>1</v>
      </c>
      <c r="P9080">
        <v>1</v>
      </c>
      <c r="Q9080" t="s">
        <v>44357</v>
      </c>
    </row>
    <row r="9081" spans="1:17" x14ac:dyDescent="0.3">
      <c r="A9081" s="1">
        <v>44510</v>
      </c>
      <c r="B9081" s="20">
        <f>YEAR(base_geral[[#This Row],[date]])</f>
        <v>2021</v>
      </c>
      <c r="C9081" s="29" t="str">
        <f>TEXT($A9081,"mmm")</f>
        <v>nov</v>
      </c>
      <c r="D9081">
        <v>9638</v>
      </c>
      <c r="E9081">
        <v>567</v>
      </c>
      <c r="F9081" t="s">
        <v>49863</v>
      </c>
      <c r="G9081">
        <v>10</v>
      </c>
      <c r="H9081">
        <v>1</v>
      </c>
      <c r="I9081" s="5">
        <v>2094</v>
      </c>
      <c r="J9081">
        <v>10</v>
      </c>
      <c r="K9081">
        <v>12</v>
      </c>
      <c r="L9081" t="s">
        <v>49871</v>
      </c>
      <c r="M9081">
        <v>1</v>
      </c>
      <c r="N9081">
        <v>29447</v>
      </c>
      <c r="O9081">
        <v>1</v>
      </c>
      <c r="P9081">
        <v>1</v>
      </c>
      <c r="Q9081" t="s">
        <v>29446</v>
      </c>
    </row>
    <row r="9082" spans="1:17" x14ac:dyDescent="0.3">
      <c r="A9082" s="1">
        <v>44886</v>
      </c>
      <c r="B9082" s="20">
        <f>YEAR(base_geral[[#This Row],[date]])</f>
        <v>2022</v>
      </c>
      <c r="C9082" s="29" t="str">
        <f>TEXT($A9082,"mmm")</f>
        <v>nov</v>
      </c>
      <c r="D9082">
        <v>9639</v>
      </c>
      <c r="E9082">
        <v>567</v>
      </c>
      <c r="F9082" t="s">
        <v>49863</v>
      </c>
      <c r="G9082">
        <v>4</v>
      </c>
      <c r="H9082">
        <v>0</v>
      </c>
      <c r="I9082" s="5">
        <v>1357</v>
      </c>
      <c r="J9082">
        <v>22</v>
      </c>
      <c r="K9082">
        <v>13</v>
      </c>
      <c r="L9082" t="s">
        <v>49869</v>
      </c>
      <c r="M9082">
        <v>1</v>
      </c>
      <c r="N9082">
        <v>27729</v>
      </c>
      <c r="O9082">
        <v>1</v>
      </c>
      <c r="P9082">
        <v>1</v>
      </c>
      <c r="Q9082" t="s">
        <v>27728</v>
      </c>
    </row>
    <row r="9083" spans="1:17" x14ac:dyDescent="0.3">
      <c r="A9083" s="1">
        <v>44924</v>
      </c>
      <c r="B9083" s="20">
        <f>YEAR(base_geral[[#This Row],[date]])</f>
        <v>2022</v>
      </c>
      <c r="C9083" s="29" t="str">
        <f>TEXT($A9083,"mmm")</f>
        <v>dez</v>
      </c>
      <c r="D9083">
        <v>9640</v>
      </c>
      <c r="E9083">
        <v>567</v>
      </c>
      <c r="F9083" t="s">
        <v>49863</v>
      </c>
      <c r="G9083">
        <v>6</v>
      </c>
      <c r="H9083">
        <v>0</v>
      </c>
      <c r="I9083" s="5">
        <v>1018</v>
      </c>
      <c r="J9083">
        <v>20</v>
      </c>
      <c r="K9083">
        <v>12</v>
      </c>
      <c r="L9083" t="s">
        <v>49872</v>
      </c>
      <c r="M9083">
        <v>1</v>
      </c>
      <c r="N9083">
        <v>48808</v>
      </c>
      <c r="O9083">
        <v>1</v>
      </c>
      <c r="P9083">
        <v>0</v>
      </c>
      <c r="Q9083" t="s">
        <v>48806</v>
      </c>
    </row>
    <row r="9084" spans="1:17" x14ac:dyDescent="0.3">
      <c r="A9084" s="1">
        <v>44293</v>
      </c>
      <c r="B9084" s="20">
        <f>YEAR(base_geral[[#This Row],[date]])</f>
        <v>2021</v>
      </c>
      <c r="C9084" s="29" t="str">
        <f>TEXT($A9084,"mmm")</f>
        <v>abr</v>
      </c>
      <c r="D9084">
        <v>9641</v>
      </c>
      <c r="E9084">
        <v>567</v>
      </c>
      <c r="F9084" t="s">
        <v>49863</v>
      </c>
      <c r="G9084">
        <v>2</v>
      </c>
      <c r="H9084">
        <v>4</v>
      </c>
      <c r="I9084" s="5">
        <v>2616</v>
      </c>
      <c r="J9084">
        <v>12</v>
      </c>
      <c r="K9084">
        <v>14</v>
      </c>
      <c r="L9084" t="s">
        <v>49871</v>
      </c>
      <c r="M9084">
        <v>1</v>
      </c>
      <c r="N9084">
        <v>49235</v>
      </c>
      <c r="O9084">
        <v>1</v>
      </c>
      <c r="P9084">
        <v>1</v>
      </c>
      <c r="Q9084" t="s">
        <v>49233</v>
      </c>
    </row>
    <row r="9085" spans="1:17" x14ac:dyDescent="0.3">
      <c r="A9085" s="1">
        <v>44640</v>
      </c>
      <c r="B9085" s="20">
        <f>YEAR(base_geral[[#This Row],[date]])</f>
        <v>2022</v>
      </c>
      <c r="C9085" s="29" t="str">
        <f>TEXT($A9085,"mmm")</f>
        <v>mar</v>
      </c>
      <c r="D9085">
        <v>9642</v>
      </c>
      <c r="E9085">
        <v>567</v>
      </c>
      <c r="F9085" t="s">
        <v>49863</v>
      </c>
      <c r="G9085">
        <v>19</v>
      </c>
      <c r="H9085">
        <v>5</v>
      </c>
      <c r="I9085" s="5">
        <v>732</v>
      </c>
      <c r="J9085">
        <v>12</v>
      </c>
      <c r="K9085">
        <v>25</v>
      </c>
      <c r="L9085" t="s">
        <v>49875</v>
      </c>
      <c r="M9085">
        <v>0</v>
      </c>
      <c r="N9085">
        <v>42500</v>
      </c>
      <c r="O9085">
        <v>1</v>
      </c>
      <c r="P9085">
        <v>0</v>
      </c>
      <c r="Q9085" t="s">
        <v>42498</v>
      </c>
    </row>
    <row r="9086" spans="1:17" x14ac:dyDescent="0.3">
      <c r="A9086" s="1">
        <v>44628</v>
      </c>
      <c r="B9086" s="20">
        <f>YEAR(base_geral[[#This Row],[date]])</f>
        <v>2022</v>
      </c>
      <c r="C9086" s="29" t="str">
        <f>TEXT($A9086,"mmm")</f>
        <v>mar</v>
      </c>
      <c r="D9086">
        <v>9643</v>
      </c>
      <c r="E9086">
        <v>567</v>
      </c>
      <c r="F9086" t="s">
        <v>49863</v>
      </c>
      <c r="G9086">
        <v>21</v>
      </c>
      <c r="H9086">
        <v>3</v>
      </c>
      <c r="I9086" s="5">
        <v>2035</v>
      </c>
      <c r="J9086">
        <v>10</v>
      </c>
      <c r="K9086">
        <v>16</v>
      </c>
      <c r="L9086" t="s">
        <v>49870</v>
      </c>
      <c r="M9086">
        <v>1</v>
      </c>
      <c r="N9086">
        <v>36258</v>
      </c>
      <c r="O9086">
        <v>1</v>
      </c>
      <c r="P9086">
        <v>1</v>
      </c>
      <c r="Q9086" t="s">
        <v>36257</v>
      </c>
    </row>
    <row r="9087" spans="1:17" x14ac:dyDescent="0.3">
      <c r="A9087" s="1">
        <v>44405</v>
      </c>
      <c r="B9087" s="20">
        <f>YEAR(base_geral[[#This Row],[date]])</f>
        <v>2021</v>
      </c>
      <c r="C9087" s="29" t="str">
        <f>TEXT($A9087,"mmm")</f>
        <v>jul</v>
      </c>
      <c r="D9087">
        <v>9644</v>
      </c>
      <c r="E9087">
        <v>567</v>
      </c>
      <c r="F9087" t="s">
        <v>49863</v>
      </c>
      <c r="G9087">
        <v>8</v>
      </c>
      <c r="H9087">
        <v>0</v>
      </c>
      <c r="I9087" s="5">
        <v>2653</v>
      </c>
      <c r="J9087">
        <v>17</v>
      </c>
      <c r="K9087">
        <v>11</v>
      </c>
      <c r="L9087" t="s">
        <v>49871</v>
      </c>
      <c r="M9087">
        <v>1</v>
      </c>
      <c r="N9087">
        <v>4289</v>
      </c>
      <c r="O9087">
        <v>1</v>
      </c>
      <c r="P9087">
        <v>1</v>
      </c>
      <c r="Q9087" t="s">
        <v>4291</v>
      </c>
    </row>
    <row r="9088" spans="1:17" x14ac:dyDescent="0.3">
      <c r="A9088" s="1">
        <v>44576</v>
      </c>
      <c r="B9088" s="20">
        <f>YEAR(base_geral[[#This Row],[date]])</f>
        <v>2022</v>
      </c>
      <c r="C9088" s="29" t="str">
        <f>TEXT($A9088,"mmm")</f>
        <v>jan</v>
      </c>
      <c r="D9088">
        <v>9645</v>
      </c>
      <c r="E9088">
        <v>567</v>
      </c>
      <c r="F9088" t="s">
        <v>49863</v>
      </c>
      <c r="G9088">
        <v>20</v>
      </c>
      <c r="H9088">
        <v>1</v>
      </c>
      <c r="I9088" s="5">
        <v>1085</v>
      </c>
      <c r="J9088">
        <v>18</v>
      </c>
      <c r="K9088">
        <v>10</v>
      </c>
      <c r="L9088" t="s">
        <v>49894</v>
      </c>
      <c r="M9088">
        <v>0</v>
      </c>
      <c r="N9088">
        <v>27156</v>
      </c>
      <c r="O9088">
        <v>1</v>
      </c>
      <c r="P9088">
        <v>0</v>
      </c>
      <c r="Q9088" t="s">
        <v>27155</v>
      </c>
    </row>
    <row r="9089" spans="1:17" x14ac:dyDescent="0.3">
      <c r="A9089" s="1">
        <v>44505</v>
      </c>
      <c r="B9089" s="20">
        <f>YEAR(base_geral[[#This Row],[date]])</f>
        <v>2021</v>
      </c>
      <c r="C9089" s="29" t="str">
        <f>TEXT($A9089,"mmm")</f>
        <v>nov</v>
      </c>
      <c r="D9089">
        <v>9646</v>
      </c>
      <c r="E9089">
        <v>567</v>
      </c>
      <c r="F9089" t="s">
        <v>49863</v>
      </c>
      <c r="G9089">
        <v>12</v>
      </c>
      <c r="H9089">
        <v>2</v>
      </c>
      <c r="I9089" s="5">
        <v>2546</v>
      </c>
      <c r="J9089">
        <v>12</v>
      </c>
      <c r="K9089">
        <v>21</v>
      </c>
      <c r="L9089" t="s">
        <v>49873</v>
      </c>
      <c r="M9089">
        <v>1</v>
      </c>
      <c r="N9089">
        <v>13963</v>
      </c>
      <c r="O9089">
        <v>1</v>
      </c>
      <c r="P9089">
        <v>1</v>
      </c>
      <c r="Q9089" t="s">
        <v>13964</v>
      </c>
    </row>
    <row r="9090" spans="1:17" x14ac:dyDescent="0.3">
      <c r="A9090" s="1">
        <v>44819</v>
      </c>
      <c r="B9090" s="20">
        <f>YEAR(base_geral[[#This Row],[date]])</f>
        <v>2022</v>
      </c>
      <c r="C9090" s="29" t="str">
        <f>TEXT($A9090,"mmm")</f>
        <v>set</v>
      </c>
      <c r="D9090">
        <v>9647</v>
      </c>
      <c r="E9090">
        <v>567</v>
      </c>
      <c r="F9090" t="s">
        <v>49863</v>
      </c>
      <c r="G9090">
        <v>1</v>
      </c>
      <c r="H9090">
        <v>4</v>
      </c>
      <c r="I9090" s="5">
        <v>1695</v>
      </c>
      <c r="J9090">
        <v>11</v>
      </c>
      <c r="L9090" t="s">
        <v>49872</v>
      </c>
      <c r="M9090">
        <v>1</v>
      </c>
      <c r="N9090">
        <v>21927</v>
      </c>
      <c r="O9090">
        <v>1</v>
      </c>
      <c r="P9090">
        <v>1</v>
      </c>
      <c r="Q9090" t="s">
        <v>21927</v>
      </c>
    </row>
    <row r="9091" spans="1:17" x14ac:dyDescent="0.3">
      <c r="A9091" s="1">
        <v>44636</v>
      </c>
      <c r="B9091" s="20">
        <f>YEAR(base_geral[[#This Row],[date]])</f>
        <v>2022</v>
      </c>
      <c r="C9091" s="29" t="str">
        <f>TEXT($A9091,"mmm")</f>
        <v>mar</v>
      </c>
      <c r="D9091">
        <v>9648</v>
      </c>
      <c r="E9091">
        <v>567</v>
      </c>
      <c r="F9091" t="s">
        <v>49863</v>
      </c>
      <c r="G9091">
        <v>11</v>
      </c>
      <c r="H9091">
        <v>2</v>
      </c>
      <c r="I9091" s="5">
        <v>2413</v>
      </c>
      <c r="J9091">
        <v>11</v>
      </c>
      <c r="K9091">
        <v>8</v>
      </c>
      <c r="L9091" t="s">
        <v>49871</v>
      </c>
      <c r="M9091">
        <v>1</v>
      </c>
      <c r="N9091">
        <v>1940</v>
      </c>
      <c r="O9091">
        <v>1</v>
      </c>
      <c r="P9091">
        <v>1</v>
      </c>
      <c r="Q9091" t="s">
        <v>1942</v>
      </c>
    </row>
    <row r="9092" spans="1:17" x14ac:dyDescent="0.3">
      <c r="A9092" s="1">
        <v>44798</v>
      </c>
      <c r="B9092" s="20">
        <f>YEAR(base_geral[[#This Row],[date]])</f>
        <v>2022</v>
      </c>
      <c r="C9092" s="29" t="str">
        <f>TEXT($A9092,"mmm")</f>
        <v>ago</v>
      </c>
      <c r="D9092">
        <v>9649</v>
      </c>
      <c r="E9092">
        <v>567</v>
      </c>
      <c r="F9092" t="s">
        <v>49863</v>
      </c>
      <c r="G9092">
        <v>9</v>
      </c>
      <c r="H9092">
        <v>3</v>
      </c>
      <c r="I9092" s="5">
        <v>1515</v>
      </c>
      <c r="J9092">
        <v>20</v>
      </c>
      <c r="K9092">
        <v>10</v>
      </c>
      <c r="L9092" t="s">
        <v>49872</v>
      </c>
      <c r="M9092">
        <v>1</v>
      </c>
      <c r="N9092">
        <v>5161</v>
      </c>
      <c r="O9092">
        <v>1</v>
      </c>
      <c r="P9092">
        <v>1</v>
      </c>
      <c r="Q9092" t="s">
        <v>5163</v>
      </c>
    </row>
    <row r="9093" spans="1:17" x14ac:dyDescent="0.3">
      <c r="A9093" s="1">
        <v>44644</v>
      </c>
      <c r="B9093" s="20">
        <f>YEAR(base_geral[[#This Row],[date]])</f>
        <v>2022</v>
      </c>
      <c r="C9093" s="29" t="str">
        <f>TEXT($A9093,"mmm")</f>
        <v>mar</v>
      </c>
      <c r="D9093">
        <v>9650</v>
      </c>
      <c r="E9093">
        <v>567</v>
      </c>
      <c r="F9093" t="s">
        <v>49863</v>
      </c>
      <c r="G9093">
        <v>13</v>
      </c>
      <c r="H9093">
        <v>6</v>
      </c>
      <c r="I9093" s="5">
        <v>1703</v>
      </c>
      <c r="J9093">
        <v>22</v>
      </c>
      <c r="K9093">
        <v>18</v>
      </c>
      <c r="L9093" t="s">
        <v>49872</v>
      </c>
      <c r="M9093">
        <v>1</v>
      </c>
      <c r="N9093">
        <v>40939</v>
      </c>
      <c r="O9093">
        <v>1</v>
      </c>
      <c r="P9093">
        <v>1</v>
      </c>
      <c r="Q9093" t="s">
        <v>40937</v>
      </c>
    </row>
    <row r="9094" spans="1:17" x14ac:dyDescent="0.3">
      <c r="A9094" s="1">
        <v>44875</v>
      </c>
      <c r="B9094" s="20">
        <f>YEAR(base_geral[[#This Row],[date]])</f>
        <v>2022</v>
      </c>
      <c r="C9094" s="29" t="str">
        <f>TEXT($A9094,"mmm")</f>
        <v>nov</v>
      </c>
      <c r="D9094">
        <v>9651</v>
      </c>
      <c r="E9094">
        <v>567</v>
      </c>
      <c r="F9094" t="s">
        <v>49863</v>
      </c>
      <c r="G9094">
        <v>14</v>
      </c>
      <c r="H9094">
        <v>1</v>
      </c>
      <c r="I9094" s="5">
        <v>173</v>
      </c>
      <c r="J9094">
        <v>20</v>
      </c>
      <c r="K9094">
        <v>9</v>
      </c>
      <c r="L9094" t="s">
        <v>49872</v>
      </c>
      <c r="M9094">
        <v>1</v>
      </c>
      <c r="N9094">
        <v>17454</v>
      </c>
      <c r="O9094">
        <v>1</v>
      </c>
      <c r="P9094">
        <v>0</v>
      </c>
      <c r="Q9094" t="s">
        <v>17455</v>
      </c>
    </row>
    <row r="9095" spans="1:17" x14ac:dyDescent="0.3">
      <c r="A9095" s="1">
        <v>44787</v>
      </c>
      <c r="B9095" s="20">
        <f>YEAR(base_geral[[#This Row],[date]])</f>
        <v>2022</v>
      </c>
      <c r="C9095" s="29" t="str">
        <f>TEXT($A9095,"mmm")</f>
        <v>ago</v>
      </c>
      <c r="D9095">
        <v>9652</v>
      </c>
      <c r="E9095">
        <v>567</v>
      </c>
      <c r="F9095" t="s">
        <v>49863</v>
      </c>
      <c r="G9095">
        <v>15</v>
      </c>
      <c r="H9095">
        <v>2</v>
      </c>
      <c r="I9095" s="5">
        <v>1504</v>
      </c>
      <c r="J9095">
        <v>19</v>
      </c>
      <c r="K9095">
        <v>15</v>
      </c>
      <c r="L9095" t="s">
        <v>49875</v>
      </c>
      <c r="M9095">
        <v>0</v>
      </c>
      <c r="N9095">
        <v>42828</v>
      </c>
      <c r="O9095">
        <v>1</v>
      </c>
      <c r="P9095">
        <v>1</v>
      </c>
      <c r="Q9095" t="s">
        <v>42826</v>
      </c>
    </row>
    <row r="9096" spans="1:17" x14ac:dyDescent="0.3">
      <c r="A9096" s="1">
        <v>44513</v>
      </c>
      <c r="B9096" s="20">
        <f>YEAR(base_geral[[#This Row],[date]])</f>
        <v>2021</v>
      </c>
      <c r="C9096" s="29" t="str">
        <f>TEXT($A9096,"mmm")</f>
        <v>nov</v>
      </c>
      <c r="D9096">
        <v>9654</v>
      </c>
      <c r="E9096">
        <v>568</v>
      </c>
      <c r="F9096" t="s">
        <v>49863</v>
      </c>
      <c r="G9096">
        <v>9</v>
      </c>
      <c r="H9096">
        <v>6</v>
      </c>
      <c r="I9096" s="5">
        <v>268</v>
      </c>
      <c r="J9096">
        <v>21</v>
      </c>
      <c r="K9096">
        <v>12</v>
      </c>
      <c r="L9096" t="s">
        <v>49894</v>
      </c>
      <c r="M9096">
        <v>0</v>
      </c>
      <c r="N9096">
        <v>24954</v>
      </c>
      <c r="O9096">
        <v>1</v>
      </c>
      <c r="P9096">
        <v>1</v>
      </c>
      <c r="Q9096" t="s">
        <v>24954</v>
      </c>
    </row>
    <row r="9097" spans="1:17" x14ac:dyDescent="0.3">
      <c r="A9097" s="1">
        <v>44744</v>
      </c>
      <c r="B9097" s="20">
        <f>YEAR(base_geral[[#This Row],[date]])</f>
        <v>2022</v>
      </c>
      <c r="C9097" s="29" t="str">
        <f>TEXT($A9097,"mmm")</f>
        <v>jul</v>
      </c>
      <c r="D9097">
        <v>9655</v>
      </c>
      <c r="E9097">
        <v>568</v>
      </c>
      <c r="F9097" t="s">
        <v>49863</v>
      </c>
      <c r="G9097">
        <v>4</v>
      </c>
      <c r="H9097">
        <v>1</v>
      </c>
      <c r="I9097" s="5">
        <v>1586</v>
      </c>
      <c r="J9097">
        <v>16</v>
      </c>
      <c r="K9097">
        <v>13</v>
      </c>
      <c r="L9097" t="s">
        <v>49894</v>
      </c>
      <c r="M9097">
        <v>0</v>
      </c>
      <c r="N9097">
        <v>41131</v>
      </c>
      <c r="O9097">
        <v>1</v>
      </c>
      <c r="P9097">
        <v>1</v>
      </c>
      <c r="Q9097" t="s">
        <v>41129</v>
      </c>
    </row>
    <row r="9098" spans="1:17" x14ac:dyDescent="0.3">
      <c r="A9098" s="1">
        <v>44478</v>
      </c>
      <c r="B9098" s="20">
        <f>YEAR(base_geral[[#This Row],[date]])</f>
        <v>2021</v>
      </c>
      <c r="C9098" s="29" t="str">
        <f>TEXT($A9098,"mmm")</f>
        <v>out</v>
      </c>
      <c r="D9098">
        <v>9656</v>
      </c>
      <c r="E9098">
        <v>568</v>
      </c>
      <c r="F9098" t="s">
        <v>49863</v>
      </c>
      <c r="G9098">
        <v>1</v>
      </c>
      <c r="H9098">
        <v>3</v>
      </c>
      <c r="I9098" s="5">
        <v>1951</v>
      </c>
      <c r="J9098">
        <v>10</v>
      </c>
      <c r="L9098" t="s">
        <v>49894</v>
      </c>
      <c r="M9098">
        <v>0</v>
      </c>
      <c r="N9098">
        <v>35985</v>
      </c>
      <c r="O9098">
        <v>1</v>
      </c>
      <c r="P9098">
        <v>1</v>
      </c>
      <c r="Q9098" t="s">
        <v>35984</v>
      </c>
    </row>
    <row r="9099" spans="1:17" x14ac:dyDescent="0.3">
      <c r="A9099" s="1">
        <v>44814</v>
      </c>
      <c r="B9099" s="20">
        <f>YEAR(base_geral[[#This Row],[date]])</f>
        <v>2022</v>
      </c>
      <c r="C9099" s="29" t="str">
        <f>TEXT($A9099,"mmm")</f>
        <v>set</v>
      </c>
      <c r="D9099">
        <v>9657</v>
      </c>
      <c r="E9099">
        <v>568</v>
      </c>
      <c r="F9099" t="s">
        <v>49863</v>
      </c>
      <c r="G9099">
        <v>6</v>
      </c>
      <c r="H9099">
        <v>3</v>
      </c>
      <c r="I9099" s="5">
        <v>2053</v>
      </c>
      <c r="J9099">
        <v>14</v>
      </c>
      <c r="K9099">
        <v>7</v>
      </c>
      <c r="L9099" t="s">
        <v>49894</v>
      </c>
      <c r="M9099">
        <v>0</v>
      </c>
      <c r="N9099">
        <v>29910</v>
      </c>
      <c r="O9099">
        <v>1</v>
      </c>
      <c r="P9099">
        <v>0</v>
      </c>
      <c r="Q9099" t="s">
        <v>29909</v>
      </c>
    </row>
    <row r="9100" spans="1:17" x14ac:dyDescent="0.3">
      <c r="A9100" s="1">
        <v>44420</v>
      </c>
      <c r="B9100" s="20">
        <f>YEAR(base_geral[[#This Row],[date]])</f>
        <v>2021</v>
      </c>
      <c r="C9100" s="29" t="str">
        <f>TEXT($A9100,"mmm")</f>
        <v>ago</v>
      </c>
      <c r="D9100">
        <v>9658</v>
      </c>
      <c r="E9100">
        <v>568</v>
      </c>
      <c r="F9100" t="s">
        <v>49863</v>
      </c>
      <c r="G9100">
        <v>8</v>
      </c>
      <c r="H9100">
        <v>1</v>
      </c>
      <c r="I9100" s="5">
        <v>145</v>
      </c>
      <c r="J9100">
        <v>15</v>
      </c>
      <c r="K9100">
        <v>0</v>
      </c>
      <c r="L9100" t="s">
        <v>49872</v>
      </c>
      <c r="M9100">
        <v>1</v>
      </c>
      <c r="N9100">
        <v>44172</v>
      </c>
      <c r="O9100">
        <v>1</v>
      </c>
      <c r="P9100">
        <v>0</v>
      </c>
      <c r="Q9100" t="s">
        <v>44170</v>
      </c>
    </row>
    <row r="9101" spans="1:17" x14ac:dyDescent="0.3">
      <c r="A9101" s="1">
        <v>44417</v>
      </c>
      <c r="B9101" s="20">
        <f>YEAR(base_geral[[#This Row],[date]])</f>
        <v>2021</v>
      </c>
      <c r="C9101" s="29" t="str">
        <f>TEXT($A9101,"mmm")</f>
        <v>ago</v>
      </c>
      <c r="D9101">
        <v>9659</v>
      </c>
      <c r="E9101">
        <v>568</v>
      </c>
      <c r="F9101" t="s">
        <v>49863</v>
      </c>
      <c r="G9101">
        <v>5</v>
      </c>
      <c r="H9101">
        <v>3</v>
      </c>
      <c r="I9101" s="5">
        <v>463</v>
      </c>
      <c r="J9101">
        <v>14</v>
      </c>
      <c r="K9101">
        <v>23</v>
      </c>
      <c r="L9101" t="s">
        <v>49869</v>
      </c>
      <c r="M9101">
        <v>1</v>
      </c>
      <c r="N9101">
        <v>48697</v>
      </c>
      <c r="O9101">
        <v>1</v>
      </c>
      <c r="P9101">
        <v>0</v>
      </c>
      <c r="Q9101" t="s">
        <v>48695</v>
      </c>
    </row>
    <row r="9102" spans="1:17" x14ac:dyDescent="0.3">
      <c r="A9102" s="1">
        <v>44687</v>
      </c>
      <c r="B9102" s="20">
        <f>YEAR(base_geral[[#This Row],[date]])</f>
        <v>2022</v>
      </c>
      <c r="C9102" s="29" t="str">
        <f>TEXT($A9102,"mmm")</f>
        <v>mai</v>
      </c>
      <c r="D9102">
        <v>9660</v>
      </c>
      <c r="E9102">
        <v>568</v>
      </c>
      <c r="F9102" t="s">
        <v>49863</v>
      </c>
      <c r="G9102">
        <v>10</v>
      </c>
      <c r="H9102">
        <v>0</v>
      </c>
      <c r="I9102" s="5">
        <v>2321</v>
      </c>
      <c r="J9102">
        <v>10</v>
      </c>
      <c r="K9102">
        <v>1</v>
      </c>
      <c r="L9102" t="s">
        <v>49873</v>
      </c>
      <c r="M9102">
        <v>1</v>
      </c>
      <c r="N9102">
        <v>41373</v>
      </c>
      <c r="O9102">
        <v>1</v>
      </c>
      <c r="P9102">
        <v>1</v>
      </c>
      <c r="Q9102" t="s">
        <v>41371</v>
      </c>
    </row>
    <row r="9103" spans="1:17" x14ac:dyDescent="0.3">
      <c r="A9103" s="1">
        <v>44402</v>
      </c>
      <c r="B9103" s="20">
        <f>YEAR(base_geral[[#This Row],[date]])</f>
        <v>2021</v>
      </c>
      <c r="C9103" s="29" t="str">
        <f>TEXT($A9103,"mmm")</f>
        <v>jul</v>
      </c>
      <c r="D9103">
        <v>9661</v>
      </c>
      <c r="E9103">
        <v>568</v>
      </c>
      <c r="F9103" t="s">
        <v>49862</v>
      </c>
      <c r="G9103">
        <v>11</v>
      </c>
      <c r="H9103">
        <v>1</v>
      </c>
      <c r="I9103" s="5">
        <v>183</v>
      </c>
      <c r="J9103">
        <v>16</v>
      </c>
      <c r="K9103">
        <v>8</v>
      </c>
      <c r="L9103" t="s">
        <v>49875</v>
      </c>
      <c r="M9103">
        <v>0</v>
      </c>
      <c r="N9103">
        <v>41729</v>
      </c>
      <c r="O9103">
        <v>1</v>
      </c>
      <c r="P9103">
        <v>0</v>
      </c>
      <c r="Q9103" t="s">
        <v>41727</v>
      </c>
    </row>
    <row r="9104" spans="1:17" x14ac:dyDescent="0.3">
      <c r="A9104" s="1">
        <v>44777</v>
      </c>
      <c r="B9104" s="20">
        <f>YEAR(base_geral[[#This Row],[date]])</f>
        <v>2022</v>
      </c>
      <c r="C9104" s="29" t="str">
        <f>TEXT($A9104,"mmm")</f>
        <v>ago</v>
      </c>
      <c r="D9104">
        <v>9662</v>
      </c>
      <c r="E9104">
        <v>568</v>
      </c>
      <c r="F9104" t="s">
        <v>49863</v>
      </c>
      <c r="G9104">
        <v>7</v>
      </c>
      <c r="H9104">
        <v>1</v>
      </c>
      <c r="I9104" s="5">
        <v>643</v>
      </c>
      <c r="J9104">
        <v>13</v>
      </c>
      <c r="K9104">
        <v>30</v>
      </c>
      <c r="L9104" t="s">
        <v>49872</v>
      </c>
      <c r="M9104">
        <v>1</v>
      </c>
      <c r="N9104">
        <v>24852</v>
      </c>
      <c r="O9104">
        <v>1</v>
      </c>
      <c r="P9104">
        <v>1</v>
      </c>
      <c r="Q9104" t="s">
        <v>24852</v>
      </c>
    </row>
    <row r="9105" spans="1:17" x14ac:dyDescent="0.3">
      <c r="A9105" s="1">
        <v>44409</v>
      </c>
      <c r="B9105" s="20">
        <f>YEAR(base_geral[[#This Row],[date]])</f>
        <v>2021</v>
      </c>
      <c r="C9105" s="29" t="str">
        <f>TEXT($A9105,"mmm")</f>
        <v>ago</v>
      </c>
      <c r="D9105">
        <v>9663</v>
      </c>
      <c r="E9105">
        <v>568</v>
      </c>
      <c r="F9105" t="s">
        <v>49863</v>
      </c>
      <c r="G9105">
        <v>3</v>
      </c>
      <c r="H9105">
        <v>2</v>
      </c>
      <c r="I9105" s="5">
        <v>143</v>
      </c>
      <c r="J9105">
        <v>17</v>
      </c>
      <c r="K9105">
        <v>30</v>
      </c>
      <c r="L9105" t="s">
        <v>49875</v>
      </c>
      <c r="M9105">
        <v>0</v>
      </c>
      <c r="N9105">
        <v>44670</v>
      </c>
      <c r="O9105">
        <v>1</v>
      </c>
      <c r="P9105">
        <v>0</v>
      </c>
      <c r="Q9105" t="s">
        <v>44668</v>
      </c>
    </row>
    <row r="9106" spans="1:17" x14ac:dyDescent="0.3">
      <c r="A9106" s="1">
        <v>44577</v>
      </c>
      <c r="B9106" s="20">
        <f>YEAR(base_geral[[#This Row],[date]])</f>
        <v>2022</v>
      </c>
      <c r="C9106" s="29" t="str">
        <f>TEXT($A9106,"mmm")</f>
        <v>jan</v>
      </c>
      <c r="D9106">
        <v>9664</v>
      </c>
      <c r="E9106">
        <v>568</v>
      </c>
      <c r="F9106" t="s">
        <v>49863</v>
      </c>
      <c r="G9106">
        <v>2</v>
      </c>
      <c r="H9106">
        <v>1</v>
      </c>
      <c r="I9106" s="5">
        <v>505</v>
      </c>
      <c r="J9106">
        <v>16</v>
      </c>
      <c r="K9106">
        <v>26</v>
      </c>
      <c r="L9106" t="s">
        <v>49875</v>
      </c>
      <c r="M9106">
        <v>0</v>
      </c>
      <c r="N9106">
        <v>16797</v>
      </c>
      <c r="O9106">
        <v>1</v>
      </c>
      <c r="P9106">
        <v>0</v>
      </c>
      <c r="Q9106" t="s">
        <v>16798</v>
      </c>
    </row>
    <row r="9107" spans="1:17" x14ac:dyDescent="0.3">
      <c r="A9107" s="1">
        <v>44224</v>
      </c>
      <c r="B9107" s="20">
        <f>YEAR(base_geral[[#This Row],[date]])</f>
        <v>2021</v>
      </c>
      <c r="C9107" s="29" t="str">
        <f>TEXT($A9107,"mmm")</f>
        <v>jan</v>
      </c>
      <c r="D9107">
        <v>9665</v>
      </c>
      <c r="E9107">
        <v>569</v>
      </c>
      <c r="F9107" t="s">
        <v>49863</v>
      </c>
      <c r="G9107">
        <v>2</v>
      </c>
      <c r="H9107">
        <v>2</v>
      </c>
      <c r="I9107" s="5">
        <v>51</v>
      </c>
      <c r="J9107">
        <v>7</v>
      </c>
      <c r="K9107">
        <v>30</v>
      </c>
      <c r="L9107" t="s">
        <v>49872</v>
      </c>
      <c r="M9107">
        <v>1</v>
      </c>
      <c r="N9107">
        <v>45633</v>
      </c>
      <c r="O9107">
        <v>1</v>
      </c>
      <c r="P9107">
        <v>1</v>
      </c>
      <c r="Q9107" t="s">
        <v>45631</v>
      </c>
    </row>
    <row r="9108" spans="1:17" x14ac:dyDescent="0.3">
      <c r="A9108" s="1">
        <v>44369</v>
      </c>
      <c r="B9108" s="20">
        <f>YEAR(base_geral[[#This Row],[date]])</f>
        <v>2021</v>
      </c>
      <c r="C9108" s="29" t="str">
        <f>TEXT($A9108,"mmm")</f>
        <v>jun</v>
      </c>
      <c r="D9108">
        <v>9666</v>
      </c>
      <c r="E9108">
        <v>569</v>
      </c>
      <c r="F9108" t="s">
        <v>49863</v>
      </c>
      <c r="G9108">
        <v>3</v>
      </c>
      <c r="H9108">
        <v>3</v>
      </c>
      <c r="I9108" s="5">
        <v>2535</v>
      </c>
      <c r="J9108">
        <v>15</v>
      </c>
      <c r="K9108">
        <v>30</v>
      </c>
      <c r="L9108" t="s">
        <v>49870</v>
      </c>
      <c r="M9108">
        <v>1</v>
      </c>
      <c r="N9108">
        <v>28204</v>
      </c>
      <c r="O9108">
        <v>1</v>
      </c>
      <c r="P9108">
        <v>1</v>
      </c>
      <c r="Q9108" t="s">
        <v>28203</v>
      </c>
    </row>
    <row r="9109" spans="1:17" x14ac:dyDescent="0.3">
      <c r="A9109" s="1">
        <v>44586</v>
      </c>
      <c r="B9109" s="20">
        <f>YEAR(base_geral[[#This Row],[date]])</f>
        <v>2022</v>
      </c>
      <c r="C9109" s="29" t="str">
        <f>TEXT($A9109,"mmm")</f>
        <v>jan</v>
      </c>
      <c r="D9109">
        <v>9667</v>
      </c>
      <c r="E9109">
        <v>569</v>
      </c>
      <c r="F9109" t="s">
        <v>49863</v>
      </c>
      <c r="G9109">
        <v>1</v>
      </c>
      <c r="H9109">
        <v>2</v>
      </c>
      <c r="I9109" s="5">
        <v>975</v>
      </c>
      <c r="J9109">
        <v>12</v>
      </c>
      <c r="L9109" t="s">
        <v>49870</v>
      </c>
      <c r="M9109">
        <v>1</v>
      </c>
      <c r="N9109">
        <v>4210</v>
      </c>
      <c r="O9109">
        <v>1</v>
      </c>
      <c r="P9109">
        <v>1</v>
      </c>
      <c r="Q9109" t="s">
        <v>4212</v>
      </c>
    </row>
    <row r="9110" spans="1:17" x14ac:dyDescent="0.3">
      <c r="A9110" s="1">
        <v>44454</v>
      </c>
      <c r="B9110" s="20">
        <f>YEAR(base_geral[[#This Row],[date]])</f>
        <v>2021</v>
      </c>
      <c r="C9110" s="29" t="str">
        <f>TEXT($A9110,"mmm")</f>
        <v>set</v>
      </c>
      <c r="D9110">
        <v>9668</v>
      </c>
      <c r="E9110">
        <v>569</v>
      </c>
      <c r="F9110" t="s">
        <v>49862</v>
      </c>
      <c r="G9110">
        <v>4</v>
      </c>
      <c r="H9110">
        <v>3</v>
      </c>
      <c r="I9110" s="5">
        <v>1718</v>
      </c>
      <c r="J9110">
        <v>8</v>
      </c>
      <c r="K9110">
        <v>30</v>
      </c>
      <c r="L9110" t="s">
        <v>49871</v>
      </c>
      <c r="M9110">
        <v>1</v>
      </c>
      <c r="N9110">
        <v>22721</v>
      </c>
      <c r="O9110">
        <v>1</v>
      </c>
      <c r="P9110">
        <v>0</v>
      </c>
      <c r="Q9110" t="s">
        <v>22721</v>
      </c>
    </row>
    <row r="9111" spans="1:17" x14ac:dyDescent="0.3">
      <c r="A9111" s="1">
        <v>44424</v>
      </c>
      <c r="B9111" s="20">
        <f>YEAR(base_geral[[#This Row],[date]])</f>
        <v>2021</v>
      </c>
      <c r="C9111" s="29" t="str">
        <f>TEXT($A9111,"mmm")</f>
        <v>ago</v>
      </c>
      <c r="D9111">
        <v>9669</v>
      </c>
      <c r="E9111">
        <v>570</v>
      </c>
      <c r="F9111" t="s">
        <v>49863</v>
      </c>
      <c r="G9111">
        <v>6</v>
      </c>
      <c r="H9111">
        <v>6</v>
      </c>
      <c r="I9111" s="5">
        <v>699</v>
      </c>
      <c r="J9111">
        <v>12</v>
      </c>
      <c r="K9111">
        <v>14</v>
      </c>
      <c r="L9111" t="s">
        <v>49869</v>
      </c>
      <c r="M9111">
        <v>1</v>
      </c>
      <c r="N9111">
        <v>23219</v>
      </c>
      <c r="O9111">
        <v>1</v>
      </c>
      <c r="P9111">
        <v>0</v>
      </c>
      <c r="Q9111" t="s">
        <v>23219</v>
      </c>
    </row>
    <row r="9112" spans="1:17" x14ac:dyDescent="0.3">
      <c r="A9112" s="1">
        <v>44478</v>
      </c>
      <c r="B9112" s="20">
        <f>YEAR(base_geral[[#This Row],[date]])</f>
        <v>2021</v>
      </c>
      <c r="C9112" s="29" t="str">
        <f>TEXT($A9112,"mmm")</f>
        <v>out</v>
      </c>
      <c r="D9112">
        <v>9670</v>
      </c>
      <c r="E9112">
        <v>570</v>
      </c>
      <c r="F9112" t="s">
        <v>49863</v>
      </c>
      <c r="G9112">
        <v>1</v>
      </c>
      <c r="H9112">
        <v>6</v>
      </c>
      <c r="I9112" s="5">
        <v>655</v>
      </c>
      <c r="J9112">
        <v>18</v>
      </c>
      <c r="L9112" t="s">
        <v>49894</v>
      </c>
      <c r="M9112">
        <v>0</v>
      </c>
      <c r="N9112">
        <v>10749</v>
      </c>
      <c r="O9112">
        <v>1</v>
      </c>
      <c r="P9112">
        <v>1</v>
      </c>
      <c r="Q9112" t="s">
        <v>10751</v>
      </c>
    </row>
    <row r="9113" spans="1:17" x14ac:dyDescent="0.3">
      <c r="A9113" s="1">
        <v>44481</v>
      </c>
      <c r="B9113" s="20">
        <f>YEAR(base_geral[[#This Row],[date]])</f>
        <v>2021</v>
      </c>
      <c r="C9113" s="29" t="str">
        <f>TEXT($A9113,"mmm")</f>
        <v>out</v>
      </c>
      <c r="D9113">
        <v>9671</v>
      </c>
      <c r="E9113">
        <v>570</v>
      </c>
      <c r="F9113" t="s">
        <v>49863</v>
      </c>
      <c r="G9113">
        <v>5</v>
      </c>
      <c r="H9113">
        <v>6</v>
      </c>
      <c r="I9113" s="5">
        <v>1243</v>
      </c>
      <c r="J9113">
        <v>15</v>
      </c>
      <c r="K9113">
        <v>9</v>
      </c>
      <c r="L9113" t="s">
        <v>49870</v>
      </c>
      <c r="M9113">
        <v>1</v>
      </c>
      <c r="N9113">
        <v>8193</v>
      </c>
      <c r="O9113">
        <v>1</v>
      </c>
      <c r="P9113">
        <v>0</v>
      </c>
      <c r="Q9113" t="s">
        <v>8195</v>
      </c>
    </row>
    <row r="9114" spans="1:17" x14ac:dyDescent="0.3">
      <c r="A9114" s="1">
        <v>44631</v>
      </c>
      <c r="B9114" s="20">
        <f>YEAR(base_geral[[#This Row],[date]])</f>
        <v>2022</v>
      </c>
      <c r="C9114" s="29" t="str">
        <f>TEXT($A9114,"mmm")</f>
        <v>mar</v>
      </c>
      <c r="D9114">
        <v>9672</v>
      </c>
      <c r="E9114">
        <v>570</v>
      </c>
      <c r="F9114" t="s">
        <v>49863</v>
      </c>
      <c r="G9114">
        <v>3</v>
      </c>
      <c r="H9114">
        <v>0</v>
      </c>
      <c r="I9114" s="5">
        <v>1116</v>
      </c>
      <c r="J9114">
        <v>12</v>
      </c>
      <c r="K9114">
        <v>9</v>
      </c>
      <c r="L9114" t="s">
        <v>49873</v>
      </c>
      <c r="M9114">
        <v>1</v>
      </c>
      <c r="N9114">
        <v>29617</v>
      </c>
      <c r="O9114">
        <v>1</v>
      </c>
      <c r="P9114">
        <v>1</v>
      </c>
      <c r="Q9114" t="s">
        <v>29616</v>
      </c>
    </row>
    <row r="9115" spans="1:17" x14ac:dyDescent="0.3">
      <c r="A9115" s="1">
        <v>44471</v>
      </c>
      <c r="B9115" s="20">
        <f>YEAR(base_geral[[#This Row],[date]])</f>
        <v>2021</v>
      </c>
      <c r="C9115" s="29" t="str">
        <f>TEXT($A9115,"mmm")</f>
        <v>out</v>
      </c>
      <c r="D9115">
        <v>9673</v>
      </c>
      <c r="E9115">
        <v>570</v>
      </c>
      <c r="F9115" t="s">
        <v>49862</v>
      </c>
      <c r="G9115">
        <v>7</v>
      </c>
      <c r="H9115">
        <v>0</v>
      </c>
      <c r="I9115" s="5">
        <v>1487</v>
      </c>
      <c r="J9115">
        <v>17</v>
      </c>
      <c r="K9115">
        <v>22</v>
      </c>
      <c r="L9115" t="s">
        <v>49894</v>
      </c>
      <c r="M9115">
        <v>0</v>
      </c>
      <c r="N9115">
        <v>25362</v>
      </c>
      <c r="O9115">
        <v>1</v>
      </c>
      <c r="P9115">
        <v>0</v>
      </c>
      <c r="Q9115" t="s">
        <v>25361</v>
      </c>
    </row>
    <row r="9116" spans="1:17" x14ac:dyDescent="0.3">
      <c r="A9116" s="1">
        <v>44390</v>
      </c>
      <c r="B9116" s="20">
        <f>YEAR(base_geral[[#This Row],[date]])</f>
        <v>2021</v>
      </c>
      <c r="C9116" s="29" t="str">
        <f>TEXT($A9116,"mmm")</f>
        <v>jul</v>
      </c>
      <c r="D9116">
        <v>9674</v>
      </c>
      <c r="E9116">
        <v>570</v>
      </c>
      <c r="F9116" t="s">
        <v>49863</v>
      </c>
      <c r="G9116">
        <v>4</v>
      </c>
      <c r="H9116">
        <v>4</v>
      </c>
      <c r="I9116" s="5">
        <v>72</v>
      </c>
      <c r="J9116">
        <v>18</v>
      </c>
      <c r="K9116">
        <v>30</v>
      </c>
      <c r="L9116" t="s">
        <v>49870</v>
      </c>
      <c r="M9116">
        <v>1</v>
      </c>
      <c r="N9116">
        <v>47329</v>
      </c>
      <c r="O9116">
        <v>1</v>
      </c>
      <c r="P9116">
        <v>0</v>
      </c>
      <c r="Q9116" t="s">
        <v>47327</v>
      </c>
    </row>
    <row r="9117" spans="1:17" x14ac:dyDescent="0.3">
      <c r="A9117" s="1">
        <v>44566</v>
      </c>
      <c r="B9117" s="20">
        <f>YEAR(base_geral[[#This Row],[date]])</f>
        <v>2022</v>
      </c>
      <c r="C9117" s="29" t="str">
        <f>TEXT($A9117,"mmm")</f>
        <v>jan</v>
      </c>
      <c r="D9117">
        <v>9675</v>
      </c>
      <c r="E9117">
        <v>570</v>
      </c>
      <c r="F9117" t="s">
        <v>49863</v>
      </c>
      <c r="G9117">
        <v>2</v>
      </c>
      <c r="H9117">
        <v>5</v>
      </c>
      <c r="I9117" s="5">
        <v>1243</v>
      </c>
      <c r="J9117">
        <v>21</v>
      </c>
      <c r="K9117">
        <v>20</v>
      </c>
      <c r="L9117" t="s">
        <v>49871</v>
      </c>
      <c r="M9117">
        <v>1</v>
      </c>
      <c r="N9117">
        <v>27086</v>
      </c>
      <c r="O9117">
        <v>1</v>
      </c>
      <c r="P9117">
        <v>0</v>
      </c>
      <c r="Q9117" t="s">
        <v>27085</v>
      </c>
    </row>
    <row r="9118" spans="1:17" x14ac:dyDescent="0.3">
      <c r="A9118" s="1">
        <v>44388</v>
      </c>
      <c r="B9118" s="20">
        <f>YEAR(base_geral[[#This Row],[date]])</f>
        <v>2021</v>
      </c>
      <c r="C9118" s="29" t="str">
        <f>TEXT($A9118,"mmm")</f>
        <v>jul</v>
      </c>
      <c r="D9118">
        <v>9676</v>
      </c>
      <c r="E9118">
        <v>571</v>
      </c>
      <c r="F9118" t="s">
        <v>49862</v>
      </c>
      <c r="G9118">
        <v>7</v>
      </c>
      <c r="H9118">
        <v>0</v>
      </c>
      <c r="I9118" s="5">
        <v>1027</v>
      </c>
      <c r="J9118">
        <v>16</v>
      </c>
      <c r="K9118">
        <v>10</v>
      </c>
      <c r="L9118" t="s">
        <v>49875</v>
      </c>
      <c r="M9118">
        <v>0</v>
      </c>
      <c r="N9118">
        <v>5782</v>
      </c>
      <c r="O9118">
        <v>1</v>
      </c>
      <c r="P9118">
        <v>1</v>
      </c>
      <c r="Q9118" t="s">
        <v>5784</v>
      </c>
    </row>
    <row r="9119" spans="1:17" x14ac:dyDescent="0.3">
      <c r="A9119" s="1">
        <v>44795</v>
      </c>
      <c r="B9119" s="20">
        <f>YEAR(base_geral[[#This Row],[date]])</f>
        <v>2022</v>
      </c>
      <c r="C9119" s="29" t="str">
        <f>TEXT($A9119,"mmm")</f>
        <v>ago</v>
      </c>
      <c r="D9119">
        <v>9677</v>
      </c>
      <c r="E9119">
        <v>571</v>
      </c>
      <c r="F9119" t="s">
        <v>49863</v>
      </c>
      <c r="G9119">
        <v>3</v>
      </c>
      <c r="H9119">
        <v>4</v>
      </c>
      <c r="I9119" s="5">
        <v>2126</v>
      </c>
      <c r="J9119">
        <v>18</v>
      </c>
      <c r="K9119">
        <v>23</v>
      </c>
      <c r="L9119" t="s">
        <v>49869</v>
      </c>
      <c r="M9119">
        <v>1</v>
      </c>
      <c r="N9119">
        <v>19310</v>
      </c>
      <c r="O9119">
        <v>1</v>
      </c>
      <c r="P9119">
        <v>1</v>
      </c>
      <c r="Q9119" t="s">
        <v>19310</v>
      </c>
    </row>
    <row r="9120" spans="1:17" x14ac:dyDescent="0.3">
      <c r="A9120" s="1">
        <v>44600</v>
      </c>
      <c r="B9120" s="20">
        <f>YEAR(base_geral[[#This Row],[date]])</f>
        <v>2022</v>
      </c>
      <c r="C9120" s="29" t="str">
        <f>TEXT($A9120,"mmm")</f>
        <v>fev</v>
      </c>
      <c r="D9120">
        <v>9678</v>
      </c>
      <c r="E9120">
        <v>571</v>
      </c>
      <c r="F9120" t="s">
        <v>49863</v>
      </c>
      <c r="G9120">
        <v>5</v>
      </c>
      <c r="H9120">
        <v>5</v>
      </c>
      <c r="I9120" s="5">
        <v>1899</v>
      </c>
      <c r="J9120">
        <v>14</v>
      </c>
      <c r="K9120">
        <v>18</v>
      </c>
      <c r="L9120" t="s">
        <v>49870</v>
      </c>
      <c r="M9120">
        <v>1</v>
      </c>
      <c r="N9120">
        <v>33754</v>
      </c>
      <c r="O9120">
        <v>1</v>
      </c>
      <c r="P9120">
        <v>0</v>
      </c>
      <c r="Q9120" t="s">
        <v>33753</v>
      </c>
    </row>
    <row r="9121" spans="1:17" x14ac:dyDescent="0.3">
      <c r="A9121" s="1">
        <v>44394</v>
      </c>
      <c r="B9121" s="20">
        <f>YEAR(base_geral[[#This Row],[date]])</f>
        <v>2021</v>
      </c>
      <c r="C9121" s="29" t="str">
        <f>TEXT($A9121,"mmm")</f>
        <v>jul</v>
      </c>
      <c r="D9121">
        <v>9679</v>
      </c>
      <c r="E9121">
        <v>571</v>
      </c>
      <c r="F9121" t="s">
        <v>49863</v>
      </c>
      <c r="G9121">
        <v>1</v>
      </c>
      <c r="H9121">
        <v>0</v>
      </c>
      <c r="I9121" s="5">
        <v>641</v>
      </c>
      <c r="J9121">
        <v>14</v>
      </c>
      <c r="L9121" t="s">
        <v>49894</v>
      </c>
      <c r="M9121">
        <v>0</v>
      </c>
      <c r="N9121">
        <v>1398</v>
      </c>
      <c r="O9121">
        <v>1</v>
      </c>
      <c r="P9121">
        <v>0</v>
      </c>
      <c r="Q9121" t="s">
        <v>1400</v>
      </c>
    </row>
    <row r="9122" spans="1:17" x14ac:dyDescent="0.3">
      <c r="A9122" s="1">
        <v>44278</v>
      </c>
      <c r="B9122" s="20">
        <f>YEAR(base_geral[[#This Row],[date]])</f>
        <v>2021</v>
      </c>
      <c r="C9122" s="29" t="str">
        <f>TEXT($A9122,"mmm")</f>
        <v>mar</v>
      </c>
      <c r="D9122">
        <v>9680</v>
      </c>
      <c r="E9122">
        <v>571</v>
      </c>
      <c r="F9122" t="s">
        <v>49863</v>
      </c>
      <c r="G9122">
        <v>2</v>
      </c>
      <c r="H9122">
        <v>2</v>
      </c>
      <c r="I9122" s="5">
        <v>2045</v>
      </c>
      <c r="J9122">
        <v>15</v>
      </c>
      <c r="K9122">
        <v>30</v>
      </c>
      <c r="L9122" t="s">
        <v>49870</v>
      </c>
      <c r="M9122">
        <v>1</v>
      </c>
      <c r="N9122">
        <v>2750</v>
      </c>
      <c r="O9122">
        <v>1</v>
      </c>
      <c r="P9122">
        <v>1</v>
      </c>
      <c r="Q9122" t="s">
        <v>2752</v>
      </c>
    </row>
    <row r="9123" spans="1:17" x14ac:dyDescent="0.3">
      <c r="A9123" s="1">
        <v>44284</v>
      </c>
      <c r="B9123" s="20">
        <f>YEAR(base_geral[[#This Row],[date]])</f>
        <v>2021</v>
      </c>
      <c r="C9123" s="29" t="str">
        <f>TEXT($A9123,"mmm")</f>
        <v>mar</v>
      </c>
      <c r="D9123">
        <v>9681</v>
      </c>
      <c r="E9123">
        <v>571</v>
      </c>
      <c r="F9123" t="s">
        <v>49863</v>
      </c>
      <c r="G9123">
        <v>6</v>
      </c>
      <c r="H9123">
        <v>4</v>
      </c>
      <c r="I9123" s="5">
        <v>939</v>
      </c>
      <c r="J9123">
        <v>16</v>
      </c>
      <c r="K9123">
        <v>6</v>
      </c>
      <c r="L9123" t="s">
        <v>49869</v>
      </c>
      <c r="M9123">
        <v>1</v>
      </c>
      <c r="N9123">
        <v>22142</v>
      </c>
      <c r="O9123">
        <v>1</v>
      </c>
      <c r="P9123">
        <v>0</v>
      </c>
      <c r="Q9123" t="s">
        <v>22142</v>
      </c>
    </row>
    <row r="9124" spans="1:17" x14ac:dyDescent="0.3">
      <c r="A9124" s="1">
        <v>44393</v>
      </c>
      <c r="B9124" s="20">
        <f>YEAR(base_geral[[#This Row],[date]])</f>
        <v>2021</v>
      </c>
      <c r="C9124" s="29" t="str">
        <f>TEXT($A9124,"mmm")</f>
        <v>jul</v>
      </c>
      <c r="D9124">
        <v>9682</v>
      </c>
      <c r="E9124">
        <v>571</v>
      </c>
      <c r="F9124" t="s">
        <v>49863</v>
      </c>
      <c r="G9124">
        <v>4</v>
      </c>
      <c r="H9124">
        <v>1</v>
      </c>
      <c r="I9124" s="5">
        <v>714</v>
      </c>
      <c r="J9124">
        <v>19</v>
      </c>
      <c r="K9124">
        <v>30</v>
      </c>
      <c r="L9124" t="s">
        <v>49873</v>
      </c>
      <c r="M9124">
        <v>1</v>
      </c>
      <c r="N9124">
        <v>24024</v>
      </c>
      <c r="O9124">
        <v>1</v>
      </c>
      <c r="P9124">
        <v>1</v>
      </c>
      <c r="Q9124" t="s">
        <v>24024</v>
      </c>
    </row>
    <row r="9125" spans="1:17" x14ac:dyDescent="0.3">
      <c r="A9125" s="1">
        <v>44804</v>
      </c>
      <c r="B9125" s="20">
        <f>YEAR(base_geral[[#This Row],[date]])</f>
        <v>2022</v>
      </c>
      <c r="C9125" s="29" t="str">
        <f>TEXT($A9125,"mmm")</f>
        <v>ago</v>
      </c>
      <c r="D9125">
        <v>9683</v>
      </c>
      <c r="E9125">
        <v>572</v>
      </c>
      <c r="F9125" t="s">
        <v>49863</v>
      </c>
      <c r="G9125">
        <v>1</v>
      </c>
      <c r="H9125">
        <v>0</v>
      </c>
      <c r="I9125" s="5">
        <v>369</v>
      </c>
      <c r="J9125">
        <v>11</v>
      </c>
      <c r="L9125" t="s">
        <v>49871</v>
      </c>
      <c r="M9125">
        <v>1</v>
      </c>
      <c r="N9125">
        <v>19660</v>
      </c>
      <c r="O9125">
        <v>1</v>
      </c>
      <c r="P9125">
        <v>1</v>
      </c>
      <c r="Q9125" t="s">
        <v>19660</v>
      </c>
    </row>
    <row r="9126" spans="1:17" x14ac:dyDescent="0.3">
      <c r="A9126" s="1">
        <v>44520</v>
      </c>
      <c r="B9126" s="20">
        <f>YEAR(base_geral[[#This Row],[date]])</f>
        <v>2021</v>
      </c>
      <c r="C9126" s="29" t="str">
        <f>TEXT($A9126,"mmm")</f>
        <v>nov</v>
      </c>
      <c r="D9126">
        <v>9684</v>
      </c>
      <c r="E9126">
        <v>572</v>
      </c>
      <c r="F9126" t="s">
        <v>49863</v>
      </c>
      <c r="G9126">
        <v>2</v>
      </c>
      <c r="H9126">
        <v>5</v>
      </c>
      <c r="I9126" s="5">
        <v>2268</v>
      </c>
      <c r="J9126">
        <v>13</v>
      </c>
      <c r="K9126">
        <v>5</v>
      </c>
      <c r="L9126" t="s">
        <v>49894</v>
      </c>
      <c r="M9126">
        <v>0</v>
      </c>
      <c r="N9126">
        <v>26152</v>
      </c>
      <c r="O9126">
        <v>1</v>
      </c>
      <c r="P9126">
        <v>0</v>
      </c>
      <c r="Q9126" t="s">
        <v>26151</v>
      </c>
    </row>
    <row r="9127" spans="1:17" x14ac:dyDescent="0.3">
      <c r="A9127" s="1">
        <v>44727</v>
      </c>
      <c r="B9127" s="20">
        <f>YEAR(base_geral[[#This Row],[date]])</f>
        <v>2022</v>
      </c>
      <c r="C9127" s="29" t="str">
        <f>TEXT($A9127,"mmm")</f>
        <v>jun</v>
      </c>
      <c r="D9127">
        <v>9685</v>
      </c>
      <c r="E9127">
        <v>572</v>
      </c>
      <c r="F9127" t="s">
        <v>49862</v>
      </c>
      <c r="G9127">
        <v>4</v>
      </c>
      <c r="H9127">
        <v>3</v>
      </c>
      <c r="I9127" s="5">
        <v>1445</v>
      </c>
      <c r="J9127">
        <v>16</v>
      </c>
      <c r="K9127">
        <v>1</v>
      </c>
      <c r="L9127" t="s">
        <v>49871</v>
      </c>
      <c r="M9127">
        <v>1</v>
      </c>
      <c r="N9127">
        <v>36011</v>
      </c>
      <c r="O9127">
        <v>1</v>
      </c>
      <c r="P9127">
        <v>1</v>
      </c>
      <c r="Q9127" t="s">
        <v>36010</v>
      </c>
    </row>
    <row r="9128" spans="1:17" x14ac:dyDescent="0.3">
      <c r="A9128" s="1">
        <v>44636</v>
      </c>
      <c r="B9128" s="20">
        <f>YEAR(base_geral[[#This Row],[date]])</f>
        <v>2022</v>
      </c>
      <c r="C9128" s="29" t="str">
        <f>TEXT($A9128,"mmm")</f>
        <v>mar</v>
      </c>
      <c r="D9128">
        <v>9686</v>
      </c>
      <c r="E9128">
        <v>572</v>
      </c>
      <c r="F9128" t="s">
        <v>49863</v>
      </c>
      <c r="G9128">
        <v>3</v>
      </c>
      <c r="H9128">
        <v>2</v>
      </c>
      <c r="I9128" s="5">
        <v>1138</v>
      </c>
      <c r="J9128">
        <v>15</v>
      </c>
      <c r="K9128">
        <v>18</v>
      </c>
      <c r="L9128" t="s">
        <v>49871</v>
      </c>
      <c r="M9128">
        <v>1</v>
      </c>
      <c r="N9128">
        <v>5077</v>
      </c>
      <c r="O9128">
        <v>1</v>
      </c>
      <c r="P9128">
        <v>0</v>
      </c>
      <c r="Q9128" t="s">
        <v>5079</v>
      </c>
    </row>
    <row r="9129" spans="1:17" x14ac:dyDescent="0.3">
      <c r="A9129" s="1">
        <v>44676</v>
      </c>
      <c r="B9129" s="20">
        <f>YEAR(base_geral[[#This Row],[date]])</f>
        <v>2022</v>
      </c>
      <c r="C9129" s="29" t="str">
        <f>TEXT($A9129,"mmm")</f>
        <v>abr</v>
      </c>
      <c r="D9129">
        <v>9687</v>
      </c>
      <c r="E9129">
        <v>573</v>
      </c>
      <c r="F9129" t="s">
        <v>49863</v>
      </c>
      <c r="G9129">
        <v>10</v>
      </c>
      <c r="H9129">
        <v>5</v>
      </c>
      <c r="I9129" s="5">
        <v>1256</v>
      </c>
      <c r="J9129">
        <v>14</v>
      </c>
      <c r="K9129">
        <v>16</v>
      </c>
      <c r="L9129" t="s">
        <v>49869</v>
      </c>
      <c r="M9129">
        <v>1</v>
      </c>
      <c r="N9129">
        <v>8859</v>
      </c>
      <c r="O9129">
        <v>1</v>
      </c>
      <c r="P9129">
        <v>1</v>
      </c>
      <c r="Q9129" t="s">
        <v>8861</v>
      </c>
    </row>
    <row r="9130" spans="1:17" x14ac:dyDescent="0.3">
      <c r="A9130" s="1">
        <v>44780</v>
      </c>
      <c r="B9130" s="20">
        <f>YEAR(base_geral[[#This Row],[date]])</f>
        <v>2022</v>
      </c>
      <c r="C9130" s="29" t="str">
        <f>TEXT($A9130,"mmm")</f>
        <v>ago</v>
      </c>
      <c r="D9130">
        <v>9688</v>
      </c>
      <c r="E9130">
        <v>573</v>
      </c>
      <c r="F9130" t="s">
        <v>49863</v>
      </c>
      <c r="G9130">
        <v>1</v>
      </c>
      <c r="H9130">
        <v>1</v>
      </c>
      <c r="I9130" s="5">
        <v>533</v>
      </c>
      <c r="J9130">
        <v>8</v>
      </c>
      <c r="L9130" t="s">
        <v>49875</v>
      </c>
      <c r="M9130">
        <v>0</v>
      </c>
      <c r="N9130">
        <v>12341</v>
      </c>
      <c r="O9130">
        <v>1</v>
      </c>
      <c r="P9130">
        <v>1</v>
      </c>
      <c r="Q9130" t="s">
        <v>12342</v>
      </c>
    </row>
    <row r="9131" spans="1:17" x14ac:dyDescent="0.3">
      <c r="A9131" s="1">
        <v>44869</v>
      </c>
      <c r="B9131" s="20">
        <f>YEAR(base_geral[[#This Row],[date]])</f>
        <v>2022</v>
      </c>
      <c r="C9131" s="29" t="str">
        <f>TEXT($A9131,"mmm")</f>
        <v>nov</v>
      </c>
      <c r="D9131">
        <v>9689</v>
      </c>
      <c r="E9131">
        <v>573</v>
      </c>
      <c r="F9131" t="s">
        <v>49863</v>
      </c>
      <c r="G9131">
        <v>7</v>
      </c>
      <c r="H9131">
        <v>1</v>
      </c>
      <c r="I9131" s="5">
        <v>2066</v>
      </c>
      <c r="J9131">
        <v>15</v>
      </c>
      <c r="K9131">
        <v>0</v>
      </c>
      <c r="L9131" t="s">
        <v>49873</v>
      </c>
      <c r="M9131">
        <v>1</v>
      </c>
      <c r="N9131">
        <v>20995</v>
      </c>
      <c r="O9131">
        <v>1</v>
      </c>
      <c r="P9131">
        <v>1</v>
      </c>
      <c r="Q9131" t="s">
        <v>20995</v>
      </c>
    </row>
    <row r="9132" spans="1:17" x14ac:dyDescent="0.3">
      <c r="A9132" s="1">
        <v>44826</v>
      </c>
      <c r="B9132" s="20">
        <f>YEAR(base_geral[[#This Row],[date]])</f>
        <v>2022</v>
      </c>
      <c r="C9132" s="29" t="str">
        <f>TEXT($A9132,"mmm")</f>
        <v>set</v>
      </c>
      <c r="D9132">
        <v>9690</v>
      </c>
      <c r="E9132">
        <v>573</v>
      </c>
      <c r="F9132" t="s">
        <v>49863</v>
      </c>
      <c r="G9132">
        <v>5</v>
      </c>
      <c r="H9132">
        <v>1</v>
      </c>
      <c r="I9132" s="5">
        <v>614</v>
      </c>
      <c r="J9132">
        <v>9</v>
      </c>
      <c r="K9132">
        <v>14</v>
      </c>
      <c r="L9132" t="s">
        <v>49872</v>
      </c>
      <c r="M9132">
        <v>1</v>
      </c>
      <c r="N9132">
        <v>14992</v>
      </c>
      <c r="O9132">
        <v>1</v>
      </c>
      <c r="P9132">
        <v>1</v>
      </c>
      <c r="Q9132" t="s">
        <v>14993</v>
      </c>
    </row>
    <row r="9133" spans="1:17" x14ac:dyDescent="0.3">
      <c r="A9133" s="1">
        <v>44619</v>
      </c>
      <c r="B9133" s="20">
        <f>YEAR(base_geral[[#This Row],[date]])</f>
        <v>2022</v>
      </c>
      <c r="C9133" s="29" t="str">
        <f>TEXT($A9133,"mmm")</f>
        <v>fev</v>
      </c>
      <c r="D9133">
        <v>9691</v>
      </c>
      <c r="E9133">
        <v>573</v>
      </c>
      <c r="F9133" t="s">
        <v>49863</v>
      </c>
      <c r="G9133">
        <v>8</v>
      </c>
      <c r="H9133">
        <v>4</v>
      </c>
      <c r="I9133" s="5">
        <v>945</v>
      </c>
      <c r="J9133">
        <v>17</v>
      </c>
      <c r="K9133">
        <v>17</v>
      </c>
      <c r="L9133" t="s">
        <v>49875</v>
      </c>
      <c r="M9133">
        <v>0</v>
      </c>
      <c r="N9133">
        <v>34362</v>
      </c>
      <c r="O9133">
        <v>1</v>
      </c>
      <c r="P9133">
        <v>0</v>
      </c>
      <c r="Q9133" t="s">
        <v>34361</v>
      </c>
    </row>
    <row r="9134" spans="1:17" x14ac:dyDescent="0.3">
      <c r="A9134" s="1">
        <v>44774</v>
      </c>
      <c r="B9134" s="20">
        <f>YEAR(base_geral[[#This Row],[date]])</f>
        <v>2022</v>
      </c>
      <c r="C9134" s="29" t="str">
        <f>TEXT($A9134,"mmm")</f>
        <v>ago</v>
      </c>
      <c r="D9134">
        <v>9692</v>
      </c>
      <c r="E9134">
        <v>573</v>
      </c>
      <c r="F9134" t="s">
        <v>49862</v>
      </c>
      <c r="G9134">
        <v>16</v>
      </c>
      <c r="H9134">
        <v>1</v>
      </c>
      <c r="I9134" s="5">
        <v>2288</v>
      </c>
      <c r="J9134">
        <v>10</v>
      </c>
      <c r="K9134">
        <v>30</v>
      </c>
      <c r="L9134" t="s">
        <v>49869</v>
      </c>
      <c r="M9134">
        <v>1</v>
      </c>
      <c r="N9134">
        <v>35269</v>
      </c>
      <c r="O9134">
        <v>1</v>
      </c>
      <c r="P9134">
        <v>1</v>
      </c>
      <c r="Q9134" t="s">
        <v>35268</v>
      </c>
    </row>
    <row r="9135" spans="1:17" x14ac:dyDescent="0.3">
      <c r="A9135" s="1">
        <v>44581</v>
      </c>
      <c r="B9135" s="20">
        <f>YEAR(base_geral[[#This Row],[date]])</f>
        <v>2022</v>
      </c>
      <c r="C9135" s="29" t="str">
        <f>TEXT($A9135,"mmm")</f>
        <v>jan</v>
      </c>
      <c r="D9135">
        <v>9693</v>
      </c>
      <c r="E9135">
        <v>573</v>
      </c>
      <c r="F9135" t="s">
        <v>49863</v>
      </c>
      <c r="G9135">
        <v>4</v>
      </c>
      <c r="H9135">
        <v>1</v>
      </c>
      <c r="I9135" s="5">
        <v>2184</v>
      </c>
      <c r="J9135">
        <v>13</v>
      </c>
      <c r="K9135">
        <v>6</v>
      </c>
      <c r="L9135" t="s">
        <v>49872</v>
      </c>
      <c r="M9135">
        <v>1</v>
      </c>
      <c r="N9135">
        <v>28204</v>
      </c>
      <c r="O9135">
        <v>1</v>
      </c>
      <c r="P9135">
        <v>0</v>
      </c>
      <c r="Q9135" t="s">
        <v>28203</v>
      </c>
    </row>
    <row r="9136" spans="1:17" x14ac:dyDescent="0.3">
      <c r="A9136" s="1">
        <v>44526</v>
      </c>
      <c r="B9136" s="20">
        <f>YEAR(base_geral[[#This Row],[date]])</f>
        <v>2021</v>
      </c>
      <c r="C9136" s="29" t="str">
        <f>TEXT($A9136,"mmm")</f>
        <v>nov</v>
      </c>
      <c r="D9136">
        <v>9694</v>
      </c>
      <c r="E9136">
        <v>573</v>
      </c>
      <c r="F9136" t="s">
        <v>49863</v>
      </c>
      <c r="G9136">
        <v>3</v>
      </c>
      <c r="H9136">
        <v>2</v>
      </c>
      <c r="I9136" s="5">
        <v>434</v>
      </c>
      <c r="J9136">
        <v>10</v>
      </c>
      <c r="K9136">
        <v>7</v>
      </c>
      <c r="L9136" t="s">
        <v>49873</v>
      </c>
      <c r="M9136">
        <v>1</v>
      </c>
      <c r="N9136">
        <v>19820</v>
      </c>
      <c r="O9136">
        <v>1</v>
      </c>
      <c r="P9136">
        <v>1</v>
      </c>
      <c r="Q9136" t="s">
        <v>19820</v>
      </c>
    </row>
    <row r="9137" spans="1:17" x14ac:dyDescent="0.3">
      <c r="A9137" s="1">
        <v>44591</v>
      </c>
      <c r="B9137" s="20">
        <f>YEAR(base_geral[[#This Row],[date]])</f>
        <v>2022</v>
      </c>
      <c r="C9137" s="29" t="str">
        <f>TEXT($A9137,"mmm")</f>
        <v>jan</v>
      </c>
      <c r="D9137">
        <v>9695</v>
      </c>
      <c r="E9137">
        <v>573</v>
      </c>
      <c r="F9137" t="s">
        <v>49863</v>
      </c>
      <c r="G9137">
        <v>15</v>
      </c>
      <c r="H9137">
        <v>5</v>
      </c>
      <c r="I9137" s="5">
        <v>298</v>
      </c>
      <c r="J9137">
        <v>13</v>
      </c>
      <c r="K9137">
        <v>10</v>
      </c>
      <c r="L9137" t="s">
        <v>49875</v>
      </c>
      <c r="M9137">
        <v>0</v>
      </c>
      <c r="N9137">
        <v>5769</v>
      </c>
      <c r="O9137">
        <v>1</v>
      </c>
      <c r="P9137">
        <v>0</v>
      </c>
      <c r="Q9137" t="s">
        <v>5771</v>
      </c>
    </row>
    <row r="9138" spans="1:17" x14ac:dyDescent="0.3">
      <c r="A9138" s="1">
        <v>44529</v>
      </c>
      <c r="B9138" s="20">
        <f>YEAR(base_geral[[#This Row],[date]])</f>
        <v>2021</v>
      </c>
      <c r="C9138" s="29" t="str">
        <f>TEXT($A9138,"mmm")</f>
        <v>nov</v>
      </c>
      <c r="D9138">
        <v>9696</v>
      </c>
      <c r="E9138">
        <v>573</v>
      </c>
      <c r="F9138" t="s">
        <v>49863</v>
      </c>
      <c r="G9138">
        <v>14</v>
      </c>
      <c r="H9138">
        <v>2</v>
      </c>
      <c r="I9138" s="5">
        <v>1510</v>
      </c>
      <c r="J9138">
        <v>10</v>
      </c>
      <c r="K9138">
        <v>30</v>
      </c>
      <c r="L9138" t="s">
        <v>49869</v>
      </c>
      <c r="M9138">
        <v>1</v>
      </c>
      <c r="N9138">
        <v>196</v>
      </c>
      <c r="O9138">
        <v>1</v>
      </c>
      <c r="P9138">
        <v>1</v>
      </c>
      <c r="Q9138" t="s">
        <v>198</v>
      </c>
    </row>
    <row r="9139" spans="1:17" x14ac:dyDescent="0.3">
      <c r="A9139" s="1">
        <v>44384</v>
      </c>
      <c r="B9139" s="20">
        <f>YEAR(base_geral[[#This Row],[date]])</f>
        <v>2021</v>
      </c>
      <c r="C9139" s="29" t="str">
        <f>TEXT($A9139,"mmm")</f>
        <v>jul</v>
      </c>
      <c r="D9139">
        <v>9697</v>
      </c>
      <c r="E9139">
        <v>573</v>
      </c>
      <c r="F9139" t="s">
        <v>49863</v>
      </c>
      <c r="G9139">
        <v>11</v>
      </c>
      <c r="H9139">
        <v>1</v>
      </c>
      <c r="I9139" s="5">
        <v>1404</v>
      </c>
      <c r="J9139">
        <v>10</v>
      </c>
      <c r="K9139">
        <v>10</v>
      </c>
      <c r="L9139" t="s">
        <v>49871</v>
      </c>
      <c r="M9139">
        <v>1</v>
      </c>
      <c r="N9139">
        <v>47209</v>
      </c>
      <c r="O9139">
        <v>1</v>
      </c>
      <c r="P9139">
        <v>1</v>
      </c>
      <c r="Q9139" t="s">
        <v>47207</v>
      </c>
    </row>
    <row r="9140" spans="1:17" x14ac:dyDescent="0.3">
      <c r="A9140" s="1">
        <v>44431</v>
      </c>
      <c r="B9140" s="20">
        <f>YEAR(base_geral[[#This Row],[date]])</f>
        <v>2021</v>
      </c>
      <c r="C9140" s="29" t="str">
        <f>TEXT($A9140,"mmm")</f>
        <v>ago</v>
      </c>
      <c r="D9140">
        <v>9698</v>
      </c>
      <c r="E9140">
        <v>573</v>
      </c>
      <c r="F9140" t="s">
        <v>49863</v>
      </c>
      <c r="G9140">
        <v>13</v>
      </c>
      <c r="H9140">
        <v>4</v>
      </c>
      <c r="I9140" s="5">
        <v>1467</v>
      </c>
      <c r="J9140">
        <v>10</v>
      </c>
      <c r="K9140">
        <v>30</v>
      </c>
      <c r="L9140" t="s">
        <v>49869</v>
      </c>
      <c r="M9140">
        <v>1</v>
      </c>
      <c r="N9140">
        <v>22495</v>
      </c>
      <c r="O9140">
        <v>1</v>
      </c>
      <c r="P9140">
        <v>0</v>
      </c>
      <c r="Q9140" t="s">
        <v>22495</v>
      </c>
    </row>
    <row r="9141" spans="1:17" x14ac:dyDescent="0.3">
      <c r="A9141" s="1">
        <v>44414</v>
      </c>
      <c r="B9141" s="20">
        <f>YEAR(base_geral[[#This Row],[date]])</f>
        <v>2021</v>
      </c>
      <c r="C9141" s="29" t="str">
        <f>TEXT($A9141,"mmm")</f>
        <v>ago</v>
      </c>
      <c r="D9141">
        <v>9699</v>
      </c>
      <c r="E9141">
        <v>573</v>
      </c>
      <c r="F9141" t="s">
        <v>49863</v>
      </c>
      <c r="G9141">
        <v>9</v>
      </c>
      <c r="H9141">
        <v>3</v>
      </c>
      <c r="I9141" s="5">
        <v>1654</v>
      </c>
      <c r="J9141">
        <v>13</v>
      </c>
      <c r="K9141">
        <v>6</v>
      </c>
      <c r="L9141" t="s">
        <v>49873</v>
      </c>
      <c r="M9141">
        <v>1</v>
      </c>
      <c r="N9141">
        <v>11130</v>
      </c>
      <c r="O9141">
        <v>1</v>
      </c>
      <c r="P9141">
        <v>1</v>
      </c>
      <c r="Q9141" t="s">
        <v>11132</v>
      </c>
    </row>
    <row r="9142" spans="1:17" x14ac:dyDescent="0.3">
      <c r="A9142" s="1">
        <v>44719</v>
      </c>
      <c r="B9142" s="20">
        <f>YEAR(base_geral[[#This Row],[date]])</f>
        <v>2022</v>
      </c>
      <c r="C9142" s="29" t="str">
        <f>TEXT($A9142,"mmm")</f>
        <v>jun</v>
      </c>
      <c r="D9142">
        <v>9700</v>
      </c>
      <c r="E9142">
        <v>573</v>
      </c>
      <c r="F9142" t="s">
        <v>49863</v>
      </c>
      <c r="G9142">
        <v>6</v>
      </c>
      <c r="H9142">
        <v>1</v>
      </c>
      <c r="I9142" s="5">
        <v>1097</v>
      </c>
      <c r="J9142">
        <v>9</v>
      </c>
      <c r="K9142">
        <v>7</v>
      </c>
      <c r="L9142" t="s">
        <v>49870</v>
      </c>
      <c r="M9142">
        <v>1</v>
      </c>
      <c r="N9142">
        <v>32465</v>
      </c>
      <c r="O9142">
        <v>1</v>
      </c>
      <c r="P9142">
        <v>1</v>
      </c>
      <c r="Q9142" t="s">
        <v>32464</v>
      </c>
    </row>
    <row r="9143" spans="1:17" x14ac:dyDescent="0.3">
      <c r="A9143" s="1">
        <v>44334</v>
      </c>
      <c r="B9143" s="20">
        <f>YEAR(base_geral[[#This Row],[date]])</f>
        <v>2021</v>
      </c>
      <c r="C9143" s="29" t="str">
        <f>TEXT($A9143,"mmm")</f>
        <v>mai</v>
      </c>
      <c r="D9143">
        <v>9701</v>
      </c>
      <c r="E9143">
        <v>573</v>
      </c>
      <c r="F9143" t="s">
        <v>49863</v>
      </c>
      <c r="G9143">
        <v>12</v>
      </c>
      <c r="H9143">
        <v>2</v>
      </c>
      <c r="I9143" s="5">
        <v>2261</v>
      </c>
      <c r="J9143">
        <v>11</v>
      </c>
      <c r="K9143">
        <v>15</v>
      </c>
      <c r="L9143" t="s">
        <v>49870</v>
      </c>
      <c r="M9143">
        <v>1</v>
      </c>
      <c r="N9143">
        <v>27845</v>
      </c>
      <c r="O9143">
        <v>1</v>
      </c>
      <c r="P9143">
        <v>1</v>
      </c>
      <c r="Q9143" t="s">
        <v>27844</v>
      </c>
    </row>
    <row r="9144" spans="1:17" x14ac:dyDescent="0.3">
      <c r="A9144" s="1">
        <v>44313</v>
      </c>
      <c r="B9144" s="20">
        <f>YEAR(base_geral[[#This Row],[date]])</f>
        <v>2021</v>
      </c>
      <c r="C9144" s="29" t="str">
        <f>TEXT($A9144,"mmm")</f>
        <v>abr</v>
      </c>
      <c r="D9144">
        <v>9702</v>
      </c>
      <c r="E9144">
        <v>573</v>
      </c>
      <c r="F9144" t="s">
        <v>49863</v>
      </c>
      <c r="G9144">
        <v>2</v>
      </c>
      <c r="H9144">
        <v>2</v>
      </c>
      <c r="I9144" s="5">
        <v>1201</v>
      </c>
      <c r="J9144">
        <v>8</v>
      </c>
      <c r="K9144">
        <v>8</v>
      </c>
      <c r="L9144" t="s">
        <v>49870</v>
      </c>
      <c r="M9144">
        <v>1</v>
      </c>
      <c r="N9144">
        <v>13176</v>
      </c>
      <c r="O9144">
        <v>1</v>
      </c>
      <c r="P9144">
        <v>1</v>
      </c>
      <c r="Q9144" t="s">
        <v>13177</v>
      </c>
    </row>
    <row r="9145" spans="1:17" x14ac:dyDescent="0.3">
      <c r="A9145" s="1">
        <v>44806</v>
      </c>
      <c r="B9145" s="20">
        <f>YEAR(base_geral[[#This Row],[date]])</f>
        <v>2022</v>
      </c>
      <c r="C9145" s="29" t="str">
        <f>TEXT($A9145,"mmm")</f>
        <v>set</v>
      </c>
      <c r="D9145">
        <v>9703</v>
      </c>
      <c r="E9145">
        <v>574</v>
      </c>
      <c r="F9145" t="s">
        <v>49863</v>
      </c>
      <c r="G9145">
        <v>9</v>
      </c>
      <c r="H9145">
        <v>0</v>
      </c>
      <c r="I9145" s="5">
        <v>2505</v>
      </c>
      <c r="J9145">
        <v>9</v>
      </c>
      <c r="K9145">
        <v>21</v>
      </c>
      <c r="L9145" t="s">
        <v>49873</v>
      </c>
      <c r="M9145">
        <v>1</v>
      </c>
      <c r="N9145">
        <v>34217</v>
      </c>
      <c r="O9145">
        <v>1</v>
      </c>
      <c r="P9145">
        <v>1</v>
      </c>
      <c r="Q9145" t="s">
        <v>34216</v>
      </c>
    </row>
    <row r="9146" spans="1:17" x14ac:dyDescent="0.3">
      <c r="A9146" s="1">
        <v>44657</v>
      </c>
      <c r="B9146" s="20">
        <f>YEAR(base_geral[[#This Row],[date]])</f>
        <v>2022</v>
      </c>
      <c r="C9146" s="29" t="str">
        <f>TEXT($A9146,"mmm")</f>
        <v>abr</v>
      </c>
      <c r="D9146">
        <v>9704</v>
      </c>
      <c r="E9146">
        <v>574</v>
      </c>
      <c r="F9146" t="s">
        <v>49863</v>
      </c>
      <c r="G9146">
        <v>8</v>
      </c>
      <c r="H9146">
        <v>0</v>
      </c>
      <c r="I9146" s="5">
        <v>2505</v>
      </c>
      <c r="J9146">
        <v>11</v>
      </c>
      <c r="K9146">
        <v>9</v>
      </c>
      <c r="L9146" t="s">
        <v>49871</v>
      </c>
      <c r="M9146">
        <v>1</v>
      </c>
      <c r="N9146">
        <v>35992</v>
      </c>
      <c r="O9146">
        <v>1</v>
      </c>
      <c r="P9146">
        <v>1</v>
      </c>
      <c r="Q9146" t="s">
        <v>35991</v>
      </c>
    </row>
    <row r="9147" spans="1:17" x14ac:dyDescent="0.3">
      <c r="A9147" s="1">
        <v>44420</v>
      </c>
      <c r="B9147" s="20">
        <f>YEAR(base_geral[[#This Row],[date]])</f>
        <v>2021</v>
      </c>
      <c r="C9147" s="29" t="str">
        <f>TEXT($A9147,"mmm")</f>
        <v>ago</v>
      </c>
      <c r="D9147">
        <v>9705</v>
      </c>
      <c r="E9147">
        <v>574</v>
      </c>
      <c r="F9147" t="s">
        <v>49864</v>
      </c>
      <c r="G9147">
        <v>12</v>
      </c>
      <c r="H9147">
        <v>1</v>
      </c>
      <c r="I9147" s="5">
        <v>1545</v>
      </c>
      <c r="J9147">
        <v>16</v>
      </c>
      <c r="K9147">
        <v>8</v>
      </c>
      <c r="L9147" t="s">
        <v>49872</v>
      </c>
      <c r="M9147">
        <v>1</v>
      </c>
      <c r="N9147">
        <v>13198</v>
      </c>
      <c r="O9147">
        <v>1</v>
      </c>
      <c r="P9147">
        <v>0</v>
      </c>
      <c r="Q9147" t="s">
        <v>13199</v>
      </c>
    </row>
    <row r="9148" spans="1:17" x14ac:dyDescent="0.3">
      <c r="A9148" s="1">
        <v>44206</v>
      </c>
      <c r="B9148" s="20">
        <f>YEAR(base_geral[[#This Row],[date]])</f>
        <v>2021</v>
      </c>
      <c r="C9148" s="29" t="str">
        <f>TEXT($A9148,"mmm")</f>
        <v>jan</v>
      </c>
      <c r="D9148">
        <v>9706</v>
      </c>
      <c r="E9148">
        <v>574</v>
      </c>
      <c r="F9148" t="s">
        <v>49863</v>
      </c>
      <c r="G9148">
        <v>6</v>
      </c>
      <c r="H9148">
        <v>1</v>
      </c>
      <c r="I9148" s="5">
        <v>2098</v>
      </c>
      <c r="J9148">
        <v>12</v>
      </c>
      <c r="K9148">
        <v>30</v>
      </c>
      <c r="L9148" t="s">
        <v>49875</v>
      </c>
      <c r="M9148">
        <v>0</v>
      </c>
      <c r="N9148">
        <v>13176</v>
      </c>
      <c r="O9148">
        <v>1</v>
      </c>
      <c r="P9148">
        <v>1</v>
      </c>
      <c r="Q9148" t="s">
        <v>13177</v>
      </c>
    </row>
    <row r="9149" spans="1:17" x14ac:dyDescent="0.3">
      <c r="A9149" s="1">
        <v>44217</v>
      </c>
      <c r="B9149" s="20">
        <f>YEAR(base_geral[[#This Row],[date]])</f>
        <v>2021</v>
      </c>
      <c r="C9149" s="29" t="str">
        <f>TEXT($A9149,"mmm")</f>
        <v>jan</v>
      </c>
      <c r="D9149">
        <v>9707</v>
      </c>
      <c r="E9149">
        <v>574</v>
      </c>
      <c r="F9149" t="s">
        <v>49863</v>
      </c>
      <c r="G9149">
        <v>2</v>
      </c>
      <c r="H9149">
        <v>6</v>
      </c>
      <c r="I9149" s="5">
        <v>2669</v>
      </c>
      <c r="J9149">
        <v>13</v>
      </c>
      <c r="K9149">
        <v>30</v>
      </c>
      <c r="L9149" t="s">
        <v>49872</v>
      </c>
      <c r="M9149">
        <v>1</v>
      </c>
      <c r="N9149">
        <v>19503</v>
      </c>
      <c r="O9149">
        <v>1</v>
      </c>
      <c r="P9149">
        <v>1</v>
      </c>
      <c r="Q9149" t="s">
        <v>19503</v>
      </c>
    </row>
    <row r="9150" spans="1:17" x14ac:dyDescent="0.3">
      <c r="A9150" s="1">
        <v>44776</v>
      </c>
      <c r="B9150" s="20">
        <f>YEAR(base_geral[[#This Row],[date]])</f>
        <v>2022</v>
      </c>
      <c r="C9150" s="29" t="str">
        <f>TEXT($A9150,"mmm")</f>
        <v>ago</v>
      </c>
      <c r="D9150">
        <v>9708</v>
      </c>
      <c r="E9150">
        <v>574</v>
      </c>
      <c r="F9150" t="s">
        <v>49863</v>
      </c>
      <c r="G9150">
        <v>3</v>
      </c>
      <c r="H9150">
        <v>0</v>
      </c>
      <c r="I9150" s="5">
        <v>2183</v>
      </c>
      <c r="J9150">
        <v>13</v>
      </c>
      <c r="K9150">
        <v>8</v>
      </c>
      <c r="L9150" t="s">
        <v>49871</v>
      </c>
      <c r="M9150">
        <v>1</v>
      </c>
      <c r="N9150">
        <v>33065</v>
      </c>
      <c r="O9150">
        <v>1</v>
      </c>
      <c r="P9150">
        <v>0</v>
      </c>
      <c r="Q9150" t="s">
        <v>33064</v>
      </c>
    </row>
    <row r="9151" spans="1:17" x14ac:dyDescent="0.3">
      <c r="A9151" s="1">
        <v>44297</v>
      </c>
      <c r="B9151" s="20">
        <f>YEAR(base_geral[[#This Row],[date]])</f>
        <v>2021</v>
      </c>
      <c r="C9151" s="29" t="str">
        <f>TEXT($A9151,"mmm")</f>
        <v>abr</v>
      </c>
      <c r="D9151">
        <v>9709</v>
      </c>
      <c r="E9151">
        <v>574</v>
      </c>
      <c r="F9151" t="s">
        <v>49863</v>
      </c>
      <c r="G9151">
        <v>10</v>
      </c>
      <c r="H9151">
        <v>1</v>
      </c>
      <c r="I9151" s="5">
        <v>2459</v>
      </c>
      <c r="J9151">
        <v>16</v>
      </c>
      <c r="K9151">
        <v>15</v>
      </c>
      <c r="L9151" t="s">
        <v>49875</v>
      </c>
      <c r="M9151">
        <v>0</v>
      </c>
      <c r="N9151">
        <v>13944</v>
      </c>
      <c r="O9151">
        <v>1</v>
      </c>
      <c r="P9151">
        <v>1</v>
      </c>
      <c r="Q9151" t="s">
        <v>13945</v>
      </c>
    </row>
    <row r="9152" spans="1:17" x14ac:dyDescent="0.3">
      <c r="A9152" s="1">
        <v>44923</v>
      </c>
      <c r="B9152" s="20">
        <f>YEAR(base_geral[[#This Row],[date]])</f>
        <v>2022</v>
      </c>
      <c r="C9152" s="29" t="str">
        <f>TEXT($A9152,"mmm")</f>
        <v>dez</v>
      </c>
      <c r="D9152">
        <v>9710</v>
      </c>
      <c r="E9152">
        <v>574</v>
      </c>
      <c r="F9152" t="s">
        <v>49863</v>
      </c>
      <c r="G9152">
        <v>1</v>
      </c>
      <c r="H9152">
        <v>1</v>
      </c>
      <c r="I9152" s="5">
        <v>940</v>
      </c>
      <c r="J9152">
        <v>22</v>
      </c>
      <c r="L9152" t="s">
        <v>49871</v>
      </c>
      <c r="M9152">
        <v>1</v>
      </c>
      <c r="N9152">
        <v>33768</v>
      </c>
      <c r="O9152">
        <v>1</v>
      </c>
      <c r="P9152">
        <v>1</v>
      </c>
      <c r="Q9152" t="s">
        <v>33767</v>
      </c>
    </row>
    <row r="9153" spans="1:17" x14ac:dyDescent="0.3">
      <c r="A9153" s="1">
        <v>44600</v>
      </c>
      <c r="B9153" s="20">
        <f>YEAR(base_geral[[#This Row],[date]])</f>
        <v>2022</v>
      </c>
      <c r="C9153" s="29" t="str">
        <f>TEXT($A9153,"mmm")</f>
        <v>fev</v>
      </c>
      <c r="D9153">
        <v>9711</v>
      </c>
      <c r="E9153">
        <v>574</v>
      </c>
      <c r="F9153" t="s">
        <v>49863</v>
      </c>
      <c r="G9153">
        <v>11</v>
      </c>
      <c r="H9153">
        <v>0</v>
      </c>
      <c r="I9153" s="5">
        <v>1219</v>
      </c>
      <c r="J9153">
        <v>14</v>
      </c>
      <c r="K9153">
        <v>20</v>
      </c>
      <c r="L9153" t="s">
        <v>49870</v>
      </c>
      <c r="M9153">
        <v>1</v>
      </c>
      <c r="N9153">
        <v>47626</v>
      </c>
      <c r="O9153">
        <v>1</v>
      </c>
      <c r="P9153">
        <v>0</v>
      </c>
      <c r="Q9153" t="s">
        <v>47624</v>
      </c>
    </row>
    <row r="9154" spans="1:17" x14ac:dyDescent="0.3">
      <c r="A9154" s="1">
        <v>44636</v>
      </c>
      <c r="B9154" s="20">
        <f>YEAR(base_geral[[#This Row],[date]])</f>
        <v>2022</v>
      </c>
      <c r="C9154" s="29" t="str">
        <f>TEXT($A9154,"mmm")</f>
        <v>mar</v>
      </c>
      <c r="D9154">
        <v>9712</v>
      </c>
      <c r="E9154">
        <v>574</v>
      </c>
      <c r="F9154" t="s">
        <v>49863</v>
      </c>
      <c r="G9154">
        <v>5</v>
      </c>
      <c r="H9154">
        <v>1</v>
      </c>
      <c r="I9154" s="5">
        <v>2387</v>
      </c>
      <c r="J9154">
        <v>17</v>
      </c>
      <c r="K9154">
        <v>8</v>
      </c>
      <c r="L9154" t="s">
        <v>49871</v>
      </c>
      <c r="M9154">
        <v>1</v>
      </c>
      <c r="N9154">
        <v>39408</v>
      </c>
      <c r="O9154">
        <v>1</v>
      </c>
      <c r="P9154">
        <v>0</v>
      </c>
      <c r="Q9154" t="s">
        <v>39406</v>
      </c>
    </row>
    <row r="9155" spans="1:17" x14ac:dyDescent="0.3">
      <c r="A9155" s="1">
        <v>44376</v>
      </c>
      <c r="B9155" s="20">
        <f>YEAR(base_geral[[#This Row],[date]])</f>
        <v>2021</v>
      </c>
      <c r="C9155" s="29" t="str">
        <f>TEXT($A9155,"mmm")</f>
        <v>jun</v>
      </c>
      <c r="D9155">
        <v>9713</v>
      </c>
      <c r="E9155">
        <v>574</v>
      </c>
      <c r="F9155" t="s">
        <v>49863</v>
      </c>
      <c r="G9155">
        <v>4</v>
      </c>
      <c r="H9155">
        <v>0</v>
      </c>
      <c r="I9155" s="5">
        <v>481</v>
      </c>
      <c r="J9155">
        <v>16</v>
      </c>
      <c r="K9155">
        <v>7</v>
      </c>
      <c r="L9155" t="s">
        <v>49870</v>
      </c>
      <c r="M9155">
        <v>1</v>
      </c>
      <c r="N9155">
        <v>12847</v>
      </c>
      <c r="O9155">
        <v>1</v>
      </c>
      <c r="P9155">
        <v>0</v>
      </c>
      <c r="Q9155" t="s">
        <v>12848</v>
      </c>
    </row>
    <row r="9156" spans="1:17" x14ac:dyDescent="0.3">
      <c r="A9156" s="1">
        <v>44252</v>
      </c>
      <c r="B9156" s="20">
        <f>YEAR(base_geral[[#This Row],[date]])</f>
        <v>2021</v>
      </c>
      <c r="C9156" s="29" t="str">
        <f>TEXT($A9156,"mmm")</f>
        <v>fev</v>
      </c>
      <c r="D9156">
        <v>9714</v>
      </c>
      <c r="E9156">
        <v>574</v>
      </c>
      <c r="F9156" t="s">
        <v>49863</v>
      </c>
      <c r="G9156">
        <v>7</v>
      </c>
      <c r="H9156">
        <v>5</v>
      </c>
      <c r="I9156" s="5">
        <v>1515</v>
      </c>
      <c r="J9156">
        <v>14</v>
      </c>
      <c r="K9156">
        <v>11</v>
      </c>
      <c r="L9156" t="s">
        <v>49872</v>
      </c>
      <c r="M9156">
        <v>1</v>
      </c>
      <c r="N9156">
        <v>8587</v>
      </c>
      <c r="O9156">
        <v>1</v>
      </c>
      <c r="P9156">
        <v>0</v>
      </c>
      <c r="Q9156" t="s">
        <v>8589</v>
      </c>
    </row>
    <row r="9157" spans="1:17" x14ac:dyDescent="0.3">
      <c r="A9157" s="1">
        <v>44372</v>
      </c>
      <c r="B9157" s="20">
        <f>YEAR(base_geral[[#This Row],[date]])</f>
        <v>2021</v>
      </c>
      <c r="C9157" s="29" t="str">
        <f>TEXT($A9157,"mmm")</f>
        <v>jun</v>
      </c>
      <c r="D9157">
        <v>9715</v>
      </c>
      <c r="E9157">
        <v>575</v>
      </c>
      <c r="F9157" t="s">
        <v>49863</v>
      </c>
      <c r="G9157">
        <v>2</v>
      </c>
      <c r="H9157">
        <v>5</v>
      </c>
      <c r="I9157" s="5">
        <v>1605</v>
      </c>
      <c r="J9157">
        <v>18</v>
      </c>
      <c r="K9157">
        <v>12</v>
      </c>
      <c r="L9157" t="s">
        <v>49873</v>
      </c>
      <c r="M9157">
        <v>1</v>
      </c>
      <c r="N9157">
        <v>38984</v>
      </c>
      <c r="O9157">
        <v>1</v>
      </c>
      <c r="P9157">
        <v>1</v>
      </c>
      <c r="Q9157" t="s">
        <v>38982</v>
      </c>
    </row>
    <row r="9158" spans="1:17" x14ac:dyDescent="0.3">
      <c r="A9158" s="1">
        <v>44925</v>
      </c>
      <c r="B9158" s="20">
        <f>YEAR(base_geral[[#This Row],[date]])</f>
        <v>2022</v>
      </c>
      <c r="C9158" s="29" t="str">
        <f>TEXT($A9158,"mmm")</f>
        <v>dez</v>
      </c>
      <c r="D9158">
        <v>9716</v>
      </c>
      <c r="E9158">
        <v>575</v>
      </c>
      <c r="F9158" t="s">
        <v>49863</v>
      </c>
      <c r="G9158">
        <v>4</v>
      </c>
      <c r="H9158">
        <v>5</v>
      </c>
      <c r="I9158" s="5">
        <v>635</v>
      </c>
      <c r="J9158">
        <v>21</v>
      </c>
      <c r="K9158">
        <v>26</v>
      </c>
      <c r="L9158" t="s">
        <v>49873</v>
      </c>
      <c r="M9158">
        <v>1</v>
      </c>
      <c r="N9158">
        <v>42450</v>
      </c>
      <c r="O9158">
        <v>1</v>
      </c>
      <c r="P9158">
        <v>1</v>
      </c>
      <c r="Q9158" t="s">
        <v>42448</v>
      </c>
    </row>
    <row r="9159" spans="1:17" x14ac:dyDescent="0.3">
      <c r="A9159" s="1">
        <v>44782</v>
      </c>
      <c r="B9159" s="20">
        <f>YEAR(base_geral[[#This Row],[date]])</f>
        <v>2022</v>
      </c>
      <c r="C9159" s="29" t="str">
        <f>TEXT($A9159,"mmm")</f>
        <v>ago</v>
      </c>
      <c r="D9159">
        <v>9717</v>
      </c>
      <c r="E9159">
        <v>575</v>
      </c>
      <c r="F9159" t="s">
        <v>49862</v>
      </c>
      <c r="G9159">
        <v>5</v>
      </c>
      <c r="H9159">
        <v>4</v>
      </c>
      <c r="I9159" s="5">
        <v>863</v>
      </c>
      <c r="J9159">
        <v>21</v>
      </c>
      <c r="K9159">
        <v>20</v>
      </c>
      <c r="L9159" t="s">
        <v>49870</v>
      </c>
      <c r="M9159">
        <v>1</v>
      </c>
      <c r="N9159">
        <v>1379</v>
      </c>
      <c r="O9159">
        <v>1</v>
      </c>
      <c r="P9159">
        <v>1</v>
      </c>
      <c r="Q9159" t="s">
        <v>1381</v>
      </c>
    </row>
    <row r="9160" spans="1:17" x14ac:dyDescent="0.3">
      <c r="A9160" s="1">
        <v>44561</v>
      </c>
      <c r="B9160" s="20">
        <f>YEAR(base_geral[[#This Row],[date]])</f>
        <v>2021</v>
      </c>
      <c r="C9160" s="29" t="str">
        <f>TEXT($A9160,"mmm")</f>
        <v>dez</v>
      </c>
      <c r="D9160">
        <v>9718</v>
      </c>
      <c r="E9160">
        <v>575</v>
      </c>
      <c r="F9160" t="s">
        <v>49863</v>
      </c>
      <c r="G9160">
        <v>3</v>
      </c>
      <c r="H9160">
        <v>0</v>
      </c>
      <c r="I9160" s="5">
        <v>2059</v>
      </c>
      <c r="J9160">
        <v>13</v>
      </c>
      <c r="K9160">
        <v>30</v>
      </c>
      <c r="L9160" t="s">
        <v>49873</v>
      </c>
      <c r="M9160">
        <v>1</v>
      </c>
      <c r="N9160">
        <v>48034</v>
      </c>
      <c r="O9160">
        <v>1</v>
      </c>
      <c r="P9160">
        <v>1</v>
      </c>
      <c r="Q9160" t="s">
        <v>48032</v>
      </c>
    </row>
    <row r="9161" spans="1:17" x14ac:dyDescent="0.3">
      <c r="A9161" s="1">
        <v>44754</v>
      </c>
      <c r="B9161" s="20">
        <f>YEAR(base_geral[[#This Row],[date]])</f>
        <v>2022</v>
      </c>
      <c r="C9161" s="29" t="str">
        <f>TEXT($A9161,"mmm")</f>
        <v>jul</v>
      </c>
      <c r="D9161">
        <v>9719</v>
      </c>
      <c r="E9161">
        <v>575</v>
      </c>
      <c r="F9161" t="s">
        <v>49863</v>
      </c>
      <c r="G9161">
        <v>1</v>
      </c>
      <c r="H9161">
        <v>0</v>
      </c>
      <c r="I9161" s="5">
        <v>575</v>
      </c>
      <c r="J9161">
        <v>14</v>
      </c>
      <c r="L9161" t="s">
        <v>49870</v>
      </c>
      <c r="M9161">
        <v>1</v>
      </c>
      <c r="N9161">
        <v>22247</v>
      </c>
      <c r="O9161">
        <v>1</v>
      </c>
      <c r="P9161">
        <v>1</v>
      </c>
      <c r="Q9161" t="s">
        <v>22247</v>
      </c>
    </row>
    <row r="9162" spans="1:17" x14ac:dyDescent="0.3">
      <c r="A9162" s="1">
        <v>44364</v>
      </c>
      <c r="B9162" s="20">
        <f>YEAR(base_geral[[#This Row],[date]])</f>
        <v>2021</v>
      </c>
      <c r="C9162" s="29" t="str">
        <f>TEXT($A9162,"mmm")</f>
        <v>jun</v>
      </c>
      <c r="D9162">
        <v>9721</v>
      </c>
      <c r="E9162">
        <v>576</v>
      </c>
      <c r="F9162" t="s">
        <v>49863</v>
      </c>
      <c r="G9162">
        <v>2</v>
      </c>
      <c r="H9162">
        <v>6</v>
      </c>
      <c r="I9162" s="5">
        <v>101</v>
      </c>
      <c r="J9162">
        <v>18</v>
      </c>
      <c r="K9162">
        <v>27</v>
      </c>
      <c r="L9162" t="s">
        <v>49872</v>
      </c>
      <c r="M9162">
        <v>1</v>
      </c>
      <c r="N9162">
        <v>34262</v>
      </c>
      <c r="O9162">
        <v>1</v>
      </c>
      <c r="P9162">
        <v>1</v>
      </c>
      <c r="Q9162" t="s">
        <v>34261</v>
      </c>
    </row>
    <row r="9163" spans="1:17" x14ac:dyDescent="0.3">
      <c r="A9163" s="1">
        <v>44651</v>
      </c>
      <c r="B9163" s="20">
        <f>YEAR(base_geral[[#This Row],[date]])</f>
        <v>2022</v>
      </c>
      <c r="C9163" s="29" t="str">
        <f>TEXT($A9163,"mmm")</f>
        <v>mar</v>
      </c>
      <c r="D9163">
        <v>9722</v>
      </c>
      <c r="E9163">
        <v>576</v>
      </c>
      <c r="F9163" t="s">
        <v>49863</v>
      </c>
      <c r="G9163">
        <v>6</v>
      </c>
      <c r="H9163">
        <v>0</v>
      </c>
      <c r="I9163" s="5">
        <v>1120</v>
      </c>
      <c r="J9163">
        <v>20</v>
      </c>
      <c r="K9163">
        <v>30</v>
      </c>
      <c r="L9163" t="s">
        <v>49872</v>
      </c>
      <c r="M9163">
        <v>1</v>
      </c>
      <c r="N9163">
        <v>4771</v>
      </c>
      <c r="O9163">
        <v>1</v>
      </c>
      <c r="P9163">
        <v>1</v>
      </c>
      <c r="Q9163" t="s">
        <v>4773</v>
      </c>
    </row>
    <row r="9164" spans="1:17" x14ac:dyDescent="0.3">
      <c r="A9164" s="1">
        <v>44363</v>
      </c>
      <c r="B9164" s="20">
        <f>YEAR(base_geral[[#This Row],[date]])</f>
        <v>2021</v>
      </c>
      <c r="C9164" s="29" t="str">
        <f>TEXT($A9164,"mmm")</f>
        <v>jun</v>
      </c>
      <c r="D9164">
        <v>9723</v>
      </c>
      <c r="E9164">
        <v>576</v>
      </c>
      <c r="F9164" t="s">
        <v>49864</v>
      </c>
      <c r="G9164">
        <v>7</v>
      </c>
      <c r="H9164">
        <v>6</v>
      </c>
      <c r="I9164" s="5">
        <v>1887</v>
      </c>
      <c r="J9164">
        <v>12</v>
      </c>
      <c r="K9164">
        <v>30</v>
      </c>
      <c r="L9164" t="s">
        <v>49871</v>
      </c>
      <c r="M9164">
        <v>1</v>
      </c>
      <c r="N9164">
        <v>24852</v>
      </c>
      <c r="O9164">
        <v>1</v>
      </c>
      <c r="P9164">
        <v>1</v>
      </c>
      <c r="Q9164" t="s">
        <v>24852</v>
      </c>
    </row>
    <row r="9165" spans="1:17" x14ac:dyDescent="0.3">
      <c r="A9165" s="1">
        <v>44732</v>
      </c>
      <c r="B9165" s="20">
        <f>YEAR(base_geral[[#This Row],[date]])</f>
        <v>2022</v>
      </c>
      <c r="C9165" s="29" t="str">
        <f>TEXT($A9165,"mmm")</f>
        <v>jun</v>
      </c>
      <c r="D9165">
        <v>9724</v>
      </c>
      <c r="E9165">
        <v>576</v>
      </c>
      <c r="F9165" t="s">
        <v>49863</v>
      </c>
      <c r="G9165">
        <v>4</v>
      </c>
      <c r="H9165">
        <v>0</v>
      </c>
      <c r="I9165" s="5">
        <v>626</v>
      </c>
      <c r="J9165">
        <v>14</v>
      </c>
      <c r="K9165">
        <v>14</v>
      </c>
      <c r="L9165" t="s">
        <v>49869</v>
      </c>
      <c r="M9165">
        <v>1</v>
      </c>
      <c r="N9165">
        <v>39201</v>
      </c>
      <c r="O9165">
        <v>1</v>
      </c>
      <c r="P9165">
        <v>1</v>
      </c>
      <c r="Q9165" t="s">
        <v>39199</v>
      </c>
    </row>
    <row r="9166" spans="1:17" x14ac:dyDescent="0.3">
      <c r="A9166" s="1">
        <v>44280</v>
      </c>
      <c r="B9166" s="20">
        <f>YEAR(base_geral[[#This Row],[date]])</f>
        <v>2021</v>
      </c>
      <c r="C9166" s="29" t="str">
        <f>TEXT($A9166,"mmm")</f>
        <v>mar</v>
      </c>
      <c r="D9166">
        <v>9725</v>
      </c>
      <c r="E9166">
        <v>576</v>
      </c>
      <c r="F9166" t="s">
        <v>49863</v>
      </c>
      <c r="G9166">
        <v>5</v>
      </c>
      <c r="H9166">
        <v>0</v>
      </c>
      <c r="I9166" s="5">
        <v>1890</v>
      </c>
      <c r="J9166">
        <v>10</v>
      </c>
      <c r="K9166">
        <v>30</v>
      </c>
      <c r="L9166" t="s">
        <v>49872</v>
      </c>
      <c r="M9166">
        <v>1</v>
      </c>
      <c r="N9166">
        <v>36316</v>
      </c>
      <c r="O9166">
        <v>1</v>
      </c>
      <c r="P9166">
        <v>1</v>
      </c>
      <c r="Q9166" t="s">
        <v>36315</v>
      </c>
    </row>
    <row r="9167" spans="1:17" x14ac:dyDescent="0.3">
      <c r="A9167" s="1">
        <v>44526</v>
      </c>
      <c r="B9167" s="20">
        <f>YEAR(base_geral[[#This Row],[date]])</f>
        <v>2021</v>
      </c>
      <c r="C9167" s="29" t="str">
        <f>TEXT($A9167,"mmm")</f>
        <v>nov</v>
      </c>
      <c r="D9167">
        <v>9726</v>
      </c>
      <c r="E9167">
        <v>576</v>
      </c>
      <c r="F9167" t="s">
        <v>49863</v>
      </c>
      <c r="G9167">
        <v>1</v>
      </c>
      <c r="H9167">
        <v>0</v>
      </c>
      <c r="I9167" s="5">
        <v>150</v>
      </c>
      <c r="J9167">
        <v>12</v>
      </c>
      <c r="L9167" t="s">
        <v>49873</v>
      </c>
      <c r="M9167">
        <v>1</v>
      </c>
      <c r="N9167">
        <v>25157</v>
      </c>
      <c r="O9167">
        <v>1</v>
      </c>
      <c r="P9167">
        <v>1</v>
      </c>
      <c r="Q9167" t="s">
        <v>25157</v>
      </c>
    </row>
    <row r="9168" spans="1:17" x14ac:dyDescent="0.3">
      <c r="A9168" s="1">
        <v>44255</v>
      </c>
      <c r="B9168" s="20">
        <f>YEAR(base_geral[[#This Row],[date]])</f>
        <v>2021</v>
      </c>
      <c r="C9168" s="29" t="str">
        <f>TEXT($A9168,"mmm")</f>
        <v>fev</v>
      </c>
      <c r="D9168">
        <v>9727</v>
      </c>
      <c r="E9168">
        <v>576</v>
      </c>
      <c r="F9168" t="s">
        <v>49863</v>
      </c>
      <c r="G9168">
        <v>3</v>
      </c>
      <c r="H9168">
        <v>0</v>
      </c>
      <c r="I9168" s="5">
        <v>753</v>
      </c>
      <c r="J9168">
        <v>14</v>
      </c>
      <c r="K9168">
        <v>30</v>
      </c>
      <c r="L9168" t="s">
        <v>49875</v>
      </c>
      <c r="M9168">
        <v>0</v>
      </c>
      <c r="N9168">
        <v>20015</v>
      </c>
      <c r="O9168">
        <v>1</v>
      </c>
      <c r="P9168">
        <v>1</v>
      </c>
      <c r="Q9168" t="s">
        <v>20015</v>
      </c>
    </row>
    <row r="9169" spans="1:17" x14ac:dyDescent="0.3">
      <c r="A9169" s="1">
        <v>44865</v>
      </c>
      <c r="B9169" s="20">
        <f>YEAR(base_geral[[#This Row],[date]])</f>
        <v>2022</v>
      </c>
      <c r="C9169" s="29" t="str">
        <f>TEXT($A9169,"mmm")</f>
        <v>out</v>
      </c>
      <c r="D9169">
        <v>9728</v>
      </c>
      <c r="E9169">
        <v>577</v>
      </c>
      <c r="F9169" t="s">
        <v>49863</v>
      </c>
      <c r="G9169">
        <v>5</v>
      </c>
      <c r="H9169">
        <v>5</v>
      </c>
      <c r="I9169" s="5">
        <v>302</v>
      </c>
      <c r="J9169">
        <v>7</v>
      </c>
      <c r="K9169">
        <v>30</v>
      </c>
      <c r="L9169" t="s">
        <v>49869</v>
      </c>
      <c r="M9169">
        <v>1</v>
      </c>
      <c r="N9169">
        <v>14633</v>
      </c>
      <c r="O9169">
        <v>1</v>
      </c>
      <c r="P9169">
        <v>1</v>
      </c>
      <c r="Q9169" t="s">
        <v>14634</v>
      </c>
    </row>
    <row r="9170" spans="1:17" x14ac:dyDescent="0.3">
      <c r="A9170" s="1">
        <v>44791</v>
      </c>
      <c r="B9170" s="20">
        <f>YEAR(base_geral[[#This Row],[date]])</f>
        <v>2022</v>
      </c>
      <c r="C9170" s="29" t="str">
        <f>TEXT($A9170,"mmm")</f>
        <v>ago</v>
      </c>
      <c r="D9170">
        <v>9729</v>
      </c>
      <c r="E9170">
        <v>577</v>
      </c>
      <c r="F9170" t="s">
        <v>49863</v>
      </c>
      <c r="G9170">
        <v>3</v>
      </c>
      <c r="H9170">
        <v>2</v>
      </c>
      <c r="I9170" s="5">
        <v>400</v>
      </c>
      <c r="J9170">
        <v>23</v>
      </c>
      <c r="K9170">
        <v>0</v>
      </c>
      <c r="L9170" t="s">
        <v>49872</v>
      </c>
      <c r="M9170">
        <v>1</v>
      </c>
      <c r="N9170">
        <v>11408</v>
      </c>
      <c r="O9170">
        <v>1</v>
      </c>
      <c r="P9170">
        <v>0</v>
      </c>
      <c r="Q9170" t="s">
        <v>11410</v>
      </c>
    </row>
    <row r="9171" spans="1:17" x14ac:dyDescent="0.3">
      <c r="A9171" s="1">
        <v>44244</v>
      </c>
      <c r="B9171" s="20">
        <f>YEAR(base_geral[[#This Row],[date]])</f>
        <v>2021</v>
      </c>
      <c r="C9171" s="29" t="str">
        <f>TEXT($A9171,"mmm")</f>
        <v>fev</v>
      </c>
      <c r="D9171">
        <v>9730</v>
      </c>
      <c r="E9171">
        <v>577</v>
      </c>
      <c r="F9171" t="s">
        <v>49863</v>
      </c>
      <c r="G9171">
        <v>4</v>
      </c>
      <c r="H9171">
        <v>0</v>
      </c>
      <c r="I9171" s="5">
        <v>1653</v>
      </c>
      <c r="J9171">
        <v>10</v>
      </c>
      <c r="K9171">
        <v>5</v>
      </c>
      <c r="L9171" t="s">
        <v>49871</v>
      </c>
      <c r="M9171">
        <v>1</v>
      </c>
      <c r="N9171">
        <v>19348</v>
      </c>
      <c r="O9171">
        <v>1</v>
      </c>
      <c r="P9171">
        <v>0</v>
      </c>
      <c r="Q9171" t="s">
        <v>19348</v>
      </c>
    </row>
    <row r="9172" spans="1:17" x14ac:dyDescent="0.3">
      <c r="A9172" s="1">
        <v>44806</v>
      </c>
      <c r="B9172" s="20">
        <f>YEAR(base_geral[[#This Row],[date]])</f>
        <v>2022</v>
      </c>
      <c r="C9172" s="29" t="str">
        <f>TEXT($A9172,"mmm")</f>
        <v>set</v>
      </c>
      <c r="D9172">
        <v>9731</v>
      </c>
      <c r="E9172">
        <v>577</v>
      </c>
      <c r="F9172" t="s">
        <v>49862</v>
      </c>
      <c r="G9172">
        <v>6</v>
      </c>
      <c r="H9172">
        <v>2</v>
      </c>
      <c r="I9172" s="5">
        <v>2205</v>
      </c>
      <c r="J9172">
        <v>8</v>
      </c>
      <c r="K9172">
        <v>4</v>
      </c>
      <c r="L9172" t="s">
        <v>49873</v>
      </c>
      <c r="M9172">
        <v>1</v>
      </c>
      <c r="N9172">
        <v>24852</v>
      </c>
      <c r="O9172">
        <v>1</v>
      </c>
      <c r="P9172">
        <v>1</v>
      </c>
      <c r="Q9172" t="s">
        <v>24852</v>
      </c>
    </row>
    <row r="9173" spans="1:17" x14ac:dyDescent="0.3">
      <c r="A9173" s="1">
        <v>44208</v>
      </c>
      <c r="B9173" s="20">
        <f>YEAR(base_geral[[#This Row],[date]])</f>
        <v>2021</v>
      </c>
      <c r="C9173" s="29" t="str">
        <f>TEXT($A9173,"mmm")</f>
        <v>jan</v>
      </c>
      <c r="D9173">
        <v>9732</v>
      </c>
      <c r="E9173">
        <v>577</v>
      </c>
      <c r="F9173" t="s">
        <v>49863</v>
      </c>
      <c r="G9173">
        <v>1</v>
      </c>
      <c r="H9173">
        <v>1</v>
      </c>
      <c r="I9173" s="5">
        <v>880</v>
      </c>
      <c r="J9173">
        <v>21</v>
      </c>
      <c r="L9173" t="s">
        <v>49870</v>
      </c>
      <c r="M9173">
        <v>1</v>
      </c>
      <c r="N9173">
        <v>20082</v>
      </c>
      <c r="O9173">
        <v>1</v>
      </c>
      <c r="P9173">
        <v>1</v>
      </c>
      <c r="Q9173" t="s">
        <v>20082</v>
      </c>
    </row>
    <row r="9174" spans="1:17" x14ac:dyDescent="0.3">
      <c r="A9174" s="1">
        <v>44857</v>
      </c>
      <c r="B9174" s="20">
        <f>YEAR(base_geral[[#This Row],[date]])</f>
        <v>2022</v>
      </c>
      <c r="C9174" s="29" t="str">
        <f>TEXT($A9174,"mmm")</f>
        <v>out</v>
      </c>
      <c r="D9174">
        <v>9733</v>
      </c>
      <c r="E9174">
        <v>577</v>
      </c>
      <c r="F9174" t="s">
        <v>49863</v>
      </c>
      <c r="G9174">
        <v>2</v>
      </c>
      <c r="H9174">
        <v>2</v>
      </c>
      <c r="I9174" s="5">
        <v>1135</v>
      </c>
      <c r="J9174">
        <v>23</v>
      </c>
      <c r="K9174">
        <v>30</v>
      </c>
      <c r="L9174" t="s">
        <v>49875</v>
      </c>
      <c r="M9174">
        <v>0</v>
      </c>
      <c r="N9174">
        <v>42404</v>
      </c>
      <c r="O9174">
        <v>1</v>
      </c>
      <c r="P9174">
        <v>1</v>
      </c>
      <c r="Q9174" t="s">
        <v>42402</v>
      </c>
    </row>
    <row r="9175" spans="1:17" x14ac:dyDescent="0.3">
      <c r="A9175" s="1">
        <v>44219</v>
      </c>
      <c r="B9175" s="20">
        <f>YEAR(base_geral[[#This Row],[date]])</f>
        <v>2021</v>
      </c>
      <c r="C9175" s="29" t="str">
        <f>TEXT($A9175,"mmm")</f>
        <v>jan</v>
      </c>
      <c r="D9175">
        <v>9735</v>
      </c>
      <c r="E9175">
        <v>578</v>
      </c>
      <c r="F9175" t="s">
        <v>49863</v>
      </c>
      <c r="G9175">
        <v>2</v>
      </c>
      <c r="H9175">
        <v>4</v>
      </c>
      <c r="I9175" s="5">
        <v>1609</v>
      </c>
      <c r="J9175">
        <v>20</v>
      </c>
      <c r="K9175">
        <v>0</v>
      </c>
      <c r="L9175" t="s">
        <v>49894</v>
      </c>
      <c r="M9175">
        <v>0</v>
      </c>
      <c r="N9175">
        <v>34429</v>
      </c>
      <c r="O9175">
        <v>1</v>
      </c>
      <c r="P9175">
        <v>1</v>
      </c>
      <c r="Q9175" t="s">
        <v>34428</v>
      </c>
    </row>
    <row r="9176" spans="1:17" x14ac:dyDescent="0.3">
      <c r="A9176" s="1">
        <v>44337</v>
      </c>
      <c r="B9176" s="20">
        <f>YEAR(base_geral[[#This Row],[date]])</f>
        <v>2021</v>
      </c>
      <c r="C9176" s="29" t="str">
        <f>TEXT($A9176,"mmm")</f>
        <v>mai</v>
      </c>
      <c r="D9176">
        <v>9736</v>
      </c>
      <c r="E9176">
        <v>578</v>
      </c>
      <c r="F9176" t="s">
        <v>49863</v>
      </c>
      <c r="G9176">
        <v>1</v>
      </c>
      <c r="H9176">
        <v>4</v>
      </c>
      <c r="I9176" s="5">
        <v>633</v>
      </c>
      <c r="J9176">
        <v>19</v>
      </c>
      <c r="L9176" t="s">
        <v>49873</v>
      </c>
      <c r="M9176">
        <v>1</v>
      </c>
      <c r="N9176">
        <v>17870</v>
      </c>
      <c r="O9176">
        <v>1</v>
      </c>
      <c r="P9176">
        <v>0</v>
      </c>
      <c r="Q9176" t="s">
        <v>17871</v>
      </c>
    </row>
    <row r="9177" spans="1:17" x14ac:dyDescent="0.3">
      <c r="A9177" s="1">
        <v>44428</v>
      </c>
      <c r="B9177" s="20">
        <f>YEAR(base_geral[[#This Row],[date]])</f>
        <v>2021</v>
      </c>
      <c r="C9177" s="29" t="str">
        <f>TEXT($A9177,"mmm")</f>
        <v>ago</v>
      </c>
      <c r="D9177">
        <v>9737</v>
      </c>
      <c r="E9177">
        <v>578</v>
      </c>
      <c r="F9177" t="s">
        <v>49864</v>
      </c>
      <c r="G9177">
        <v>4</v>
      </c>
      <c r="H9177">
        <v>3</v>
      </c>
      <c r="I9177" s="5">
        <v>89</v>
      </c>
      <c r="J9177">
        <v>7</v>
      </c>
      <c r="K9177">
        <v>23</v>
      </c>
      <c r="L9177" t="s">
        <v>49873</v>
      </c>
      <c r="M9177">
        <v>1</v>
      </c>
      <c r="N9177">
        <v>24852</v>
      </c>
      <c r="O9177">
        <v>1</v>
      </c>
      <c r="P9177">
        <v>1</v>
      </c>
      <c r="Q9177" t="s">
        <v>24852</v>
      </c>
    </row>
    <row r="9178" spans="1:17" x14ac:dyDescent="0.3">
      <c r="A9178" s="1">
        <v>44547</v>
      </c>
      <c r="B9178" s="20">
        <f>YEAR(base_geral[[#This Row],[date]])</f>
        <v>2021</v>
      </c>
      <c r="C9178" s="29" t="str">
        <f>TEXT($A9178,"mmm")</f>
        <v>dez</v>
      </c>
      <c r="D9178">
        <v>9738</v>
      </c>
      <c r="E9178">
        <v>578</v>
      </c>
      <c r="F9178" t="s">
        <v>49863</v>
      </c>
      <c r="G9178">
        <v>3</v>
      </c>
      <c r="H9178">
        <v>1</v>
      </c>
      <c r="I9178" s="5">
        <v>1615</v>
      </c>
      <c r="J9178">
        <v>7</v>
      </c>
      <c r="K9178">
        <v>30</v>
      </c>
      <c r="L9178" t="s">
        <v>49873</v>
      </c>
      <c r="M9178">
        <v>1</v>
      </c>
      <c r="N9178">
        <v>14197</v>
      </c>
      <c r="O9178">
        <v>1</v>
      </c>
      <c r="P9178">
        <v>1</v>
      </c>
      <c r="Q9178" t="s">
        <v>14198</v>
      </c>
    </row>
    <row r="9179" spans="1:17" x14ac:dyDescent="0.3">
      <c r="A9179" s="1">
        <v>44835</v>
      </c>
      <c r="B9179" s="20">
        <f>YEAR(base_geral[[#This Row],[date]])</f>
        <v>2022</v>
      </c>
      <c r="C9179" s="29" t="str">
        <f>TEXT($A9179,"mmm")</f>
        <v>out</v>
      </c>
      <c r="D9179">
        <v>9739</v>
      </c>
      <c r="E9179">
        <v>579</v>
      </c>
      <c r="F9179" t="s">
        <v>49863</v>
      </c>
      <c r="G9179">
        <v>2</v>
      </c>
      <c r="H9179">
        <v>2</v>
      </c>
      <c r="I9179" s="5">
        <v>1515</v>
      </c>
      <c r="J9179">
        <v>18</v>
      </c>
      <c r="K9179">
        <v>30</v>
      </c>
      <c r="L9179" t="s">
        <v>49894</v>
      </c>
      <c r="M9179">
        <v>0</v>
      </c>
      <c r="N9179">
        <v>16759</v>
      </c>
      <c r="O9179">
        <v>1</v>
      </c>
      <c r="P9179">
        <v>1</v>
      </c>
      <c r="Q9179" t="s">
        <v>16760</v>
      </c>
    </row>
    <row r="9180" spans="1:17" x14ac:dyDescent="0.3">
      <c r="A9180" s="1">
        <v>44335</v>
      </c>
      <c r="B9180" s="20">
        <f>YEAR(base_geral[[#This Row],[date]])</f>
        <v>2021</v>
      </c>
      <c r="C9180" s="29" t="str">
        <f>TEXT($A9180,"mmm")</f>
        <v>mai</v>
      </c>
      <c r="D9180">
        <v>9740</v>
      </c>
      <c r="E9180">
        <v>579</v>
      </c>
      <c r="F9180" t="s">
        <v>49863</v>
      </c>
      <c r="G9180">
        <v>1</v>
      </c>
      <c r="H9180">
        <v>0</v>
      </c>
      <c r="I9180" s="5">
        <v>1381</v>
      </c>
      <c r="J9180">
        <v>8</v>
      </c>
      <c r="L9180" t="s">
        <v>49871</v>
      </c>
      <c r="M9180">
        <v>1</v>
      </c>
      <c r="N9180">
        <v>16083</v>
      </c>
      <c r="O9180">
        <v>1</v>
      </c>
      <c r="P9180">
        <v>1</v>
      </c>
      <c r="Q9180" t="s">
        <v>16084</v>
      </c>
    </row>
    <row r="9181" spans="1:17" x14ac:dyDescent="0.3">
      <c r="A9181" s="1">
        <v>44717</v>
      </c>
      <c r="B9181" s="20">
        <f>YEAR(base_geral[[#This Row],[date]])</f>
        <v>2022</v>
      </c>
      <c r="C9181" s="29" t="str">
        <f>TEXT($A9181,"mmm")</f>
        <v>jun</v>
      </c>
      <c r="D9181">
        <v>9741</v>
      </c>
      <c r="E9181">
        <v>579</v>
      </c>
      <c r="F9181" t="s">
        <v>49863</v>
      </c>
      <c r="G9181">
        <v>3</v>
      </c>
      <c r="H9181">
        <v>6</v>
      </c>
      <c r="I9181" s="5">
        <v>2255</v>
      </c>
      <c r="J9181">
        <v>14</v>
      </c>
      <c r="K9181">
        <v>25</v>
      </c>
      <c r="L9181" t="s">
        <v>49875</v>
      </c>
      <c r="M9181">
        <v>0</v>
      </c>
      <c r="N9181">
        <v>13176</v>
      </c>
      <c r="O9181">
        <v>1</v>
      </c>
      <c r="P9181">
        <v>1</v>
      </c>
      <c r="Q9181" t="s">
        <v>13177</v>
      </c>
    </row>
    <row r="9182" spans="1:17" x14ac:dyDescent="0.3">
      <c r="A9182" s="1">
        <v>44721</v>
      </c>
      <c r="B9182" s="20">
        <f>YEAR(base_geral[[#This Row],[date]])</f>
        <v>2022</v>
      </c>
      <c r="C9182" s="29" t="str">
        <f>TEXT($A9182,"mmm")</f>
        <v>jun</v>
      </c>
      <c r="D9182">
        <v>9742</v>
      </c>
      <c r="E9182">
        <v>579</v>
      </c>
      <c r="F9182" t="s">
        <v>49864</v>
      </c>
      <c r="G9182">
        <v>4</v>
      </c>
      <c r="H9182">
        <v>5</v>
      </c>
      <c r="I9182" s="5">
        <v>2567</v>
      </c>
      <c r="J9182">
        <v>9</v>
      </c>
      <c r="K9182">
        <v>30</v>
      </c>
      <c r="L9182" t="s">
        <v>49872</v>
      </c>
      <c r="M9182">
        <v>1</v>
      </c>
      <c r="N9182">
        <v>21709</v>
      </c>
      <c r="O9182">
        <v>1</v>
      </c>
      <c r="P9182">
        <v>1</v>
      </c>
      <c r="Q9182" t="s">
        <v>21709</v>
      </c>
    </row>
    <row r="9183" spans="1:17" x14ac:dyDescent="0.3">
      <c r="A9183" s="1">
        <v>44410</v>
      </c>
      <c r="B9183" s="20">
        <f>YEAR(base_geral[[#This Row],[date]])</f>
        <v>2021</v>
      </c>
      <c r="C9183" s="29" t="str">
        <f>TEXT($A9183,"mmm")</f>
        <v>ago</v>
      </c>
      <c r="D9183">
        <v>9743</v>
      </c>
      <c r="E9183">
        <v>580</v>
      </c>
      <c r="F9183" t="s">
        <v>49863</v>
      </c>
      <c r="G9183">
        <v>12</v>
      </c>
      <c r="H9183">
        <v>2</v>
      </c>
      <c r="I9183" s="5">
        <v>2500</v>
      </c>
      <c r="J9183">
        <v>15</v>
      </c>
      <c r="K9183">
        <v>3</v>
      </c>
      <c r="L9183" t="s">
        <v>49869</v>
      </c>
      <c r="M9183">
        <v>1</v>
      </c>
      <c r="N9183">
        <v>14488</v>
      </c>
      <c r="O9183">
        <v>1</v>
      </c>
      <c r="P9183">
        <v>1</v>
      </c>
      <c r="Q9183" t="s">
        <v>14489</v>
      </c>
    </row>
    <row r="9184" spans="1:17" x14ac:dyDescent="0.3">
      <c r="A9184" s="1">
        <v>44615</v>
      </c>
      <c r="B9184" s="20">
        <f>YEAR(base_geral[[#This Row],[date]])</f>
        <v>2022</v>
      </c>
      <c r="C9184" s="29" t="str">
        <f>TEXT($A9184,"mmm")</f>
        <v>fev</v>
      </c>
      <c r="D9184">
        <v>9744</v>
      </c>
      <c r="E9184">
        <v>580</v>
      </c>
      <c r="F9184" t="s">
        <v>49863</v>
      </c>
      <c r="G9184">
        <v>2</v>
      </c>
      <c r="H9184">
        <v>3</v>
      </c>
      <c r="I9184" s="5">
        <v>2473</v>
      </c>
      <c r="J9184">
        <v>16</v>
      </c>
      <c r="K9184">
        <v>10</v>
      </c>
      <c r="L9184" t="s">
        <v>49871</v>
      </c>
      <c r="M9184">
        <v>1</v>
      </c>
      <c r="N9184">
        <v>1463</v>
      </c>
      <c r="O9184">
        <v>1</v>
      </c>
      <c r="P9184">
        <v>1</v>
      </c>
      <c r="Q9184" t="s">
        <v>1465</v>
      </c>
    </row>
    <row r="9185" spans="1:17" x14ac:dyDescent="0.3">
      <c r="A9185" s="1">
        <v>44739</v>
      </c>
      <c r="B9185" s="20">
        <f>YEAR(base_geral[[#This Row],[date]])</f>
        <v>2022</v>
      </c>
      <c r="C9185" s="29" t="str">
        <f>TEXT($A9185,"mmm")</f>
        <v>jun</v>
      </c>
      <c r="D9185">
        <v>9745</v>
      </c>
      <c r="E9185">
        <v>580</v>
      </c>
      <c r="F9185" t="s">
        <v>49863</v>
      </c>
      <c r="G9185">
        <v>19</v>
      </c>
      <c r="H9185">
        <v>1</v>
      </c>
      <c r="I9185" s="5">
        <v>1992</v>
      </c>
      <c r="J9185">
        <v>7</v>
      </c>
      <c r="K9185">
        <v>6</v>
      </c>
      <c r="L9185" t="s">
        <v>49869</v>
      </c>
      <c r="M9185">
        <v>1</v>
      </c>
      <c r="N9185">
        <v>16387</v>
      </c>
      <c r="O9185">
        <v>1</v>
      </c>
      <c r="P9185">
        <v>1</v>
      </c>
      <c r="Q9185" t="s">
        <v>16388</v>
      </c>
    </row>
    <row r="9186" spans="1:17" x14ac:dyDescent="0.3">
      <c r="A9186" s="1">
        <v>44257</v>
      </c>
      <c r="B9186" s="20">
        <f>YEAR(base_geral[[#This Row],[date]])</f>
        <v>2021</v>
      </c>
      <c r="C9186" s="29" t="str">
        <f>TEXT($A9186,"mmm")</f>
        <v>mar</v>
      </c>
      <c r="D9186">
        <v>9746</v>
      </c>
      <c r="E9186">
        <v>580</v>
      </c>
      <c r="F9186" t="s">
        <v>49863</v>
      </c>
      <c r="G9186">
        <v>3</v>
      </c>
      <c r="H9186">
        <v>6</v>
      </c>
      <c r="I9186" s="5">
        <v>1295</v>
      </c>
      <c r="J9186">
        <v>19</v>
      </c>
      <c r="K9186">
        <v>17</v>
      </c>
      <c r="L9186" t="s">
        <v>49870</v>
      </c>
      <c r="M9186">
        <v>1</v>
      </c>
      <c r="N9186">
        <v>45504</v>
      </c>
      <c r="O9186">
        <v>1</v>
      </c>
      <c r="P9186">
        <v>1</v>
      </c>
      <c r="Q9186" t="s">
        <v>45502</v>
      </c>
    </row>
    <row r="9187" spans="1:17" x14ac:dyDescent="0.3">
      <c r="A9187" s="1">
        <v>44410</v>
      </c>
      <c r="B9187" s="20">
        <f>YEAR(base_geral[[#This Row],[date]])</f>
        <v>2021</v>
      </c>
      <c r="C9187" s="29" t="str">
        <f>TEXT($A9187,"mmm")</f>
        <v>ago</v>
      </c>
      <c r="D9187">
        <v>9747</v>
      </c>
      <c r="E9187">
        <v>580</v>
      </c>
      <c r="F9187" t="s">
        <v>49863</v>
      </c>
      <c r="G9187">
        <v>1</v>
      </c>
      <c r="H9187">
        <v>0</v>
      </c>
      <c r="I9187" s="5">
        <v>962</v>
      </c>
      <c r="J9187">
        <v>8</v>
      </c>
      <c r="L9187" t="s">
        <v>49869</v>
      </c>
      <c r="M9187">
        <v>1</v>
      </c>
      <c r="N9187">
        <v>47766</v>
      </c>
      <c r="O9187">
        <v>1</v>
      </c>
      <c r="P9187">
        <v>1</v>
      </c>
      <c r="Q9187" t="s">
        <v>47764</v>
      </c>
    </row>
    <row r="9188" spans="1:17" x14ac:dyDescent="0.3">
      <c r="A9188" s="1">
        <v>44494</v>
      </c>
      <c r="B9188" s="20">
        <f>YEAR(base_geral[[#This Row],[date]])</f>
        <v>2021</v>
      </c>
      <c r="C9188" s="29" t="str">
        <f>TEXT($A9188,"mmm")</f>
        <v>out</v>
      </c>
      <c r="D9188">
        <v>9748</v>
      </c>
      <c r="E9188">
        <v>580</v>
      </c>
      <c r="F9188" t="s">
        <v>49863</v>
      </c>
      <c r="G9188">
        <v>20</v>
      </c>
      <c r="H9188">
        <v>6</v>
      </c>
      <c r="I9188" s="5">
        <v>2343</v>
      </c>
      <c r="J9188">
        <v>8</v>
      </c>
      <c r="K9188">
        <v>5</v>
      </c>
      <c r="L9188" t="s">
        <v>49869</v>
      </c>
      <c r="M9188">
        <v>1</v>
      </c>
      <c r="N9188">
        <v>17427</v>
      </c>
      <c r="O9188">
        <v>1</v>
      </c>
      <c r="P9188">
        <v>0</v>
      </c>
      <c r="Q9188" t="s">
        <v>17428</v>
      </c>
    </row>
    <row r="9189" spans="1:17" x14ac:dyDescent="0.3">
      <c r="A9189" s="1">
        <v>44698</v>
      </c>
      <c r="B9189" s="20">
        <f>YEAR(base_geral[[#This Row],[date]])</f>
        <v>2022</v>
      </c>
      <c r="C9189" s="29" t="str">
        <f>TEXT($A9189,"mmm")</f>
        <v>mai</v>
      </c>
      <c r="D9189">
        <v>9749</v>
      </c>
      <c r="E9189">
        <v>580</v>
      </c>
      <c r="F9189" t="s">
        <v>49863</v>
      </c>
      <c r="G9189">
        <v>9</v>
      </c>
      <c r="H9189">
        <v>4</v>
      </c>
      <c r="I9189" s="5">
        <v>165</v>
      </c>
      <c r="J9189">
        <v>10</v>
      </c>
      <c r="K9189">
        <v>24</v>
      </c>
      <c r="L9189" t="s">
        <v>49870</v>
      </c>
      <c r="M9189">
        <v>1</v>
      </c>
      <c r="N9189">
        <v>19660</v>
      </c>
      <c r="O9189">
        <v>1</v>
      </c>
      <c r="P9189">
        <v>0</v>
      </c>
      <c r="Q9189" t="s">
        <v>19660</v>
      </c>
    </row>
    <row r="9190" spans="1:17" x14ac:dyDescent="0.3">
      <c r="A9190" s="1">
        <v>44889</v>
      </c>
      <c r="B9190" s="20">
        <f>YEAR(base_geral[[#This Row],[date]])</f>
        <v>2022</v>
      </c>
      <c r="C9190" s="29" t="str">
        <f>TEXT($A9190,"mmm")</f>
        <v>nov</v>
      </c>
      <c r="D9190">
        <v>9750</v>
      </c>
      <c r="E9190">
        <v>580</v>
      </c>
      <c r="F9190" t="s">
        <v>49863</v>
      </c>
      <c r="G9190">
        <v>15</v>
      </c>
      <c r="H9190">
        <v>5</v>
      </c>
      <c r="I9190" s="5">
        <v>2587</v>
      </c>
      <c r="J9190">
        <v>16</v>
      </c>
      <c r="K9190">
        <v>12</v>
      </c>
      <c r="L9190" t="s">
        <v>49872</v>
      </c>
      <c r="M9190">
        <v>1</v>
      </c>
      <c r="N9190">
        <v>13176</v>
      </c>
      <c r="O9190">
        <v>1</v>
      </c>
      <c r="P9190">
        <v>1</v>
      </c>
      <c r="Q9190" t="s">
        <v>13177</v>
      </c>
    </row>
    <row r="9191" spans="1:17" x14ac:dyDescent="0.3">
      <c r="A9191" s="1">
        <v>44312</v>
      </c>
      <c r="B9191" s="20">
        <f>YEAR(base_geral[[#This Row],[date]])</f>
        <v>2021</v>
      </c>
      <c r="C9191" s="29" t="str">
        <f>TEXT($A9191,"mmm")</f>
        <v>abr</v>
      </c>
      <c r="D9191">
        <v>9751</v>
      </c>
      <c r="E9191">
        <v>580</v>
      </c>
      <c r="F9191" t="s">
        <v>49863</v>
      </c>
      <c r="G9191">
        <v>14</v>
      </c>
      <c r="H9191">
        <v>0</v>
      </c>
      <c r="I9191" s="5">
        <v>1202</v>
      </c>
      <c r="J9191">
        <v>11</v>
      </c>
      <c r="K9191">
        <v>29</v>
      </c>
      <c r="L9191" t="s">
        <v>49869</v>
      </c>
      <c r="M9191">
        <v>1</v>
      </c>
      <c r="N9191">
        <v>19436</v>
      </c>
      <c r="O9191">
        <v>1</v>
      </c>
      <c r="P9191">
        <v>1</v>
      </c>
      <c r="Q9191" t="s">
        <v>19436</v>
      </c>
    </row>
    <row r="9192" spans="1:17" x14ac:dyDescent="0.3">
      <c r="A9192" s="1">
        <v>44568</v>
      </c>
      <c r="B9192" s="20">
        <f>YEAR(base_geral[[#This Row],[date]])</f>
        <v>2022</v>
      </c>
      <c r="C9192" s="29" t="str">
        <f>TEXT($A9192,"mmm")</f>
        <v>jan</v>
      </c>
      <c r="D9192">
        <v>9752</v>
      </c>
      <c r="E9192">
        <v>580</v>
      </c>
      <c r="F9192" t="s">
        <v>49863</v>
      </c>
      <c r="G9192">
        <v>21</v>
      </c>
      <c r="H9192">
        <v>3</v>
      </c>
      <c r="I9192" s="5">
        <v>2589</v>
      </c>
      <c r="J9192">
        <v>16</v>
      </c>
      <c r="K9192">
        <v>4</v>
      </c>
      <c r="L9192" t="s">
        <v>49873</v>
      </c>
      <c r="M9192">
        <v>1</v>
      </c>
      <c r="N9192">
        <v>46069</v>
      </c>
      <c r="O9192">
        <v>1</v>
      </c>
      <c r="P9192">
        <v>1</v>
      </c>
      <c r="Q9192" t="s">
        <v>46067</v>
      </c>
    </row>
    <row r="9193" spans="1:17" x14ac:dyDescent="0.3">
      <c r="A9193" s="1">
        <v>44891</v>
      </c>
      <c r="B9193" s="20">
        <f>YEAR(base_geral[[#This Row],[date]])</f>
        <v>2022</v>
      </c>
      <c r="C9193" s="29" t="str">
        <f>TEXT($A9193,"mmm")</f>
        <v>nov</v>
      </c>
      <c r="D9193">
        <v>9753</v>
      </c>
      <c r="E9193">
        <v>580</v>
      </c>
      <c r="F9193" t="s">
        <v>49863</v>
      </c>
      <c r="G9193">
        <v>11</v>
      </c>
      <c r="H9193">
        <v>6</v>
      </c>
      <c r="I9193" s="5">
        <v>2176</v>
      </c>
      <c r="J9193">
        <v>12</v>
      </c>
      <c r="K9193">
        <v>13</v>
      </c>
      <c r="L9193" t="s">
        <v>49894</v>
      </c>
      <c r="M9193">
        <v>0</v>
      </c>
      <c r="N9193">
        <v>117</v>
      </c>
      <c r="O9193">
        <v>1</v>
      </c>
      <c r="P9193">
        <v>1</v>
      </c>
      <c r="Q9193" t="s">
        <v>119</v>
      </c>
    </row>
    <row r="9194" spans="1:17" x14ac:dyDescent="0.3">
      <c r="A9194" s="1">
        <v>44630</v>
      </c>
      <c r="B9194" s="20">
        <f>YEAR(base_geral[[#This Row],[date]])</f>
        <v>2022</v>
      </c>
      <c r="C9194" s="29" t="str">
        <f>TEXT($A9194,"mmm")</f>
        <v>mar</v>
      </c>
      <c r="D9194">
        <v>9754</v>
      </c>
      <c r="E9194">
        <v>580</v>
      </c>
      <c r="F9194" t="s">
        <v>49862</v>
      </c>
      <c r="G9194">
        <v>22</v>
      </c>
      <c r="H9194">
        <v>6</v>
      </c>
      <c r="I9194" s="5">
        <v>2493</v>
      </c>
      <c r="J9194">
        <v>17</v>
      </c>
      <c r="K9194">
        <v>10</v>
      </c>
      <c r="L9194" t="s">
        <v>49872</v>
      </c>
      <c r="M9194">
        <v>1</v>
      </c>
      <c r="N9194">
        <v>26209</v>
      </c>
      <c r="O9194">
        <v>1</v>
      </c>
      <c r="P9194">
        <v>0</v>
      </c>
      <c r="Q9194" t="s">
        <v>26208</v>
      </c>
    </row>
    <row r="9195" spans="1:17" x14ac:dyDescent="0.3">
      <c r="A9195" s="1">
        <v>44740</v>
      </c>
      <c r="B9195" s="20">
        <f>YEAR(base_geral[[#This Row],[date]])</f>
        <v>2022</v>
      </c>
      <c r="C9195" s="29" t="str">
        <f>TEXT($A9195,"mmm")</f>
        <v>jun</v>
      </c>
      <c r="D9195">
        <v>9755</v>
      </c>
      <c r="E9195">
        <v>580</v>
      </c>
      <c r="F9195" t="s">
        <v>49863</v>
      </c>
      <c r="G9195">
        <v>8</v>
      </c>
      <c r="H9195">
        <v>1</v>
      </c>
      <c r="I9195" s="5">
        <v>817</v>
      </c>
      <c r="J9195">
        <v>11</v>
      </c>
      <c r="K9195">
        <v>16</v>
      </c>
      <c r="L9195" t="s">
        <v>49870</v>
      </c>
      <c r="M9195">
        <v>1</v>
      </c>
      <c r="N9195">
        <v>21288</v>
      </c>
      <c r="O9195">
        <v>1</v>
      </c>
      <c r="P9195">
        <v>0</v>
      </c>
      <c r="Q9195" t="s">
        <v>21288</v>
      </c>
    </row>
    <row r="9196" spans="1:17" x14ac:dyDescent="0.3">
      <c r="A9196" s="1">
        <v>44282</v>
      </c>
      <c r="B9196" s="20">
        <f>YEAR(base_geral[[#This Row],[date]])</f>
        <v>2021</v>
      </c>
      <c r="C9196" s="29" t="str">
        <f>TEXT($A9196,"mmm")</f>
        <v>mar</v>
      </c>
      <c r="D9196">
        <v>9756</v>
      </c>
      <c r="E9196">
        <v>580</v>
      </c>
      <c r="F9196" t="s">
        <v>49863</v>
      </c>
      <c r="G9196">
        <v>17</v>
      </c>
      <c r="H9196">
        <v>2</v>
      </c>
      <c r="I9196" s="5">
        <v>438</v>
      </c>
      <c r="J9196">
        <v>19</v>
      </c>
      <c r="K9196">
        <v>30</v>
      </c>
      <c r="L9196" t="s">
        <v>49894</v>
      </c>
      <c r="M9196">
        <v>0</v>
      </c>
      <c r="N9196">
        <v>26940</v>
      </c>
      <c r="O9196">
        <v>1</v>
      </c>
      <c r="P9196">
        <v>0</v>
      </c>
      <c r="Q9196" t="s">
        <v>26939</v>
      </c>
    </row>
    <row r="9197" spans="1:17" x14ac:dyDescent="0.3">
      <c r="A9197" s="1">
        <v>44511</v>
      </c>
      <c r="B9197" s="20">
        <f>YEAR(base_geral[[#This Row],[date]])</f>
        <v>2021</v>
      </c>
      <c r="C9197" s="29" t="str">
        <f>TEXT($A9197,"mmm")</f>
        <v>nov</v>
      </c>
      <c r="D9197">
        <v>9757</v>
      </c>
      <c r="E9197">
        <v>580</v>
      </c>
      <c r="F9197" t="s">
        <v>49863</v>
      </c>
      <c r="G9197">
        <v>6</v>
      </c>
      <c r="H9197">
        <v>2</v>
      </c>
      <c r="I9197" s="5">
        <v>491</v>
      </c>
      <c r="J9197">
        <v>12</v>
      </c>
      <c r="K9197">
        <v>5</v>
      </c>
      <c r="L9197" t="s">
        <v>49872</v>
      </c>
      <c r="M9197">
        <v>1</v>
      </c>
      <c r="N9197">
        <v>43122</v>
      </c>
      <c r="O9197">
        <v>1</v>
      </c>
      <c r="P9197">
        <v>0</v>
      </c>
      <c r="Q9197" t="s">
        <v>43120</v>
      </c>
    </row>
    <row r="9198" spans="1:17" x14ac:dyDescent="0.3">
      <c r="A9198" s="1">
        <v>44868</v>
      </c>
      <c r="B9198" s="20">
        <f>YEAR(base_geral[[#This Row],[date]])</f>
        <v>2022</v>
      </c>
      <c r="C9198" s="29" t="str">
        <f>TEXT($A9198,"mmm")</f>
        <v>nov</v>
      </c>
      <c r="D9198">
        <v>9758</v>
      </c>
      <c r="E9198">
        <v>580</v>
      </c>
      <c r="F9198" t="s">
        <v>49863</v>
      </c>
      <c r="G9198">
        <v>13</v>
      </c>
      <c r="H9198">
        <v>6</v>
      </c>
      <c r="I9198" s="5">
        <v>93</v>
      </c>
      <c r="J9198">
        <v>9</v>
      </c>
      <c r="K9198">
        <v>30</v>
      </c>
      <c r="L9198" t="s">
        <v>49872</v>
      </c>
      <c r="M9198">
        <v>1</v>
      </c>
      <c r="N9198">
        <v>49533</v>
      </c>
      <c r="O9198">
        <v>1</v>
      </c>
      <c r="P9198">
        <v>1</v>
      </c>
      <c r="Q9198" t="s">
        <v>49531</v>
      </c>
    </row>
    <row r="9199" spans="1:17" x14ac:dyDescent="0.3">
      <c r="A9199" s="1">
        <v>44238</v>
      </c>
      <c r="B9199" s="20">
        <f>YEAR(base_geral[[#This Row],[date]])</f>
        <v>2021</v>
      </c>
      <c r="C9199" s="29" t="str">
        <f>TEXT($A9199,"mmm")</f>
        <v>fev</v>
      </c>
      <c r="D9199">
        <v>9759</v>
      </c>
      <c r="E9199">
        <v>580</v>
      </c>
      <c r="F9199" t="s">
        <v>49863</v>
      </c>
      <c r="G9199">
        <v>4</v>
      </c>
      <c r="H9199">
        <v>2</v>
      </c>
      <c r="I9199" s="5">
        <v>1407</v>
      </c>
      <c r="J9199">
        <v>18</v>
      </c>
      <c r="K9199">
        <v>30</v>
      </c>
      <c r="L9199" t="s">
        <v>49872</v>
      </c>
      <c r="M9199">
        <v>1</v>
      </c>
      <c r="N9199">
        <v>17200</v>
      </c>
      <c r="O9199">
        <v>1</v>
      </c>
      <c r="P9199">
        <v>0</v>
      </c>
      <c r="Q9199" t="s">
        <v>17201</v>
      </c>
    </row>
    <row r="9200" spans="1:17" x14ac:dyDescent="0.3">
      <c r="A9200" s="1">
        <v>44804</v>
      </c>
      <c r="B9200" s="20">
        <f>YEAR(base_geral[[#This Row],[date]])</f>
        <v>2022</v>
      </c>
      <c r="C9200" s="29" t="str">
        <f>TEXT($A9200,"mmm")</f>
        <v>ago</v>
      </c>
      <c r="D9200">
        <v>9760</v>
      </c>
      <c r="E9200">
        <v>580</v>
      </c>
      <c r="F9200" t="s">
        <v>49863</v>
      </c>
      <c r="G9200">
        <v>7</v>
      </c>
      <c r="H9200">
        <v>6</v>
      </c>
      <c r="I9200" s="5">
        <v>1337</v>
      </c>
      <c r="J9200">
        <v>8</v>
      </c>
      <c r="K9200">
        <v>11</v>
      </c>
      <c r="L9200" t="s">
        <v>49871</v>
      </c>
      <c r="M9200">
        <v>1</v>
      </c>
      <c r="N9200">
        <v>2433</v>
      </c>
      <c r="O9200">
        <v>1</v>
      </c>
      <c r="P9200">
        <v>1</v>
      </c>
      <c r="Q9200" t="s">
        <v>2435</v>
      </c>
    </row>
    <row r="9201" spans="1:17" x14ac:dyDescent="0.3">
      <c r="A9201" s="1">
        <v>44902</v>
      </c>
      <c r="B9201" s="20">
        <f>YEAR(base_geral[[#This Row],[date]])</f>
        <v>2022</v>
      </c>
      <c r="C9201" s="29" t="str">
        <f>TEXT($A9201,"mmm")</f>
        <v>dez</v>
      </c>
      <c r="D9201">
        <v>9761</v>
      </c>
      <c r="E9201">
        <v>580</v>
      </c>
      <c r="F9201" t="s">
        <v>49863</v>
      </c>
      <c r="G9201">
        <v>16</v>
      </c>
      <c r="H9201">
        <v>5</v>
      </c>
      <c r="I9201" s="5">
        <v>66</v>
      </c>
      <c r="J9201">
        <v>14</v>
      </c>
      <c r="K9201">
        <v>7</v>
      </c>
      <c r="L9201" t="s">
        <v>49871</v>
      </c>
      <c r="M9201">
        <v>1</v>
      </c>
      <c r="N9201">
        <v>22935</v>
      </c>
      <c r="O9201">
        <v>1</v>
      </c>
      <c r="P9201">
        <v>1</v>
      </c>
      <c r="Q9201" t="s">
        <v>22935</v>
      </c>
    </row>
    <row r="9202" spans="1:17" x14ac:dyDescent="0.3">
      <c r="A9202" s="1">
        <v>44821</v>
      </c>
      <c r="B9202" s="20">
        <f>YEAR(base_geral[[#This Row],[date]])</f>
        <v>2022</v>
      </c>
      <c r="C9202" s="29" t="str">
        <f>TEXT($A9202,"mmm")</f>
        <v>set</v>
      </c>
      <c r="D9202">
        <v>9762</v>
      </c>
      <c r="E9202">
        <v>580</v>
      </c>
      <c r="F9202" t="s">
        <v>49863</v>
      </c>
      <c r="G9202">
        <v>5</v>
      </c>
      <c r="H9202">
        <v>4</v>
      </c>
      <c r="I9202" s="5">
        <v>519</v>
      </c>
      <c r="J9202">
        <v>15</v>
      </c>
      <c r="K9202">
        <v>16</v>
      </c>
      <c r="L9202" t="s">
        <v>49894</v>
      </c>
      <c r="M9202">
        <v>0</v>
      </c>
      <c r="N9202">
        <v>16908</v>
      </c>
      <c r="O9202">
        <v>1</v>
      </c>
      <c r="P9202">
        <v>0</v>
      </c>
      <c r="Q9202" t="s">
        <v>16909</v>
      </c>
    </row>
    <row r="9203" spans="1:17" x14ac:dyDescent="0.3">
      <c r="A9203" s="1">
        <v>44354</v>
      </c>
      <c r="B9203" s="20">
        <f>YEAR(base_geral[[#This Row],[date]])</f>
        <v>2021</v>
      </c>
      <c r="C9203" s="29" t="str">
        <f>TEXT($A9203,"mmm")</f>
        <v>jun</v>
      </c>
      <c r="D9203">
        <v>9763</v>
      </c>
      <c r="E9203">
        <v>580</v>
      </c>
      <c r="F9203" t="s">
        <v>49863</v>
      </c>
      <c r="G9203">
        <v>10</v>
      </c>
      <c r="H9203">
        <v>0</v>
      </c>
      <c r="I9203" s="5">
        <v>55</v>
      </c>
      <c r="J9203">
        <v>12</v>
      </c>
      <c r="K9203">
        <v>30</v>
      </c>
      <c r="L9203" t="s">
        <v>49869</v>
      </c>
      <c r="M9203">
        <v>1</v>
      </c>
      <c r="N9203">
        <v>20561</v>
      </c>
      <c r="O9203">
        <v>1</v>
      </c>
      <c r="P9203">
        <v>1</v>
      </c>
      <c r="Q9203" t="s">
        <v>20561</v>
      </c>
    </row>
    <row r="9204" spans="1:17" x14ac:dyDescent="0.3">
      <c r="A9204" s="1">
        <v>44559</v>
      </c>
      <c r="B9204" s="20">
        <f>YEAR(base_geral[[#This Row],[date]])</f>
        <v>2021</v>
      </c>
      <c r="C9204" s="29" t="str">
        <f>TEXT($A9204,"mmm")</f>
        <v>dez</v>
      </c>
      <c r="D9204">
        <v>9764</v>
      </c>
      <c r="E9204">
        <v>580</v>
      </c>
      <c r="F9204" t="s">
        <v>49863</v>
      </c>
      <c r="G9204">
        <v>18</v>
      </c>
      <c r="H9204">
        <v>2</v>
      </c>
      <c r="I9204" s="5">
        <v>1365</v>
      </c>
      <c r="J9204">
        <v>14</v>
      </c>
      <c r="K9204">
        <v>14</v>
      </c>
      <c r="L9204" t="s">
        <v>49871</v>
      </c>
      <c r="M9204">
        <v>1</v>
      </c>
      <c r="N9204">
        <v>13380</v>
      </c>
      <c r="O9204">
        <v>1</v>
      </c>
      <c r="P9204">
        <v>1</v>
      </c>
      <c r="Q9204" t="s">
        <v>13381</v>
      </c>
    </row>
    <row r="9205" spans="1:17" x14ac:dyDescent="0.3">
      <c r="A9205" s="1">
        <v>44286</v>
      </c>
      <c r="B9205" s="20">
        <f>YEAR(base_geral[[#This Row],[date]])</f>
        <v>2021</v>
      </c>
      <c r="C9205" s="29" t="str">
        <f>TEXT($A9205,"mmm")</f>
        <v>mar</v>
      </c>
      <c r="D9205">
        <v>9765</v>
      </c>
      <c r="E9205">
        <v>581</v>
      </c>
      <c r="F9205" t="s">
        <v>49863</v>
      </c>
      <c r="G9205">
        <v>1</v>
      </c>
      <c r="H9205">
        <v>2</v>
      </c>
      <c r="I9205" s="5">
        <v>2245</v>
      </c>
      <c r="J9205">
        <v>11</v>
      </c>
      <c r="L9205" t="s">
        <v>49871</v>
      </c>
      <c r="M9205">
        <v>1</v>
      </c>
      <c r="N9205">
        <v>5876</v>
      </c>
      <c r="O9205">
        <v>1</v>
      </c>
      <c r="P9205">
        <v>1</v>
      </c>
      <c r="Q9205" t="s">
        <v>5878</v>
      </c>
    </row>
    <row r="9206" spans="1:17" x14ac:dyDescent="0.3">
      <c r="A9206" s="1">
        <v>44873</v>
      </c>
      <c r="B9206" s="20">
        <f>YEAR(base_geral[[#This Row],[date]])</f>
        <v>2022</v>
      </c>
      <c r="C9206" s="29" t="str">
        <f>TEXT($A9206,"mmm")</f>
        <v>nov</v>
      </c>
      <c r="D9206">
        <v>9766</v>
      </c>
      <c r="E9206">
        <v>581</v>
      </c>
      <c r="F9206" t="s">
        <v>49863</v>
      </c>
      <c r="G9206">
        <v>3</v>
      </c>
      <c r="H9206">
        <v>6</v>
      </c>
      <c r="I9206" s="5">
        <v>1576</v>
      </c>
      <c r="J9206">
        <v>14</v>
      </c>
      <c r="K9206">
        <v>30</v>
      </c>
      <c r="L9206" t="s">
        <v>49870</v>
      </c>
      <c r="M9206">
        <v>1</v>
      </c>
      <c r="N9206">
        <v>24852</v>
      </c>
      <c r="O9206">
        <v>1</v>
      </c>
      <c r="P9206">
        <v>1</v>
      </c>
      <c r="Q9206" t="s">
        <v>24852</v>
      </c>
    </row>
    <row r="9207" spans="1:17" x14ac:dyDescent="0.3">
      <c r="A9207" s="1">
        <v>44725</v>
      </c>
      <c r="B9207" s="20">
        <f>YEAR(base_geral[[#This Row],[date]])</f>
        <v>2022</v>
      </c>
      <c r="C9207" s="29" t="str">
        <f>TEXT($A9207,"mmm")</f>
        <v>jun</v>
      </c>
      <c r="D9207">
        <v>9767</v>
      </c>
      <c r="E9207">
        <v>581</v>
      </c>
      <c r="F9207" t="s">
        <v>49864</v>
      </c>
      <c r="G9207">
        <v>4</v>
      </c>
      <c r="H9207">
        <v>4</v>
      </c>
      <c r="I9207" s="5">
        <v>571</v>
      </c>
      <c r="J9207">
        <v>20</v>
      </c>
      <c r="K9207">
        <v>30</v>
      </c>
      <c r="L9207" t="s">
        <v>49869</v>
      </c>
      <c r="M9207">
        <v>1</v>
      </c>
      <c r="N9207">
        <v>24852</v>
      </c>
      <c r="O9207">
        <v>1</v>
      </c>
      <c r="P9207">
        <v>1</v>
      </c>
      <c r="Q9207" t="s">
        <v>24852</v>
      </c>
    </row>
    <row r="9208" spans="1:17" x14ac:dyDescent="0.3">
      <c r="A9208" s="1">
        <v>44278</v>
      </c>
      <c r="B9208" s="20">
        <f>YEAR(base_geral[[#This Row],[date]])</f>
        <v>2021</v>
      </c>
      <c r="C9208" s="29" t="str">
        <f>TEXT($A9208,"mmm")</f>
        <v>mar</v>
      </c>
      <c r="D9208">
        <v>9768</v>
      </c>
      <c r="E9208">
        <v>581</v>
      </c>
      <c r="F9208" t="s">
        <v>49863</v>
      </c>
      <c r="G9208">
        <v>2</v>
      </c>
      <c r="H9208">
        <v>5</v>
      </c>
      <c r="I9208" s="5">
        <v>1127</v>
      </c>
      <c r="J9208">
        <v>17</v>
      </c>
      <c r="K9208">
        <v>30</v>
      </c>
      <c r="L9208" t="s">
        <v>49870</v>
      </c>
      <c r="M9208">
        <v>1</v>
      </c>
      <c r="N9208">
        <v>21288</v>
      </c>
      <c r="O9208">
        <v>1</v>
      </c>
      <c r="P9208">
        <v>1</v>
      </c>
      <c r="Q9208" t="s">
        <v>21288</v>
      </c>
    </row>
    <row r="9209" spans="1:17" x14ac:dyDescent="0.3">
      <c r="A9209" s="1">
        <v>44885</v>
      </c>
      <c r="B9209" s="20">
        <f>YEAR(base_geral[[#This Row],[date]])</f>
        <v>2022</v>
      </c>
      <c r="C9209" s="29" t="str">
        <f>TEXT($A9209,"mmm")</f>
        <v>nov</v>
      </c>
      <c r="D9209">
        <v>9769</v>
      </c>
      <c r="E9209">
        <v>582</v>
      </c>
      <c r="F9209" t="s">
        <v>49863</v>
      </c>
      <c r="G9209">
        <v>20</v>
      </c>
      <c r="H9209">
        <v>0</v>
      </c>
      <c r="I9209" s="5">
        <v>1528</v>
      </c>
      <c r="J9209">
        <v>15</v>
      </c>
      <c r="K9209">
        <v>7</v>
      </c>
      <c r="L9209" t="s">
        <v>49875</v>
      </c>
      <c r="M9209">
        <v>0</v>
      </c>
      <c r="N9209">
        <v>19511</v>
      </c>
      <c r="O9209">
        <v>1</v>
      </c>
      <c r="P9209">
        <v>1</v>
      </c>
      <c r="Q9209" t="s">
        <v>19511</v>
      </c>
    </row>
    <row r="9210" spans="1:17" x14ac:dyDescent="0.3">
      <c r="A9210" s="1">
        <v>44213</v>
      </c>
      <c r="B9210" s="20">
        <f>YEAR(base_geral[[#This Row],[date]])</f>
        <v>2021</v>
      </c>
      <c r="C9210" s="29" t="str">
        <f>TEXT($A9210,"mmm")</f>
        <v>jan</v>
      </c>
      <c r="D9210">
        <v>9770</v>
      </c>
      <c r="E9210">
        <v>582</v>
      </c>
      <c r="F9210" t="s">
        <v>49863</v>
      </c>
      <c r="G9210">
        <v>7</v>
      </c>
      <c r="H9210">
        <v>2</v>
      </c>
      <c r="I9210" s="5">
        <v>663</v>
      </c>
      <c r="J9210">
        <v>15</v>
      </c>
      <c r="K9210">
        <v>20</v>
      </c>
      <c r="L9210" t="s">
        <v>49875</v>
      </c>
      <c r="M9210">
        <v>0</v>
      </c>
      <c r="N9210">
        <v>23291</v>
      </c>
      <c r="O9210">
        <v>1</v>
      </c>
      <c r="P9210">
        <v>1</v>
      </c>
      <c r="Q9210" t="s">
        <v>23291</v>
      </c>
    </row>
    <row r="9211" spans="1:17" x14ac:dyDescent="0.3">
      <c r="A9211" s="1">
        <v>44382</v>
      </c>
      <c r="B9211" s="20">
        <f>YEAR(base_geral[[#This Row],[date]])</f>
        <v>2021</v>
      </c>
      <c r="C9211" s="29" t="str">
        <f>TEXT($A9211,"mmm")</f>
        <v>jul</v>
      </c>
      <c r="D9211">
        <v>9771</v>
      </c>
      <c r="E9211">
        <v>582</v>
      </c>
      <c r="F9211" t="s">
        <v>49863</v>
      </c>
      <c r="G9211">
        <v>4</v>
      </c>
      <c r="H9211">
        <v>1</v>
      </c>
      <c r="I9211" s="5">
        <v>2200</v>
      </c>
      <c r="J9211">
        <v>16</v>
      </c>
      <c r="K9211">
        <v>8</v>
      </c>
      <c r="L9211" t="s">
        <v>49869</v>
      </c>
      <c r="M9211">
        <v>1</v>
      </c>
      <c r="N9211">
        <v>34126</v>
      </c>
      <c r="O9211">
        <v>1</v>
      </c>
      <c r="P9211">
        <v>1</v>
      </c>
      <c r="Q9211" t="s">
        <v>34125</v>
      </c>
    </row>
    <row r="9212" spans="1:17" x14ac:dyDescent="0.3">
      <c r="A9212" s="1">
        <v>44565</v>
      </c>
      <c r="B9212" s="20">
        <f>YEAR(base_geral[[#This Row],[date]])</f>
        <v>2022</v>
      </c>
      <c r="C9212" s="29" t="str">
        <f>TEXT($A9212,"mmm")</f>
        <v>jan</v>
      </c>
      <c r="D9212">
        <v>9772</v>
      </c>
      <c r="E9212">
        <v>582</v>
      </c>
      <c r="F9212" t="s">
        <v>49863</v>
      </c>
      <c r="G9212">
        <v>6</v>
      </c>
      <c r="H9212">
        <v>3</v>
      </c>
      <c r="I9212" s="5">
        <v>1352</v>
      </c>
      <c r="J9212">
        <v>15</v>
      </c>
      <c r="K9212">
        <v>9</v>
      </c>
      <c r="L9212" t="s">
        <v>49870</v>
      </c>
      <c r="M9212">
        <v>1</v>
      </c>
      <c r="N9212">
        <v>9411</v>
      </c>
      <c r="O9212">
        <v>1</v>
      </c>
      <c r="P9212">
        <v>1</v>
      </c>
      <c r="Q9212" t="s">
        <v>9413</v>
      </c>
    </row>
    <row r="9213" spans="1:17" x14ac:dyDescent="0.3">
      <c r="A9213" s="1">
        <v>44532</v>
      </c>
      <c r="B9213" s="20">
        <f>YEAR(base_geral[[#This Row],[date]])</f>
        <v>2021</v>
      </c>
      <c r="C9213" s="29" t="str">
        <f>TEXT($A9213,"mmm")</f>
        <v>dez</v>
      </c>
      <c r="D9213">
        <v>9773</v>
      </c>
      <c r="E9213">
        <v>582</v>
      </c>
      <c r="F9213" t="s">
        <v>49863</v>
      </c>
      <c r="G9213">
        <v>1</v>
      </c>
      <c r="H9213">
        <v>1</v>
      </c>
      <c r="I9213" s="5">
        <v>1565</v>
      </c>
      <c r="J9213">
        <v>15</v>
      </c>
      <c r="L9213" t="s">
        <v>49872</v>
      </c>
      <c r="M9213">
        <v>1</v>
      </c>
      <c r="N9213">
        <v>27845</v>
      </c>
      <c r="O9213">
        <v>1</v>
      </c>
      <c r="P9213">
        <v>1</v>
      </c>
      <c r="Q9213" t="s">
        <v>27844</v>
      </c>
    </row>
    <row r="9214" spans="1:17" x14ac:dyDescent="0.3">
      <c r="A9214" s="1">
        <v>44664</v>
      </c>
      <c r="B9214" s="20">
        <f>YEAR(base_geral[[#This Row],[date]])</f>
        <v>2022</v>
      </c>
      <c r="C9214" s="29" t="str">
        <f>TEXT($A9214,"mmm")</f>
        <v>abr</v>
      </c>
      <c r="D9214">
        <v>9774</v>
      </c>
      <c r="E9214">
        <v>582</v>
      </c>
      <c r="F9214" t="s">
        <v>49863</v>
      </c>
      <c r="G9214">
        <v>3</v>
      </c>
      <c r="H9214">
        <v>0</v>
      </c>
      <c r="I9214" s="5">
        <v>1202</v>
      </c>
      <c r="J9214">
        <v>19</v>
      </c>
      <c r="K9214">
        <v>6</v>
      </c>
      <c r="L9214" t="s">
        <v>49871</v>
      </c>
      <c r="M9214">
        <v>1</v>
      </c>
      <c r="N9214">
        <v>30135</v>
      </c>
      <c r="O9214">
        <v>1</v>
      </c>
      <c r="P9214">
        <v>0</v>
      </c>
      <c r="Q9214" t="s">
        <v>30134</v>
      </c>
    </row>
    <row r="9215" spans="1:17" x14ac:dyDescent="0.3">
      <c r="A9215" s="1">
        <v>44238</v>
      </c>
      <c r="B9215" s="20">
        <f>YEAR(base_geral[[#This Row],[date]])</f>
        <v>2021</v>
      </c>
      <c r="C9215" s="29" t="str">
        <f>TEXT($A9215,"mmm")</f>
        <v>fev</v>
      </c>
      <c r="D9215">
        <v>9775</v>
      </c>
      <c r="E9215">
        <v>582</v>
      </c>
      <c r="F9215" t="s">
        <v>49863</v>
      </c>
      <c r="G9215">
        <v>10</v>
      </c>
      <c r="H9215">
        <v>5</v>
      </c>
      <c r="I9215" s="5">
        <v>2265</v>
      </c>
      <c r="J9215">
        <v>16</v>
      </c>
      <c r="K9215">
        <v>21</v>
      </c>
      <c r="L9215" t="s">
        <v>49872</v>
      </c>
      <c r="M9215">
        <v>1</v>
      </c>
      <c r="N9215">
        <v>27086</v>
      </c>
      <c r="O9215">
        <v>1</v>
      </c>
      <c r="P9215">
        <v>1</v>
      </c>
      <c r="Q9215" t="s">
        <v>27085</v>
      </c>
    </row>
    <row r="9216" spans="1:17" x14ac:dyDescent="0.3">
      <c r="A9216" s="1">
        <v>44324</v>
      </c>
      <c r="B9216" s="20">
        <f>YEAR(base_geral[[#This Row],[date]])</f>
        <v>2021</v>
      </c>
      <c r="C9216" s="29" t="str">
        <f>TEXT($A9216,"mmm")</f>
        <v>mai</v>
      </c>
      <c r="D9216">
        <v>9777</v>
      </c>
      <c r="E9216">
        <v>582</v>
      </c>
      <c r="F9216" t="s">
        <v>49862</v>
      </c>
      <c r="G9216">
        <v>22</v>
      </c>
      <c r="H9216">
        <v>6</v>
      </c>
      <c r="I9216" s="5">
        <v>1497</v>
      </c>
      <c r="J9216">
        <v>14</v>
      </c>
      <c r="K9216">
        <v>25</v>
      </c>
      <c r="L9216" t="s">
        <v>49894</v>
      </c>
      <c r="M9216">
        <v>0</v>
      </c>
      <c r="N9216">
        <v>14146</v>
      </c>
      <c r="O9216">
        <v>1</v>
      </c>
      <c r="P9216">
        <v>1</v>
      </c>
      <c r="Q9216" t="s">
        <v>14147</v>
      </c>
    </row>
    <row r="9217" spans="1:17" x14ac:dyDescent="0.3">
      <c r="A9217" s="1">
        <v>44219</v>
      </c>
      <c r="B9217" s="20">
        <f>YEAR(base_geral[[#This Row],[date]])</f>
        <v>2021</v>
      </c>
      <c r="C9217" s="29" t="str">
        <f>TEXT($A9217,"mmm")</f>
        <v>jan</v>
      </c>
      <c r="D9217">
        <v>9778</v>
      </c>
      <c r="E9217">
        <v>582</v>
      </c>
      <c r="F9217" t="s">
        <v>49863</v>
      </c>
      <c r="G9217">
        <v>14</v>
      </c>
      <c r="H9217">
        <v>6</v>
      </c>
      <c r="I9217" s="5">
        <v>1821</v>
      </c>
      <c r="J9217">
        <v>15</v>
      </c>
      <c r="K9217">
        <v>19</v>
      </c>
      <c r="L9217" t="s">
        <v>49894</v>
      </c>
      <c r="M9217">
        <v>0</v>
      </c>
      <c r="N9217">
        <v>26369</v>
      </c>
      <c r="O9217">
        <v>1</v>
      </c>
      <c r="P9217">
        <v>1</v>
      </c>
      <c r="Q9217" t="s">
        <v>26368</v>
      </c>
    </row>
    <row r="9218" spans="1:17" x14ac:dyDescent="0.3">
      <c r="A9218" s="1">
        <v>44503</v>
      </c>
      <c r="B9218" s="20">
        <f>YEAR(base_geral[[#This Row],[date]])</f>
        <v>2021</v>
      </c>
      <c r="C9218" s="29" t="str">
        <f>TEXT($A9218,"mmm")</f>
        <v>nov</v>
      </c>
      <c r="D9218">
        <v>9779</v>
      </c>
      <c r="E9218">
        <v>582</v>
      </c>
      <c r="F9218" t="s">
        <v>49863</v>
      </c>
      <c r="G9218">
        <v>11</v>
      </c>
      <c r="H9218">
        <v>1</v>
      </c>
      <c r="I9218" s="5">
        <v>195</v>
      </c>
      <c r="J9218">
        <v>14</v>
      </c>
      <c r="K9218">
        <v>3</v>
      </c>
      <c r="L9218" t="s">
        <v>49871</v>
      </c>
      <c r="M9218">
        <v>1</v>
      </c>
      <c r="N9218">
        <v>25513</v>
      </c>
      <c r="O9218">
        <v>1</v>
      </c>
      <c r="P9218">
        <v>1</v>
      </c>
      <c r="Q9218" t="s">
        <v>25512</v>
      </c>
    </row>
    <row r="9219" spans="1:17" x14ac:dyDescent="0.3">
      <c r="A9219" s="1">
        <v>44800</v>
      </c>
      <c r="B9219" s="20">
        <f>YEAR(base_geral[[#This Row],[date]])</f>
        <v>2022</v>
      </c>
      <c r="C9219" s="29" t="str">
        <f>TEXT($A9219,"mmm")</f>
        <v>ago</v>
      </c>
      <c r="D9219">
        <v>9781</v>
      </c>
      <c r="E9219">
        <v>582</v>
      </c>
      <c r="F9219" t="s">
        <v>49863</v>
      </c>
      <c r="G9219">
        <v>15</v>
      </c>
      <c r="H9219">
        <v>1</v>
      </c>
      <c r="I9219" s="5">
        <v>2134</v>
      </c>
      <c r="J9219">
        <v>14</v>
      </c>
      <c r="K9219">
        <v>30</v>
      </c>
      <c r="L9219" t="s">
        <v>49894</v>
      </c>
      <c r="M9219">
        <v>0</v>
      </c>
      <c r="N9219">
        <v>16797</v>
      </c>
      <c r="O9219">
        <v>1</v>
      </c>
      <c r="P9219">
        <v>1</v>
      </c>
      <c r="Q9219" t="s">
        <v>16798</v>
      </c>
    </row>
    <row r="9220" spans="1:17" x14ac:dyDescent="0.3">
      <c r="A9220" s="1">
        <v>44406</v>
      </c>
      <c r="B9220" s="20">
        <f>YEAR(base_geral[[#This Row],[date]])</f>
        <v>2021</v>
      </c>
      <c r="C9220" s="29" t="str">
        <f>TEXT($A9220,"mmm")</f>
        <v>jul</v>
      </c>
      <c r="D9220">
        <v>9782</v>
      </c>
      <c r="E9220">
        <v>582</v>
      </c>
      <c r="F9220" t="s">
        <v>49863</v>
      </c>
      <c r="G9220">
        <v>2</v>
      </c>
      <c r="H9220">
        <v>1</v>
      </c>
      <c r="I9220" s="5">
        <v>2273</v>
      </c>
      <c r="J9220">
        <v>15</v>
      </c>
      <c r="K9220">
        <v>7</v>
      </c>
      <c r="L9220" t="s">
        <v>49872</v>
      </c>
      <c r="M9220">
        <v>1</v>
      </c>
      <c r="N9220">
        <v>13166</v>
      </c>
      <c r="O9220">
        <v>1</v>
      </c>
      <c r="P9220">
        <v>1</v>
      </c>
      <c r="Q9220" t="s">
        <v>13167</v>
      </c>
    </row>
    <row r="9221" spans="1:17" x14ac:dyDescent="0.3">
      <c r="A9221" s="1">
        <v>44794</v>
      </c>
      <c r="B9221" s="20">
        <f>YEAR(base_geral[[#This Row],[date]])</f>
        <v>2022</v>
      </c>
      <c r="C9221" s="29" t="str">
        <f>TEXT($A9221,"mmm")</f>
        <v>ago</v>
      </c>
      <c r="D9221">
        <v>9783</v>
      </c>
      <c r="E9221">
        <v>582</v>
      </c>
      <c r="F9221" t="s">
        <v>49863</v>
      </c>
      <c r="G9221">
        <v>21</v>
      </c>
      <c r="H9221">
        <v>2</v>
      </c>
      <c r="I9221" s="5">
        <v>2052</v>
      </c>
      <c r="J9221">
        <v>15</v>
      </c>
      <c r="K9221">
        <v>9</v>
      </c>
      <c r="L9221" t="s">
        <v>49875</v>
      </c>
      <c r="M9221">
        <v>0</v>
      </c>
      <c r="N9221">
        <v>35363</v>
      </c>
      <c r="O9221">
        <v>1</v>
      </c>
      <c r="P9221">
        <v>1</v>
      </c>
      <c r="Q9221" t="s">
        <v>35362</v>
      </c>
    </row>
    <row r="9222" spans="1:17" x14ac:dyDescent="0.3">
      <c r="A9222" s="1">
        <v>44268</v>
      </c>
      <c r="B9222" s="20">
        <f>YEAR(base_geral[[#This Row],[date]])</f>
        <v>2021</v>
      </c>
      <c r="C9222" s="29" t="str">
        <f>TEXT($A9222,"mmm")</f>
        <v>mar</v>
      </c>
      <c r="D9222">
        <v>9784</v>
      </c>
      <c r="E9222">
        <v>582</v>
      </c>
      <c r="F9222" t="s">
        <v>49863</v>
      </c>
      <c r="G9222">
        <v>13</v>
      </c>
      <c r="H9222">
        <v>1</v>
      </c>
      <c r="I9222" s="5">
        <v>1353</v>
      </c>
      <c r="J9222">
        <v>16</v>
      </c>
      <c r="K9222">
        <v>30</v>
      </c>
      <c r="L9222" t="s">
        <v>49894</v>
      </c>
      <c r="M9222">
        <v>0</v>
      </c>
      <c r="N9222">
        <v>44661</v>
      </c>
      <c r="O9222">
        <v>1</v>
      </c>
      <c r="P9222">
        <v>1</v>
      </c>
      <c r="Q9222" t="s">
        <v>44659</v>
      </c>
    </row>
    <row r="9223" spans="1:17" x14ac:dyDescent="0.3">
      <c r="A9223" s="1">
        <v>44275</v>
      </c>
      <c r="B9223" s="20">
        <f>YEAR(base_geral[[#This Row],[date]])</f>
        <v>2021</v>
      </c>
      <c r="C9223" s="29" t="str">
        <f>TEXT($A9223,"mmm")</f>
        <v>mar</v>
      </c>
      <c r="D9223">
        <v>9785</v>
      </c>
      <c r="E9223">
        <v>582</v>
      </c>
      <c r="F9223" t="s">
        <v>49863</v>
      </c>
      <c r="G9223">
        <v>16</v>
      </c>
      <c r="H9223">
        <v>1</v>
      </c>
      <c r="I9223" s="5">
        <v>1265</v>
      </c>
      <c r="J9223">
        <v>14</v>
      </c>
      <c r="K9223">
        <v>7</v>
      </c>
      <c r="L9223" t="s">
        <v>49894</v>
      </c>
      <c r="M9223">
        <v>0</v>
      </c>
      <c r="N9223">
        <v>31961</v>
      </c>
      <c r="O9223">
        <v>1</v>
      </c>
      <c r="P9223">
        <v>1</v>
      </c>
      <c r="Q9223" t="s">
        <v>31960</v>
      </c>
    </row>
    <row r="9224" spans="1:17" x14ac:dyDescent="0.3">
      <c r="A9224" s="1">
        <v>44696</v>
      </c>
      <c r="B9224" s="20">
        <f>YEAR(base_geral[[#This Row],[date]])</f>
        <v>2022</v>
      </c>
      <c r="C9224" s="29" t="str">
        <f>TEXT($A9224,"mmm")</f>
        <v>mai</v>
      </c>
      <c r="D9224">
        <v>9786</v>
      </c>
      <c r="E9224">
        <v>582</v>
      </c>
      <c r="F9224" t="s">
        <v>49863</v>
      </c>
      <c r="G9224">
        <v>5</v>
      </c>
      <c r="H9224">
        <v>1</v>
      </c>
      <c r="I9224" s="5">
        <v>2357</v>
      </c>
      <c r="J9224">
        <v>14</v>
      </c>
      <c r="K9224">
        <v>30</v>
      </c>
      <c r="L9224" t="s">
        <v>49875</v>
      </c>
      <c r="M9224">
        <v>0</v>
      </c>
      <c r="N9224">
        <v>47253</v>
      </c>
      <c r="O9224">
        <v>1</v>
      </c>
      <c r="P9224">
        <v>1</v>
      </c>
      <c r="Q9224" t="s">
        <v>47251</v>
      </c>
    </row>
    <row r="9225" spans="1:17" x14ac:dyDescent="0.3">
      <c r="A9225" s="1">
        <v>44428</v>
      </c>
      <c r="B9225" s="20">
        <f>YEAR(base_geral[[#This Row],[date]])</f>
        <v>2021</v>
      </c>
      <c r="C9225" s="29" t="str">
        <f>TEXT($A9225,"mmm")</f>
        <v>ago</v>
      </c>
      <c r="D9225">
        <v>9787</v>
      </c>
      <c r="E9225">
        <v>582</v>
      </c>
      <c r="F9225" t="s">
        <v>49863</v>
      </c>
      <c r="G9225">
        <v>19</v>
      </c>
      <c r="H9225">
        <v>0</v>
      </c>
      <c r="I9225" s="5">
        <v>2514</v>
      </c>
      <c r="J9225">
        <v>15</v>
      </c>
      <c r="K9225">
        <v>1</v>
      </c>
      <c r="L9225" t="s">
        <v>49873</v>
      </c>
      <c r="M9225">
        <v>1</v>
      </c>
      <c r="N9225">
        <v>39378</v>
      </c>
      <c r="O9225">
        <v>1</v>
      </c>
      <c r="P9225">
        <v>0</v>
      </c>
      <c r="Q9225" t="s">
        <v>39376</v>
      </c>
    </row>
    <row r="9226" spans="1:17" x14ac:dyDescent="0.3">
      <c r="A9226" s="1">
        <v>44301</v>
      </c>
      <c r="B9226" s="20">
        <f>YEAR(base_geral[[#This Row],[date]])</f>
        <v>2021</v>
      </c>
      <c r="C9226" s="29" t="str">
        <f>TEXT($A9226,"mmm")</f>
        <v>abr</v>
      </c>
      <c r="D9226">
        <v>9788</v>
      </c>
      <c r="E9226">
        <v>582</v>
      </c>
      <c r="F9226" t="s">
        <v>49863</v>
      </c>
      <c r="G9226">
        <v>18</v>
      </c>
      <c r="H9226">
        <v>6</v>
      </c>
      <c r="I9226" s="5">
        <v>1385</v>
      </c>
      <c r="J9226">
        <v>15</v>
      </c>
      <c r="K9226">
        <v>19</v>
      </c>
      <c r="L9226" t="s">
        <v>49872</v>
      </c>
      <c r="M9226">
        <v>1</v>
      </c>
      <c r="N9226">
        <v>16456</v>
      </c>
      <c r="O9226">
        <v>1</v>
      </c>
      <c r="P9226">
        <v>1</v>
      </c>
      <c r="Q9226" t="s">
        <v>16457</v>
      </c>
    </row>
    <row r="9227" spans="1:17" x14ac:dyDescent="0.3">
      <c r="A9227" s="1">
        <v>44576</v>
      </c>
      <c r="B9227" s="20">
        <f>YEAR(base_geral[[#This Row],[date]])</f>
        <v>2022</v>
      </c>
      <c r="C9227" s="29" t="str">
        <f>TEXT($A9227,"mmm")</f>
        <v>jan</v>
      </c>
      <c r="D9227">
        <v>9789</v>
      </c>
      <c r="E9227">
        <v>582</v>
      </c>
      <c r="F9227" t="s">
        <v>49863</v>
      </c>
      <c r="G9227">
        <v>8</v>
      </c>
      <c r="H9227">
        <v>5</v>
      </c>
      <c r="I9227" s="5">
        <v>926</v>
      </c>
      <c r="J9227">
        <v>10</v>
      </c>
      <c r="K9227">
        <v>30</v>
      </c>
      <c r="L9227" t="s">
        <v>49894</v>
      </c>
      <c r="M9227">
        <v>0</v>
      </c>
      <c r="N9227">
        <v>34312</v>
      </c>
      <c r="O9227">
        <v>1</v>
      </c>
      <c r="P9227">
        <v>1</v>
      </c>
      <c r="Q9227" t="s">
        <v>34311</v>
      </c>
    </row>
    <row r="9228" spans="1:17" x14ac:dyDescent="0.3">
      <c r="A9228" s="1">
        <v>44567</v>
      </c>
      <c r="B9228" s="20">
        <f>YEAR(base_geral[[#This Row],[date]])</f>
        <v>2022</v>
      </c>
      <c r="C9228" s="29" t="str">
        <f>TEXT($A9228,"mmm")</f>
        <v>jan</v>
      </c>
      <c r="D9228">
        <v>9790</v>
      </c>
      <c r="E9228">
        <v>582</v>
      </c>
      <c r="F9228" t="s">
        <v>49863</v>
      </c>
      <c r="G9228">
        <v>9</v>
      </c>
      <c r="H9228">
        <v>5</v>
      </c>
      <c r="I9228" s="5">
        <v>2632</v>
      </c>
      <c r="J9228">
        <v>14</v>
      </c>
      <c r="K9228">
        <v>7</v>
      </c>
      <c r="L9228" t="s">
        <v>49872</v>
      </c>
      <c r="M9228">
        <v>1</v>
      </c>
      <c r="N9228">
        <v>15290</v>
      </c>
      <c r="O9228">
        <v>1</v>
      </c>
      <c r="P9228">
        <v>0</v>
      </c>
      <c r="Q9228" t="s">
        <v>15291</v>
      </c>
    </row>
    <row r="9229" spans="1:17" x14ac:dyDescent="0.3">
      <c r="A9229" s="1">
        <v>44238</v>
      </c>
      <c r="B9229" s="20">
        <f>YEAR(base_geral[[#This Row],[date]])</f>
        <v>2021</v>
      </c>
      <c r="C9229" s="29" t="str">
        <f>TEXT($A9229,"mmm")</f>
        <v>fev</v>
      </c>
      <c r="D9229">
        <v>9791</v>
      </c>
      <c r="E9229">
        <v>582</v>
      </c>
      <c r="F9229" t="s">
        <v>49863</v>
      </c>
      <c r="G9229">
        <v>17</v>
      </c>
      <c r="H9229">
        <v>1</v>
      </c>
      <c r="I9229" s="5">
        <v>2464</v>
      </c>
      <c r="J9229">
        <v>16</v>
      </c>
      <c r="K9229">
        <v>14</v>
      </c>
      <c r="L9229" t="s">
        <v>49872</v>
      </c>
      <c r="M9229">
        <v>1</v>
      </c>
      <c r="N9229">
        <v>20082</v>
      </c>
      <c r="O9229">
        <v>1</v>
      </c>
      <c r="P9229">
        <v>1</v>
      </c>
      <c r="Q9229" t="s">
        <v>20082</v>
      </c>
    </row>
    <row r="9230" spans="1:17" x14ac:dyDescent="0.3">
      <c r="A9230" s="1">
        <v>44482</v>
      </c>
      <c r="B9230" s="20">
        <f>YEAR(base_geral[[#This Row],[date]])</f>
        <v>2021</v>
      </c>
      <c r="C9230" s="29" t="str">
        <f>TEXT($A9230,"mmm")</f>
        <v>out</v>
      </c>
      <c r="D9230">
        <v>9792</v>
      </c>
      <c r="E9230">
        <v>582</v>
      </c>
      <c r="F9230" t="s">
        <v>49863</v>
      </c>
      <c r="G9230">
        <v>12</v>
      </c>
      <c r="H9230">
        <v>3</v>
      </c>
      <c r="I9230" s="5">
        <v>1143</v>
      </c>
      <c r="J9230">
        <v>16</v>
      </c>
      <c r="K9230">
        <v>16</v>
      </c>
      <c r="L9230" t="s">
        <v>49871</v>
      </c>
      <c r="M9230">
        <v>1</v>
      </c>
      <c r="N9230">
        <v>37166</v>
      </c>
      <c r="O9230">
        <v>1</v>
      </c>
      <c r="P9230">
        <v>1</v>
      </c>
      <c r="Q9230" t="s">
        <v>37165</v>
      </c>
    </row>
    <row r="9231" spans="1:17" x14ac:dyDescent="0.3">
      <c r="A9231" s="1">
        <v>44606</v>
      </c>
      <c r="B9231" s="20">
        <f>YEAR(base_geral[[#This Row],[date]])</f>
        <v>2022</v>
      </c>
      <c r="C9231" s="29" t="str">
        <f>TEXT($A9231,"mmm")</f>
        <v>fev</v>
      </c>
      <c r="D9231">
        <v>9793</v>
      </c>
      <c r="E9231">
        <v>583</v>
      </c>
      <c r="F9231" t="s">
        <v>49863</v>
      </c>
      <c r="G9231">
        <v>31</v>
      </c>
      <c r="H9231">
        <v>0</v>
      </c>
      <c r="I9231" s="5">
        <v>2317</v>
      </c>
      <c r="J9231">
        <v>13</v>
      </c>
      <c r="K9231">
        <v>19</v>
      </c>
      <c r="L9231" t="s">
        <v>49869</v>
      </c>
      <c r="M9231">
        <v>1</v>
      </c>
      <c r="N9231">
        <v>12276</v>
      </c>
      <c r="O9231">
        <v>1</v>
      </c>
      <c r="P9231">
        <v>1</v>
      </c>
      <c r="Q9231" t="s">
        <v>12277</v>
      </c>
    </row>
    <row r="9232" spans="1:17" x14ac:dyDescent="0.3">
      <c r="A9232" s="1">
        <v>44456</v>
      </c>
      <c r="B9232" s="20">
        <f>YEAR(base_geral[[#This Row],[date]])</f>
        <v>2021</v>
      </c>
      <c r="C9232" s="29" t="str">
        <f>TEXT($A9232,"mmm")</f>
        <v>set</v>
      </c>
      <c r="D9232">
        <v>9794</v>
      </c>
      <c r="E9232">
        <v>583</v>
      </c>
      <c r="F9232" t="s">
        <v>49863</v>
      </c>
      <c r="G9232">
        <v>29</v>
      </c>
      <c r="H9232">
        <v>6</v>
      </c>
      <c r="I9232" s="5">
        <v>2391</v>
      </c>
      <c r="J9232">
        <v>19</v>
      </c>
      <c r="K9232">
        <v>30</v>
      </c>
      <c r="L9232" t="s">
        <v>49873</v>
      </c>
      <c r="M9232">
        <v>1</v>
      </c>
      <c r="N9232">
        <v>43504</v>
      </c>
      <c r="O9232">
        <v>1</v>
      </c>
      <c r="P9232">
        <v>1</v>
      </c>
      <c r="Q9232" t="s">
        <v>43502</v>
      </c>
    </row>
    <row r="9233" spans="1:17" x14ac:dyDescent="0.3">
      <c r="A9233" s="1">
        <v>44303</v>
      </c>
      <c r="B9233" s="20">
        <f>YEAR(base_geral[[#This Row],[date]])</f>
        <v>2021</v>
      </c>
      <c r="C9233" s="29" t="str">
        <f>TEXT($A9233,"mmm")</f>
        <v>abr</v>
      </c>
      <c r="D9233">
        <v>9795</v>
      </c>
      <c r="E9233">
        <v>583</v>
      </c>
      <c r="F9233" t="s">
        <v>49863</v>
      </c>
      <c r="G9233">
        <v>7</v>
      </c>
      <c r="H9233">
        <v>2</v>
      </c>
      <c r="I9233" s="5">
        <v>2253</v>
      </c>
      <c r="J9233">
        <v>16</v>
      </c>
      <c r="K9233">
        <v>23</v>
      </c>
      <c r="L9233" t="s">
        <v>49894</v>
      </c>
      <c r="M9233">
        <v>0</v>
      </c>
      <c r="N9233">
        <v>8475</v>
      </c>
      <c r="O9233">
        <v>1</v>
      </c>
      <c r="P9233">
        <v>0</v>
      </c>
      <c r="Q9233" t="s">
        <v>8477</v>
      </c>
    </row>
    <row r="9234" spans="1:17" x14ac:dyDescent="0.3">
      <c r="A9234" s="1">
        <v>44329</v>
      </c>
      <c r="B9234" s="20">
        <f>YEAR(base_geral[[#This Row],[date]])</f>
        <v>2021</v>
      </c>
      <c r="C9234" s="29" t="str">
        <f>TEXT($A9234,"mmm")</f>
        <v>mai</v>
      </c>
      <c r="D9234">
        <v>9796</v>
      </c>
      <c r="E9234">
        <v>583</v>
      </c>
      <c r="F9234" t="s">
        <v>49863</v>
      </c>
      <c r="G9234">
        <v>19</v>
      </c>
      <c r="H9234">
        <v>4</v>
      </c>
      <c r="I9234" s="5">
        <v>268</v>
      </c>
      <c r="J9234">
        <v>8</v>
      </c>
      <c r="K9234">
        <v>10</v>
      </c>
      <c r="L9234" t="s">
        <v>49872</v>
      </c>
      <c r="M9234">
        <v>1</v>
      </c>
      <c r="N9234">
        <v>6225</v>
      </c>
      <c r="O9234">
        <v>1</v>
      </c>
      <c r="P9234">
        <v>0</v>
      </c>
      <c r="Q9234" t="s">
        <v>6227</v>
      </c>
    </row>
    <row r="9235" spans="1:17" x14ac:dyDescent="0.3">
      <c r="A9235" s="1">
        <v>44306</v>
      </c>
      <c r="B9235" s="20">
        <f>YEAR(base_geral[[#This Row],[date]])</f>
        <v>2021</v>
      </c>
      <c r="C9235" s="29" t="str">
        <f>TEXT($A9235,"mmm")</f>
        <v>abr</v>
      </c>
      <c r="D9235">
        <v>9797</v>
      </c>
      <c r="E9235">
        <v>583</v>
      </c>
      <c r="F9235" t="s">
        <v>49863</v>
      </c>
      <c r="G9235">
        <v>15</v>
      </c>
      <c r="H9235">
        <v>1</v>
      </c>
      <c r="I9235" s="5">
        <v>235</v>
      </c>
      <c r="J9235">
        <v>20</v>
      </c>
      <c r="K9235">
        <v>5</v>
      </c>
      <c r="L9235" t="s">
        <v>49870</v>
      </c>
      <c r="M9235">
        <v>1</v>
      </c>
      <c r="N9235">
        <v>31372</v>
      </c>
      <c r="O9235">
        <v>1</v>
      </c>
      <c r="P9235">
        <v>1</v>
      </c>
      <c r="Q9235" t="s">
        <v>31371</v>
      </c>
    </row>
    <row r="9236" spans="1:17" x14ac:dyDescent="0.3">
      <c r="A9236" s="1">
        <v>44663</v>
      </c>
      <c r="B9236" s="20">
        <f>YEAR(base_geral[[#This Row],[date]])</f>
        <v>2022</v>
      </c>
      <c r="C9236" s="29" t="str">
        <f>TEXT($A9236,"mmm")</f>
        <v>abr</v>
      </c>
      <c r="D9236">
        <v>9798</v>
      </c>
      <c r="E9236">
        <v>583</v>
      </c>
      <c r="F9236" t="s">
        <v>49863</v>
      </c>
      <c r="G9236">
        <v>16</v>
      </c>
      <c r="H9236">
        <v>6</v>
      </c>
      <c r="I9236" s="5">
        <v>328</v>
      </c>
      <c r="J9236">
        <v>20</v>
      </c>
      <c r="K9236">
        <v>5</v>
      </c>
      <c r="L9236" t="s">
        <v>49870</v>
      </c>
      <c r="M9236">
        <v>1</v>
      </c>
      <c r="N9236">
        <v>30391</v>
      </c>
      <c r="O9236">
        <v>1</v>
      </c>
      <c r="P9236">
        <v>1</v>
      </c>
      <c r="Q9236" t="s">
        <v>30390</v>
      </c>
    </row>
    <row r="9237" spans="1:17" x14ac:dyDescent="0.3">
      <c r="A9237" s="1">
        <v>44809</v>
      </c>
      <c r="B9237" s="20">
        <f>YEAR(base_geral[[#This Row],[date]])</f>
        <v>2022</v>
      </c>
      <c r="C9237" s="29" t="str">
        <f>TEXT($A9237,"mmm")</f>
        <v>set</v>
      </c>
      <c r="D9237">
        <v>9799</v>
      </c>
      <c r="E9237">
        <v>583</v>
      </c>
      <c r="F9237" t="s">
        <v>49863</v>
      </c>
      <c r="G9237">
        <v>18</v>
      </c>
      <c r="H9237">
        <v>1</v>
      </c>
      <c r="I9237" s="5">
        <v>2217</v>
      </c>
      <c r="J9237">
        <v>23</v>
      </c>
      <c r="K9237">
        <v>10</v>
      </c>
      <c r="L9237" t="s">
        <v>49869</v>
      </c>
      <c r="M9237">
        <v>1</v>
      </c>
      <c r="N9237">
        <v>47119</v>
      </c>
      <c r="O9237">
        <v>1</v>
      </c>
      <c r="P9237">
        <v>1</v>
      </c>
      <c r="Q9237" t="s">
        <v>47117</v>
      </c>
    </row>
    <row r="9238" spans="1:17" x14ac:dyDescent="0.3">
      <c r="A9238" s="1">
        <v>44247</v>
      </c>
      <c r="B9238" s="20">
        <f>YEAR(base_geral[[#This Row],[date]])</f>
        <v>2021</v>
      </c>
      <c r="C9238" s="29" t="str">
        <f>TEXT($A9238,"mmm")</f>
        <v>fev</v>
      </c>
      <c r="D9238">
        <v>9800</v>
      </c>
      <c r="E9238">
        <v>583</v>
      </c>
      <c r="F9238" t="s">
        <v>49863</v>
      </c>
      <c r="G9238">
        <v>11</v>
      </c>
      <c r="H9238">
        <v>4</v>
      </c>
      <c r="I9238" s="5">
        <v>2057</v>
      </c>
      <c r="J9238">
        <v>8</v>
      </c>
      <c r="K9238">
        <v>8</v>
      </c>
      <c r="L9238" t="s">
        <v>49894</v>
      </c>
      <c r="M9238">
        <v>0</v>
      </c>
      <c r="N9238">
        <v>38426</v>
      </c>
      <c r="O9238">
        <v>1</v>
      </c>
      <c r="P9238">
        <v>0</v>
      </c>
      <c r="Q9238" t="s">
        <v>38424</v>
      </c>
    </row>
    <row r="9239" spans="1:17" x14ac:dyDescent="0.3">
      <c r="A9239" s="1">
        <v>44434</v>
      </c>
      <c r="B9239" s="20">
        <f>YEAR(base_geral[[#This Row],[date]])</f>
        <v>2021</v>
      </c>
      <c r="C9239" s="29" t="str">
        <f>TEXT($A9239,"mmm")</f>
        <v>ago</v>
      </c>
      <c r="D9239">
        <v>9801</v>
      </c>
      <c r="E9239">
        <v>583</v>
      </c>
      <c r="F9239" t="s">
        <v>49863</v>
      </c>
      <c r="G9239">
        <v>33</v>
      </c>
      <c r="H9239">
        <v>0</v>
      </c>
      <c r="I9239" s="5">
        <v>1926</v>
      </c>
      <c r="J9239">
        <v>12</v>
      </c>
      <c r="K9239">
        <v>9</v>
      </c>
      <c r="L9239" t="s">
        <v>49872</v>
      </c>
      <c r="M9239">
        <v>1</v>
      </c>
      <c r="N9239">
        <v>19910</v>
      </c>
      <c r="O9239">
        <v>1</v>
      </c>
      <c r="P9239">
        <v>0</v>
      </c>
      <c r="Q9239" t="s">
        <v>19910</v>
      </c>
    </row>
    <row r="9240" spans="1:17" x14ac:dyDescent="0.3">
      <c r="A9240" s="1">
        <v>44586</v>
      </c>
      <c r="B9240" s="20">
        <f>YEAR(base_geral[[#This Row],[date]])</f>
        <v>2022</v>
      </c>
      <c r="C9240" s="29" t="str">
        <f>TEXT($A9240,"mmm")</f>
        <v>jan</v>
      </c>
      <c r="D9240">
        <v>9802</v>
      </c>
      <c r="E9240">
        <v>583</v>
      </c>
      <c r="F9240" t="s">
        <v>49863</v>
      </c>
      <c r="G9240">
        <v>3</v>
      </c>
      <c r="H9240">
        <v>0</v>
      </c>
      <c r="I9240" s="5">
        <v>826</v>
      </c>
      <c r="J9240">
        <v>11</v>
      </c>
      <c r="K9240">
        <v>4</v>
      </c>
      <c r="L9240" t="s">
        <v>49870</v>
      </c>
      <c r="M9240">
        <v>1</v>
      </c>
      <c r="N9240">
        <v>3801</v>
      </c>
      <c r="O9240">
        <v>1</v>
      </c>
      <c r="P9240">
        <v>1</v>
      </c>
      <c r="Q9240" t="s">
        <v>3803</v>
      </c>
    </row>
    <row r="9241" spans="1:17" x14ac:dyDescent="0.3">
      <c r="A9241" s="1">
        <v>44667</v>
      </c>
      <c r="B9241" s="20">
        <f>YEAR(base_geral[[#This Row],[date]])</f>
        <v>2022</v>
      </c>
      <c r="C9241" s="29" t="str">
        <f>TEXT($A9241,"mmm")</f>
        <v>abr</v>
      </c>
      <c r="D9241">
        <v>9803</v>
      </c>
      <c r="E9241">
        <v>583</v>
      </c>
      <c r="F9241" t="s">
        <v>49863</v>
      </c>
      <c r="G9241">
        <v>6</v>
      </c>
      <c r="H9241">
        <v>0</v>
      </c>
      <c r="I9241" s="5">
        <v>2460</v>
      </c>
      <c r="J9241">
        <v>19</v>
      </c>
      <c r="K9241">
        <v>9</v>
      </c>
      <c r="L9241" t="s">
        <v>49894</v>
      </c>
      <c r="M9241">
        <v>0</v>
      </c>
      <c r="N9241">
        <v>13176</v>
      </c>
      <c r="O9241">
        <v>1</v>
      </c>
      <c r="P9241">
        <v>1</v>
      </c>
      <c r="Q9241" t="s">
        <v>13177</v>
      </c>
    </row>
    <row r="9242" spans="1:17" x14ac:dyDescent="0.3">
      <c r="A9242" s="1">
        <v>44326</v>
      </c>
      <c r="B9242" s="20">
        <f>YEAR(base_geral[[#This Row],[date]])</f>
        <v>2021</v>
      </c>
      <c r="C9242" s="29" t="str">
        <f>TEXT($A9242,"mmm")</f>
        <v>mai</v>
      </c>
      <c r="D9242">
        <v>9804</v>
      </c>
      <c r="E9242">
        <v>583</v>
      </c>
      <c r="F9242" t="s">
        <v>49863</v>
      </c>
      <c r="G9242">
        <v>5</v>
      </c>
      <c r="H9242">
        <v>5</v>
      </c>
      <c r="I9242" s="5">
        <v>2195</v>
      </c>
      <c r="J9242">
        <v>7</v>
      </c>
      <c r="K9242">
        <v>1</v>
      </c>
      <c r="L9242" t="s">
        <v>49869</v>
      </c>
      <c r="M9242">
        <v>1</v>
      </c>
      <c r="N9242">
        <v>22935</v>
      </c>
      <c r="O9242">
        <v>1</v>
      </c>
      <c r="P9242">
        <v>1</v>
      </c>
      <c r="Q9242" t="s">
        <v>22935</v>
      </c>
    </row>
    <row r="9243" spans="1:17" x14ac:dyDescent="0.3">
      <c r="A9243" s="1">
        <v>44698</v>
      </c>
      <c r="B9243" s="20">
        <f>YEAR(base_geral[[#This Row],[date]])</f>
        <v>2022</v>
      </c>
      <c r="C9243" s="29" t="str">
        <f>TEXT($A9243,"mmm")</f>
        <v>mai</v>
      </c>
      <c r="D9243">
        <v>9805</v>
      </c>
      <c r="E9243">
        <v>583</v>
      </c>
      <c r="F9243" t="s">
        <v>49863</v>
      </c>
      <c r="G9243">
        <v>24</v>
      </c>
      <c r="H9243">
        <v>3</v>
      </c>
      <c r="I9243" s="5">
        <v>2466</v>
      </c>
      <c r="J9243">
        <v>0</v>
      </c>
      <c r="K9243">
        <v>4</v>
      </c>
      <c r="L9243" t="s">
        <v>49870</v>
      </c>
      <c r="M9243">
        <v>1</v>
      </c>
      <c r="N9243">
        <v>46720</v>
      </c>
      <c r="O9243">
        <v>1</v>
      </c>
      <c r="P9243">
        <v>1</v>
      </c>
      <c r="Q9243" t="s">
        <v>46718</v>
      </c>
    </row>
    <row r="9244" spans="1:17" x14ac:dyDescent="0.3">
      <c r="A9244" s="1">
        <v>44695</v>
      </c>
      <c r="B9244" s="20">
        <f>YEAR(base_geral[[#This Row],[date]])</f>
        <v>2022</v>
      </c>
      <c r="C9244" s="29" t="str">
        <f>TEXT($A9244,"mmm")</f>
        <v>mai</v>
      </c>
      <c r="D9244">
        <v>9806</v>
      </c>
      <c r="E9244">
        <v>583</v>
      </c>
      <c r="F9244" t="s">
        <v>49863</v>
      </c>
      <c r="G9244">
        <v>12</v>
      </c>
      <c r="H9244">
        <v>5</v>
      </c>
      <c r="I9244" s="5">
        <v>2602</v>
      </c>
      <c r="J9244">
        <v>20</v>
      </c>
      <c r="K9244">
        <v>1</v>
      </c>
      <c r="L9244" t="s">
        <v>49894</v>
      </c>
      <c r="M9244">
        <v>0</v>
      </c>
      <c r="N9244">
        <v>35742</v>
      </c>
      <c r="O9244">
        <v>1</v>
      </c>
      <c r="P9244">
        <v>1</v>
      </c>
      <c r="Q9244" t="s">
        <v>35741</v>
      </c>
    </row>
    <row r="9245" spans="1:17" x14ac:dyDescent="0.3">
      <c r="A9245" s="1">
        <v>44545</v>
      </c>
      <c r="B9245" s="20">
        <f>YEAR(base_geral[[#This Row],[date]])</f>
        <v>2021</v>
      </c>
      <c r="C9245" s="29" t="str">
        <f>TEXT($A9245,"mmm")</f>
        <v>dez</v>
      </c>
      <c r="D9245">
        <v>9807</v>
      </c>
      <c r="E9245">
        <v>583</v>
      </c>
      <c r="F9245" t="s">
        <v>49863</v>
      </c>
      <c r="G9245">
        <v>25</v>
      </c>
      <c r="H9245">
        <v>5</v>
      </c>
      <c r="I9245" s="5">
        <v>148</v>
      </c>
      <c r="J9245">
        <v>15</v>
      </c>
      <c r="K9245">
        <v>2</v>
      </c>
      <c r="L9245" t="s">
        <v>49871</v>
      </c>
      <c r="M9245">
        <v>1</v>
      </c>
      <c r="N9245">
        <v>18489</v>
      </c>
      <c r="O9245">
        <v>1</v>
      </c>
      <c r="P9245">
        <v>1</v>
      </c>
      <c r="Q9245" t="s">
        <v>18490</v>
      </c>
    </row>
    <row r="9246" spans="1:17" x14ac:dyDescent="0.3">
      <c r="A9246" s="1">
        <v>44831</v>
      </c>
      <c r="B9246" s="20">
        <f>YEAR(base_geral[[#This Row],[date]])</f>
        <v>2022</v>
      </c>
      <c r="C9246" s="29" t="str">
        <f>TEXT($A9246,"mmm")</f>
        <v>set</v>
      </c>
      <c r="D9246">
        <v>9808</v>
      </c>
      <c r="E9246">
        <v>583</v>
      </c>
      <c r="F9246" t="s">
        <v>49863</v>
      </c>
      <c r="G9246">
        <v>28</v>
      </c>
      <c r="H9246">
        <v>5</v>
      </c>
      <c r="I9246" s="5">
        <v>92</v>
      </c>
      <c r="J9246">
        <v>13</v>
      </c>
      <c r="K9246">
        <v>25</v>
      </c>
      <c r="L9246" t="s">
        <v>49870</v>
      </c>
      <c r="M9246">
        <v>1</v>
      </c>
      <c r="N9246">
        <v>49683</v>
      </c>
      <c r="O9246">
        <v>1</v>
      </c>
      <c r="P9246">
        <v>1</v>
      </c>
      <c r="Q9246" t="s">
        <v>49681</v>
      </c>
    </row>
    <row r="9247" spans="1:17" x14ac:dyDescent="0.3">
      <c r="A9247" s="1">
        <v>44292</v>
      </c>
      <c r="B9247" s="20">
        <f>YEAR(base_geral[[#This Row],[date]])</f>
        <v>2021</v>
      </c>
      <c r="C9247" s="29" t="str">
        <f>TEXT($A9247,"mmm")</f>
        <v>abr</v>
      </c>
      <c r="D9247">
        <v>9809</v>
      </c>
      <c r="E9247">
        <v>583</v>
      </c>
      <c r="F9247" t="s">
        <v>49863</v>
      </c>
      <c r="G9247">
        <v>13</v>
      </c>
      <c r="H9247">
        <v>1</v>
      </c>
      <c r="I9247" s="5">
        <v>2447</v>
      </c>
      <c r="J9247">
        <v>8</v>
      </c>
      <c r="K9247">
        <v>3</v>
      </c>
      <c r="L9247" t="s">
        <v>49870</v>
      </c>
      <c r="M9247">
        <v>1</v>
      </c>
      <c r="N9247">
        <v>9058</v>
      </c>
      <c r="O9247">
        <v>1</v>
      </c>
      <c r="P9247">
        <v>1</v>
      </c>
      <c r="Q9247" t="s">
        <v>9060</v>
      </c>
    </row>
    <row r="9248" spans="1:17" x14ac:dyDescent="0.3">
      <c r="A9248" s="1">
        <v>44541</v>
      </c>
      <c r="B9248" s="20">
        <f>YEAR(base_geral[[#This Row],[date]])</f>
        <v>2021</v>
      </c>
      <c r="C9248" s="29" t="str">
        <f>TEXT($A9248,"mmm")</f>
        <v>dez</v>
      </c>
      <c r="D9248">
        <v>9810</v>
      </c>
      <c r="E9248">
        <v>583</v>
      </c>
      <c r="F9248" t="s">
        <v>49863</v>
      </c>
      <c r="G9248">
        <v>21</v>
      </c>
      <c r="H9248">
        <v>3</v>
      </c>
      <c r="I9248" s="5">
        <v>833</v>
      </c>
      <c r="J9248">
        <v>10</v>
      </c>
      <c r="K9248">
        <v>2</v>
      </c>
      <c r="L9248" t="s">
        <v>49894</v>
      </c>
      <c r="M9248">
        <v>0</v>
      </c>
      <c r="N9248">
        <v>14764</v>
      </c>
      <c r="O9248">
        <v>1</v>
      </c>
      <c r="P9248">
        <v>1</v>
      </c>
      <c r="Q9248" t="s">
        <v>14765</v>
      </c>
    </row>
    <row r="9249" spans="1:17" x14ac:dyDescent="0.3">
      <c r="A9249" s="1">
        <v>44833</v>
      </c>
      <c r="B9249" s="20">
        <f>YEAR(base_geral[[#This Row],[date]])</f>
        <v>2022</v>
      </c>
      <c r="C9249" s="29" t="str">
        <f>TEXT($A9249,"mmm")</f>
        <v>set</v>
      </c>
      <c r="D9249">
        <v>9811</v>
      </c>
      <c r="E9249">
        <v>583</v>
      </c>
      <c r="F9249" t="s">
        <v>49863</v>
      </c>
      <c r="G9249">
        <v>9</v>
      </c>
      <c r="H9249">
        <v>3</v>
      </c>
      <c r="I9249" s="5">
        <v>426</v>
      </c>
      <c r="J9249">
        <v>11</v>
      </c>
      <c r="K9249">
        <v>5</v>
      </c>
      <c r="L9249" t="s">
        <v>49872</v>
      </c>
      <c r="M9249">
        <v>1</v>
      </c>
      <c r="N9249">
        <v>36695</v>
      </c>
      <c r="O9249">
        <v>1</v>
      </c>
      <c r="P9249">
        <v>0</v>
      </c>
      <c r="Q9249" t="s">
        <v>36694</v>
      </c>
    </row>
    <row r="9250" spans="1:17" x14ac:dyDescent="0.3">
      <c r="A9250" s="1">
        <v>44440</v>
      </c>
      <c r="B9250" s="20">
        <f>YEAR(base_geral[[#This Row],[date]])</f>
        <v>2021</v>
      </c>
      <c r="C9250" s="29" t="str">
        <f>TEXT($A9250,"mmm")</f>
        <v>set</v>
      </c>
      <c r="D9250">
        <v>9812</v>
      </c>
      <c r="E9250">
        <v>583</v>
      </c>
      <c r="F9250" t="s">
        <v>49863</v>
      </c>
      <c r="G9250">
        <v>30</v>
      </c>
      <c r="H9250">
        <v>2</v>
      </c>
      <c r="I9250" s="5">
        <v>367</v>
      </c>
      <c r="J9250">
        <v>16</v>
      </c>
      <c r="K9250">
        <v>10</v>
      </c>
      <c r="L9250" t="s">
        <v>49871</v>
      </c>
      <c r="M9250">
        <v>1</v>
      </c>
      <c r="N9250">
        <v>45770</v>
      </c>
      <c r="O9250">
        <v>1</v>
      </c>
      <c r="P9250">
        <v>1</v>
      </c>
      <c r="Q9250" t="s">
        <v>45768</v>
      </c>
    </row>
    <row r="9251" spans="1:17" x14ac:dyDescent="0.3">
      <c r="A9251" s="1">
        <v>44531</v>
      </c>
      <c r="B9251" s="20">
        <f>YEAR(base_geral[[#This Row],[date]])</f>
        <v>2021</v>
      </c>
      <c r="C9251" s="29" t="str">
        <f>TEXT($A9251,"mmm")</f>
        <v>dez</v>
      </c>
      <c r="D9251">
        <v>9813</v>
      </c>
      <c r="E9251">
        <v>583</v>
      </c>
      <c r="F9251" t="s">
        <v>49863</v>
      </c>
      <c r="G9251">
        <v>4</v>
      </c>
      <c r="H9251">
        <v>4</v>
      </c>
      <c r="I9251" s="5">
        <v>1265</v>
      </c>
      <c r="J9251">
        <v>20</v>
      </c>
      <c r="K9251">
        <v>4</v>
      </c>
      <c r="L9251" t="s">
        <v>49871</v>
      </c>
      <c r="M9251">
        <v>1</v>
      </c>
      <c r="N9251">
        <v>12397</v>
      </c>
      <c r="O9251">
        <v>1</v>
      </c>
      <c r="P9251">
        <v>1</v>
      </c>
      <c r="Q9251" t="s">
        <v>12398</v>
      </c>
    </row>
    <row r="9252" spans="1:17" x14ac:dyDescent="0.3">
      <c r="A9252" s="1">
        <v>44797</v>
      </c>
      <c r="B9252" s="20">
        <f>YEAR(base_geral[[#This Row],[date]])</f>
        <v>2022</v>
      </c>
      <c r="C9252" s="29" t="str">
        <f>TEXT($A9252,"mmm")</f>
        <v>ago</v>
      </c>
      <c r="D9252">
        <v>9814</v>
      </c>
      <c r="E9252">
        <v>583</v>
      </c>
      <c r="F9252" t="s">
        <v>49863</v>
      </c>
      <c r="G9252">
        <v>26</v>
      </c>
      <c r="H9252">
        <v>5</v>
      </c>
      <c r="I9252" s="5">
        <v>626</v>
      </c>
      <c r="J9252">
        <v>13</v>
      </c>
      <c r="K9252">
        <v>14</v>
      </c>
      <c r="L9252" t="s">
        <v>49871</v>
      </c>
      <c r="M9252">
        <v>1</v>
      </c>
      <c r="N9252">
        <v>46667</v>
      </c>
      <c r="O9252">
        <v>1</v>
      </c>
      <c r="P9252">
        <v>1</v>
      </c>
      <c r="Q9252" t="s">
        <v>46665</v>
      </c>
    </row>
    <row r="9253" spans="1:17" x14ac:dyDescent="0.3">
      <c r="A9253" s="1">
        <v>44842</v>
      </c>
      <c r="B9253" s="20">
        <f>YEAR(base_geral[[#This Row],[date]])</f>
        <v>2022</v>
      </c>
      <c r="C9253" s="29" t="str">
        <f>TEXT($A9253,"mmm")</f>
        <v>out</v>
      </c>
      <c r="D9253">
        <v>9815</v>
      </c>
      <c r="E9253">
        <v>583</v>
      </c>
      <c r="F9253" t="s">
        <v>49863</v>
      </c>
      <c r="G9253">
        <v>14</v>
      </c>
      <c r="H9253">
        <v>3</v>
      </c>
      <c r="I9253" s="5">
        <v>2199</v>
      </c>
      <c r="J9253">
        <v>15</v>
      </c>
      <c r="K9253">
        <v>2</v>
      </c>
      <c r="L9253" t="s">
        <v>49894</v>
      </c>
      <c r="M9253">
        <v>0</v>
      </c>
      <c r="N9253">
        <v>47766</v>
      </c>
      <c r="O9253">
        <v>1</v>
      </c>
      <c r="P9253">
        <v>1</v>
      </c>
      <c r="Q9253" t="s">
        <v>47764</v>
      </c>
    </row>
    <row r="9254" spans="1:17" x14ac:dyDescent="0.3">
      <c r="A9254" s="1">
        <v>44860</v>
      </c>
      <c r="B9254" s="20">
        <f>YEAR(base_geral[[#This Row],[date]])</f>
        <v>2022</v>
      </c>
      <c r="C9254" s="29" t="str">
        <f>TEXT($A9254,"mmm")</f>
        <v>out</v>
      </c>
      <c r="D9254">
        <v>9816</v>
      </c>
      <c r="E9254">
        <v>583</v>
      </c>
      <c r="F9254" t="s">
        <v>49863</v>
      </c>
      <c r="G9254">
        <v>34</v>
      </c>
      <c r="H9254">
        <v>2</v>
      </c>
      <c r="I9254" s="5">
        <v>2511</v>
      </c>
      <c r="J9254">
        <v>17</v>
      </c>
      <c r="K9254">
        <v>9</v>
      </c>
      <c r="L9254" t="s">
        <v>49871</v>
      </c>
      <c r="M9254">
        <v>1</v>
      </c>
      <c r="N9254">
        <v>6358</v>
      </c>
      <c r="O9254">
        <v>1</v>
      </c>
      <c r="P9254">
        <v>0</v>
      </c>
      <c r="Q9254" t="s">
        <v>6360</v>
      </c>
    </row>
    <row r="9255" spans="1:17" x14ac:dyDescent="0.3">
      <c r="A9255" s="1">
        <v>44586</v>
      </c>
      <c r="B9255" s="20">
        <f>YEAR(base_geral[[#This Row],[date]])</f>
        <v>2022</v>
      </c>
      <c r="C9255" s="29" t="str">
        <f>TEXT($A9255,"mmm")</f>
        <v>jan</v>
      </c>
      <c r="D9255">
        <v>9817</v>
      </c>
      <c r="E9255">
        <v>583</v>
      </c>
      <c r="F9255" t="s">
        <v>49863</v>
      </c>
      <c r="G9255">
        <v>8</v>
      </c>
      <c r="H9255">
        <v>5</v>
      </c>
      <c r="I9255" s="5">
        <v>91</v>
      </c>
      <c r="J9255">
        <v>18</v>
      </c>
      <c r="K9255">
        <v>10</v>
      </c>
      <c r="L9255" t="s">
        <v>49870</v>
      </c>
      <c r="M9255">
        <v>1</v>
      </c>
      <c r="N9255">
        <v>26525</v>
      </c>
      <c r="O9255">
        <v>1</v>
      </c>
      <c r="P9255">
        <v>1</v>
      </c>
      <c r="Q9255" t="s">
        <v>26524</v>
      </c>
    </row>
    <row r="9256" spans="1:17" x14ac:dyDescent="0.3">
      <c r="A9256" s="1">
        <v>44833</v>
      </c>
      <c r="B9256" s="20">
        <f>YEAR(base_geral[[#This Row],[date]])</f>
        <v>2022</v>
      </c>
      <c r="C9256" s="29" t="str">
        <f>TEXT($A9256,"mmm")</f>
        <v>set</v>
      </c>
      <c r="D9256">
        <v>9818</v>
      </c>
      <c r="E9256">
        <v>583</v>
      </c>
      <c r="F9256" t="s">
        <v>49863</v>
      </c>
      <c r="G9256">
        <v>20</v>
      </c>
      <c r="H9256">
        <v>1</v>
      </c>
      <c r="I9256" s="5">
        <v>1112</v>
      </c>
      <c r="J9256">
        <v>7</v>
      </c>
      <c r="K9256">
        <v>25</v>
      </c>
      <c r="L9256" t="s">
        <v>49872</v>
      </c>
      <c r="M9256">
        <v>1</v>
      </c>
      <c r="N9256">
        <v>29987</v>
      </c>
      <c r="O9256">
        <v>1</v>
      </c>
      <c r="P9256">
        <v>0</v>
      </c>
      <c r="Q9256" t="s">
        <v>29986</v>
      </c>
    </row>
    <row r="9257" spans="1:17" x14ac:dyDescent="0.3">
      <c r="A9257" s="1">
        <v>44802</v>
      </c>
      <c r="B9257" s="20">
        <f>YEAR(base_geral[[#This Row],[date]])</f>
        <v>2022</v>
      </c>
      <c r="C9257" s="29" t="str">
        <f>TEXT($A9257,"mmm")</f>
        <v>ago</v>
      </c>
      <c r="D9257">
        <v>9819</v>
      </c>
      <c r="E9257">
        <v>583</v>
      </c>
      <c r="F9257" t="s">
        <v>49864</v>
      </c>
      <c r="G9257">
        <v>35</v>
      </c>
      <c r="H9257">
        <v>6</v>
      </c>
      <c r="I9257" s="5">
        <v>73</v>
      </c>
      <c r="J9257">
        <v>11</v>
      </c>
      <c r="K9257">
        <v>30</v>
      </c>
      <c r="L9257" t="s">
        <v>49869</v>
      </c>
      <c r="M9257">
        <v>1</v>
      </c>
      <c r="N9257">
        <v>47209</v>
      </c>
      <c r="O9257">
        <v>1</v>
      </c>
      <c r="P9257">
        <v>1</v>
      </c>
      <c r="Q9257" t="s">
        <v>47207</v>
      </c>
    </row>
    <row r="9258" spans="1:17" x14ac:dyDescent="0.3">
      <c r="A9258" s="1">
        <v>44209</v>
      </c>
      <c r="B9258" s="20">
        <f>YEAR(base_geral[[#This Row],[date]])</f>
        <v>2021</v>
      </c>
      <c r="C9258" s="29" t="str">
        <f>TEXT($A9258,"mmm")</f>
        <v>jan</v>
      </c>
      <c r="D9258">
        <v>9820</v>
      </c>
      <c r="E9258">
        <v>583</v>
      </c>
      <c r="F9258" t="s">
        <v>49863</v>
      </c>
      <c r="G9258">
        <v>1</v>
      </c>
      <c r="H9258">
        <v>0</v>
      </c>
      <c r="I9258" s="5">
        <v>1013</v>
      </c>
      <c r="J9258">
        <v>21</v>
      </c>
      <c r="L9258" t="s">
        <v>49871</v>
      </c>
      <c r="M9258">
        <v>1</v>
      </c>
      <c r="N9258">
        <v>13176</v>
      </c>
      <c r="O9258">
        <v>1</v>
      </c>
      <c r="P9258">
        <v>1</v>
      </c>
      <c r="Q9258" t="s">
        <v>13177</v>
      </c>
    </row>
    <row r="9259" spans="1:17" x14ac:dyDescent="0.3">
      <c r="A9259" s="1">
        <v>44761</v>
      </c>
      <c r="B9259" s="20">
        <f>YEAR(base_geral[[#This Row],[date]])</f>
        <v>2022</v>
      </c>
      <c r="C9259" s="29" t="str">
        <f>TEXT($A9259,"mmm")</f>
        <v>jul</v>
      </c>
      <c r="D9259">
        <v>9821</v>
      </c>
      <c r="E9259">
        <v>583</v>
      </c>
      <c r="F9259" t="s">
        <v>49863</v>
      </c>
      <c r="G9259">
        <v>22</v>
      </c>
      <c r="H9259">
        <v>1</v>
      </c>
      <c r="I9259" s="5">
        <v>986</v>
      </c>
      <c r="J9259">
        <v>22</v>
      </c>
      <c r="K9259">
        <v>5</v>
      </c>
      <c r="L9259" t="s">
        <v>49870</v>
      </c>
      <c r="M9259">
        <v>1</v>
      </c>
      <c r="N9259">
        <v>13166</v>
      </c>
      <c r="O9259">
        <v>1</v>
      </c>
      <c r="P9259">
        <v>1</v>
      </c>
      <c r="Q9259" t="s">
        <v>13167</v>
      </c>
    </row>
    <row r="9260" spans="1:17" x14ac:dyDescent="0.3">
      <c r="A9260" s="1">
        <v>44315</v>
      </c>
      <c r="B9260" s="20">
        <f>YEAR(base_geral[[#This Row],[date]])</f>
        <v>2021</v>
      </c>
      <c r="C9260" s="29" t="str">
        <f>TEXT($A9260,"mmm")</f>
        <v>abr</v>
      </c>
      <c r="D9260">
        <v>9822</v>
      </c>
      <c r="E9260">
        <v>583</v>
      </c>
      <c r="F9260" t="s">
        <v>49863</v>
      </c>
      <c r="G9260">
        <v>10</v>
      </c>
      <c r="H9260">
        <v>3</v>
      </c>
      <c r="I9260" s="5">
        <v>1119</v>
      </c>
      <c r="J9260">
        <v>20</v>
      </c>
      <c r="K9260">
        <v>0</v>
      </c>
      <c r="L9260" t="s">
        <v>49872</v>
      </c>
      <c r="M9260">
        <v>1</v>
      </c>
      <c r="N9260">
        <v>27521</v>
      </c>
      <c r="O9260">
        <v>1</v>
      </c>
      <c r="P9260">
        <v>1</v>
      </c>
      <c r="Q9260" t="s">
        <v>27520</v>
      </c>
    </row>
    <row r="9261" spans="1:17" x14ac:dyDescent="0.3">
      <c r="A9261" s="1">
        <v>44492</v>
      </c>
      <c r="B9261" s="20">
        <f>YEAR(base_geral[[#This Row],[date]])</f>
        <v>2021</v>
      </c>
      <c r="C9261" s="29" t="str">
        <f>TEXT($A9261,"mmm")</f>
        <v>out</v>
      </c>
      <c r="D9261">
        <v>9823</v>
      </c>
      <c r="E9261">
        <v>583</v>
      </c>
      <c r="F9261" t="s">
        <v>49863</v>
      </c>
      <c r="G9261">
        <v>23</v>
      </c>
      <c r="H9261">
        <v>6</v>
      </c>
      <c r="I9261" s="5">
        <v>2357</v>
      </c>
      <c r="J9261">
        <v>8</v>
      </c>
      <c r="K9261">
        <v>12</v>
      </c>
      <c r="L9261" t="s">
        <v>49894</v>
      </c>
      <c r="M9261">
        <v>0</v>
      </c>
      <c r="N9261">
        <v>30720</v>
      </c>
      <c r="O9261">
        <v>1</v>
      </c>
      <c r="P9261">
        <v>0</v>
      </c>
      <c r="Q9261" t="s">
        <v>30719</v>
      </c>
    </row>
    <row r="9262" spans="1:17" x14ac:dyDescent="0.3">
      <c r="A9262" s="1">
        <v>44898</v>
      </c>
      <c r="B9262" s="20">
        <f>YEAR(base_geral[[#This Row],[date]])</f>
        <v>2022</v>
      </c>
      <c r="C9262" s="29" t="str">
        <f>TEXT($A9262,"mmm")</f>
        <v>dez</v>
      </c>
      <c r="D9262">
        <v>9825</v>
      </c>
      <c r="E9262">
        <v>583</v>
      </c>
      <c r="F9262" t="s">
        <v>49863</v>
      </c>
      <c r="G9262">
        <v>27</v>
      </c>
      <c r="H9262">
        <v>1</v>
      </c>
      <c r="I9262" s="5">
        <v>1290</v>
      </c>
      <c r="J9262">
        <v>12</v>
      </c>
      <c r="K9262">
        <v>3</v>
      </c>
      <c r="L9262" t="s">
        <v>49894</v>
      </c>
      <c r="M9262">
        <v>0</v>
      </c>
      <c r="N9262">
        <v>25466</v>
      </c>
      <c r="O9262">
        <v>1</v>
      </c>
      <c r="P9262">
        <v>1</v>
      </c>
      <c r="Q9262" t="s">
        <v>25465</v>
      </c>
    </row>
    <row r="9263" spans="1:17" x14ac:dyDescent="0.3">
      <c r="A9263" s="1">
        <v>44308</v>
      </c>
      <c r="B9263" s="20">
        <f>YEAR(base_geral[[#This Row],[date]])</f>
        <v>2021</v>
      </c>
      <c r="C9263" s="29" t="str">
        <f>TEXT($A9263,"mmm")</f>
        <v>abr</v>
      </c>
      <c r="D9263">
        <v>9826</v>
      </c>
      <c r="E9263">
        <v>583</v>
      </c>
      <c r="F9263" t="s">
        <v>49863</v>
      </c>
      <c r="G9263">
        <v>32</v>
      </c>
      <c r="H9263">
        <v>5</v>
      </c>
      <c r="I9263" s="5">
        <v>2587</v>
      </c>
      <c r="J9263">
        <v>15</v>
      </c>
      <c r="K9263">
        <v>12</v>
      </c>
      <c r="L9263" t="s">
        <v>49872</v>
      </c>
      <c r="M9263">
        <v>1</v>
      </c>
      <c r="N9263">
        <v>44632</v>
      </c>
      <c r="O9263">
        <v>1</v>
      </c>
      <c r="P9263">
        <v>1</v>
      </c>
      <c r="Q9263" t="s">
        <v>44630</v>
      </c>
    </row>
    <row r="9264" spans="1:17" x14ac:dyDescent="0.3">
      <c r="A9264" s="1">
        <v>44264</v>
      </c>
      <c r="B9264" s="20">
        <f>YEAR(base_geral[[#This Row],[date]])</f>
        <v>2021</v>
      </c>
      <c r="C9264" s="29" t="str">
        <f>TEXT($A9264,"mmm")</f>
        <v>mar</v>
      </c>
      <c r="D9264">
        <v>9827</v>
      </c>
      <c r="E9264">
        <v>583</v>
      </c>
      <c r="F9264" t="s">
        <v>49863</v>
      </c>
      <c r="G9264">
        <v>2</v>
      </c>
      <c r="H9264">
        <v>3</v>
      </c>
      <c r="I9264" s="5">
        <v>1639</v>
      </c>
      <c r="J9264">
        <v>5</v>
      </c>
      <c r="K9264">
        <v>10</v>
      </c>
      <c r="L9264" t="s">
        <v>49870</v>
      </c>
      <c r="M9264">
        <v>1</v>
      </c>
      <c r="N9264">
        <v>47144</v>
      </c>
      <c r="O9264">
        <v>1</v>
      </c>
      <c r="P9264">
        <v>0</v>
      </c>
      <c r="Q9264" t="s">
        <v>47142</v>
      </c>
    </row>
    <row r="9265" spans="1:17" x14ac:dyDescent="0.3">
      <c r="A9265" s="1">
        <v>44715</v>
      </c>
      <c r="B9265" s="20">
        <f>YEAR(base_geral[[#This Row],[date]])</f>
        <v>2022</v>
      </c>
      <c r="C9265" s="29" t="str">
        <f>TEXT($A9265,"mmm")</f>
        <v>jun</v>
      </c>
      <c r="D9265">
        <v>9828</v>
      </c>
      <c r="E9265">
        <v>583</v>
      </c>
      <c r="F9265" t="s">
        <v>49863</v>
      </c>
      <c r="G9265">
        <v>17</v>
      </c>
      <c r="H9265">
        <v>5</v>
      </c>
      <c r="I9265" s="5">
        <v>2386</v>
      </c>
      <c r="J9265">
        <v>20</v>
      </c>
      <c r="K9265">
        <v>13</v>
      </c>
      <c r="L9265" t="s">
        <v>49873</v>
      </c>
      <c r="M9265">
        <v>1</v>
      </c>
      <c r="N9265">
        <v>42803</v>
      </c>
      <c r="O9265">
        <v>1</v>
      </c>
      <c r="P9265">
        <v>1</v>
      </c>
      <c r="Q9265" t="s">
        <v>42801</v>
      </c>
    </row>
    <row r="9266" spans="1:17" x14ac:dyDescent="0.3">
      <c r="A9266" s="1">
        <v>44783</v>
      </c>
      <c r="B9266" s="20">
        <f>YEAR(base_geral[[#This Row],[date]])</f>
        <v>2022</v>
      </c>
      <c r="C9266" s="29" t="str">
        <f>TEXT($A9266,"mmm")</f>
        <v>ago</v>
      </c>
      <c r="D9266">
        <v>9829</v>
      </c>
      <c r="E9266">
        <v>584</v>
      </c>
      <c r="F9266" t="s">
        <v>49863</v>
      </c>
      <c r="G9266">
        <v>7</v>
      </c>
      <c r="H9266">
        <v>2</v>
      </c>
      <c r="I9266" s="5">
        <v>2395</v>
      </c>
      <c r="J9266">
        <v>8</v>
      </c>
      <c r="K9266">
        <v>9</v>
      </c>
      <c r="L9266" t="s">
        <v>49871</v>
      </c>
      <c r="M9266">
        <v>1</v>
      </c>
      <c r="N9266">
        <v>4957</v>
      </c>
      <c r="O9266">
        <v>1</v>
      </c>
      <c r="P9266">
        <v>1</v>
      </c>
      <c r="Q9266" t="s">
        <v>4959</v>
      </c>
    </row>
    <row r="9267" spans="1:17" x14ac:dyDescent="0.3">
      <c r="A9267" s="1">
        <v>44542</v>
      </c>
      <c r="B9267" s="20">
        <f>YEAR(base_geral[[#This Row],[date]])</f>
        <v>2021</v>
      </c>
      <c r="C9267" s="29" t="str">
        <f>TEXT($A9267,"mmm")</f>
        <v>dez</v>
      </c>
      <c r="D9267">
        <v>9830</v>
      </c>
      <c r="E9267">
        <v>584</v>
      </c>
      <c r="F9267" t="s">
        <v>49863</v>
      </c>
      <c r="G9267">
        <v>8</v>
      </c>
      <c r="H9267">
        <v>1</v>
      </c>
      <c r="I9267" s="5">
        <v>1387</v>
      </c>
      <c r="J9267">
        <v>8</v>
      </c>
      <c r="K9267">
        <v>30</v>
      </c>
      <c r="L9267" t="s">
        <v>49875</v>
      </c>
      <c r="M9267">
        <v>0</v>
      </c>
      <c r="N9267">
        <v>4429</v>
      </c>
      <c r="O9267">
        <v>1</v>
      </c>
      <c r="P9267">
        <v>1</v>
      </c>
      <c r="Q9267" t="s">
        <v>4431</v>
      </c>
    </row>
    <row r="9268" spans="1:17" x14ac:dyDescent="0.3">
      <c r="A9268" s="1">
        <v>44821</v>
      </c>
      <c r="B9268" s="20">
        <f>YEAR(base_geral[[#This Row],[date]])</f>
        <v>2022</v>
      </c>
      <c r="C9268" s="29" t="str">
        <f>TEXT($A9268,"mmm")</f>
        <v>set</v>
      </c>
      <c r="D9268">
        <v>9831</v>
      </c>
      <c r="E9268">
        <v>584</v>
      </c>
      <c r="F9268" t="s">
        <v>49863</v>
      </c>
      <c r="G9268">
        <v>5</v>
      </c>
      <c r="H9268">
        <v>1</v>
      </c>
      <c r="I9268" s="5">
        <v>2156</v>
      </c>
      <c r="J9268">
        <v>13</v>
      </c>
      <c r="K9268">
        <v>5</v>
      </c>
      <c r="L9268" t="s">
        <v>49894</v>
      </c>
      <c r="M9268">
        <v>0</v>
      </c>
      <c r="N9268">
        <v>7155</v>
      </c>
      <c r="O9268">
        <v>1</v>
      </c>
      <c r="P9268">
        <v>0</v>
      </c>
      <c r="Q9268" t="s">
        <v>7157</v>
      </c>
    </row>
    <row r="9269" spans="1:17" x14ac:dyDescent="0.3">
      <c r="A9269" s="1">
        <v>44293</v>
      </c>
      <c r="B9269" s="20">
        <f>YEAR(base_geral[[#This Row],[date]])</f>
        <v>2021</v>
      </c>
      <c r="C9269" s="29" t="str">
        <f>TEXT($A9269,"mmm")</f>
        <v>abr</v>
      </c>
      <c r="D9269">
        <v>9832</v>
      </c>
      <c r="E9269">
        <v>584</v>
      </c>
      <c r="F9269" t="s">
        <v>49863</v>
      </c>
      <c r="G9269">
        <v>1</v>
      </c>
      <c r="H9269">
        <v>0</v>
      </c>
      <c r="I9269" s="5">
        <v>104</v>
      </c>
      <c r="J9269">
        <v>22</v>
      </c>
      <c r="L9269" t="s">
        <v>49871</v>
      </c>
      <c r="M9269">
        <v>1</v>
      </c>
      <c r="N9269">
        <v>43631</v>
      </c>
      <c r="O9269">
        <v>1</v>
      </c>
      <c r="P9269">
        <v>1</v>
      </c>
      <c r="Q9269" t="s">
        <v>43629</v>
      </c>
    </row>
    <row r="9270" spans="1:17" x14ac:dyDescent="0.3">
      <c r="A9270" s="1">
        <v>44322</v>
      </c>
      <c r="B9270" s="20">
        <f>YEAR(base_geral[[#This Row],[date]])</f>
        <v>2021</v>
      </c>
      <c r="C9270" s="29" t="str">
        <f>TEXT($A9270,"mmm")</f>
        <v>mai</v>
      </c>
      <c r="D9270">
        <v>9833</v>
      </c>
      <c r="E9270">
        <v>584</v>
      </c>
      <c r="F9270" t="s">
        <v>49863</v>
      </c>
      <c r="G9270">
        <v>4</v>
      </c>
      <c r="H9270">
        <v>3</v>
      </c>
      <c r="I9270" s="5">
        <v>461</v>
      </c>
      <c r="J9270">
        <v>8</v>
      </c>
      <c r="K9270">
        <v>10</v>
      </c>
      <c r="L9270" t="s">
        <v>49872</v>
      </c>
      <c r="M9270">
        <v>1</v>
      </c>
      <c r="N9270">
        <v>44632</v>
      </c>
      <c r="O9270">
        <v>1</v>
      </c>
      <c r="P9270">
        <v>0</v>
      </c>
      <c r="Q9270" t="s">
        <v>44630</v>
      </c>
    </row>
    <row r="9271" spans="1:17" x14ac:dyDescent="0.3">
      <c r="A9271" s="1">
        <v>44593</v>
      </c>
      <c r="B9271" s="20">
        <f>YEAR(base_geral[[#This Row],[date]])</f>
        <v>2022</v>
      </c>
      <c r="C9271" s="29" t="str">
        <f>TEXT($A9271,"mmm")</f>
        <v>fev</v>
      </c>
      <c r="D9271">
        <v>9834</v>
      </c>
      <c r="E9271">
        <v>584</v>
      </c>
      <c r="F9271" t="s">
        <v>49863</v>
      </c>
      <c r="G9271">
        <v>6</v>
      </c>
      <c r="H9271">
        <v>0</v>
      </c>
      <c r="I9271" s="5">
        <v>2575</v>
      </c>
      <c r="J9271">
        <v>23</v>
      </c>
      <c r="K9271">
        <v>13</v>
      </c>
      <c r="L9271" t="s">
        <v>49870</v>
      </c>
      <c r="M9271">
        <v>1</v>
      </c>
      <c r="N9271">
        <v>32744</v>
      </c>
      <c r="O9271">
        <v>1</v>
      </c>
      <c r="P9271">
        <v>0</v>
      </c>
      <c r="Q9271" t="s">
        <v>32743</v>
      </c>
    </row>
    <row r="9272" spans="1:17" x14ac:dyDescent="0.3">
      <c r="A9272" s="1">
        <v>44868</v>
      </c>
      <c r="B9272" s="20">
        <f>YEAR(base_geral[[#This Row],[date]])</f>
        <v>2022</v>
      </c>
      <c r="C9272" s="29" t="str">
        <f>TEXT($A9272,"mmm")</f>
        <v>nov</v>
      </c>
      <c r="D9272">
        <v>9835</v>
      </c>
      <c r="E9272">
        <v>584</v>
      </c>
      <c r="F9272" t="s">
        <v>49863</v>
      </c>
      <c r="G9272">
        <v>2</v>
      </c>
      <c r="H9272">
        <v>2</v>
      </c>
      <c r="I9272" s="5">
        <v>457</v>
      </c>
      <c r="J9272">
        <v>12</v>
      </c>
      <c r="K9272">
        <v>16</v>
      </c>
      <c r="L9272" t="s">
        <v>49872</v>
      </c>
      <c r="M9272">
        <v>1</v>
      </c>
      <c r="N9272">
        <v>36011</v>
      </c>
      <c r="O9272">
        <v>1</v>
      </c>
      <c r="P9272">
        <v>1</v>
      </c>
      <c r="Q9272" t="s">
        <v>36010</v>
      </c>
    </row>
    <row r="9273" spans="1:17" x14ac:dyDescent="0.3">
      <c r="A9273" s="1">
        <v>44272</v>
      </c>
      <c r="B9273" s="20">
        <f>YEAR(base_geral[[#This Row],[date]])</f>
        <v>2021</v>
      </c>
      <c r="C9273" s="29" t="str">
        <f>TEXT($A9273,"mmm")</f>
        <v>mar</v>
      </c>
      <c r="D9273">
        <v>9836</v>
      </c>
      <c r="E9273">
        <v>584</v>
      </c>
      <c r="F9273" t="s">
        <v>49863</v>
      </c>
      <c r="G9273">
        <v>3</v>
      </c>
      <c r="H9273">
        <v>0</v>
      </c>
      <c r="I9273" s="5">
        <v>1036</v>
      </c>
      <c r="J9273">
        <v>14</v>
      </c>
      <c r="K9273">
        <v>12</v>
      </c>
      <c r="L9273" t="s">
        <v>49871</v>
      </c>
      <c r="M9273">
        <v>1</v>
      </c>
      <c r="N9273">
        <v>44632</v>
      </c>
      <c r="O9273">
        <v>1</v>
      </c>
      <c r="P9273">
        <v>1</v>
      </c>
      <c r="Q9273" t="s">
        <v>44630</v>
      </c>
    </row>
    <row r="9274" spans="1:17" x14ac:dyDescent="0.3">
      <c r="A9274" s="1">
        <v>44221</v>
      </c>
      <c r="B9274" s="20">
        <f>YEAR(base_geral[[#This Row],[date]])</f>
        <v>2021</v>
      </c>
      <c r="C9274" s="29" t="str">
        <f>TEXT($A9274,"mmm")</f>
        <v>jan</v>
      </c>
      <c r="D9274">
        <v>9837</v>
      </c>
      <c r="E9274">
        <v>584</v>
      </c>
      <c r="F9274" t="s">
        <v>49862</v>
      </c>
      <c r="G9274">
        <v>9</v>
      </c>
      <c r="H9274">
        <v>3</v>
      </c>
      <c r="I9274" s="5">
        <v>1209</v>
      </c>
      <c r="J9274">
        <v>9</v>
      </c>
      <c r="K9274">
        <v>2</v>
      </c>
      <c r="L9274" t="s">
        <v>49869</v>
      </c>
      <c r="M9274">
        <v>1</v>
      </c>
      <c r="N9274">
        <v>35055</v>
      </c>
      <c r="O9274">
        <v>1</v>
      </c>
      <c r="P9274">
        <v>0</v>
      </c>
      <c r="Q9274" t="s">
        <v>35054</v>
      </c>
    </row>
    <row r="9275" spans="1:17" x14ac:dyDescent="0.3">
      <c r="A9275" s="1">
        <v>44448</v>
      </c>
      <c r="B9275" s="20">
        <f>YEAR(base_geral[[#This Row],[date]])</f>
        <v>2021</v>
      </c>
      <c r="C9275" s="29" t="str">
        <f>TEXT($A9275,"mmm")</f>
        <v>set</v>
      </c>
      <c r="D9275">
        <v>9838</v>
      </c>
      <c r="E9275">
        <v>585</v>
      </c>
      <c r="F9275" t="s">
        <v>49863</v>
      </c>
      <c r="G9275">
        <v>1</v>
      </c>
      <c r="H9275">
        <v>0</v>
      </c>
      <c r="I9275" s="5">
        <v>1257</v>
      </c>
      <c r="J9275">
        <v>12</v>
      </c>
      <c r="L9275" t="s">
        <v>49872</v>
      </c>
      <c r="M9275">
        <v>1</v>
      </c>
      <c r="N9275">
        <v>671</v>
      </c>
      <c r="O9275">
        <v>1</v>
      </c>
      <c r="P9275">
        <v>0</v>
      </c>
      <c r="Q9275" t="s">
        <v>673</v>
      </c>
    </row>
    <row r="9276" spans="1:17" x14ac:dyDescent="0.3">
      <c r="A9276" s="1">
        <v>44349</v>
      </c>
      <c r="B9276" s="20">
        <f>YEAR(base_geral[[#This Row],[date]])</f>
        <v>2021</v>
      </c>
      <c r="C9276" s="29" t="str">
        <f>TEXT($A9276,"mmm")</f>
        <v>jun</v>
      </c>
      <c r="D9276">
        <v>9840</v>
      </c>
      <c r="E9276">
        <v>585</v>
      </c>
      <c r="F9276" t="s">
        <v>49863</v>
      </c>
      <c r="G9276">
        <v>6</v>
      </c>
      <c r="H9276">
        <v>0</v>
      </c>
      <c r="I9276" s="5">
        <v>2657</v>
      </c>
      <c r="J9276">
        <v>11</v>
      </c>
      <c r="K9276">
        <v>10</v>
      </c>
      <c r="L9276" t="s">
        <v>49871</v>
      </c>
      <c r="M9276">
        <v>1</v>
      </c>
      <c r="N9276">
        <v>24852</v>
      </c>
      <c r="O9276">
        <v>1</v>
      </c>
      <c r="P9276">
        <v>1</v>
      </c>
      <c r="Q9276" t="s">
        <v>24852</v>
      </c>
    </row>
    <row r="9277" spans="1:17" x14ac:dyDescent="0.3">
      <c r="A9277" s="1">
        <v>44872</v>
      </c>
      <c r="B9277" s="20">
        <f>YEAR(base_geral[[#This Row],[date]])</f>
        <v>2022</v>
      </c>
      <c r="C9277" s="29" t="str">
        <f>TEXT($A9277,"mmm")</f>
        <v>nov</v>
      </c>
      <c r="D9277">
        <v>9841</v>
      </c>
      <c r="E9277">
        <v>585</v>
      </c>
      <c r="F9277" t="s">
        <v>49863</v>
      </c>
      <c r="G9277">
        <v>10</v>
      </c>
      <c r="H9277">
        <v>0</v>
      </c>
      <c r="I9277" s="5">
        <v>2111</v>
      </c>
      <c r="J9277">
        <v>16</v>
      </c>
      <c r="K9277">
        <v>14</v>
      </c>
      <c r="L9277" t="s">
        <v>49869</v>
      </c>
      <c r="M9277">
        <v>1</v>
      </c>
      <c r="N9277">
        <v>21137</v>
      </c>
      <c r="O9277">
        <v>1</v>
      </c>
      <c r="P9277">
        <v>0</v>
      </c>
      <c r="Q9277" t="s">
        <v>21137</v>
      </c>
    </row>
    <row r="9278" spans="1:17" x14ac:dyDescent="0.3">
      <c r="A9278" s="1">
        <v>44359</v>
      </c>
      <c r="B9278" s="20">
        <f>YEAR(base_geral[[#This Row],[date]])</f>
        <v>2021</v>
      </c>
      <c r="C9278" s="29" t="str">
        <f>TEXT($A9278,"mmm")</f>
        <v>jun</v>
      </c>
      <c r="D9278">
        <v>9842</v>
      </c>
      <c r="E9278">
        <v>585</v>
      </c>
      <c r="F9278" t="s">
        <v>49863</v>
      </c>
      <c r="G9278">
        <v>4</v>
      </c>
      <c r="H9278">
        <v>3</v>
      </c>
      <c r="I9278" s="5">
        <v>2060</v>
      </c>
      <c r="J9278">
        <v>13</v>
      </c>
      <c r="K9278">
        <v>30</v>
      </c>
      <c r="L9278" t="s">
        <v>49894</v>
      </c>
      <c r="M9278">
        <v>0</v>
      </c>
      <c r="N9278">
        <v>39280</v>
      </c>
      <c r="O9278">
        <v>1</v>
      </c>
      <c r="P9278">
        <v>0</v>
      </c>
      <c r="Q9278" t="s">
        <v>39278</v>
      </c>
    </row>
    <row r="9279" spans="1:17" x14ac:dyDescent="0.3">
      <c r="A9279" s="1">
        <v>44534</v>
      </c>
      <c r="B9279" s="20">
        <f>YEAR(base_geral[[#This Row],[date]])</f>
        <v>2021</v>
      </c>
      <c r="C9279" s="29" t="str">
        <f>TEXT($A9279,"mmm")</f>
        <v>dez</v>
      </c>
      <c r="D9279">
        <v>9843</v>
      </c>
      <c r="E9279">
        <v>585</v>
      </c>
      <c r="F9279" t="s">
        <v>49863</v>
      </c>
      <c r="G9279">
        <v>9</v>
      </c>
      <c r="H9279">
        <v>0</v>
      </c>
      <c r="I9279" s="5">
        <v>2128</v>
      </c>
      <c r="J9279">
        <v>13</v>
      </c>
      <c r="K9279">
        <v>15</v>
      </c>
      <c r="L9279" t="s">
        <v>49894</v>
      </c>
      <c r="M9279">
        <v>0</v>
      </c>
      <c r="N9279">
        <v>196</v>
      </c>
      <c r="O9279">
        <v>1</v>
      </c>
      <c r="P9279">
        <v>1</v>
      </c>
      <c r="Q9279" t="s">
        <v>198</v>
      </c>
    </row>
    <row r="9280" spans="1:17" x14ac:dyDescent="0.3">
      <c r="A9280" s="1">
        <v>44236</v>
      </c>
      <c r="B9280" s="20">
        <f>YEAR(base_geral[[#This Row],[date]])</f>
        <v>2021</v>
      </c>
      <c r="C9280" s="29" t="str">
        <f>TEXT($A9280,"mmm")</f>
        <v>fev</v>
      </c>
      <c r="D9280">
        <v>9844</v>
      </c>
      <c r="E9280">
        <v>585</v>
      </c>
      <c r="F9280" t="s">
        <v>49862</v>
      </c>
      <c r="G9280">
        <v>12</v>
      </c>
      <c r="H9280">
        <v>4</v>
      </c>
      <c r="I9280" s="5">
        <v>278</v>
      </c>
      <c r="J9280">
        <v>14</v>
      </c>
      <c r="K9280">
        <v>10</v>
      </c>
      <c r="L9280" t="s">
        <v>49870</v>
      </c>
      <c r="M9280">
        <v>1</v>
      </c>
      <c r="N9280">
        <v>8518</v>
      </c>
      <c r="O9280">
        <v>1</v>
      </c>
      <c r="P9280">
        <v>1</v>
      </c>
      <c r="Q9280" t="s">
        <v>8520</v>
      </c>
    </row>
    <row r="9281" spans="1:17" x14ac:dyDescent="0.3">
      <c r="A9281" s="1">
        <v>44271</v>
      </c>
      <c r="B9281" s="20">
        <f>YEAR(base_geral[[#This Row],[date]])</f>
        <v>2021</v>
      </c>
      <c r="C9281" s="29" t="str">
        <f>TEXT($A9281,"mmm")</f>
        <v>mar</v>
      </c>
      <c r="D9281">
        <v>9845</v>
      </c>
      <c r="E9281">
        <v>585</v>
      </c>
      <c r="F9281" t="s">
        <v>49863</v>
      </c>
      <c r="G9281">
        <v>8</v>
      </c>
      <c r="H9281">
        <v>6</v>
      </c>
      <c r="I9281" s="5">
        <v>56</v>
      </c>
      <c r="J9281">
        <v>18</v>
      </c>
      <c r="K9281">
        <v>27</v>
      </c>
      <c r="L9281" t="s">
        <v>49870</v>
      </c>
      <c r="M9281">
        <v>1</v>
      </c>
      <c r="N9281">
        <v>37119</v>
      </c>
      <c r="O9281">
        <v>1</v>
      </c>
      <c r="P9281">
        <v>1</v>
      </c>
      <c r="Q9281" t="s">
        <v>37118</v>
      </c>
    </row>
    <row r="9282" spans="1:17" x14ac:dyDescent="0.3">
      <c r="A9282" s="1">
        <v>44540</v>
      </c>
      <c r="B9282" s="20">
        <f>YEAR(base_geral[[#This Row],[date]])</f>
        <v>2021</v>
      </c>
      <c r="C9282" s="29" t="str">
        <f>TEXT($A9282,"mmm")</f>
        <v>dez</v>
      </c>
      <c r="D9282">
        <v>9846</v>
      </c>
      <c r="E9282">
        <v>585</v>
      </c>
      <c r="F9282" t="s">
        <v>49863</v>
      </c>
      <c r="G9282">
        <v>2</v>
      </c>
      <c r="H9282">
        <v>1</v>
      </c>
      <c r="I9282" s="5">
        <v>1031</v>
      </c>
      <c r="J9282">
        <v>11</v>
      </c>
      <c r="K9282">
        <v>30</v>
      </c>
      <c r="L9282" t="s">
        <v>49873</v>
      </c>
      <c r="M9282">
        <v>1</v>
      </c>
      <c r="N9282">
        <v>5716</v>
      </c>
      <c r="O9282">
        <v>1</v>
      </c>
      <c r="P9282">
        <v>0</v>
      </c>
      <c r="Q9282" t="s">
        <v>5718</v>
      </c>
    </row>
    <row r="9283" spans="1:17" x14ac:dyDescent="0.3">
      <c r="A9283" s="1">
        <v>44701</v>
      </c>
      <c r="B9283" s="20">
        <f>YEAR(base_geral[[#This Row],[date]])</f>
        <v>2022</v>
      </c>
      <c r="C9283" s="29" t="str">
        <f>TEXT($A9283,"mmm")</f>
        <v>mai</v>
      </c>
      <c r="D9283">
        <v>9847</v>
      </c>
      <c r="E9283">
        <v>585</v>
      </c>
      <c r="F9283" t="s">
        <v>49863</v>
      </c>
      <c r="G9283">
        <v>5</v>
      </c>
      <c r="H9283">
        <v>4</v>
      </c>
      <c r="I9283" s="5">
        <v>237</v>
      </c>
      <c r="J9283">
        <v>9</v>
      </c>
      <c r="K9283">
        <v>30</v>
      </c>
      <c r="L9283" t="s">
        <v>49873</v>
      </c>
      <c r="M9283">
        <v>1</v>
      </c>
      <c r="N9283">
        <v>9076</v>
      </c>
      <c r="O9283">
        <v>1</v>
      </c>
      <c r="P9283">
        <v>0</v>
      </c>
      <c r="Q9283" t="s">
        <v>9078</v>
      </c>
    </row>
    <row r="9284" spans="1:17" x14ac:dyDescent="0.3">
      <c r="A9284" s="1">
        <v>44547</v>
      </c>
      <c r="B9284" s="20">
        <f>YEAR(base_geral[[#This Row],[date]])</f>
        <v>2021</v>
      </c>
      <c r="C9284" s="29" t="str">
        <f>TEXT($A9284,"mmm")</f>
        <v>dez</v>
      </c>
      <c r="D9284">
        <v>9848</v>
      </c>
      <c r="E9284">
        <v>585</v>
      </c>
      <c r="F9284" t="s">
        <v>49863</v>
      </c>
      <c r="G9284">
        <v>11</v>
      </c>
      <c r="H9284">
        <v>1</v>
      </c>
      <c r="I9284" s="5">
        <v>924</v>
      </c>
      <c r="J9284">
        <v>18</v>
      </c>
      <c r="K9284">
        <v>22</v>
      </c>
      <c r="L9284" t="s">
        <v>49873</v>
      </c>
      <c r="M9284">
        <v>1</v>
      </c>
      <c r="N9284">
        <v>45007</v>
      </c>
      <c r="O9284">
        <v>1</v>
      </c>
      <c r="P9284">
        <v>1</v>
      </c>
      <c r="Q9284" t="s">
        <v>45005</v>
      </c>
    </row>
    <row r="9285" spans="1:17" x14ac:dyDescent="0.3">
      <c r="A9285" s="1">
        <v>44523</v>
      </c>
      <c r="B9285" s="20">
        <f>YEAR(base_geral[[#This Row],[date]])</f>
        <v>2021</v>
      </c>
      <c r="C9285" s="29" t="str">
        <f>TEXT($A9285,"mmm")</f>
        <v>nov</v>
      </c>
      <c r="D9285">
        <v>9849</v>
      </c>
      <c r="E9285">
        <v>585</v>
      </c>
      <c r="F9285" t="s">
        <v>49863</v>
      </c>
      <c r="G9285">
        <v>7</v>
      </c>
      <c r="H9285">
        <v>0</v>
      </c>
      <c r="I9285" s="5">
        <v>889</v>
      </c>
      <c r="J9285">
        <v>11</v>
      </c>
      <c r="K9285">
        <v>14</v>
      </c>
      <c r="L9285" t="s">
        <v>49870</v>
      </c>
      <c r="M9285">
        <v>1</v>
      </c>
      <c r="N9285">
        <v>38028</v>
      </c>
      <c r="O9285">
        <v>1</v>
      </c>
      <c r="P9285">
        <v>0</v>
      </c>
      <c r="Q9285" t="s">
        <v>38027</v>
      </c>
    </row>
    <row r="9286" spans="1:17" x14ac:dyDescent="0.3">
      <c r="A9286" s="1">
        <v>44361</v>
      </c>
      <c r="B9286" s="20">
        <f>YEAR(base_geral[[#This Row],[date]])</f>
        <v>2021</v>
      </c>
      <c r="C9286" s="29" t="str">
        <f>TEXT($A9286,"mmm")</f>
        <v>jun</v>
      </c>
      <c r="D9286">
        <v>9850</v>
      </c>
      <c r="E9286">
        <v>585</v>
      </c>
      <c r="F9286" t="s">
        <v>49863</v>
      </c>
      <c r="G9286">
        <v>3</v>
      </c>
      <c r="H9286">
        <v>4</v>
      </c>
      <c r="I9286" s="5">
        <v>1294</v>
      </c>
      <c r="J9286">
        <v>7</v>
      </c>
      <c r="K9286">
        <v>10</v>
      </c>
      <c r="L9286" t="s">
        <v>49869</v>
      </c>
      <c r="M9286">
        <v>1</v>
      </c>
      <c r="N9286">
        <v>49235</v>
      </c>
      <c r="O9286">
        <v>1</v>
      </c>
      <c r="P9286">
        <v>1</v>
      </c>
      <c r="Q9286" t="s">
        <v>49233</v>
      </c>
    </row>
    <row r="9287" spans="1:17" x14ac:dyDescent="0.3">
      <c r="A9287" s="1">
        <v>44857</v>
      </c>
      <c r="B9287" s="20">
        <f>YEAR(base_geral[[#This Row],[date]])</f>
        <v>2022</v>
      </c>
      <c r="C9287" s="29" t="str">
        <f>TEXT($A9287,"mmm")</f>
        <v>out</v>
      </c>
      <c r="D9287">
        <v>9851</v>
      </c>
      <c r="E9287">
        <v>586</v>
      </c>
      <c r="F9287" t="s">
        <v>49862</v>
      </c>
      <c r="G9287">
        <v>5</v>
      </c>
      <c r="H9287">
        <v>5</v>
      </c>
      <c r="I9287" s="5">
        <v>266</v>
      </c>
      <c r="J9287">
        <v>18</v>
      </c>
      <c r="K9287">
        <v>26</v>
      </c>
      <c r="L9287" t="s">
        <v>49875</v>
      </c>
      <c r="M9287">
        <v>0</v>
      </c>
      <c r="N9287">
        <v>34243</v>
      </c>
      <c r="O9287">
        <v>1</v>
      </c>
      <c r="P9287">
        <v>1</v>
      </c>
      <c r="Q9287" t="s">
        <v>34242</v>
      </c>
    </row>
    <row r="9288" spans="1:17" x14ac:dyDescent="0.3">
      <c r="A9288" s="1">
        <v>44301</v>
      </c>
      <c r="B9288" s="20">
        <f>YEAR(base_geral[[#This Row],[date]])</f>
        <v>2021</v>
      </c>
      <c r="C9288" s="29" t="str">
        <f>TEXT($A9288,"mmm")</f>
        <v>abr</v>
      </c>
      <c r="D9288">
        <v>9852</v>
      </c>
      <c r="E9288">
        <v>586</v>
      </c>
      <c r="F9288" t="s">
        <v>49863</v>
      </c>
      <c r="G9288">
        <v>4</v>
      </c>
      <c r="H9288">
        <v>0</v>
      </c>
      <c r="I9288" s="5">
        <v>1428</v>
      </c>
      <c r="J9288">
        <v>21</v>
      </c>
      <c r="K9288">
        <v>30</v>
      </c>
      <c r="L9288" t="s">
        <v>49872</v>
      </c>
      <c r="M9288">
        <v>1</v>
      </c>
      <c r="N9288">
        <v>24852</v>
      </c>
      <c r="O9288">
        <v>1</v>
      </c>
      <c r="P9288">
        <v>1</v>
      </c>
      <c r="Q9288" t="s">
        <v>24852</v>
      </c>
    </row>
    <row r="9289" spans="1:17" x14ac:dyDescent="0.3">
      <c r="A9289" s="1">
        <v>44852</v>
      </c>
      <c r="B9289" s="20">
        <f>YEAR(base_geral[[#This Row],[date]])</f>
        <v>2022</v>
      </c>
      <c r="C9289" s="29" t="str">
        <f>TEXT($A9289,"mmm")</f>
        <v>out</v>
      </c>
      <c r="D9289">
        <v>9853</v>
      </c>
      <c r="E9289">
        <v>586</v>
      </c>
      <c r="F9289" t="s">
        <v>49863</v>
      </c>
      <c r="G9289">
        <v>1</v>
      </c>
      <c r="H9289">
        <v>6</v>
      </c>
      <c r="I9289" s="5">
        <v>265</v>
      </c>
      <c r="J9289">
        <v>20</v>
      </c>
      <c r="L9289" t="s">
        <v>49870</v>
      </c>
      <c r="M9289">
        <v>1</v>
      </c>
      <c r="N9289">
        <v>28331</v>
      </c>
      <c r="O9289">
        <v>1</v>
      </c>
      <c r="P9289">
        <v>1</v>
      </c>
      <c r="Q9289" t="s">
        <v>28330</v>
      </c>
    </row>
    <row r="9290" spans="1:17" x14ac:dyDescent="0.3">
      <c r="A9290" s="1">
        <v>44753</v>
      </c>
      <c r="B9290" s="20">
        <f>YEAR(base_geral[[#This Row],[date]])</f>
        <v>2022</v>
      </c>
      <c r="C9290" s="29" t="str">
        <f>TEXT($A9290,"mmm")</f>
        <v>jul</v>
      </c>
      <c r="D9290">
        <v>9854</v>
      </c>
      <c r="E9290">
        <v>586</v>
      </c>
      <c r="F9290" t="s">
        <v>49863</v>
      </c>
      <c r="G9290">
        <v>2</v>
      </c>
      <c r="H9290">
        <v>3</v>
      </c>
      <c r="I9290" s="5">
        <v>110</v>
      </c>
      <c r="J9290">
        <v>1</v>
      </c>
      <c r="K9290">
        <v>18</v>
      </c>
      <c r="L9290" t="s">
        <v>49869</v>
      </c>
      <c r="M9290">
        <v>1</v>
      </c>
      <c r="N9290">
        <v>37710</v>
      </c>
      <c r="O9290">
        <v>1</v>
      </c>
      <c r="P9290">
        <v>1</v>
      </c>
      <c r="Q9290" t="s">
        <v>37709</v>
      </c>
    </row>
    <row r="9291" spans="1:17" x14ac:dyDescent="0.3">
      <c r="A9291" s="1">
        <v>44708</v>
      </c>
      <c r="B9291" s="20">
        <f>YEAR(base_geral[[#This Row],[date]])</f>
        <v>2022</v>
      </c>
      <c r="C9291" s="29" t="str">
        <f>TEXT($A9291,"mmm")</f>
        <v>mai</v>
      </c>
      <c r="D9291">
        <v>9855</v>
      </c>
      <c r="E9291">
        <v>586</v>
      </c>
      <c r="F9291" t="s">
        <v>49863</v>
      </c>
      <c r="G9291">
        <v>3</v>
      </c>
      <c r="H9291">
        <v>4</v>
      </c>
      <c r="I9291" s="5">
        <v>2542</v>
      </c>
      <c r="J9291">
        <v>23</v>
      </c>
      <c r="K9291">
        <v>8</v>
      </c>
      <c r="L9291" t="s">
        <v>49873</v>
      </c>
      <c r="M9291">
        <v>1</v>
      </c>
      <c r="N9291">
        <v>40338</v>
      </c>
      <c r="O9291">
        <v>1</v>
      </c>
      <c r="P9291">
        <v>1</v>
      </c>
      <c r="Q9291" t="s">
        <v>40336</v>
      </c>
    </row>
    <row r="9292" spans="1:17" x14ac:dyDescent="0.3">
      <c r="A9292" s="1">
        <v>44653</v>
      </c>
      <c r="B9292" s="20">
        <f>YEAR(base_geral[[#This Row],[date]])</f>
        <v>2022</v>
      </c>
      <c r="C9292" s="29" t="str">
        <f>TEXT($A9292,"mmm")</f>
        <v>abr</v>
      </c>
      <c r="D9292">
        <v>9856</v>
      </c>
      <c r="E9292">
        <v>587</v>
      </c>
      <c r="F9292" t="s">
        <v>49863</v>
      </c>
      <c r="G9292">
        <v>6</v>
      </c>
      <c r="H9292">
        <v>6</v>
      </c>
      <c r="I9292" s="5">
        <v>2391</v>
      </c>
      <c r="J9292">
        <v>7</v>
      </c>
      <c r="K9292">
        <v>4</v>
      </c>
      <c r="L9292" t="s">
        <v>49894</v>
      </c>
      <c r="M9292">
        <v>0</v>
      </c>
      <c r="N9292">
        <v>36506</v>
      </c>
      <c r="O9292">
        <v>1</v>
      </c>
      <c r="P9292">
        <v>1</v>
      </c>
      <c r="Q9292" t="s">
        <v>36505</v>
      </c>
    </row>
    <row r="9293" spans="1:17" x14ac:dyDescent="0.3">
      <c r="A9293" s="1">
        <v>44436</v>
      </c>
      <c r="B9293" s="20">
        <f>YEAR(base_geral[[#This Row],[date]])</f>
        <v>2021</v>
      </c>
      <c r="C9293" s="29" t="str">
        <f>TEXT($A9293,"mmm")</f>
        <v>ago</v>
      </c>
      <c r="D9293">
        <v>9857</v>
      </c>
      <c r="E9293">
        <v>587</v>
      </c>
      <c r="F9293" t="s">
        <v>49863</v>
      </c>
      <c r="G9293">
        <v>5</v>
      </c>
      <c r="H9293">
        <v>2</v>
      </c>
      <c r="I9293" s="5">
        <v>948</v>
      </c>
      <c r="J9293">
        <v>13</v>
      </c>
      <c r="K9293">
        <v>3</v>
      </c>
      <c r="L9293" t="s">
        <v>49894</v>
      </c>
      <c r="M9293">
        <v>0</v>
      </c>
      <c r="N9293">
        <v>33768</v>
      </c>
      <c r="O9293">
        <v>1</v>
      </c>
      <c r="P9293">
        <v>1</v>
      </c>
      <c r="Q9293" t="s">
        <v>33767</v>
      </c>
    </row>
    <row r="9294" spans="1:17" x14ac:dyDescent="0.3">
      <c r="A9294" s="1">
        <v>44834</v>
      </c>
      <c r="B9294" s="20">
        <f>YEAR(base_geral[[#This Row],[date]])</f>
        <v>2022</v>
      </c>
      <c r="C9294" s="29" t="str">
        <f>TEXT($A9294,"mmm")</f>
        <v>set</v>
      </c>
      <c r="D9294">
        <v>9858</v>
      </c>
      <c r="E9294">
        <v>587</v>
      </c>
      <c r="F9294" t="s">
        <v>49863</v>
      </c>
      <c r="G9294">
        <v>3</v>
      </c>
      <c r="H9294">
        <v>6</v>
      </c>
      <c r="I9294" s="5">
        <v>67</v>
      </c>
      <c r="J9294">
        <v>10</v>
      </c>
      <c r="K9294">
        <v>22</v>
      </c>
      <c r="L9294" t="s">
        <v>49873</v>
      </c>
      <c r="M9294">
        <v>1</v>
      </c>
      <c r="N9294">
        <v>47209</v>
      </c>
      <c r="O9294">
        <v>1</v>
      </c>
      <c r="P9294">
        <v>1</v>
      </c>
      <c r="Q9294" t="s">
        <v>47207</v>
      </c>
    </row>
    <row r="9295" spans="1:17" x14ac:dyDescent="0.3">
      <c r="A9295" s="1">
        <v>44601</v>
      </c>
      <c r="B9295" s="20">
        <f>YEAR(base_geral[[#This Row],[date]])</f>
        <v>2022</v>
      </c>
      <c r="C9295" s="29" t="str">
        <f>TEXT($A9295,"mmm")</f>
        <v>fev</v>
      </c>
      <c r="D9295">
        <v>9859</v>
      </c>
      <c r="E9295">
        <v>587</v>
      </c>
      <c r="F9295" t="s">
        <v>49863</v>
      </c>
      <c r="G9295">
        <v>11</v>
      </c>
      <c r="H9295">
        <v>3</v>
      </c>
      <c r="I9295" s="5">
        <v>1551</v>
      </c>
      <c r="J9295">
        <v>15</v>
      </c>
      <c r="K9295">
        <v>0</v>
      </c>
      <c r="L9295" t="s">
        <v>49871</v>
      </c>
      <c r="M9295">
        <v>1</v>
      </c>
      <c r="N9295">
        <v>37646</v>
      </c>
      <c r="O9295">
        <v>1</v>
      </c>
      <c r="P9295">
        <v>1</v>
      </c>
      <c r="Q9295" t="s">
        <v>37645</v>
      </c>
    </row>
    <row r="9296" spans="1:17" x14ac:dyDescent="0.3">
      <c r="A9296" s="1">
        <v>44555</v>
      </c>
      <c r="B9296" s="20">
        <f>YEAR(base_geral[[#This Row],[date]])</f>
        <v>2021</v>
      </c>
      <c r="C9296" s="29" t="str">
        <f>TEXT($A9296,"mmm")</f>
        <v>dez</v>
      </c>
      <c r="D9296">
        <v>9860</v>
      </c>
      <c r="E9296">
        <v>587</v>
      </c>
      <c r="F9296" t="s">
        <v>49863</v>
      </c>
      <c r="G9296">
        <v>7</v>
      </c>
      <c r="H9296">
        <v>6</v>
      </c>
      <c r="I9296" s="5">
        <v>1459</v>
      </c>
      <c r="J9296">
        <v>18</v>
      </c>
      <c r="K9296">
        <v>28</v>
      </c>
      <c r="L9296" t="s">
        <v>49894</v>
      </c>
      <c r="M9296">
        <v>0</v>
      </c>
      <c r="N9296">
        <v>16759</v>
      </c>
      <c r="O9296">
        <v>1</v>
      </c>
      <c r="P9296">
        <v>1</v>
      </c>
      <c r="Q9296" t="s">
        <v>16760</v>
      </c>
    </row>
    <row r="9297" spans="1:17" x14ac:dyDescent="0.3">
      <c r="A9297" s="1">
        <v>44451</v>
      </c>
      <c r="B9297" s="20">
        <f>YEAR(base_geral[[#This Row],[date]])</f>
        <v>2021</v>
      </c>
      <c r="C9297" s="29" t="str">
        <f>TEXT($A9297,"mmm")</f>
        <v>set</v>
      </c>
      <c r="D9297">
        <v>9861</v>
      </c>
      <c r="E9297">
        <v>587</v>
      </c>
      <c r="F9297" t="s">
        <v>49863</v>
      </c>
      <c r="G9297">
        <v>4</v>
      </c>
      <c r="H9297">
        <v>6</v>
      </c>
      <c r="I9297" s="5">
        <v>350</v>
      </c>
      <c r="J9297">
        <v>17</v>
      </c>
      <c r="K9297">
        <v>30</v>
      </c>
      <c r="L9297" t="s">
        <v>49875</v>
      </c>
      <c r="M9297">
        <v>0</v>
      </c>
      <c r="N9297">
        <v>40706</v>
      </c>
      <c r="O9297">
        <v>1</v>
      </c>
      <c r="P9297">
        <v>1</v>
      </c>
      <c r="Q9297" t="s">
        <v>40704</v>
      </c>
    </row>
    <row r="9298" spans="1:17" x14ac:dyDescent="0.3">
      <c r="A9298" s="1">
        <v>44203</v>
      </c>
      <c r="B9298" s="20">
        <f>YEAR(base_geral[[#This Row],[date]])</f>
        <v>2021</v>
      </c>
      <c r="C9298" s="29" t="str">
        <f>TEXT($A9298,"mmm")</f>
        <v>jan</v>
      </c>
      <c r="D9298">
        <v>9862</v>
      </c>
      <c r="E9298">
        <v>587</v>
      </c>
      <c r="F9298" t="s">
        <v>49863</v>
      </c>
      <c r="G9298">
        <v>2</v>
      </c>
      <c r="H9298">
        <v>5</v>
      </c>
      <c r="I9298" s="5">
        <v>625</v>
      </c>
      <c r="J9298">
        <v>10</v>
      </c>
      <c r="K9298">
        <v>8</v>
      </c>
      <c r="L9298" t="s">
        <v>49872</v>
      </c>
      <c r="M9298">
        <v>1</v>
      </c>
      <c r="N9298">
        <v>33911</v>
      </c>
      <c r="O9298">
        <v>1</v>
      </c>
      <c r="P9298">
        <v>1</v>
      </c>
      <c r="Q9298" t="s">
        <v>33910</v>
      </c>
    </row>
    <row r="9299" spans="1:17" x14ac:dyDescent="0.3">
      <c r="A9299" s="1">
        <v>44601</v>
      </c>
      <c r="B9299" s="20">
        <f>YEAR(base_geral[[#This Row],[date]])</f>
        <v>2022</v>
      </c>
      <c r="C9299" s="29" t="str">
        <f>TEXT($A9299,"mmm")</f>
        <v>fev</v>
      </c>
      <c r="D9299">
        <v>9863</v>
      </c>
      <c r="E9299">
        <v>587</v>
      </c>
      <c r="F9299" t="s">
        <v>49863</v>
      </c>
      <c r="G9299">
        <v>8</v>
      </c>
      <c r="H9299">
        <v>0</v>
      </c>
      <c r="I9299" s="5">
        <v>2562</v>
      </c>
      <c r="J9299">
        <v>13</v>
      </c>
      <c r="K9299">
        <v>8</v>
      </c>
      <c r="L9299" t="s">
        <v>49871</v>
      </c>
      <c r="M9299">
        <v>1</v>
      </c>
      <c r="N9299">
        <v>21392</v>
      </c>
      <c r="O9299">
        <v>1</v>
      </c>
      <c r="P9299">
        <v>1</v>
      </c>
      <c r="Q9299" t="s">
        <v>21392</v>
      </c>
    </row>
    <row r="9300" spans="1:17" x14ac:dyDescent="0.3">
      <c r="A9300" s="1">
        <v>44225</v>
      </c>
      <c r="B9300" s="20">
        <f>YEAR(base_geral[[#This Row],[date]])</f>
        <v>2021</v>
      </c>
      <c r="C9300" s="29" t="str">
        <f>TEXT($A9300,"mmm")</f>
        <v>jan</v>
      </c>
      <c r="D9300">
        <v>9864</v>
      </c>
      <c r="E9300">
        <v>587</v>
      </c>
      <c r="F9300" t="s">
        <v>49863</v>
      </c>
      <c r="G9300">
        <v>10</v>
      </c>
      <c r="H9300">
        <v>3</v>
      </c>
      <c r="I9300" s="5">
        <v>700</v>
      </c>
      <c r="J9300">
        <v>13</v>
      </c>
      <c r="K9300">
        <v>18</v>
      </c>
      <c r="L9300" t="s">
        <v>49873</v>
      </c>
      <c r="M9300">
        <v>1</v>
      </c>
      <c r="N9300">
        <v>9839</v>
      </c>
      <c r="O9300">
        <v>1</v>
      </c>
      <c r="P9300">
        <v>1</v>
      </c>
      <c r="Q9300" t="s">
        <v>9841</v>
      </c>
    </row>
    <row r="9301" spans="1:17" x14ac:dyDescent="0.3">
      <c r="A9301" s="1">
        <v>44600</v>
      </c>
      <c r="B9301" s="20">
        <f>YEAR(base_geral[[#This Row],[date]])</f>
        <v>2022</v>
      </c>
      <c r="C9301" s="29" t="str">
        <f>TEXT($A9301,"mmm")</f>
        <v>fev</v>
      </c>
      <c r="D9301">
        <v>9865</v>
      </c>
      <c r="E9301">
        <v>587</v>
      </c>
      <c r="F9301" t="s">
        <v>49863</v>
      </c>
      <c r="G9301">
        <v>1</v>
      </c>
      <c r="H9301">
        <v>4</v>
      </c>
      <c r="I9301" s="5">
        <v>1705</v>
      </c>
      <c r="J9301">
        <v>9</v>
      </c>
      <c r="L9301" t="s">
        <v>49870</v>
      </c>
      <c r="M9301">
        <v>1</v>
      </c>
      <c r="N9301">
        <v>21137</v>
      </c>
      <c r="O9301">
        <v>1</v>
      </c>
      <c r="P9301">
        <v>1</v>
      </c>
      <c r="Q9301" t="s">
        <v>21137</v>
      </c>
    </row>
    <row r="9302" spans="1:17" x14ac:dyDescent="0.3">
      <c r="A9302" s="1">
        <v>44246</v>
      </c>
      <c r="B9302" s="20">
        <f>YEAR(base_geral[[#This Row],[date]])</f>
        <v>2021</v>
      </c>
      <c r="C9302" s="29" t="str">
        <f>TEXT($A9302,"mmm")</f>
        <v>fev</v>
      </c>
      <c r="D9302">
        <v>9866</v>
      </c>
      <c r="E9302">
        <v>587</v>
      </c>
      <c r="F9302" t="s">
        <v>49863</v>
      </c>
      <c r="G9302">
        <v>12</v>
      </c>
      <c r="H9302">
        <v>0</v>
      </c>
      <c r="I9302" s="5">
        <v>1194</v>
      </c>
      <c r="J9302">
        <v>14</v>
      </c>
      <c r="K9302">
        <v>4</v>
      </c>
      <c r="L9302" t="s">
        <v>49873</v>
      </c>
      <c r="M9302">
        <v>1</v>
      </c>
      <c r="N9302">
        <v>33452</v>
      </c>
      <c r="O9302">
        <v>1</v>
      </c>
      <c r="P9302">
        <v>0</v>
      </c>
      <c r="Q9302" t="s">
        <v>33451</v>
      </c>
    </row>
    <row r="9303" spans="1:17" x14ac:dyDescent="0.3">
      <c r="A9303" s="1">
        <v>44884</v>
      </c>
      <c r="B9303" s="20">
        <f>YEAR(base_geral[[#This Row],[date]])</f>
        <v>2022</v>
      </c>
      <c r="C9303" s="29" t="str">
        <f>TEXT($A9303,"mmm")</f>
        <v>nov</v>
      </c>
      <c r="D9303">
        <v>9867</v>
      </c>
      <c r="E9303">
        <v>587</v>
      </c>
      <c r="F9303" t="s">
        <v>49862</v>
      </c>
      <c r="G9303">
        <v>13</v>
      </c>
      <c r="H9303">
        <v>6</v>
      </c>
      <c r="I9303" s="5">
        <v>1165</v>
      </c>
      <c r="J9303">
        <v>8</v>
      </c>
      <c r="K9303">
        <v>13</v>
      </c>
      <c r="L9303" t="s">
        <v>49894</v>
      </c>
      <c r="M9303">
        <v>0</v>
      </c>
      <c r="N9303">
        <v>38609</v>
      </c>
      <c r="O9303">
        <v>1</v>
      </c>
      <c r="P9303">
        <v>0</v>
      </c>
      <c r="Q9303" t="s">
        <v>38607</v>
      </c>
    </row>
    <row r="9304" spans="1:17" x14ac:dyDescent="0.3">
      <c r="A9304" s="1">
        <v>44761</v>
      </c>
      <c r="B9304" s="20">
        <f>YEAR(base_geral[[#This Row],[date]])</f>
        <v>2022</v>
      </c>
      <c r="C9304" s="29" t="str">
        <f>TEXT($A9304,"mmm")</f>
        <v>jul</v>
      </c>
      <c r="D9304">
        <v>9868</v>
      </c>
      <c r="E9304">
        <v>587</v>
      </c>
      <c r="F9304" t="s">
        <v>49863</v>
      </c>
      <c r="G9304">
        <v>9</v>
      </c>
      <c r="H9304">
        <v>6</v>
      </c>
      <c r="I9304" s="5">
        <v>164</v>
      </c>
      <c r="J9304">
        <v>14</v>
      </c>
      <c r="K9304">
        <v>13</v>
      </c>
      <c r="L9304" t="s">
        <v>49870</v>
      </c>
      <c r="M9304">
        <v>1</v>
      </c>
      <c r="N9304">
        <v>39922</v>
      </c>
      <c r="O9304">
        <v>1</v>
      </c>
      <c r="P9304">
        <v>0</v>
      </c>
      <c r="Q9304" t="s">
        <v>39920</v>
      </c>
    </row>
    <row r="9305" spans="1:17" x14ac:dyDescent="0.3">
      <c r="A9305" s="1">
        <v>44828</v>
      </c>
      <c r="B9305" s="20">
        <f>YEAR(base_geral[[#This Row],[date]])</f>
        <v>2022</v>
      </c>
      <c r="C9305" s="29" t="str">
        <f>TEXT($A9305,"mmm")</f>
        <v>set</v>
      </c>
      <c r="D9305">
        <v>9870</v>
      </c>
      <c r="E9305">
        <v>588</v>
      </c>
      <c r="F9305" t="s">
        <v>49864</v>
      </c>
      <c r="G9305">
        <v>19</v>
      </c>
      <c r="H9305">
        <v>4</v>
      </c>
      <c r="I9305" s="5">
        <v>2511</v>
      </c>
      <c r="J9305">
        <v>13</v>
      </c>
      <c r="K9305">
        <v>29</v>
      </c>
      <c r="L9305" t="s">
        <v>49894</v>
      </c>
      <c r="M9305">
        <v>0</v>
      </c>
      <c r="N9305">
        <v>47388</v>
      </c>
      <c r="O9305">
        <v>1</v>
      </c>
      <c r="P9305">
        <v>1</v>
      </c>
      <c r="Q9305" t="s">
        <v>47386</v>
      </c>
    </row>
    <row r="9306" spans="1:17" x14ac:dyDescent="0.3">
      <c r="A9306" s="1">
        <v>44451</v>
      </c>
      <c r="B9306" s="20">
        <f>YEAR(base_geral[[#This Row],[date]])</f>
        <v>2021</v>
      </c>
      <c r="C9306" s="29" t="str">
        <f>TEXT($A9306,"mmm")</f>
        <v>set</v>
      </c>
      <c r="D9306">
        <v>9871</v>
      </c>
      <c r="E9306">
        <v>588</v>
      </c>
      <c r="F9306" t="s">
        <v>49863</v>
      </c>
      <c r="G9306">
        <v>1</v>
      </c>
      <c r="H9306">
        <v>2</v>
      </c>
      <c r="I9306" s="5">
        <v>2173</v>
      </c>
      <c r="J9306">
        <v>16</v>
      </c>
      <c r="L9306" t="s">
        <v>49875</v>
      </c>
      <c r="M9306">
        <v>0</v>
      </c>
      <c r="N9306">
        <v>36485</v>
      </c>
      <c r="O9306">
        <v>1</v>
      </c>
      <c r="P9306">
        <v>1</v>
      </c>
      <c r="Q9306" t="s">
        <v>36484</v>
      </c>
    </row>
    <row r="9307" spans="1:17" x14ac:dyDescent="0.3">
      <c r="A9307" s="1">
        <v>44206</v>
      </c>
      <c r="B9307" s="20">
        <f>YEAR(base_geral[[#This Row],[date]])</f>
        <v>2021</v>
      </c>
      <c r="C9307" s="29" t="str">
        <f>TEXT($A9307,"mmm")</f>
        <v>jan</v>
      </c>
      <c r="D9307">
        <v>9872</v>
      </c>
      <c r="E9307">
        <v>588</v>
      </c>
      <c r="F9307" t="s">
        <v>49863</v>
      </c>
      <c r="G9307">
        <v>18</v>
      </c>
      <c r="H9307">
        <v>3</v>
      </c>
      <c r="I9307" s="5">
        <v>343</v>
      </c>
      <c r="J9307">
        <v>3</v>
      </c>
      <c r="K9307">
        <v>11</v>
      </c>
      <c r="L9307" t="s">
        <v>49875</v>
      </c>
      <c r="M9307">
        <v>0</v>
      </c>
      <c r="N9307">
        <v>20463</v>
      </c>
      <c r="O9307">
        <v>1</v>
      </c>
      <c r="P9307">
        <v>1</v>
      </c>
      <c r="Q9307" t="s">
        <v>20463</v>
      </c>
    </row>
    <row r="9308" spans="1:17" x14ac:dyDescent="0.3">
      <c r="A9308" s="1">
        <v>44897</v>
      </c>
      <c r="B9308" s="20">
        <f>YEAR(base_geral[[#This Row],[date]])</f>
        <v>2022</v>
      </c>
      <c r="C9308" s="29" t="str">
        <f>TEXT($A9308,"mmm")</f>
        <v>dez</v>
      </c>
      <c r="D9308">
        <v>9873</v>
      </c>
      <c r="E9308">
        <v>588</v>
      </c>
      <c r="F9308" t="s">
        <v>49863</v>
      </c>
      <c r="G9308">
        <v>2</v>
      </c>
      <c r="H9308">
        <v>1</v>
      </c>
      <c r="I9308" s="5">
        <v>554</v>
      </c>
      <c r="J9308">
        <v>20</v>
      </c>
      <c r="K9308">
        <v>6</v>
      </c>
      <c r="L9308" t="s">
        <v>49873</v>
      </c>
      <c r="M9308">
        <v>1</v>
      </c>
      <c r="N9308">
        <v>18027</v>
      </c>
      <c r="O9308">
        <v>1</v>
      </c>
      <c r="P9308">
        <v>0</v>
      </c>
      <c r="Q9308" t="s">
        <v>18028</v>
      </c>
    </row>
    <row r="9309" spans="1:17" x14ac:dyDescent="0.3">
      <c r="A9309" s="1">
        <v>44832</v>
      </c>
      <c r="B9309" s="20">
        <f>YEAR(base_geral[[#This Row],[date]])</f>
        <v>2022</v>
      </c>
      <c r="C9309" s="29" t="str">
        <f>TEXT($A9309,"mmm")</f>
        <v>set</v>
      </c>
      <c r="D9309">
        <v>9874</v>
      </c>
      <c r="E9309">
        <v>588</v>
      </c>
      <c r="F9309" t="s">
        <v>49863</v>
      </c>
      <c r="G9309">
        <v>10</v>
      </c>
      <c r="H9309">
        <v>6</v>
      </c>
      <c r="I9309" s="5">
        <v>1101</v>
      </c>
      <c r="J9309">
        <v>15</v>
      </c>
      <c r="K9309">
        <v>8</v>
      </c>
      <c r="L9309" t="s">
        <v>49871</v>
      </c>
      <c r="M9309">
        <v>1</v>
      </c>
      <c r="N9309">
        <v>21573</v>
      </c>
      <c r="O9309">
        <v>1</v>
      </c>
      <c r="P9309">
        <v>1</v>
      </c>
      <c r="Q9309" t="s">
        <v>21573</v>
      </c>
    </row>
    <row r="9310" spans="1:17" x14ac:dyDescent="0.3">
      <c r="A9310" s="1">
        <v>44691</v>
      </c>
      <c r="B9310" s="20">
        <f>YEAR(base_geral[[#This Row],[date]])</f>
        <v>2022</v>
      </c>
      <c r="C9310" s="29" t="str">
        <f>TEXT($A9310,"mmm")</f>
        <v>mai</v>
      </c>
      <c r="D9310">
        <v>9875</v>
      </c>
      <c r="E9310">
        <v>588</v>
      </c>
      <c r="F9310" t="s">
        <v>49863</v>
      </c>
      <c r="G9310">
        <v>14</v>
      </c>
      <c r="H9310">
        <v>4</v>
      </c>
      <c r="I9310" s="5">
        <v>1680</v>
      </c>
      <c r="J9310">
        <v>17</v>
      </c>
      <c r="K9310">
        <v>4</v>
      </c>
      <c r="L9310" t="s">
        <v>49870</v>
      </c>
      <c r="M9310">
        <v>1</v>
      </c>
      <c r="N9310">
        <v>34993</v>
      </c>
      <c r="O9310">
        <v>1</v>
      </c>
      <c r="P9310">
        <v>1</v>
      </c>
      <c r="Q9310" t="s">
        <v>34992</v>
      </c>
    </row>
    <row r="9311" spans="1:17" x14ac:dyDescent="0.3">
      <c r="A9311" s="1">
        <v>44257</v>
      </c>
      <c r="B9311" s="20">
        <f>YEAR(base_geral[[#This Row],[date]])</f>
        <v>2021</v>
      </c>
      <c r="C9311" s="29" t="str">
        <f>TEXT($A9311,"mmm")</f>
        <v>mar</v>
      </c>
      <c r="D9311">
        <v>9876</v>
      </c>
      <c r="E9311">
        <v>588</v>
      </c>
      <c r="F9311" t="s">
        <v>49863</v>
      </c>
      <c r="G9311">
        <v>13</v>
      </c>
      <c r="H9311">
        <v>0</v>
      </c>
      <c r="I9311" s="5">
        <v>2523</v>
      </c>
      <c r="J9311">
        <v>15</v>
      </c>
      <c r="K9311">
        <v>21</v>
      </c>
      <c r="L9311" t="s">
        <v>49870</v>
      </c>
      <c r="M9311">
        <v>1</v>
      </c>
      <c r="N9311">
        <v>36389</v>
      </c>
      <c r="O9311">
        <v>1</v>
      </c>
      <c r="P9311">
        <v>1</v>
      </c>
      <c r="Q9311" t="s">
        <v>36388</v>
      </c>
    </row>
    <row r="9312" spans="1:17" x14ac:dyDescent="0.3">
      <c r="A9312" s="1">
        <v>44737</v>
      </c>
      <c r="B9312" s="20">
        <f>YEAR(base_geral[[#This Row],[date]])</f>
        <v>2022</v>
      </c>
      <c r="C9312" s="29" t="str">
        <f>TEXT($A9312,"mmm")</f>
        <v>jun</v>
      </c>
      <c r="D9312">
        <v>9877</v>
      </c>
      <c r="E9312">
        <v>588</v>
      </c>
      <c r="F9312" t="s">
        <v>49863</v>
      </c>
      <c r="G9312">
        <v>5</v>
      </c>
      <c r="H9312">
        <v>1</v>
      </c>
      <c r="I9312" s="5">
        <v>97</v>
      </c>
      <c r="J9312">
        <v>18</v>
      </c>
      <c r="K9312">
        <v>30</v>
      </c>
      <c r="L9312" t="s">
        <v>49894</v>
      </c>
      <c r="M9312">
        <v>0</v>
      </c>
      <c r="N9312">
        <v>29217</v>
      </c>
      <c r="O9312">
        <v>1</v>
      </c>
      <c r="P9312">
        <v>0</v>
      </c>
      <c r="Q9312" t="s">
        <v>29216</v>
      </c>
    </row>
    <row r="9313" spans="1:17" x14ac:dyDescent="0.3">
      <c r="A9313" s="1">
        <v>44443</v>
      </c>
      <c r="B9313" s="20">
        <f>YEAR(base_geral[[#This Row],[date]])</f>
        <v>2021</v>
      </c>
      <c r="C9313" s="29" t="str">
        <f>TEXT($A9313,"mmm")</f>
        <v>set</v>
      </c>
      <c r="D9313">
        <v>9878</v>
      </c>
      <c r="E9313">
        <v>588</v>
      </c>
      <c r="F9313" t="s">
        <v>49863</v>
      </c>
      <c r="G9313">
        <v>3</v>
      </c>
      <c r="H9313">
        <v>5</v>
      </c>
      <c r="I9313" s="5">
        <v>1995</v>
      </c>
      <c r="J9313">
        <v>18</v>
      </c>
      <c r="K9313">
        <v>4</v>
      </c>
      <c r="L9313" t="s">
        <v>49894</v>
      </c>
      <c r="M9313">
        <v>0</v>
      </c>
      <c r="N9313">
        <v>32652</v>
      </c>
      <c r="O9313">
        <v>1</v>
      </c>
      <c r="P9313">
        <v>0</v>
      </c>
      <c r="Q9313" t="s">
        <v>32651</v>
      </c>
    </row>
    <row r="9314" spans="1:17" x14ac:dyDescent="0.3">
      <c r="A9314" s="1">
        <v>44639</v>
      </c>
      <c r="B9314" s="20">
        <f>YEAR(base_geral[[#This Row],[date]])</f>
        <v>2022</v>
      </c>
      <c r="C9314" s="29" t="str">
        <f>TEXT($A9314,"mmm")</f>
        <v>mar</v>
      </c>
      <c r="D9314">
        <v>9880</v>
      </c>
      <c r="E9314">
        <v>588</v>
      </c>
      <c r="F9314" t="s">
        <v>49863</v>
      </c>
      <c r="G9314">
        <v>17</v>
      </c>
      <c r="H9314">
        <v>6</v>
      </c>
      <c r="I9314" s="5">
        <v>2148</v>
      </c>
      <c r="J9314">
        <v>19</v>
      </c>
      <c r="K9314">
        <v>30</v>
      </c>
      <c r="L9314" t="s">
        <v>49894</v>
      </c>
      <c r="M9314">
        <v>0</v>
      </c>
      <c r="N9314">
        <v>25464</v>
      </c>
      <c r="O9314">
        <v>1</v>
      </c>
      <c r="P9314">
        <v>1</v>
      </c>
      <c r="Q9314" t="s">
        <v>25463</v>
      </c>
    </row>
    <row r="9315" spans="1:17" x14ac:dyDescent="0.3">
      <c r="A9315" s="1">
        <v>44780</v>
      </c>
      <c r="B9315" s="20">
        <f>YEAR(base_geral[[#This Row],[date]])</f>
        <v>2022</v>
      </c>
      <c r="C9315" s="29" t="str">
        <f>TEXT($A9315,"mmm")</f>
        <v>ago</v>
      </c>
      <c r="D9315">
        <v>9881</v>
      </c>
      <c r="E9315">
        <v>588</v>
      </c>
      <c r="F9315" t="s">
        <v>49863</v>
      </c>
      <c r="G9315">
        <v>11</v>
      </c>
      <c r="H9315">
        <v>0</v>
      </c>
      <c r="I9315" s="5">
        <v>1242</v>
      </c>
      <c r="J9315">
        <v>15</v>
      </c>
      <c r="K9315">
        <v>22</v>
      </c>
      <c r="L9315" t="s">
        <v>49875</v>
      </c>
      <c r="M9315">
        <v>0</v>
      </c>
      <c r="N9315">
        <v>14163</v>
      </c>
      <c r="O9315">
        <v>1</v>
      </c>
      <c r="P9315">
        <v>0</v>
      </c>
      <c r="Q9315" t="s">
        <v>14164</v>
      </c>
    </row>
    <row r="9316" spans="1:17" x14ac:dyDescent="0.3">
      <c r="A9316" s="1">
        <v>44714</v>
      </c>
      <c r="B9316" s="20">
        <f>YEAR(base_geral[[#This Row],[date]])</f>
        <v>2022</v>
      </c>
      <c r="C9316" s="29" t="str">
        <f>TEXT($A9316,"mmm")</f>
        <v>jun</v>
      </c>
      <c r="D9316">
        <v>9882</v>
      </c>
      <c r="E9316">
        <v>588</v>
      </c>
      <c r="F9316" t="s">
        <v>49863</v>
      </c>
      <c r="G9316">
        <v>12</v>
      </c>
      <c r="H9316">
        <v>0</v>
      </c>
      <c r="I9316" s="5">
        <v>553</v>
      </c>
      <c r="J9316">
        <v>7</v>
      </c>
      <c r="K9316">
        <v>30</v>
      </c>
      <c r="L9316" t="s">
        <v>49872</v>
      </c>
      <c r="M9316">
        <v>1</v>
      </c>
      <c r="N9316">
        <v>38928</v>
      </c>
      <c r="O9316">
        <v>1</v>
      </c>
      <c r="P9316">
        <v>1</v>
      </c>
      <c r="Q9316" t="s">
        <v>38926</v>
      </c>
    </row>
    <row r="9317" spans="1:17" x14ac:dyDescent="0.3">
      <c r="A9317" s="1">
        <v>44311</v>
      </c>
      <c r="B9317" s="20">
        <f>YEAR(base_geral[[#This Row],[date]])</f>
        <v>2021</v>
      </c>
      <c r="C9317" s="29" t="str">
        <f>TEXT($A9317,"mmm")</f>
        <v>abr</v>
      </c>
      <c r="D9317">
        <v>9883</v>
      </c>
      <c r="E9317">
        <v>588</v>
      </c>
      <c r="F9317" t="s">
        <v>49863</v>
      </c>
      <c r="G9317">
        <v>7</v>
      </c>
      <c r="H9317">
        <v>4</v>
      </c>
      <c r="I9317" s="5">
        <v>445</v>
      </c>
      <c r="J9317">
        <v>19</v>
      </c>
      <c r="K9317">
        <v>4</v>
      </c>
      <c r="L9317" t="s">
        <v>49875</v>
      </c>
      <c r="M9317">
        <v>0</v>
      </c>
      <c r="N9317">
        <v>14252</v>
      </c>
      <c r="O9317">
        <v>1</v>
      </c>
      <c r="P9317">
        <v>1</v>
      </c>
      <c r="Q9317" t="s">
        <v>14253</v>
      </c>
    </row>
    <row r="9318" spans="1:17" x14ac:dyDescent="0.3">
      <c r="A9318" s="1">
        <v>44240</v>
      </c>
      <c r="B9318" s="20">
        <f>YEAR(base_geral[[#This Row],[date]])</f>
        <v>2021</v>
      </c>
      <c r="C9318" s="29" t="str">
        <f>TEXT($A9318,"mmm")</f>
        <v>fev</v>
      </c>
      <c r="D9318">
        <v>9884</v>
      </c>
      <c r="E9318">
        <v>588</v>
      </c>
      <c r="F9318" t="s">
        <v>49863</v>
      </c>
      <c r="G9318">
        <v>4</v>
      </c>
      <c r="H9318">
        <v>2</v>
      </c>
      <c r="I9318" s="5">
        <v>1471</v>
      </c>
      <c r="J9318">
        <v>10</v>
      </c>
      <c r="K9318">
        <v>4</v>
      </c>
      <c r="L9318" t="s">
        <v>49894</v>
      </c>
      <c r="M9318">
        <v>0</v>
      </c>
      <c r="N9318">
        <v>23909</v>
      </c>
      <c r="O9318">
        <v>1</v>
      </c>
      <c r="P9318">
        <v>1</v>
      </c>
      <c r="Q9318" t="s">
        <v>23909</v>
      </c>
    </row>
    <row r="9319" spans="1:17" x14ac:dyDescent="0.3">
      <c r="A9319" s="1">
        <v>44477</v>
      </c>
      <c r="B9319" s="20">
        <f>YEAR(base_geral[[#This Row],[date]])</f>
        <v>2021</v>
      </c>
      <c r="C9319" s="29" t="str">
        <f>TEXT($A9319,"mmm")</f>
        <v>out</v>
      </c>
      <c r="D9319">
        <v>9885</v>
      </c>
      <c r="E9319">
        <v>588</v>
      </c>
      <c r="F9319" t="s">
        <v>49863</v>
      </c>
      <c r="G9319">
        <v>16</v>
      </c>
      <c r="H9319">
        <v>6</v>
      </c>
      <c r="I9319" s="5">
        <v>1374</v>
      </c>
      <c r="J9319">
        <v>9</v>
      </c>
      <c r="K9319">
        <v>5</v>
      </c>
      <c r="L9319" t="s">
        <v>49873</v>
      </c>
      <c r="M9319">
        <v>1</v>
      </c>
      <c r="N9319">
        <v>2361</v>
      </c>
      <c r="O9319">
        <v>1</v>
      </c>
      <c r="P9319">
        <v>0</v>
      </c>
      <c r="Q9319" t="s">
        <v>2363</v>
      </c>
    </row>
    <row r="9320" spans="1:17" x14ac:dyDescent="0.3">
      <c r="A9320" s="1">
        <v>44675</v>
      </c>
      <c r="B9320" s="20">
        <f>YEAR(base_geral[[#This Row],[date]])</f>
        <v>2022</v>
      </c>
      <c r="C9320" s="29" t="str">
        <f>TEXT($A9320,"mmm")</f>
        <v>abr</v>
      </c>
      <c r="D9320">
        <v>9886</v>
      </c>
      <c r="E9320">
        <v>588</v>
      </c>
      <c r="F9320" t="s">
        <v>49863</v>
      </c>
      <c r="G9320">
        <v>8</v>
      </c>
      <c r="H9320">
        <v>1</v>
      </c>
      <c r="I9320" s="5">
        <v>2401</v>
      </c>
      <c r="J9320">
        <v>21</v>
      </c>
      <c r="K9320">
        <v>4</v>
      </c>
      <c r="L9320" t="s">
        <v>49875</v>
      </c>
      <c r="M9320">
        <v>0</v>
      </c>
      <c r="N9320">
        <v>38689</v>
      </c>
      <c r="O9320">
        <v>1</v>
      </c>
      <c r="P9320">
        <v>1</v>
      </c>
      <c r="Q9320" t="s">
        <v>38687</v>
      </c>
    </row>
    <row r="9321" spans="1:17" x14ac:dyDescent="0.3">
      <c r="A9321" s="1">
        <v>44429</v>
      </c>
      <c r="B9321" s="20">
        <f>YEAR(base_geral[[#This Row],[date]])</f>
        <v>2021</v>
      </c>
      <c r="C9321" s="29" t="str">
        <f>TEXT($A9321,"mmm")</f>
        <v>ago</v>
      </c>
      <c r="D9321">
        <v>9887</v>
      </c>
      <c r="E9321">
        <v>588</v>
      </c>
      <c r="F9321" t="s">
        <v>49863</v>
      </c>
      <c r="G9321">
        <v>6</v>
      </c>
      <c r="H9321">
        <v>0</v>
      </c>
      <c r="I9321" s="5">
        <v>1216</v>
      </c>
      <c r="J9321">
        <v>0</v>
      </c>
      <c r="K9321">
        <v>6</v>
      </c>
      <c r="L9321" t="s">
        <v>49894</v>
      </c>
      <c r="M9321">
        <v>0</v>
      </c>
      <c r="N9321">
        <v>15902</v>
      </c>
      <c r="O9321">
        <v>1</v>
      </c>
      <c r="P9321">
        <v>0</v>
      </c>
      <c r="Q9321" t="s">
        <v>15903</v>
      </c>
    </row>
    <row r="9322" spans="1:17" x14ac:dyDescent="0.3">
      <c r="A9322" s="1">
        <v>44840</v>
      </c>
      <c r="B9322" s="20">
        <f>YEAR(base_geral[[#This Row],[date]])</f>
        <v>2022</v>
      </c>
      <c r="C9322" s="29" t="str">
        <f>TEXT($A9322,"mmm")</f>
        <v>out</v>
      </c>
      <c r="D9322">
        <v>9888</v>
      </c>
      <c r="E9322">
        <v>588</v>
      </c>
      <c r="F9322" t="s">
        <v>49863</v>
      </c>
      <c r="G9322">
        <v>15</v>
      </c>
      <c r="H9322">
        <v>1</v>
      </c>
      <c r="I9322" s="5">
        <v>2146</v>
      </c>
      <c r="J9322">
        <v>8</v>
      </c>
      <c r="K9322">
        <v>4</v>
      </c>
      <c r="L9322" t="s">
        <v>49872</v>
      </c>
      <c r="M9322">
        <v>1</v>
      </c>
      <c r="N9322">
        <v>21927</v>
      </c>
      <c r="O9322">
        <v>1</v>
      </c>
      <c r="P9322">
        <v>1</v>
      </c>
      <c r="Q9322" t="s">
        <v>21927</v>
      </c>
    </row>
    <row r="9323" spans="1:17" x14ac:dyDescent="0.3">
      <c r="A9323" s="1">
        <v>44427</v>
      </c>
      <c r="B9323" s="20">
        <f>YEAR(base_geral[[#This Row],[date]])</f>
        <v>2021</v>
      </c>
      <c r="C9323" s="29" t="str">
        <f>TEXT($A9323,"mmm")</f>
        <v>ago</v>
      </c>
      <c r="D9323">
        <v>9889</v>
      </c>
      <c r="E9323">
        <v>588</v>
      </c>
      <c r="F9323" t="s">
        <v>49863</v>
      </c>
      <c r="G9323">
        <v>9</v>
      </c>
      <c r="H9323">
        <v>5</v>
      </c>
      <c r="I9323" s="5">
        <v>1074</v>
      </c>
      <c r="J9323">
        <v>16</v>
      </c>
      <c r="K9323">
        <v>4</v>
      </c>
      <c r="L9323" t="s">
        <v>49872</v>
      </c>
      <c r="M9323">
        <v>1</v>
      </c>
      <c r="N9323">
        <v>24816</v>
      </c>
      <c r="O9323">
        <v>1</v>
      </c>
      <c r="P9323">
        <v>1</v>
      </c>
      <c r="Q9323" t="s">
        <v>24816</v>
      </c>
    </row>
    <row r="9324" spans="1:17" x14ac:dyDescent="0.3">
      <c r="A9324" s="1">
        <v>44828</v>
      </c>
      <c r="B9324" s="20">
        <f>YEAR(base_geral[[#This Row],[date]])</f>
        <v>2022</v>
      </c>
      <c r="C9324" s="29" t="str">
        <f>TEXT($A9324,"mmm")</f>
        <v>set</v>
      </c>
      <c r="D9324">
        <v>9890</v>
      </c>
      <c r="E9324">
        <v>589</v>
      </c>
      <c r="F9324" t="s">
        <v>49863</v>
      </c>
      <c r="G9324">
        <v>1</v>
      </c>
      <c r="H9324">
        <v>5</v>
      </c>
      <c r="I9324" s="5">
        <v>389</v>
      </c>
      <c r="J9324">
        <v>14</v>
      </c>
      <c r="L9324" t="s">
        <v>49894</v>
      </c>
      <c r="M9324">
        <v>0</v>
      </c>
      <c r="N9324">
        <v>24852</v>
      </c>
      <c r="O9324">
        <v>1</v>
      </c>
      <c r="P9324">
        <v>1</v>
      </c>
      <c r="Q9324" t="s">
        <v>24852</v>
      </c>
    </row>
    <row r="9325" spans="1:17" x14ac:dyDescent="0.3">
      <c r="A9325" s="1">
        <v>44881</v>
      </c>
      <c r="B9325" s="20">
        <f>YEAR(base_geral[[#This Row],[date]])</f>
        <v>2022</v>
      </c>
      <c r="C9325" s="29" t="str">
        <f>TEXT($A9325,"mmm")</f>
        <v>nov</v>
      </c>
      <c r="D9325">
        <v>9891</v>
      </c>
      <c r="E9325">
        <v>589</v>
      </c>
      <c r="F9325" t="s">
        <v>49863</v>
      </c>
      <c r="G9325">
        <v>4</v>
      </c>
      <c r="H9325">
        <v>0</v>
      </c>
      <c r="I9325" s="5">
        <v>736</v>
      </c>
      <c r="J9325">
        <v>11</v>
      </c>
      <c r="K9325">
        <v>16</v>
      </c>
      <c r="L9325" t="s">
        <v>49871</v>
      </c>
      <c r="M9325">
        <v>1</v>
      </c>
      <c r="N9325">
        <v>8859</v>
      </c>
      <c r="O9325">
        <v>1</v>
      </c>
      <c r="P9325">
        <v>0</v>
      </c>
      <c r="Q9325" t="s">
        <v>8861</v>
      </c>
    </row>
    <row r="9326" spans="1:17" x14ac:dyDescent="0.3">
      <c r="A9326" s="1">
        <v>44208</v>
      </c>
      <c r="B9326" s="20">
        <f>YEAR(base_geral[[#This Row],[date]])</f>
        <v>2021</v>
      </c>
      <c r="C9326" s="29" t="str">
        <f>TEXT($A9326,"mmm")</f>
        <v>jan</v>
      </c>
      <c r="D9326">
        <v>9892</v>
      </c>
      <c r="E9326">
        <v>589</v>
      </c>
      <c r="F9326" t="s">
        <v>49863</v>
      </c>
      <c r="G9326">
        <v>2</v>
      </c>
      <c r="H9326">
        <v>4</v>
      </c>
      <c r="I9326" s="5">
        <v>514</v>
      </c>
      <c r="J9326">
        <v>16</v>
      </c>
      <c r="K9326">
        <v>6</v>
      </c>
      <c r="L9326" t="s">
        <v>49870</v>
      </c>
      <c r="M9326">
        <v>1</v>
      </c>
      <c r="N9326">
        <v>34050</v>
      </c>
      <c r="O9326">
        <v>1</v>
      </c>
      <c r="P9326">
        <v>0</v>
      </c>
      <c r="Q9326" t="s">
        <v>34049</v>
      </c>
    </row>
    <row r="9327" spans="1:17" x14ac:dyDescent="0.3">
      <c r="A9327" s="1">
        <v>44426</v>
      </c>
      <c r="B9327" s="20">
        <f>YEAR(base_geral[[#This Row],[date]])</f>
        <v>2021</v>
      </c>
      <c r="C9327" s="29" t="str">
        <f>TEXT($A9327,"mmm")</f>
        <v>ago</v>
      </c>
      <c r="D9327">
        <v>9893</v>
      </c>
      <c r="E9327">
        <v>589</v>
      </c>
      <c r="F9327" t="s">
        <v>49864</v>
      </c>
      <c r="G9327">
        <v>5</v>
      </c>
      <c r="H9327">
        <v>0</v>
      </c>
      <c r="I9327" s="5">
        <v>1275</v>
      </c>
      <c r="J9327">
        <v>12</v>
      </c>
      <c r="K9327">
        <v>7</v>
      </c>
      <c r="L9327" t="s">
        <v>49871</v>
      </c>
      <c r="M9327">
        <v>1</v>
      </c>
      <c r="N9327">
        <v>13083</v>
      </c>
      <c r="O9327">
        <v>1</v>
      </c>
      <c r="P9327">
        <v>1</v>
      </c>
      <c r="Q9327" t="s">
        <v>13084</v>
      </c>
    </row>
    <row r="9328" spans="1:17" x14ac:dyDescent="0.3">
      <c r="A9328" s="1">
        <v>44335</v>
      </c>
      <c r="B9328" s="20">
        <f>YEAR(base_geral[[#This Row],[date]])</f>
        <v>2021</v>
      </c>
      <c r="C9328" s="29" t="str">
        <f>TEXT($A9328,"mmm")</f>
        <v>mai</v>
      </c>
      <c r="D9328">
        <v>9894</v>
      </c>
      <c r="E9328">
        <v>589</v>
      </c>
      <c r="F9328" t="s">
        <v>49863</v>
      </c>
      <c r="G9328">
        <v>3</v>
      </c>
      <c r="H9328">
        <v>5</v>
      </c>
      <c r="I9328" s="5">
        <v>938</v>
      </c>
      <c r="J9328">
        <v>16</v>
      </c>
      <c r="K9328">
        <v>30</v>
      </c>
      <c r="L9328" t="s">
        <v>49871</v>
      </c>
      <c r="M9328">
        <v>1</v>
      </c>
      <c r="N9328">
        <v>47226</v>
      </c>
      <c r="O9328">
        <v>1</v>
      </c>
      <c r="P9328">
        <v>0</v>
      </c>
      <c r="Q9328" t="s">
        <v>47224</v>
      </c>
    </row>
    <row r="9329" spans="1:17" x14ac:dyDescent="0.3">
      <c r="A9329" s="1">
        <v>44265</v>
      </c>
      <c r="B9329" s="20">
        <f>YEAR(base_geral[[#This Row],[date]])</f>
        <v>2021</v>
      </c>
      <c r="C9329" s="29" t="str">
        <f>TEXT($A9329,"mmm")</f>
        <v>mar</v>
      </c>
      <c r="D9329">
        <v>9895</v>
      </c>
      <c r="E9329">
        <v>590</v>
      </c>
      <c r="F9329" t="s">
        <v>49863</v>
      </c>
      <c r="G9329">
        <v>1</v>
      </c>
      <c r="H9329">
        <v>0</v>
      </c>
      <c r="I9329" s="5">
        <v>1935</v>
      </c>
      <c r="J9329">
        <v>16</v>
      </c>
      <c r="L9329" t="s">
        <v>49871</v>
      </c>
      <c r="M9329">
        <v>1</v>
      </c>
      <c r="N9329">
        <v>2855</v>
      </c>
      <c r="O9329">
        <v>1</v>
      </c>
      <c r="P9329">
        <v>1</v>
      </c>
      <c r="Q9329" t="s">
        <v>2857</v>
      </c>
    </row>
    <row r="9330" spans="1:17" x14ac:dyDescent="0.3">
      <c r="A9330" s="1">
        <v>44799</v>
      </c>
      <c r="B9330" s="20">
        <f>YEAR(base_geral[[#This Row],[date]])</f>
        <v>2022</v>
      </c>
      <c r="C9330" s="29" t="str">
        <f>TEXT($A9330,"mmm")</f>
        <v>ago</v>
      </c>
      <c r="D9330">
        <v>9896</v>
      </c>
      <c r="E9330">
        <v>590</v>
      </c>
      <c r="F9330" t="s">
        <v>49863</v>
      </c>
      <c r="G9330">
        <v>3</v>
      </c>
      <c r="H9330">
        <v>0</v>
      </c>
      <c r="I9330" s="5">
        <v>256</v>
      </c>
      <c r="J9330">
        <v>9</v>
      </c>
      <c r="K9330">
        <v>9</v>
      </c>
      <c r="L9330" t="s">
        <v>49873</v>
      </c>
      <c r="M9330">
        <v>1</v>
      </c>
      <c r="N9330">
        <v>39180</v>
      </c>
      <c r="O9330">
        <v>1</v>
      </c>
      <c r="P9330">
        <v>1</v>
      </c>
      <c r="Q9330" t="s">
        <v>39178</v>
      </c>
    </row>
    <row r="9331" spans="1:17" x14ac:dyDescent="0.3">
      <c r="A9331" s="1">
        <v>44890</v>
      </c>
      <c r="B9331" s="20">
        <f>YEAR(base_geral[[#This Row],[date]])</f>
        <v>2022</v>
      </c>
      <c r="C9331" s="29" t="str">
        <f>TEXT($A9331,"mmm")</f>
        <v>nov</v>
      </c>
      <c r="D9331">
        <v>9897</v>
      </c>
      <c r="E9331">
        <v>590</v>
      </c>
      <c r="F9331" t="s">
        <v>49863</v>
      </c>
      <c r="G9331">
        <v>2</v>
      </c>
      <c r="H9331">
        <v>5</v>
      </c>
      <c r="I9331" s="5">
        <v>2132</v>
      </c>
      <c r="J9331">
        <v>16</v>
      </c>
      <c r="K9331">
        <v>5</v>
      </c>
      <c r="L9331" t="s">
        <v>49873</v>
      </c>
      <c r="M9331">
        <v>1</v>
      </c>
      <c r="N9331">
        <v>48135</v>
      </c>
      <c r="O9331">
        <v>1</v>
      </c>
      <c r="P9331">
        <v>1</v>
      </c>
      <c r="Q9331" t="s">
        <v>48133</v>
      </c>
    </row>
    <row r="9332" spans="1:17" x14ac:dyDescent="0.3">
      <c r="A9332" s="1">
        <v>44383</v>
      </c>
      <c r="B9332" s="20">
        <f>YEAR(base_geral[[#This Row],[date]])</f>
        <v>2021</v>
      </c>
      <c r="C9332" s="29" t="str">
        <f>TEXT($A9332,"mmm")</f>
        <v>jul</v>
      </c>
      <c r="D9332">
        <v>9898</v>
      </c>
      <c r="E9332">
        <v>590</v>
      </c>
      <c r="F9332" t="s">
        <v>49863</v>
      </c>
      <c r="G9332">
        <v>4</v>
      </c>
      <c r="H9332">
        <v>6</v>
      </c>
      <c r="I9332" s="5">
        <v>1783</v>
      </c>
      <c r="J9332">
        <v>14</v>
      </c>
      <c r="K9332">
        <v>6</v>
      </c>
      <c r="L9332" t="s">
        <v>49870</v>
      </c>
      <c r="M9332">
        <v>1</v>
      </c>
      <c r="N9332">
        <v>49683</v>
      </c>
      <c r="O9332">
        <v>1</v>
      </c>
      <c r="P9332">
        <v>1</v>
      </c>
      <c r="Q9332" t="s">
        <v>49681</v>
      </c>
    </row>
    <row r="9333" spans="1:17" x14ac:dyDescent="0.3">
      <c r="A9333" s="1">
        <v>44857</v>
      </c>
      <c r="B9333" s="20">
        <f>YEAR(base_geral[[#This Row],[date]])</f>
        <v>2022</v>
      </c>
      <c r="C9333" s="29" t="str">
        <f>TEXT($A9333,"mmm")</f>
        <v>out</v>
      </c>
      <c r="D9333">
        <v>9899</v>
      </c>
      <c r="E9333">
        <v>590</v>
      </c>
      <c r="F9333" t="s">
        <v>49864</v>
      </c>
      <c r="G9333">
        <v>5</v>
      </c>
      <c r="H9333">
        <v>0</v>
      </c>
      <c r="I9333" s="5">
        <v>2627</v>
      </c>
      <c r="J9333">
        <v>9</v>
      </c>
      <c r="K9333">
        <v>30</v>
      </c>
      <c r="L9333" t="s">
        <v>49875</v>
      </c>
      <c r="M9333">
        <v>0</v>
      </c>
      <c r="N9333">
        <v>4920</v>
      </c>
      <c r="O9333">
        <v>1</v>
      </c>
      <c r="P9333">
        <v>1</v>
      </c>
      <c r="Q9333" t="s">
        <v>4922</v>
      </c>
    </row>
    <row r="9334" spans="1:17" x14ac:dyDescent="0.3">
      <c r="A9334" s="1">
        <v>44358</v>
      </c>
      <c r="B9334" s="20">
        <f>YEAR(base_geral[[#This Row],[date]])</f>
        <v>2021</v>
      </c>
      <c r="C9334" s="29" t="str">
        <f>TEXT($A9334,"mmm")</f>
        <v>jun</v>
      </c>
      <c r="D9334">
        <v>9900</v>
      </c>
      <c r="E9334">
        <v>591</v>
      </c>
      <c r="F9334" t="s">
        <v>49863</v>
      </c>
      <c r="G9334">
        <v>4</v>
      </c>
      <c r="H9334">
        <v>2</v>
      </c>
      <c r="I9334" s="5">
        <v>222</v>
      </c>
      <c r="J9334">
        <v>9</v>
      </c>
      <c r="K9334">
        <v>6</v>
      </c>
      <c r="L9334" t="s">
        <v>49873</v>
      </c>
      <c r="M9334">
        <v>1</v>
      </c>
      <c r="N9334">
        <v>48370</v>
      </c>
      <c r="O9334">
        <v>1</v>
      </c>
      <c r="P9334">
        <v>1</v>
      </c>
      <c r="Q9334" t="s">
        <v>48368</v>
      </c>
    </row>
    <row r="9335" spans="1:17" x14ac:dyDescent="0.3">
      <c r="A9335" s="1">
        <v>44362</v>
      </c>
      <c r="B9335" s="20">
        <f>YEAR(base_geral[[#This Row],[date]])</f>
        <v>2021</v>
      </c>
      <c r="C9335" s="29" t="str">
        <f>TEXT($A9335,"mmm")</f>
        <v>jun</v>
      </c>
      <c r="D9335">
        <v>9901</v>
      </c>
      <c r="E9335">
        <v>591</v>
      </c>
      <c r="F9335" t="s">
        <v>49863</v>
      </c>
      <c r="G9335">
        <v>1</v>
      </c>
      <c r="H9335">
        <v>1</v>
      </c>
      <c r="I9335" s="5">
        <v>787</v>
      </c>
      <c r="J9335">
        <v>9</v>
      </c>
      <c r="L9335" t="s">
        <v>49870</v>
      </c>
      <c r="M9335">
        <v>1</v>
      </c>
      <c r="N9335">
        <v>40120</v>
      </c>
      <c r="O9335">
        <v>1</v>
      </c>
      <c r="P9335">
        <v>1</v>
      </c>
      <c r="Q9335" t="s">
        <v>40118</v>
      </c>
    </row>
    <row r="9336" spans="1:17" x14ac:dyDescent="0.3">
      <c r="A9336" s="1">
        <v>44596</v>
      </c>
      <c r="B9336" s="20">
        <f>YEAR(base_geral[[#This Row],[date]])</f>
        <v>2022</v>
      </c>
      <c r="C9336" s="29" t="str">
        <f>TEXT($A9336,"mmm")</f>
        <v>fev</v>
      </c>
      <c r="D9336">
        <v>9902</v>
      </c>
      <c r="E9336">
        <v>591</v>
      </c>
      <c r="F9336" t="s">
        <v>49863</v>
      </c>
      <c r="G9336">
        <v>2</v>
      </c>
      <c r="H9336">
        <v>1</v>
      </c>
      <c r="I9336" s="5">
        <v>2400</v>
      </c>
      <c r="J9336">
        <v>13</v>
      </c>
      <c r="K9336">
        <v>7</v>
      </c>
      <c r="L9336" t="s">
        <v>49873</v>
      </c>
      <c r="M9336">
        <v>1</v>
      </c>
      <c r="N9336">
        <v>651</v>
      </c>
      <c r="O9336">
        <v>1</v>
      </c>
      <c r="P9336">
        <v>1</v>
      </c>
      <c r="Q9336" t="s">
        <v>653</v>
      </c>
    </row>
    <row r="9337" spans="1:17" x14ac:dyDescent="0.3">
      <c r="A9337" s="1">
        <v>44584</v>
      </c>
      <c r="B9337" s="20">
        <f>YEAR(base_geral[[#This Row],[date]])</f>
        <v>2022</v>
      </c>
      <c r="C9337" s="29" t="str">
        <f>TEXT($A9337,"mmm")</f>
        <v>jan</v>
      </c>
      <c r="D9337">
        <v>9903</v>
      </c>
      <c r="E9337">
        <v>591</v>
      </c>
      <c r="F9337" t="s">
        <v>49863</v>
      </c>
      <c r="G9337">
        <v>5</v>
      </c>
      <c r="H9337">
        <v>3</v>
      </c>
      <c r="I9337" s="5">
        <v>1789</v>
      </c>
      <c r="J9337">
        <v>9</v>
      </c>
      <c r="K9337">
        <v>1</v>
      </c>
      <c r="L9337" t="s">
        <v>49875</v>
      </c>
      <c r="M9337">
        <v>0</v>
      </c>
      <c r="N9337">
        <v>25832</v>
      </c>
      <c r="O9337">
        <v>1</v>
      </c>
      <c r="P9337">
        <v>1</v>
      </c>
      <c r="Q9337" t="s">
        <v>25831</v>
      </c>
    </row>
    <row r="9338" spans="1:17" x14ac:dyDescent="0.3">
      <c r="A9338" s="1">
        <v>44548</v>
      </c>
      <c r="B9338" s="20">
        <f>YEAR(base_geral[[#This Row],[date]])</f>
        <v>2021</v>
      </c>
      <c r="C9338" s="29" t="str">
        <f>TEXT($A9338,"mmm")</f>
        <v>dez</v>
      </c>
      <c r="D9338">
        <v>9905</v>
      </c>
      <c r="E9338">
        <v>591</v>
      </c>
      <c r="F9338" t="s">
        <v>49862</v>
      </c>
      <c r="G9338">
        <v>8</v>
      </c>
      <c r="H9338">
        <v>4</v>
      </c>
      <c r="I9338" s="5">
        <v>1148</v>
      </c>
      <c r="J9338">
        <v>9</v>
      </c>
      <c r="K9338">
        <v>6</v>
      </c>
      <c r="L9338" t="s">
        <v>49894</v>
      </c>
      <c r="M9338">
        <v>0</v>
      </c>
      <c r="N9338">
        <v>196</v>
      </c>
      <c r="O9338">
        <v>1</v>
      </c>
      <c r="P9338">
        <v>1</v>
      </c>
      <c r="Q9338" t="s">
        <v>198</v>
      </c>
    </row>
    <row r="9339" spans="1:17" x14ac:dyDescent="0.3">
      <c r="A9339" s="1">
        <v>44597</v>
      </c>
      <c r="B9339" s="20">
        <f>YEAR(base_geral[[#This Row],[date]])</f>
        <v>2022</v>
      </c>
      <c r="C9339" s="29" t="str">
        <f>TEXT($A9339,"mmm")</f>
        <v>fev</v>
      </c>
      <c r="D9339">
        <v>9906</v>
      </c>
      <c r="E9339">
        <v>591</v>
      </c>
      <c r="F9339" t="s">
        <v>49863</v>
      </c>
      <c r="G9339">
        <v>6</v>
      </c>
      <c r="H9339">
        <v>3</v>
      </c>
      <c r="I9339" s="5">
        <v>2013</v>
      </c>
      <c r="J9339">
        <v>10</v>
      </c>
      <c r="K9339">
        <v>0</v>
      </c>
      <c r="L9339" t="s">
        <v>49894</v>
      </c>
      <c r="M9339">
        <v>0</v>
      </c>
      <c r="N9339">
        <v>27156</v>
      </c>
      <c r="O9339">
        <v>1</v>
      </c>
      <c r="P9339">
        <v>1</v>
      </c>
      <c r="Q9339" t="s">
        <v>27155</v>
      </c>
    </row>
    <row r="9340" spans="1:17" x14ac:dyDescent="0.3">
      <c r="A9340" s="1">
        <v>44380</v>
      </c>
      <c r="B9340" s="20">
        <f>YEAR(base_geral[[#This Row],[date]])</f>
        <v>2021</v>
      </c>
      <c r="C9340" s="29" t="str">
        <f>TEXT($A9340,"mmm")</f>
        <v>jul</v>
      </c>
      <c r="D9340">
        <v>9907</v>
      </c>
      <c r="E9340">
        <v>591</v>
      </c>
      <c r="F9340" t="s">
        <v>49863</v>
      </c>
      <c r="G9340">
        <v>3</v>
      </c>
      <c r="H9340">
        <v>3</v>
      </c>
      <c r="I9340" s="5">
        <v>1178</v>
      </c>
      <c r="J9340">
        <v>13</v>
      </c>
      <c r="K9340">
        <v>2</v>
      </c>
      <c r="L9340" t="s">
        <v>49894</v>
      </c>
      <c r="M9340">
        <v>0</v>
      </c>
      <c r="N9340">
        <v>20082</v>
      </c>
      <c r="O9340">
        <v>1</v>
      </c>
      <c r="P9340">
        <v>0</v>
      </c>
      <c r="Q9340" t="s">
        <v>20082</v>
      </c>
    </row>
    <row r="9341" spans="1:17" x14ac:dyDescent="0.3">
      <c r="A9341" s="1">
        <v>44505</v>
      </c>
      <c r="B9341" s="20">
        <f>YEAR(base_geral[[#This Row],[date]])</f>
        <v>2021</v>
      </c>
      <c r="C9341" s="29" t="str">
        <f>TEXT($A9341,"mmm")</f>
        <v>nov</v>
      </c>
      <c r="D9341">
        <v>9908</v>
      </c>
      <c r="E9341">
        <v>591</v>
      </c>
      <c r="F9341" t="s">
        <v>49863</v>
      </c>
      <c r="G9341">
        <v>7</v>
      </c>
      <c r="H9341">
        <v>5</v>
      </c>
      <c r="I9341" s="5">
        <v>404</v>
      </c>
      <c r="J9341">
        <v>11</v>
      </c>
      <c r="K9341">
        <v>2</v>
      </c>
      <c r="L9341" t="s">
        <v>49873</v>
      </c>
      <c r="M9341">
        <v>1</v>
      </c>
      <c r="N9341">
        <v>41139</v>
      </c>
      <c r="O9341">
        <v>1</v>
      </c>
      <c r="P9341">
        <v>1</v>
      </c>
      <c r="Q9341" t="s">
        <v>41137</v>
      </c>
    </row>
    <row r="9342" spans="1:17" x14ac:dyDescent="0.3">
      <c r="A9342" s="1">
        <v>44240</v>
      </c>
      <c r="B9342" s="20">
        <f>YEAR(base_geral[[#This Row],[date]])</f>
        <v>2021</v>
      </c>
      <c r="C9342" s="29" t="str">
        <f>TEXT($A9342,"mmm")</f>
        <v>fev</v>
      </c>
      <c r="D9342">
        <v>9909</v>
      </c>
      <c r="E9342">
        <v>592</v>
      </c>
      <c r="F9342" t="s">
        <v>49863</v>
      </c>
      <c r="G9342">
        <v>2</v>
      </c>
      <c r="H9342">
        <v>3</v>
      </c>
      <c r="I9342" s="5">
        <v>717</v>
      </c>
      <c r="J9342">
        <v>15</v>
      </c>
      <c r="K9342">
        <v>30</v>
      </c>
      <c r="L9342" t="s">
        <v>49894</v>
      </c>
      <c r="M9342">
        <v>0</v>
      </c>
      <c r="N9342">
        <v>24852</v>
      </c>
      <c r="O9342">
        <v>1</v>
      </c>
      <c r="P9342">
        <v>0</v>
      </c>
      <c r="Q9342" t="s">
        <v>24852</v>
      </c>
    </row>
    <row r="9343" spans="1:17" x14ac:dyDescent="0.3">
      <c r="A9343" s="1">
        <v>44223</v>
      </c>
      <c r="B9343" s="20">
        <f>YEAR(base_geral[[#This Row],[date]])</f>
        <v>2021</v>
      </c>
      <c r="C9343" s="29" t="str">
        <f>TEXT($A9343,"mmm")</f>
        <v>jan</v>
      </c>
      <c r="D9343">
        <v>9910</v>
      </c>
      <c r="E9343">
        <v>592</v>
      </c>
      <c r="F9343" t="s">
        <v>49862</v>
      </c>
      <c r="G9343">
        <v>5</v>
      </c>
      <c r="H9343">
        <v>4</v>
      </c>
      <c r="I9343" s="5">
        <v>118</v>
      </c>
      <c r="J9343">
        <v>9</v>
      </c>
      <c r="K9343">
        <v>30</v>
      </c>
      <c r="L9343" t="s">
        <v>49871</v>
      </c>
      <c r="M9343">
        <v>1</v>
      </c>
      <c r="N9343">
        <v>5782</v>
      </c>
      <c r="O9343">
        <v>1</v>
      </c>
      <c r="P9343">
        <v>0</v>
      </c>
      <c r="Q9343" t="s">
        <v>5784</v>
      </c>
    </row>
    <row r="9344" spans="1:17" x14ac:dyDescent="0.3">
      <c r="A9344" s="1">
        <v>44824</v>
      </c>
      <c r="B9344" s="20">
        <f>YEAR(base_geral[[#This Row],[date]])</f>
        <v>2022</v>
      </c>
      <c r="C9344" s="29" t="str">
        <f>TEXT($A9344,"mmm")</f>
        <v>set</v>
      </c>
      <c r="D9344">
        <v>9911</v>
      </c>
      <c r="E9344">
        <v>592</v>
      </c>
      <c r="F9344" t="s">
        <v>49863</v>
      </c>
      <c r="G9344">
        <v>4</v>
      </c>
      <c r="H9344">
        <v>0</v>
      </c>
      <c r="I9344" s="5">
        <v>996</v>
      </c>
      <c r="J9344">
        <v>14</v>
      </c>
      <c r="K9344">
        <v>18</v>
      </c>
      <c r="L9344" t="s">
        <v>49870</v>
      </c>
      <c r="M9344">
        <v>1</v>
      </c>
      <c r="N9344">
        <v>10814</v>
      </c>
      <c r="O9344">
        <v>1</v>
      </c>
      <c r="P9344">
        <v>1</v>
      </c>
      <c r="Q9344" t="s">
        <v>10816</v>
      </c>
    </row>
    <row r="9345" spans="1:17" x14ac:dyDescent="0.3">
      <c r="A9345" s="1">
        <v>44776</v>
      </c>
      <c r="B9345" s="20">
        <f>YEAR(base_geral[[#This Row],[date]])</f>
        <v>2022</v>
      </c>
      <c r="C9345" s="29" t="str">
        <f>TEXT($A9345,"mmm")</f>
        <v>ago</v>
      </c>
      <c r="D9345">
        <v>9912</v>
      </c>
      <c r="E9345">
        <v>592</v>
      </c>
      <c r="F9345" t="s">
        <v>49863</v>
      </c>
      <c r="G9345">
        <v>1</v>
      </c>
      <c r="H9345">
        <v>6</v>
      </c>
      <c r="I9345" s="5">
        <v>1921</v>
      </c>
      <c r="J9345">
        <v>7</v>
      </c>
      <c r="L9345" t="s">
        <v>49871</v>
      </c>
      <c r="M9345">
        <v>1</v>
      </c>
      <c r="N9345">
        <v>21903</v>
      </c>
      <c r="O9345">
        <v>1</v>
      </c>
      <c r="P9345">
        <v>1</v>
      </c>
      <c r="Q9345" t="s">
        <v>21903</v>
      </c>
    </row>
    <row r="9346" spans="1:17" x14ac:dyDescent="0.3">
      <c r="A9346" s="1">
        <v>44842</v>
      </c>
      <c r="B9346" s="20">
        <f>YEAR(base_geral[[#This Row],[date]])</f>
        <v>2022</v>
      </c>
      <c r="C9346" s="29" t="str">
        <f>TEXT($A9346,"mmm")</f>
        <v>out</v>
      </c>
      <c r="D9346">
        <v>9913</v>
      </c>
      <c r="E9346">
        <v>592</v>
      </c>
      <c r="F9346" t="s">
        <v>49863</v>
      </c>
      <c r="G9346">
        <v>3</v>
      </c>
      <c r="H9346">
        <v>3</v>
      </c>
      <c r="I9346" s="5">
        <v>1424</v>
      </c>
      <c r="J9346">
        <v>21</v>
      </c>
      <c r="K9346">
        <v>7</v>
      </c>
      <c r="L9346" t="s">
        <v>49894</v>
      </c>
      <c r="M9346">
        <v>0</v>
      </c>
      <c r="N9346">
        <v>39886</v>
      </c>
      <c r="O9346">
        <v>1</v>
      </c>
      <c r="P9346">
        <v>1</v>
      </c>
      <c r="Q9346" t="s">
        <v>39884</v>
      </c>
    </row>
    <row r="9347" spans="1:17" x14ac:dyDescent="0.3">
      <c r="A9347" s="1">
        <v>44260</v>
      </c>
      <c r="B9347" s="20">
        <f>YEAR(base_geral[[#This Row],[date]])</f>
        <v>2021</v>
      </c>
      <c r="C9347" s="29" t="str">
        <f>TEXT($A9347,"mmm")</f>
        <v>mar</v>
      </c>
      <c r="D9347">
        <v>9914</v>
      </c>
      <c r="E9347">
        <v>593</v>
      </c>
      <c r="F9347" t="s">
        <v>49863</v>
      </c>
      <c r="G9347">
        <v>3</v>
      </c>
      <c r="H9347">
        <v>0</v>
      </c>
      <c r="I9347" s="5">
        <v>138</v>
      </c>
      <c r="J9347">
        <v>11</v>
      </c>
      <c r="K9347">
        <v>8</v>
      </c>
      <c r="L9347" t="s">
        <v>49873</v>
      </c>
      <c r="M9347">
        <v>1</v>
      </c>
      <c r="N9347">
        <v>4920</v>
      </c>
      <c r="O9347">
        <v>1</v>
      </c>
      <c r="P9347">
        <v>0</v>
      </c>
      <c r="Q9347" t="s">
        <v>4922</v>
      </c>
    </row>
    <row r="9348" spans="1:17" x14ac:dyDescent="0.3">
      <c r="A9348" s="1">
        <v>44885</v>
      </c>
      <c r="B9348" s="20">
        <f>YEAR(base_geral[[#This Row],[date]])</f>
        <v>2022</v>
      </c>
      <c r="C9348" s="29" t="str">
        <f>TEXT($A9348,"mmm")</f>
        <v>nov</v>
      </c>
      <c r="D9348">
        <v>9915</v>
      </c>
      <c r="E9348">
        <v>593</v>
      </c>
      <c r="F9348" t="s">
        <v>49863</v>
      </c>
      <c r="G9348">
        <v>10</v>
      </c>
      <c r="H9348">
        <v>6</v>
      </c>
      <c r="I9348" s="5">
        <v>2031</v>
      </c>
      <c r="J9348">
        <v>14</v>
      </c>
      <c r="K9348">
        <v>6</v>
      </c>
      <c r="L9348" t="s">
        <v>49875</v>
      </c>
      <c r="M9348">
        <v>0</v>
      </c>
      <c r="N9348">
        <v>43352</v>
      </c>
      <c r="O9348">
        <v>1</v>
      </c>
      <c r="P9348">
        <v>0</v>
      </c>
      <c r="Q9348" t="s">
        <v>43350</v>
      </c>
    </row>
    <row r="9349" spans="1:17" x14ac:dyDescent="0.3">
      <c r="A9349" s="1">
        <v>44228</v>
      </c>
      <c r="B9349" s="20">
        <f>YEAR(base_geral[[#This Row],[date]])</f>
        <v>2021</v>
      </c>
      <c r="C9349" s="29" t="str">
        <f>TEXT($A9349,"mmm")</f>
        <v>fev</v>
      </c>
      <c r="D9349">
        <v>9916</v>
      </c>
      <c r="E9349">
        <v>593</v>
      </c>
      <c r="F9349" t="s">
        <v>49863</v>
      </c>
      <c r="G9349">
        <v>14</v>
      </c>
      <c r="H9349">
        <v>0</v>
      </c>
      <c r="I9349" s="5">
        <v>1222</v>
      </c>
      <c r="J9349">
        <v>12</v>
      </c>
      <c r="K9349">
        <v>30</v>
      </c>
      <c r="L9349" t="s">
        <v>49869</v>
      </c>
      <c r="M9349">
        <v>1</v>
      </c>
      <c r="N9349">
        <v>17044</v>
      </c>
      <c r="O9349">
        <v>1</v>
      </c>
      <c r="P9349">
        <v>1</v>
      </c>
      <c r="Q9349" t="s">
        <v>17045</v>
      </c>
    </row>
    <row r="9350" spans="1:17" x14ac:dyDescent="0.3">
      <c r="A9350" s="1">
        <v>44298</v>
      </c>
      <c r="B9350" s="20">
        <f>YEAR(base_geral[[#This Row],[date]])</f>
        <v>2021</v>
      </c>
      <c r="C9350" s="29" t="str">
        <f>TEXT($A9350,"mmm")</f>
        <v>abr</v>
      </c>
      <c r="D9350">
        <v>9917</v>
      </c>
      <c r="E9350">
        <v>593</v>
      </c>
      <c r="F9350" t="s">
        <v>49863</v>
      </c>
      <c r="G9350">
        <v>1</v>
      </c>
      <c r="H9350">
        <v>0</v>
      </c>
      <c r="I9350" s="5">
        <v>1305</v>
      </c>
      <c r="J9350">
        <v>12</v>
      </c>
      <c r="L9350" t="s">
        <v>49869</v>
      </c>
      <c r="M9350">
        <v>1</v>
      </c>
      <c r="N9350">
        <v>43769</v>
      </c>
      <c r="O9350">
        <v>1</v>
      </c>
      <c r="P9350">
        <v>0</v>
      </c>
      <c r="Q9350" t="s">
        <v>43767</v>
      </c>
    </row>
    <row r="9351" spans="1:17" x14ac:dyDescent="0.3">
      <c r="A9351" s="1">
        <v>44908</v>
      </c>
      <c r="B9351" s="20">
        <f>YEAR(base_geral[[#This Row],[date]])</f>
        <v>2022</v>
      </c>
      <c r="C9351" s="29" t="str">
        <f>TEXT($A9351,"mmm")</f>
        <v>dez</v>
      </c>
      <c r="D9351">
        <v>9918</v>
      </c>
      <c r="E9351">
        <v>593</v>
      </c>
      <c r="F9351" t="s">
        <v>49863</v>
      </c>
      <c r="G9351">
        <v>12</v>
      </c>
      <c r="H9351">
        <v>0</v>
      </c>
      <c r="I9351" s="5">
        <v>65</v>
      </c>
      <c r="J9351">
        <v>17</v>
      </c>
      <c r="K9351">
        <v>30</v>
      </c>
      <c r="L9351" t="s">
        <v>49870</v>
      </c>
      <c r="M9351">
        <v>1</v>
      </c>
      <c r="N9351">
        <v>9743</v>
      </c>
      <c r="O9351">
        <v>1</v>
      </c>
      <c r="P9351">
        <v>0</v>
      </c>
      <c r="Q9351" t="s">
        <v>9745</v>
      </c>
    </row>
    <row r="9352" spans="1:17" x14ac:dyDescent="0.3">
      <c r="A9352" s="1">
        <v>44381</v>
      </c>
      <c r="B9352" s="20">
        <f>YEAR(base_geral[[#This Row],[date]])</f>
        <v>2021</v>
      </c>
      <c r="C9352" s="29" t="str">
        <f>TEXT($A9352,"mmm")</f>
        <v>jul</v>
      </c>
      <c r="D9352">
        <v>9919</v>
      </c>
      <c r="E9352">
        <v>593</v>
      </c>
      <c r="F9352" t="s">
        <v>49863</v>
      </c>
      <c r="G9352">
        <v>2</v>
      </c>
      <c r="H9352">
        <v>6</v>
      </c>
      <c r="I9352" s="5">
        <v>267</v>
      </c>
      <c r="J9352">
        <v>13</v>
      </c>
      <c r="K9352">
        <v>30</v>
      </c>
      <c r="L9352" t="s">
        <v>49875</v>
      </c>
      <c r="M9352">
        <v>0</v>
      </c>
      <c r="N9352">
        <v>21267</v>
      </c>
      <c r="O9352">
        <v>1</v>
      </c>
      <c r="P9352">
        <v>1</v>
      </c>
      <c r="Q9352" t="s">
        <v>21267</v>
      </c>
    </row>
    <row r="9353" spans="1:17" x14ac:dyDescent="0.3">
      <c r="A9353" s="1">
        <v>44806</v>
      </c>
      <c r="B9353" s="20">
        <f>YEAR(base_geral[[#This Row],[date]])</f>
        <v>2022</v>
      </c>
      <c r="C9353" s="29" t="str">
        <f>TEXT($A9353,"mmm")</f>
        <v>set</v>
      </c>
      <c r="D9353">
        <v>9920</v>
      </c>
      <c r="E9353">
        <v>593</v>
      </c>
      <c r="F9353" t="s">
        <v>49863</v>
      </c>
      <c r="G9353">
        <v>11</v>
      </c>
      <c r="H9353">
        <v>0</v>
      </c>
      <c r="I9353" s="5">
        <v>2020</v>
      </c>
      <c r="J9353">
        <v>10</v>
      </c>
      <c r="K9353">
        <v>8</v>
      </c>
      <c r="L9353" t="s">
        <v>49873</v>
      </c>
      <c r="M9353">
        <v>1</v>
      </c>
      <c r="N9353">
        <v>13176</v>
      </c>
      <c r="O9353">
        <v>1</v>
      </c>
      <c r="P9353">
        <v>1</v>
      </c>
      <c r="Q9353" t="s">
        <v>13177</v>
      </c>
    </row>
    <row r="9354" spans="1:17" x14ac:dyDescent="0.3">
      <c r="A9354" s="1">
        <v>44684</v>
      </c>
      <c r="B9354" s="20">
        <f>YEAR(base_geral[[#This Row],[date]])</f>
        <v>2022</v>
      </c>
      <c r="C9354" s="29" t="str">
        <f>TEXT($A9354,"mmm")</f>
        <v>mai</v>
      </c>
      <c r="D9354">
        <v>9921</v>
      </c>
      <c r="E9354">
        <v>593</v>
      </c>
      <c r="F9354" t="s">
        <v>49863</v>
      </c>
      <c r="G9354">
        <v>17</v>
      </c>
      <c r="H9354">
        <v>2</v>
      </c>
      <c r="I9354" s="5">
        <v>2561</v>
      </c>
      <c r="J9354">
        <v>17</v>
      </c>
      <c r="K9354">
        <v>30</v>
      </c>
      <c r="L9354" t="s">
        <v>49870</v>
      </c>
      <c r="M9354">
        <v>1</v>
      </c>
      <c r="N9354">
        <v>4962</v>
      </c>
      <c r="O9354">
        <v>1</v>
      </c>
      <c r="P9354">
        <v>1</v>
      </c>
      <c r="Q9354" t="s">
        <v>4964</v>
      </c>
    </row>
    <row r="9355" spans="1:17" x14ac:dyDescent="0.3">
      <c r="A9355" s="1">
        <v>44514</v>
      </c>
      <c r="B9355" s="20">
        <f>YEAR(base_geral[[#This Row],[date]])</f>
        <v>2021</v>
      </c>
      <c r="C9355" s="29" t="str">
        <f>TEXT($A9355,"mmm")</f>
        <v>nov</v>
      </c>
      <c r="D9355">
        <v>9922</v>
      </c>
      <c r="E9355">
        <v>593</v>
      </c>
      <c r="F9355" t="s">
        <v>49863</v>
      </c>
      <c r="G9355">
        <v>16</v>
      </c>
      <c r="H9355">
        <v>6</v>
      </c>
      <c r="I9355" s="5">
        <v>1396</v>
      </c>
      <c r="J9355">
        <v>17</v>
      </c>
      <c r="K9355">
        <v>20</v>
      </c>
      <c r="L9355" t="s">
        <v>49875</v>
      </c>
      <c r="M9355">
        <v>0</v>
      </c>
      <c r="N9355">
        <v>1234</v>
      </c>
      <c r="O9355">
        <v>1</v>
      </c>
      <c r="P9355">
        <v>0</v>
      </c>
      <c r="Q9355" t="s">
        <v>1236</v>
      </c>
    </row>
    <row r="9356" spans="1:17" x14ac:dyDescent="0.3">
      <c r="A9356" s="1">
        <v>44624</v>
      </c>
      <c r="B9356" s="20">
        <f>YEAR(base_geral[[#This Row],[date]])</f>
        <v>2022</v>
      </c>
      <c r="C9356" s="29" t="str">
        <f>TEXT($A9356,"mmm")</f>
        <v>mar</v>
      </c>
      <c r="D9356">
        <v>9923</v>
      </c>
      <c r="E9356">
        <v>593</v>
      </c>
      <c r="F9356" t="s">
        <v>49863</v>
      </c>
      <c r="G9356">
        <v>7</v>
      </c>
      <c r="H9356">
        <v>1</v>
      </c>
      <c r="I9356" s="5">
        <v>721</v>
      </c>
      <c r="J9356">
        <v>19</v>
      </c>
      <c r="K9356">
        <v>15</v>
      </c>
      <c r="L9356" t="s">
        <v>49873</v>
      </c>
      <c r="M9356">
        <v>1</v>
      </c>
      <c r="N9356">
        <v>23888</v>
      </c>
      <c r="O9356">
        <v>1</v>
      </c>
      <c r="P9356">
        <v>1</v>
      </c>
      <c r="Q9356" t="s">
        <v>23888</v>
      </c>
    </row>
    <row r="9357" spans="1:17" x14ac:dyDescent="0.3">
      <c r="A9357" s="1">
        <v>44370</v>
      </c>
      <c r="B9357" s="20">
        <f>YEAR(base_geral[[#This Row],[date]])</f>
        <v>2021</v>
      </c>
      <c r="C9357" s="29" t="str">
        <f>TEXT($A9357,"mmm")</f>
        <v>jun</v>
      </c>
      <c r="D9357">
        <v>9924</v>
      </c>
      <c r="E9357">
        <v>593</v>
      </c>
      <c r="F9357" t="s">
        <v>49863</v>
      </c>
      <c r="G9357">
        <v>4</v>
      </c>
      <c r="H9357">
        <v>0</v>
      </c>
      <c r="I9357" s="5">
        <v>1860</v>
      </c>
      <c r="J9357">
        <v>19</v>
      </c>
      <c r="K9357">
        <v>7</v>
      </c>
      <c r="L9357" t="s">
        <v>49871</v>
      </c>
      <c r="M9357">
        <v>1</v>
      </c>
      <c r="N9357">
        <v>27966</v>
      </c>
      <c r="O9357">
        <v>1</v>
      </c>
      <c r="P9357">
        <v>1</v>
      </c>
      <c r="Q9357" t="s">
        <v>27965</v>
      </c>
    </row>
    <row r="9358" spans="1:17" x14ac:dyDescent="0.3">
      <c r="A9358" s="1">
        <v>44754</v>
      </c>
      <c r="B9358" s="20">
        <f>YEAR(base_geral[[#This Row],[date]])</f>
        <v>2022</v>
      </c>
      <c r="C9358" s="29" t="str">
        <f>TEXT($A9358,"mmm")</f>
        <v>jul</v>
      </c>
      <c r="D9358">
        <v>9925</v>
      </c>
      <c r="E9358">
        <v>593</v>
      </c>
      <c r="F9358" t="s">
        <v>49863</v>
      </c>
      <c r="G9358">
        <v>9</v>
      </c>
      <c r="H9358">
        <v>0</v>
      </c>
      <c r="I9358" s="5">
        <v>1136</v>
      </c>
      <c r="J9358">
        <v>12</v>
      </c>
      <c r="K9358">
        <v>13</v>
      </c>
      <c r="L9358" t="s">
        <v>49870</v>
      </c>
      <c r="M9358">
        <v>1</v>
      </c>
      <c r="N9358">
        <v>33120</v>
      </c>
      <c r="O9358">
        <v>1</v>
      </c>
      <c r="P9358">
        <v>1</v>
      </c>
      <c r="Q9358" t="s">
        <v>33119</v>
      </c>
    </row>
    <row r="9359" spans="1:17" x14ac:dyDescent="0.3">
      <c r="A9359" s="1">
        <v>44740</v>
      </c>
      <c r="B9359" s="20">
        <f>YEAR(base_geral[[#This Row],[date]])</f>
        <v>2022</v>
      </c>
      <c r="C9359" s="29" t="str">
        <f>TEXT($A9359,"mmm")</f>
        <v>jun</v>
      </c>
      <c r="D9359">
        <v>9927</v>
      </c>
      <c r="E9359">
        <v>593</v>
      </c>
      <c r="F9359" t="s">
        <v>49863</v>
      </c>
      <c r="G9359">
        <v>5</v>
      </c>
      <c r="H9359">
        <v>0</v>
      </c>
      <c r="I9359" s="5">
        <v>289</v>
      </c>
      <c r="J9359">
        <v>10</v>
      </c>
      <c r="K9359">
        <v>14</v>
      </c>
      <c r="L9359" t="s">
        <v>49870</v>
      </c>
      <c r="M9359">
        <v>1</v>
      </c>
      <c r="N9359">
        <v>44471</v>
      </c>
      <c r="O9359">
        <v>1</v>
      </c>
      <c r="P9359">
        <v>0</v>
      </c>
      <c r="Q9359" t="s">
        <v>44469</v>
      </c>
    </row>
    <row r="9360" spans="1:17" x14ac:dyDescent="0.3">
      <c r="A9360" s="1">
        <v>44513</v>
      </c>
      <c r="B9360" s="20">
        <f>YEAR(base_geral[[#This Row],[date]])</f>
        <v>2021</v>
      </c>
      <c r="C9360" s="29" t="str">
        <f>TEXT($A9360,"mmm")</f>
        <v>nov</v>
      </c>
      <c r="D9360">
        <v>9928</v>
      </c>
      <c r="E9360">
        <v>593</v>
      </c>
      <c r="F9360" t="s">
        <v>49862</v>
      </c>
      <c r="G9360">
        <v>18</v>
      </c>
      <c r="H9360">
        <v>6</v>
      </c>
      <c r="I9360" s="5">
        <v>749</v>
      </c>
      <c r="J9360">
        <v>20</v>
      </c>
      <c r="K9360">
        <v>4</v>
      </c>
      <c r="L9360" t="s">
        <v>49894</v>
      </c>
      <c r="M9360">
        <v>0</v>
      </c>
      <c r="N9360">
        <v>45681</v>
      </c>
      <c r="O9360">
        <v>1</v>
      </c>
      <c r="P9360">
        <v>0</v>
      </c>
      <c r="Q9360" t="s">
        <v>45679</v>
      </c>
    </row>
    <row r="9361" spans="1:17" x14ac:dyDescent="0.3">
      <c r="A9361" s="1">
        <v>44515</v>
      </c>
      <c r="B9361" s="20">
        <f>YEAR(base_geral[[#This Row],[date]])</f>
        <v>2021</v>
      </c>
      <c r="C9361" s="29" t="str">
        <f>TEXT($A9361,"mmm")</f>
        <v>nov</v>
      </c>
      <c r="D9361">
        <v>9929</v>
      </c>
      <c r="E9361">
        <v>593</v>
      </c>
      <c r="F9361" t="s">
        <v>49863</v>
      </c>
      <c r="G9361">
        <v>13</v>
      </c>
      <c r="H9361">
        <v>0</v>
      </c>
      <c r="I9361" s="5">
        <v>1494</v>
      </c>
      <c r="J9361">
        <v>12</v>
      </c>
      <c r="K9361">
        <v>28</v>
      </c>
      <c r="L9361" t="s">
        <v>49869</v>
      </c>
      <c r="M9361">
        <v>1</v>
      </c>
      <c r="N9361">
        <v>8277</v>
      </c>
      <c r="O9361">
        <v>1</v>
      </c>
      <c r="P9361">
        <v>0</v>
      </c>
      <c r="Q9361" t="s">
        <v>8279</v>
      </c>
    </row>
    <row r="9362" spans="1:17" x14ac:dyDescent="0.3">
      <c r="A9362" s="1">
        <v>44279</v>
      </c>
      <c r="B9362" s="20">
        <f>YEAR(base_geral[[#This Row],[date]])</f>
        <v>2021</v>
      </c>
      <c r="C9362" s="29" t="str">
        <f>TEXT($A9362,"mmm")</f>
        <v>mar</v>
      </c>
      <c r="D9362">
        <v>9930</v>
      </c>
      <c r="E9362">
        <v>593</v>
      </c>
      <c r="F9362" t="s">
        <v>49863</v>
      </c>
      <c r="G9362">
        <v>6</v>
      </c>
      <c r="H9362">
        <v>0</v>
      </c>
      <c r="I9362" s="5">
        <v>363</v>
      </c>
      <c r="J9362">
        <v>15</v>
      </c>
      <c r="K9362">
        <v>21</v>
      </c>
      <c r="L9362" t="s">
        <v>49871</v>
      </c>
      <c r="M9362">
        <v>1</v>
      </c>
      <c r="N9362">
        <v>13176</v>
      </c>
      <c r="O9362">
        <v>1</v>
      </c>
      <c r="P9362">
        <v>1</v>
      </c>
      <c r="Q9362" t="s">
        <v>13177</v>
      </c>
    </row>
    <row r="9363" spans="1:17" x14ac:dyDescent="0.3">
      <c r="A9363" s="1">
        <v>44691</v>
      </c>
      <c r="B9363" s="20">
        <f>YEAR(base_geral[[#This Row],[date]])</f>
        <v>2022</v>
      </c>
      <c r="C9363" s="29" t="str">
        <f>TEXT($A9363,"mmm")</f>
        <v>mai</v>
      </c>
      <c r="D9363">
        <v>9931</v>
      </c>
      <c r="E9363">
        <v>593</v>
      </c>
      <c r="F9363" t="s">
        <v>49863</v>
      </c>
      <c r="G9363">
        <v>8</v>
      </c>
      <c r="H9363">
        <v>1</v>
      </c>
      <c r="I9363" s="5">
        <v>1669</v>
      </c>
      <c r="J9363">
        <v>11</v>
      </c>
      <c r="K9363">
        <v>7</v>
      </c>
      <c r="L9363" t="s">
        <v>49870</v>
      </c>
      <c r="M9363">
        <v>1</v>
      </c>
      <c r="N9363">
        <v>48679</v>
      </c>
      <c r="O9363">
        <v>1</v>
      </c>
      <c r="P9363">
        <v>1</v>
      </c>
      <c r="Q9363" t="s">
        <v>48677</v>
      </c>
    </row>
    <row r="9364" spans="1:17" x14ac:dyDescent="0.3">
      <c r="A9364" s="1">
        <v>44695</v>
      </c>
      <c r="B9364" s="20">
        <f>YEAR(base_geral[[#This Row],[date]])</f>
        <v>2022</v>
      </c>
      <c r="C9364" s="29" t="str">
        <f>TEXT($A9364,"mmm")</f>
        <v>mai</v>
      </c>
      <c r="D9364">
        <v>9933</v>
      </c>
      <c r="E9364">
        <v>593</v>
      </c>
      <c r="F9364" t="s">
        <v>49863</v>
      </c>
      <c r="G9364">
        <v>15</v>
      </c>
      <c r="H9364">
        <v>0</v>
      </c>
      <c r="I9364" s="5">
        <v>974</v>
      </c>
      <c r="J9364">
        <v>10</v>
      </c>
      <c r="K9364">
        <v>7</v>
      </c>
      <c r="L9364" t="s">
        <v>49894</v>
      </c>
      <c r="M9364">
        <v>0</v>
      </c>
      <c r="N9364">
        <v>30774</v>
      </c>
      <c r="O9364">
        <v>1</v>
      </c>
      <c r="P9364">
        <v>0</v>
      </c>
      <c r="Q9364" t="s">
        <v>30773</v>
      </c>
    </row>
    <row r="9365" spans="1:17" x14ac:dyDescent="0.3">
      <c r="A9365" s="1">
        <v>44890</v>
      </c>
      <c r="B9365" s="20">
        <f>YEAR(base_geral[[#This Row],[date]])</f>
        <v>2022</v>
      </c>
      <c r="C9365" s="29" t="str">
        <f>TEXT($A9365,"mmm")</f>
        <v>nov</v>
      </c>
      <c r="D9365">
        <v>9935</v>
      </c>
      <c r="E9365">
        <v>594</v>
      </c>
      <c r="F9365" t="s">
        <v>49863</v>
      </c>
      <c r="G9365">
        <v>4</v>
      </c>
      <c r="H9365">
        <v>2</v>
      </c>
      <c r="I9365" s="5">
        <v>1584</v>
      </c>
      <c r="J9365">
        <v>11</v>
      </c>
      <c r="K9365">
        <v>28</v>
      </c>
      <c r="L9365" t="s">
        <v>49873</v>
      </c>
      <c r="M9365">
        <v>1</v>
      </c>
      <c r="N9365">
        <v>15693</v>
      </c>
      <c r="O9365">
        <v>1</v>
      </c>
      <c r="P9365">
        <v>1</v>
      </c>
      <c r="Q9365" t="s">
        <v>15694</v>
      </c>
    </row>
    <row r="9366" spans="1:17" x14ac:dyDescent="0.3">
      <c r="A9366" s="1">
        <v>44840</v>
      </c>
      <c r="B9366" s="20">
        <f>YEAR(base_geral[[#This Row],[date]])</f>
        <v>2022</v>
      </c>
      <c r="C9366" s="29" t="str">
        <f>TEXT($A9366,"mmm")</f>
        <v>out</v>
      </c>
      <c r="D9366">
        <v>9936</v>
      </c>
      <c r="E9366">
        <v>594</v>
      </c>
      <c r="F9366" t="s">
        <v>49863</v>
      </c>
      <c r="G9366">
        <v>3</v>
      </c>
      <c r="H9366">
        <v>2</v>
      </c>
      <c r="I9366" s="5">
        <v>1220</v>
      </c>
      <c r="J9366">
        <v>12</v>
      </c>
      <c r="K9366">
        <v>30</v>
      </c>
      <c r="L9366" t="s">
        <v>49872</v>
      </c>
      <c r="M9366">
        <v>1</v>
      </c>
      <c r="N9366">
        <v>40571</v>
      </c>
      <c r="O9366">
        <v>1</v>
      </c>
      <c r="P9366">
        <v>1</v>
      </c>
      <c r="Q9366" t="s">
        <v>40569</v>
      </c>
    </row>
    <row r="9367" spans="1:17" x14ac:dyDescent="0.3">
      <c r="A9367" s="1">
        <v>44772</v>
      </c>
      <c r="B9367" s="20">
        <f>YEAR(base_geral[[#This Row],[date]])</f>
        <v>2022</v>
      </c>
      <c r="C9367" s="29" t="str">
        <f>TEXT($A9367,"mmm")</f>
        <v>jul</v>
      </c>
      <c r="D9367">
        <v>9937</v>
      </c>
      <c r="E9367">
        <v>594</v>
      </c>
      <c r="F9367" t="s">
        <v>49863</v>
      </c>
      <c r="G9367">
        <v>5</v>
      </c>
      <c r="H9367">
        <v>2</v>
      </c>
      <c r="I9367" s="5">
        <v>1991</v>
      </c>
      <c r="J9367">
        <v>15</v>
      </c>
      <c r="K9367">
        <v>28</v>
      </c>
      <c r="L9367" t="s">
        <v>49894</v>
      </c>
      <c r="M9367">
        <v>0</v>
      </c>
      <c r="N9367">
        <v>27966</v>
      </c>
      <c r="O9367">
        <v>1</v>
      </c>
      <c r="P9367">
        <v>1</v>
      </c>
      <c r="Q9367" t="s">
        <v>27965</v>
      </c>
    </row>
    <row r="9368" spans="1:17" x14ac:dyDescent="0.3">
      <c r="A9368" s="1">
        <v>44804</v>
      </c>
      <c r="B9368" s="20">
        <f>YEAR(base_geral[[#This Row],[date]])</f>
        <v>2022</v>
      </c>
      <c r="C9368" s="29" t="str">
        <f>TEXT($A9368,"mmm")</f>
        <v>ago</v>
      </c>
      <c r="D9368">
        <v>9938</v>
      </c>
      <c r="E9368">
        <v>594</v>
      </c>
      <c r="F9368" t="s">
        <v>49863</v>
      </c>
      <c r="G9368">
        <v>1</v>
      </c>
      <c r="H9368">
        <v>5</v>
      </c>
      <c r="I9368" s="5">
        <v>1964</v>
      </c>
      <c r="J9368">
        <v>15</v>
      </c>
      <c r="L9368" t="s">
        <v>49871</v>
      </c>
      <c r="M9368">
        <v>1</v>
      </c>
      <c r="N9368">
        <v>21903</v>
      </c>
      <c r="O9368">
        <v>1</v>
      </c>
      <c r="P9368">
        <v>1</v>
      </c>
      <c r="Q9368" t="s">
        <v>21903</v>
      </c>
    </row>
    <row r="9369" spans="1:17" x14ac:dyDescent="0.3">
      <c r="A9369" s="1">
        <v>44368</v>
      </c>
      <c r="B9369" s="20">
        <f>YEAR(base_geral[[#This Row],[date]])</f>
        <v>2021</v>
      </c>
      <c r="C9369" s="29" t="str">
        <f>TEXT($A9369,"mmm")</f>
        <v>jun</v>
      </c>
      <c r="D9369">
        <v>9939</v>
      </c>
      <c r="E9369">
        <v>594</v>
      </c>
      <c r="F9369" t="s">
        <v>49862</v>
      </c>
      <c r="G9369">
        <v>6</v>
      </c>
      <c r="H9369">
        <v>3</v>
      </c>
      <c r="I9369" s="5">
        <v>1991</v>
      </c>
      <c r="J9369">
        <v>13</v>
      </c>
      <c r="K9369">
        <v>30</v>
      </c>
      <c r="L9369" t="s">
        <v>49869</v>
      </c>
      <c r="M9369">
        <v>1</v>
      </c>
      <c r="N9369">
        <v>11520</v>
      </c>
      <c r="O9369">
        <v>1</v>
      </c>
      <c r="P9369">
        <v>1</v>
      </c>
      <c r="Q9369" t="s">
        <v>11522</v>
      </c>
    </row>
    <row r="9370" spans="1:17" x14ac:dyDescent="0.3">
      <c r="A9370" s="1">
        <v>44229</v>
      </c>
      <c r="B9370" s="20">
        <f>YEAR(base_geral[[#This Row],[date]])</f>
        <v>2021</v>
      </c>
      <c r="C9370" s="29" t="str">
        <f>TEXT($A9370,"mmm")</f>
        <v>fev</v>
      </c>
      <c r="D9370">
        <v>9940</v>
      </c>
      <c r="E9370">
        <v>594</v>
      </c>
      <c r="F9370" t="s">
        <v>49863</v>
      </c>
      <c r="G9370">
        <v>2</v>
      </c>
      <c r="H9370">
        <v>2</v>
      </c>
      <c r="I9370" s="5">
        <v>1950</v>
      </c>
      <c r="J9370">
        <v>9</v>
      </c>
      <c r="K9370">
        <v>25</v>
      </c>
      <c r="L9370" t="s">
        <v>49870</v>
      </c>
      <c r="M9370">
        <v>1</v>
      </c>
      <c r="N9370">
        <v>3007</v>
      </c>
      <c r="O9370">
        <v>1</v>
      </c>
      <c r="P9370">
        <v>1</v>
      </c>
      <c r="Q9370" t="s">
        <v>3009</v>
      </c>
    </row>
    <row r="9371" spans="1:17" x14ac:dyDescent="0.3">
      <c r="A9371" s="1">
        <v>44305</v>
      </c>
      <c r="B9371" s="20">
        <f>YEAR(base_geral[[#This Row],[date]])</f>
        <v>2021</v>
      </c>
      <c r="C9371" s="29" t="str">
        <f>TEXT($A9371,"mmm")</f>
        <v>abr</v>
      </c>
      <c r="D9371">
        <v>9941</v>
      </c>
      <c r="E9371">
        <v>595</v>
      </c>
      <c r="F9371" t="s">
        <v>49863</v>
      </c>
      <c r="G9371">
        <v>3</v>
      </c>
      <c r="H9371">
        <v>4</v>
      </c>
      <c r="I9371" s="5">
        <v>1476</v>
      </c>
      <c r="J9371">
        <v>17</v>
      </c>
      <c r="K9371">
        <v>10</v>
      </c>
      <c r="L9371" t="s">
        <v>49869</v>
      </c>
      <c r="M9371">
        <v>1</v>
      </c>
      <c r="N9371">
        <v>24024</v>
      </c>
      <c r="O9371">
        <v>1</v>
      </c>
      <c r="P9371">
        <v>1</v>
      </c>
      <c r="Q9371" t="s">
        <v>24024</v>
      </c>
    </row>
    <row r="9372" spans="1:17" x14ac:dyDescent="0.3">
      <c r="A9372" s="1">
        <v>44692</v>
      </c>
      <c r="B9372" s="20">
        <f>YEAR(base_geral[[#This Row],[date]])</f>
        <v>2022</v>
      </c>
      <c r="C9372" s="29" t="str">
        <f>TEXT($A9372,"mmm")</f>
        <v>mai</v>
      </c>
      <c r="D9372">
        <v>9942</v>
      </c>
      <c r="E9372">
        <v>595</v>
      </c>
      <c r="F9372" t="s">
        <v>49863</v>
      </c>
      <c r="G9372">
        <v>1</v>
      </c>
      <c r="H9372">
        <v>1</v>
      </c>
      <c r="I9372" s="5">
        <v>1940</v>
      </c>
      <c r="J9372">
        <v>14</v>
      </c>
      <c r="L9372" t="s">
        <v>49871</v>
      </c>
      <c r="M9372">
        <v>1</v>
      </c>
      <c r="N9372">
        <v>2463</v>
      </c>
      <c r="O9372">
        <v>1</v>
      </c>
      <c r="P9372">
        <v>1</v>
      </c>
      <c r="Q9372" t="s">
        <v>2465</v>
      </c>
    </row>
    <row r="9373" spans="1:17" x14ac:dyDescent="0.3">
      <c r="A9373" s="1">
        <v>44517</v>
      </c>
      <c r="B9373" s="20">
        <f>YEAR(base_geral[[#This Row],[date]])</f>
        <v>2021</v>
      </c>
      <c r="C9373" s="29" t="str">
        <f>TEXT($A9373,"mmm")</f>
        <v>nov</v>
      </c>
      <c r="D9373">
        <v>9943</v>
      </c>
      <c r="E9373">
        <v>595</v>
      </c>
      <c r="F9373" t="s">
        <v>49863</v>
      </c>
      <c r="G9373">
        <v>2</v>
      </c>
      <c r="H9373">
        <v>1</v>
      </c>
      <c r="I9373" s="5">
        <v>243</v>
      </c>
      <c r="J9373">
        <v>17</v>
      </c>
      <c r="K9373">
        <v>30</v>
      </c>
      <c r="L9373" t="s">
        <v>49871</v>
      </c>
      <c r="M9373">
        <v>1</v>
      </c>
      <c r="N9373">
        <v>24852</v>
      </c>
      <c r="O9373">
        <v>1</v>
      </c>
      <c r="P9373">
        <v>1</v>
      </c>
      <c r="Q9373" t="s">
        <v>24852</v>
      </c>
    </row>
    <row r="9374" spans="1:17" x14ac:dyDescent="0.3">
      <c r="A9374" s="1">
        <v>44590</v>
      </c>
      <c r="B9374" s="20">
        <f>YEAR(base_geral[[#This Row],[date]])</f>
        <v>2022</v>
      </c>
      <c r="C9374" s="29" t="str">
        <f>TEXT($A9374,"mmm")</f>
        <v>jan</v>
      </c>
      <c r="D9374">
        <v>9944</v>
      </c>
      <c r="E9374">
        <v>595</v>
      </c>
      <c r="F9374" t="s">
        <v>49863</v>
      </c>
      <c r="G9374">
        <v>5</v>
      </c>
      <c r="H9374">
        <v>2</v>
      </c>
      <c r="I9374" s="5">
        <v>501</v>
      </c>
      <c r="J9374">
        <v>0</v>
      </c>
      <c r="K9374">
        <v>30</v>
      </c>
      <c r="L9374" t="s">
        <v>49894</v>
      </c>
      <c r="M9374">
        <v>0</v>
      </c>
      <c r="N9374">
        <v>41929</v>
      </c>
      <c r="O9374">
        <v>1</v>
      </c>
      <c r="P9374">
        <v>0</v>
      </c>
      <c r="Q9374" t="s">
        <v>41927</v>
      </c>
    </row>
    <row r="9375" spans="1:17" x14ac:dyDescent="0.3">
      <c r="A9375" s="1">
        <v>44896</v>
      </c>
      <c r="B9375" s="20">
        <f>YEAR(base_geral[[#This Row],[date]])</f>
        <v>2022</v>
      </c>
      <c r="C9375" s="29" t="str">
        <f>TEXT($A9375,"mmm")</f>
        <v>dez</v>
      </c>
      <c r="D9375">
        <v>9945</v>
      </c>
      <c r="E9375">
        <v>595</v>
      </c>
      <c r="F9375" t="s">
        <v>49863</v>
      </c>
      <c r="G9375">
        <v>4</v>
      </c>
      <c r="H9375">
        <v>0</v>
      </c>
      <c r="I9375" s="5">
        <v>2311</v>
      </c>
      <c r="J9375">
        <v>11</v>
      </c>
      <c r="K9375">
        <v>30</v>
      </c>
      <c r="L9375" t="s">
        <v>49872</v>
      </c>
      <c r="M9375">
        <v>1</v>
      </c>
      <c r="N9375">
        <v>39646</v>
      </c>
      <c r="O9375">
        <v>1</v>
      </c>
      <c r="P9375">
        <v>1</v>
      </c>
      <c r="Q9375" t="s">
        <v>39644</v>
      </c>
    </row>
    <row r="9376" spans="1:17" x14ac:dyDescent="0.3">
      <c r="A9376" s="1">
        <v>44494</v>
      </c>
      <c r="B9376" s="20">
        <f>YEAR(base_geral[[#This Row],[date]])</f>
        <v>2021</v>
      </c>
      <c r="C9376" s="29" t="str">
        <f>TEXT($A9376,"mmm")</f>
        <v>out</v>
      </c>
      <c r="D9376">
        <v>9946</v>
      </c>
      <c r="E9376">
        <v>595</v>
      </c>
      <c r="F9376" t="s">
        <v>49863</v>
      </c>
      <c r="G9376">
        <v>6</v>
      </c>
      <c r="H9376">
        <v>6</v>
      </c>
      <c r="I9376" s="5">
        <v>77</v>
      </c>
      <c r="J9376">
        <v>16</v>
      </c>
      <c r="K9376">
        <v>11</v>
      </c>
      <c r="L9376" t="s">
        <v>49869</v>
      </c>
      <c r="M9376">
        <v>1</v>
      </c>
      <c r="N9376">
        <v>17334</v>
      </c>
      <c r="O9376">
        <v>1</v>
      </c>
      <c r="P9376">
        <v>0</v>
      </c>
      <c r="Q9376" t="s">
        <v>17335</v>
      </c>
    </row>
    <row r="9377" spans="1:17" x14ac:dyDescent="0.3">
      <c r="A9377" s="1">
        <v>44349</v>
      </c>
      <c r="B9377" s="20">
        <f>YEAR(base_geral[[#This Row],[date]])</f>
        <v>2021</v>
      </c>
      <c r="C9377" s="29" t="str">
        <f>TEXT($A9377,"mmm")</f>
        <v>jun</v>
      </c>
      <c r="D9377">
        <v>9947</v>
      </c>
      <c r="E9377">
        <v>595</v>
      </c>
      <c r="F9377" t="s">
        <v>49863</v>
      </c>
      <c r="G9377">
        <v>7</v>
      </c>
      <c r="H9377">
        <v>1</v>
      </c>
      <c r="I9377" s="5">
        <v>1713</v>
      </c>
      <c r="J9377">
        <v>16</v>
      </c>
      <c r="K9377">
        <v>30</v>
      </c>
      <c r="L9377" t="s">
        <v>49871</v>
      </c>
      <c r="M9377">
        <v>1</v>
      </c>
      <c r="N9377">
        <v>28021</v>
      </c>
      <c r="O9377">
        <v>1</v>
      </c>
      <c r="P9377">
        <v>1</v>
      </c>
      <c r="Q9377" t="s">
        <v>28020</v>
      </c>
    </row>
    <row r="9378" spans="1:17" x14ac:dyDescent="0.3">
      <c r="A9378" s="1">
        <v>44504</v>
      </c>
      <c r="B9378" s="20">
        <f>YEAR(base_geral[[#This Row],[date]])</f>
        <v>2021</v>
      </c>
      <c r="C9378" s="29" t="str">
        <f>TEXT($A9378,"mmm")</f>
        <v>nov</v>
      </c>
      <c r="D9378">
        <v>9948</v>
      </c>
      <c r="E9378">
        <v>595</v>
      </c>
      <c r="F9378" t="s">
        <v>49862</v>
      </c>
      <c r="G9378">
        <v>8</v>
      </c>
      <c r="H9378">
        <v>3</v>
      </c>
      <c r="I9378" s="5">
        <v>1836</v>
      </c>
      <c r="J9378">
        <v>18</v>
      </c>
      <c r="K9378">
        <v>30</v>
      </c>
      <c r="L9378" t="s">
        <v>49872</v>
      </c>
      <c r="M9378">
        <v>1</v>
      </c>
      <c r="N9378">
        <v>45447</v>
      </c>
      <c r="O9378">
        <v>1</v>
      </c>
      <c r="P9378">
        <v>1</v>
      </c>
      <c r="Q9378" t="s">
        <v>45445</v>
      </c>
    </row>
    <row r="9379" spans="1:17" x14ac:dyDescent="0.3">
      <c r="A9379" s="1">
        <v>44428</v>
      </c>
      <c r="B9379" s="20">
        <f>YEAR(base_geral[[#This Row],[date]])</f>
        <v>2021</v>
      </c>
      <c r="C9379" s="29" t="str">
        <f>TEXT($A9379,"mmm")</f>
        <v>ago</v>
      </c>
      <c r="D9379">
        <v>9949</v>
      </c>
      <c r="E9379">
        <v>596</v>
      </c>
      <c r="F9379" t="s">
        <v>49863</v>
      </c>
      <c r="G9379">
        <v>51</v>
      </c>
      <c r="H9379">
        <v>6</v>
      </c>
      <c r="I9379" s="5">
        <v>201</v>
      </c>
      <c r="J9379">
        <v>14</v>
      </c>
      <c r="K9379">
        <v>3</v>
      </c>
      <c r="L9379" t="s">
        <v>49873</v>
      </c>
      <c r="M9379">
        <v>1</v>
      </c>
      <c r="N9379">
        <v>33198</v>
      </c>
      <c r="O9379">
        <v>1</v>
      </c>
      <c r="P9379">
        <v>1</v>
      </c>
      <c r="Q9379" t="s">
        <v>33197</v>
      </c>
    </row>
    <row r="9380" spans="1:17" x14ac:dyDescent="0.3">
      <c r="A9380" s="1">
        <v>44511</v>
      </c>
      <c r="B9380" s="20">
        <f>YEAR(base_geral[[#This Row],[date]])</f>
        <v>2021</v>
      </c>
      <c r="C9380" s="29" t="str">
        <f>TEXT($A9380,"mmm")</f>
        <v>nov</v>
      </c>
      <c r="D9380">
        <v>9950</v>
      </c>
      <c r="E9380">
        <v>596</v>
      </c>
      <c r="F9380" t="s">
        <v>49863</v>
      </c>
      <c r="G9380">
        <v>35</v>
      </c>
      <c r="H9380">
        <v>3</v>
      </c>
      <c r="I9380" s="5">
        <v>428</v>
      </c>
      <c r="J9380">
        <v>16</v>
      </c>
      <c r="K9380">
        <v>4</v>
      </c>
      <c r="L9380" t="s">
        <v>49872</v>
      </c>
      <c r="M9380">
        <v>1</v>
      </c>
      <c r="N9380">
        <v>21125</v>
      </c>
      <c r="O9380">
        <v>1</v>
      </c>
      <c r="P9380">
        <v>1</v>
      </c>
      <c r="Q9380" t="s">
        <v>21125</v>
      </c>
    </row>
    <row r="9381" spans="1:17" x14ac:dyDescent="0.3">
      <c r="A9381" s="1">
        <v>44302</v>
      </c>
      <c r="B9381" s="20">
        <f>YEAR(base_geral[[#This Row],[date]])</f>
        <v>2021</v>
      </c>
      <c r="C9381" s="29" t="str">
        <f>TEXT($A9381,"mmm")</f>
        <v>abr</v>
      </c>
      <c r="D9381">
        <v>9951</v>
      </c>
      <c r="E9381">
        <v>596</v>
      </c>
      <c r="F9381" t="s">
        <v>49863</v>
      </c>
      <c r="G9381">
        <v>49</v>
      </c>
      <c r="H9381">
        <v>5</v>
      </c>
      <c r="I9381" s="5">
        <v>304</v>
      </c>
      <c r="J9381">
        <v>17</v>
      </c>
      <c r="K9381">
        <v>13</v>
      </c>
      <c r="L9381" t="s">
        <v>49873</v>
      </c>
      <c r="M9381">
        <v>1</v>
      </c>
      <c r="N9381">
        <v>24852</v>
      </c>
      <c r="O9381">
        <v>1</v>
      </c>
      <c r="P9381">
        <v>1</v>
      </c>
      <c r="Q9381" t="s">
        <v>24852</v>
      </c>
    </row>
    <row r="9382" spans="1:17" x14ac:dyDescent="0.3">
      <c r="A9382" s="1">
        <v>44750</v>
      </c>
      <c r="B9382" s="20">
        <f>YEAR(base_geral[[#This Row],[date]])</f>
        <v>2022</v>
      </c>
      <c r="C9382" s="29" t="str">
        <f>TEXT($A9382,"mmm")</f>
        <v>jul</v>
      </c>
      <c r="D9382">
        <v>9952</v>
      </c>
      <c r="E9382">
        <v>596</v>
      </c>
      <c r="F9382" t="s">
        <v>49863</v>
      </c>
      <c r="G9382">
        <v>56</v>
      </c>
      <c r="H9382">
        <v>0</v>
      </c>
      <c r="I9382" s="5">
        <v>541</v>
      </c>
      <c r="J9382">
        <v>10</v>
      </c>
      <c r="K9382">
        <v>6</v>
      </c>
      <c r="L9382" t="s">
        <v>49873</v>
      </c>
      <c r="M9382">
        <v>1</v>
      </c>
      <c r="N9382">
        <v>41999</v>
      </c>
      <c r="O9382">
        <v>1</v>
      </c>
      <c r="P9382">
        <v>1</v>
      </c>
      <c r="Q9382" t="s">
        <v>41997</v>
      </c>
    </row>
    <row r="9383" spans="1:17" x14ac:dyDescent="0.3">
      <c r="A9383" s="1">
        <v>44306</v>
      </c>
      <c r="B9383" s="20">
        <f>YEAR(base_geral[[#This Row],[date]])</f>
        <v>2021</v>
      </c>
      <c r="C9383" s="29" t="str">
        <f>TEXT($A9383,"mmm")</f>
        <v>abr</v>
      </c>
      <c r="D9383">
        <v>9953</v>
      </c>
      <c r="E9383">
        <v>596</v>
      </c>
      <c r="F9383" t="s">
        <v>49863</v>
      </c>
      <c r="G9383">
        <v>59</v>
      </c>
      <c r="H9383">
        <v>6</v>
      </c>
      <c r="I9383" s="5">
        <v>660</v>
      </c>
      <c r="J9383">
        <v>0</v>
      </c>
      <c r="K9383">
        <v>5</v>
      </c>
      <c r="L9383" t="s">
        <v>49870</v>
      </c>
      <c r="M9383">
        <v>1</v>
      </c>
      <c r="N9383">
        <v>45066</v>
      </c>
      <c r="O9383">
        <v>1</v>
      </c>
      <c r="P9383">
        <v>0</v>
      </c>
      <c r="Q9383" t="s">
        <v>45064</v>
      </c>
    </row>
    <row r="9384" spans="1:17" x14ac:dyDescent="0.3">
      <c r="A9384" s="1">
        <v>44805</v>
      </c>
      <c r="B9384" s="20">
        <f>YEAR(base_geral[[#This Row],[date]])</f>
        <v>2022</v>
      </c>
      <c r="C9384" s="29" t="str">
        <f>TEXT($A9384,"mmm")</f>
        <v>set</v>
      </c>
      <c r="D9384">
        <v>9954</v>
      </c>
      <c r="E9384">
        <v>596</v>
      </c>
      <c r="F9384" t="s">
        <v>49864</v>
      </c>
      <c r="G9384">
        <v>65</v>
      </c>
      <c r="H9384">
        <v>6</v>
      </c>
      <c r="I9384" s="5">
        <v>2115</v>
      </c>
      <c r="J9384">
        <v>12</v>
      </c>
      <c r="K9384">
        <v>5</v>
      </c>
      <c r="L9384" t="s">
        <v>49872</v>
      </c>
      <c r="M9384">
        <v>1</v>
      </c>
      <c r="N9384">
        <v>2763</v>
      </c>
      <c r="O9384">
        <v>1</v>
      </c>
      <c r="P9384">
        <v>0</v>
      </c>
      <c r="Q9384" t="s">
        <v>2765</v>
      </c>
    </row>
    <row r="9385" spans="1:17" x14ac:dyDescent="0.3">
      <c r="A9385" s="1">
        <v>44442</v>
      </c>
      <c r="B9385" s="20">
        <f>YEAR(base_geral[[#This Row],[date]])</f>
        <v>2021</v>
      </c>
      <c r="C9385" s="29" t="str">
        <f>TEXT($A9385,"mmm")</f>
        <v>set</v>
      </c>
      <c r="D9385">
        <v>9955</v>
      </c>
      <c r="E9385">
        <v>596</v>
      </c>
      <c r="F9385" t="s">
        <v>49863</v>
      </c>
      <c r="G9385">
        <v>19</v>
      </c>
      <c r="H9385">
        <v>0</v>
      </c>
      <c r="I9385" s="5">
        <v>310</v>
      </c>
      <c r="J9385">
        <v>22</v>
      </c>
      <c r="K9385">
        <v>1</v>
      </c>
      <c r="L9385" t="s">
        <v>49873</v>
      </c>
      <c r="M9385">
        <v>1</v>
      </c>
      <c r="N9385">
        <v>15424</v>
      </c>
      <c r="O9385">
        <v>1</v>
      </c>
      <c r="P9385">
        <v>1</v>
      </c>
      <c r="Q9385" t="s">
        <v>15425</v>
      </c>
    </row>
    <row r="9386" spans="1:17" x14ac:dyDescent="0.3">
      <c r="A9386" s="1">
        <v>44739</v>
      </c>
      <c r="B9386" s="20">
        <f>YEAR(base_geral[[#This Row],[date]])</f>
        <v>2022</v>
      </c>
      <c r="C9386" s="29" t="str">
        <f>TEXT($A9386,"mmm")</f>
        <v>jun</v>
      </c>
      <c r="D9386">
        <v>9956</v>
      </c>
      <c r="E9386">
        <v>596</v>
      </c>
      <c r="F9386" t="s">
        <v>49863</v>
      </c>
      <c r="G9386">
        <v>27</v>
      </c>
      <c r="H9386">
        <v>0</v>
      </c>
      <c r="I9386" s="5">
        <v>910</v>
      </c>
      <c r="J9386">
        <v>19</v>
      </c>
      <c r="K9386">
        <v>7</v>
      </c>
      <c r="L9386" t="s">
        <v>49869</v>
      </c>
      <c r="M9386">
        <v>1</v>
      </c>
      <c r="N9386">
        <v>48364</v>
      </c>
      <c r="O9386">
        <v>1</v>
      </c>
      <c r="P9386">
        <v>0</v>
      </c>
      <c r="Q9386" t="s">
        <v>48362</v>
      </c>
    </row>
    <row r="9387" spans="1:17" x14ac:dyDescent="0.3">
      <c r="A9387" s="1">
        <v>44689</v>
      </c>
      <c r="B9387" s="20">
        <f>YEAR(base_geral[[#This Row],[date]])</f>
        <v>2022</v>
      </c>
      <c r="C9387" s="29" t="str">
        <f>TEXT($A9387,"mmm")</f>
        <v>mai</v>
      </c>
      <c r="D9387">
        <v>9957</v>
      </c>
      <c r="E9387">
        <v>596</v>
      </c>
      <c r="F9387" t="s">
        <v>49863</v>
      </c>
      <c r="G9387">
        <v>12</v>
      </c>
      <c r="H9387">
        <v>0</v>
      </c>
      <c r="I9387" s="5">
        <v>2021</v>
      </c>
      <c r="J9387">
        <v>21</v>
      </c>
      <c r="K9387">
        <v>6</v>
      </c>
      <c r="L9387" t="s">
        <v>49875</v>
      </c>
      <c r="M9387">
        <v>0</v>
      </c>
      <c r="N9387">
        <v>38444</v>
      </c>
      <c r="O9387">
        <v>1</v>
      </c>
      <c r="P9387">
        <v>1</v>
      </c>
      <c r="Q9387" t="s">
        <v>38442</v>
      </c>
    </row>
    <row r="9388" spans="1:17" x14ac:dyDescent="0.3">
      <c r="A9388" s="1">
        <v>44478</v>
      </c>
      <c r="B9388" s="20">
        <f>YEAR(base_geral[[#This Row],[date]])</f>
        <v>2021</v>
      </c>
      <c r="C9388" s="29" t="str">
        <f>TEXT($A9388,"mmm")</f>
        <v>out</v>
      </c>
      <c r="D9388">
        <v>9958</v>
      </c>
      <c r="E9388">
        <v>596</v>
      </c>
      <c r="F9388" t="s">
        <v>49863</v>
      </c>
      <c r="G9388">
        <v>15</v>
      </c>
      <c r="H9388">
        <v>0</v>
      </c>
      <c r="I9388" s="5">
        <v>2191</v>
      </c>
      <c r="J9388">
        <v>20</v>
      </c>
      <c r="K9388">
        <v>7</v>
      </c>
      <c r="L9388" t="s">
        <v>49894</v>
      </c>
      <c r="M9388">
        <v>0</v>
      </c>
      <c r="N9388">
        <v>12845</v>
      </c>
      <c r="O9388">
        <v>1</v>
      </c>
      <c r="P9388">
        <v>1</v>
      </c>
      <c r="Q9388" t="s">
        <v>12846</v>
      </c>
    </row>
    <row r="9389" spans="1:17" x14ac:dyDescent="0.3">
      <c r="A9389" s="1">
        <v>44467</v>
      </c>
      <c r="B9389" s="20">
        <f>YEAR(base_geral[[#This Row],[date]])</f>
        <v>2021</v>
      </c>
      <c r="C9389" s="29" t="str">
        <f>TEXT($A9389,"mmm")</f>
        <v>set</v>
      </c>
      <c r="D9389">
        <v>9959</v>
      </c>
      <c r="E9389">
        <v>596</v>
      </c>
      <c r="F9389" t="s">
        <v>49863</v>
      </c>
      <c r="G9389">
        <v>38</v>
      </c>
      <c r="H9389">
        <v>1</v>
      </c>
      <c r="I9389" s="5">
        <v>969</v>
      </c>
      <c r="J9389">
        <v>22</v>
      </c>
      <c r="K9389">
        <v>2</v>
      </c>
      <c r="L9389" t="s">
        <v>49870</v>
      </c>
      <c r="M9389">
        <v>1</v>
      </c>
      <c r="N9389">
        <v>47672</v>
      </c>
      <c r="O9389">
        <v>1</v>
      </c>
      <c r="P9389">
        <v>1</v>
      </c>
      <c r="Q9389" t="s">
        <v>47670</v>
      </c>
    </row>
    <row r="9390" spans="1:17" x14ac:dyDescent="0.3">
      <c r="A9390" s="1">
        <v>44262</v>
      </c>
      <c r="B9390" s="20">
        <f>YEAR(base_geral[[#This Row],[date]])</f>
        <v>2021</v>
      </c>
      <c r="C9390" s="29" t="str">
        <f>TEXT($A9390,"mmm")</f>
        <v>mar</v>
      </c>
      <c r="D9390">
        <v>9960</v>
      </c>
      <c r="E9390">
        <v>596</v>
      </c>
      <c r="F9390" t="s">
        <v>49863</v>
      </c>
      <c r="G9390">
        <v>31</v>
      </c>
      <c r="H9390">
        <v>0</v>
      </c>
      <c r="I9390" s="5">
        <v>2058</v>
      </c>
      <c r="J9390">
        <v>13</v>
      </c>
      <c r="K9390">
        <v>7</v>
      </c>
      <c r="L9390" t="s">
        <v>49875</v>
      </c>
      <c r="M9390">
        <v>0</v>
      </c>
      <c r="N9390">
        <v>5262</v>
      </c>
      <c r="O9390">
        <v>1</v>
      </c>
      <c r="P9390">
        <v>0</v>
      </c>
      <c r="Q9390" t="s">
        <v>5264</v>
      </c>
    </row>
    <row r="9391" spans="1:17" x14ac:dyDescent="0.3">
      <c r="A9391" s="1">
        <v>44559</v>
      </c>
      <c r="B9391" s="20">
        <f>YEAR(base_geral[[#This Row],[date]])</f>
        <v>2021</v>
      </c>
      <c r="C9391" s="29" t="str">
        <f>TEXT($A9391,"mmm")</f>
        <v>dez</v>
      </c>
      <c r="D9391">
        <v>9961</v>
      </c>
      <c r="E9391">
        <v>596</v>
      </c>
      <c r="F9391" t="s">
        <v>49863</v>
      </c>
      <c r="G9391">
        <v>64</v>
      </c>
      <c r="H9391">
        <v>1</v>
      </c>
      <c r="I9391" s="5">
        <v>1992</v>
      </c>
      <c r="J9391">
        <v>7</v>
      </c>
      <c r="K9391">
        <v>6</v>
      </c>
      <c r="L9391" t="s">
        <v>49871</v>
      </c>
      <c r="M9391">
        <v>1</v>
      </c>
      <c r="N9391">
        <v>35221</v>
      </c>
      <c r="O9391">
        <v>1</v>
      </c>
      <c r="P9391">
        <v>1</v>
      </c>
      <c r="Q9391" t="s">
        <v>35220</v>
      </c>
    </row>
    <row r="9392" spans="1:17" x14ac:dyDescent="0.3">
      <c r="A9392" s="1">
        <v>44466</v>
      </c>
      <c r="B9392" s="20">
        <f>YEAR(base_geral[[#This Row],[date]])</f>
        <v>2021</v>
      </c>
      <c r="C9392" s="29" t="str">
        <f>TEXT($A9392,"mmm")</f>
        <v>set</v>
      </c>
      <c r="D9392">
        <v>9962</v>
      </c>
      <c r="E9392">
        <v>596</v>
      </c>
      <c r="F9392" t="s">
        <v>49863</v>
      </c>
      <c r="G9392">
        <v>41</v>
      </c>
      <c r="H9392">
        <v>0</v>
      </c>
      <c r="I9392" s="5">
        <v>385</v>
      </c>
      <c r="J9392">
        <v>11</v>
      </c>
      <c r="K9392">
        <v>3</v>
      </c>
      <c r="L9392" t="s">
        <v>49869</v>
      </c>
      <c r="M9392">
        <v>1</v>
      </c>
      <c r="N9392">
        <v>36695</v>
      </c>
      <c r="O9392">
        <v>1</v>
      </c>
      <c r="P9392">
        <v>1</v>
      </c>
      <c r="Q9392" t="s">
        <v>36694</v>
      </c>
    </row>
    <row r="9393" spans="1:17" x14ac:dyDescent="0.3">
      <c r="A9393" s="1">
        <v>44712</v>
      </c>
      <c r="B9393" s="20">
        <f>YEAR(base_geral[[#This Row],[date]])</f>
        <v>2022</v>
      </c>
      <c r="C9393" s="29" t="str">
        <f>TEXT($A9393,"mmm")</f>
        <v>mai</v>
      </c>
      <c r="D9393">
        <v>9963</v>
      </c>
      <c r="E9393">
        <v>596</v>
      </c>
      <c r="F9393" t="s">
        <v>49863</v>
      </c>
      <c r="G9393">
        <v>53</v>
      </c>
      <c r="H9393">
        <v>2</v>
      </c>
      <c r="I9393" s="5">
        <v>2078</v>
      </c>
      <c r="J9393">
        <v>11</v>
      </c>
      <c r="K9393">
        <v>2</v>
      </c>
      <c r="L9393" t="s">
        <v>49870</v>
      </c>
      <c r="M9393">
        <v>1</v>
      </c>
      <c r="N9393">
        <v>31651</v>
      </c>
      <c r="O9393">
        <v>1</v>
      </c>
      <c r="P9393">
        <v>1</v>
      </c>
      <c r="Q9393" t="s">
        <v>31650</v>
      </c>
    </row>
    <row r="9394" spans="1:17" x14ac:dyDescent="0.3">
      <c r="A9394" s="1">
        <v>44830</v>
      </c>
      <c r="B9394" s="20">
        <f>YEAR(base_geral[[#This Row],[date]])</f>
        <v>2022</v>
      </c>
      <c r="C9394" s="29" t="str">
        <f>TEXT($A9394,"mmm")</f>
        <v>set</v>
      </c>
      <c r="D9394">
        <v>9964</v>
      </c>
      <c r="E9394">
        <v>596</v>
      </c>
      <c r="F9394" t="s">
        <v>49863</v>
      </c>
      <c r="G9394">
        <v>37</v>
      </c>
      <c r="H9394">
        <v>6</v>
      </c>
      <c r="I9394" s="5">
        <v>486</v>
      </c>
      <c r="J9394">
        <v>18</v>
      </c>
      <c r="K9394">
        <v>6</v>
      </c>
      <c r="L9394" t="s">
        <v>49869</v>
      </c>
      <c r="M9394">
        <v>1</v>
      </c>
      <c r="N9394">
        <v>35921</v>
      </c>
      <c r="O9394">
        <v>1</v>
      </c>
      <c r="P9394">
        <v>0</v>
      </c>
      <c r="Q9394" t="s">
        <v>35920</v>
      </c>
    </row>
    <row r="9395" spans="1:17" x14ac:dyDescent="0.3">
      <c r="A9395" s="1">
        <v>44445</v>
      </c>
      <c r="B9395" s="20">
        <f>YEAR(base_geral[[#This Row],[date]])</f>
        <v>2021</v>
      </c>
      <c r="C9395" s="29" t="str">
        <f>TEXT($A9395,"mmm")</f>
        <v>set</v>
      </c>
      <c r="D9395">
        <v>9965</v>
      </c>
      <c r="E9395">
        <v>596</v>
      </c>
      <c r="F9395" t="s">
        <v>49863</v>
      </c>
      <c r="G9395">
        <v>44</v>
      </c>
      <c r="H9395">
        <v>4</v>
      </c>
      <c r="I9395" s="5">
        <v>422</v>
      </c>
      <c r="J9395">
        <v>16</v>
      </c>
      <c r="K9395">
        <v>5</v>
      </c>
      <c r="L9395" t="s">
        <v>49869</v>
      </c>
      <c r="M9395">
        <v>1</v>
      </c>
      <c r="N9395">
        <v>20039</v>
      </c>
      <c r="O9395">
        <v>1</v>
      </c>
      <c r="P9395">
        <v>0</v>
      </c>
      <c r="Q9395" t="s">
        <v>20039</v>
      </c>
    </row>
    <row r="9396" spans="1:17" x14ac:dyDescent="0.3">
      <c r="A9396" s="1">
        <v>44368</v>
      </c>
      <c r="B9396" s="20">
        <f>YEAR(base_geral[[#This Row],[date]])</f>
        <v>2021</v>
      </c>
      <c r="C9396" s="29" t="str">
        <f>TEXT($A9396,"mmm")</f>
        <v>jun</v>
      </c>
      <c r="D9396">
        <v>9966</v>
      </c>
      <c r="E9396">
        <v>596</v>
      </c>
      <c r="F9396" t="s">
        <v>49863</v>
      </c>
      <c r="G9396">
        <v>14</v>
      </c>
      <c r="H9396">
        <v>0</v>
      </c>
      <c r="I9396" s="5">
        <v>755</v>
      </c>
      <c r="J9396">
        <v>21</v>
      </c>
      <c r="K9396">
        <v>6</v>
      </c>
      <c r="L9396" t="s">
        <v>49869</v>
      </c>
      <c r="M9396">
        <v>1</v>
      </c>
      <c r="N9396">
        <v>43352</v>
      </c>
      <c r="O9396">
        <v>1</v>
      </c>
      <c r="P9396">
        <v>1</v>
      </c>
      <c r="Q9396" t="s">
        <v>43350</v>
      </c>
    </row>
    <row r="9397" spans="1:17" x14ac:dyDescent="0.3">
      <c r="A9397" s="1">
        <v>44826</v>
      </c>
      <c r="B9397" s="20">
        <f>YEAR(base_geral[[#This Row],[date]])</f>
        <v>2022</v>
      </c>
      <c r="C9397" s="29" t="str">
        <f>TEXT($A9397,"mmm")</f>
        <v>set</v>
      </c>
      <c r="D9397">
        <v>9967</v>
      </c>
      <c r="E9397">
        <v>596</v>
      </c>
      <c r="F9397" t="s">
        <v>49863</v>
      </c>
      <c r="G9397">
        <v>21</v>
      </c>
      <c r="H9397">
        <v>0</v>
      </c>
      <c r="I9397" s="5">
        <v>836</v>
      </c>
      <c r="J9397">
        <v>20</v>
      </c>
      <c r="K9397">
        <v>2</v>
      </c>
      <c r="L9397" t="s">
        <v>49872</v>
      </c>
      <c r="M9397">
        <v>1</v>
      </c>
      <c r="N9397">
        <v>18918</v>
      </c>
      <c r="O9397">
        <v>1</v>
      </c>
      <c r="P9397">
        <v>0</v>
      </c>
      <c r="Q9397" t="s">
        <v>18918</v>
      </c>
    </row>
    <row r="9398" spans="1:17" x14ac:dyDescent="0.3">
      <c r="A9398" s="1">
        <v>44491</v>
      </c>
      <c r="B9398" s="20">
        <f>YEAR(base_geral[[#This Row],[date]])</f>
        <v>2021</v>
      </c>
      <c r="C9398" s="29" t="str">
        <f>TEXT($A9398,"mmm")</f>
        <v>out</v>
      </c>
      <c r="D9398">
        <v>9968</v>
      </c>
      <c r="E9398">
        <v>596</v>
      </c>
      <c r="F9398" t="s">
        <v>49863</v>
      </c>
      <c r="G9398">
        <v>9</v>
      </c>
      <c r="H9398">
        <v>0</v>
      </c>
      <c r="I9398" s="5">
        <v>1836</v>
      </c>
      <c r="J9398">
        <v>21</v>
      </c>
      <c r="K9398">
        <v>6</v>
      </c>
      <c r="L9398" t="s">
        <v>49873</v>
      </c>
      <c r="M9398">
        <v>1</v>
      </c>
      <c r="N9398">
        <v>41597</v>
      </c>
      <c r="O9398">
        <v>1</v>
      </c>
      <c r="P9398">
        <v>1</v>
      </c>
      <c r="Q9398" t="s">
        <v>41595</v>
      </c>
    </row>
    <row r="9399" spans="1:17" x14ac:dyDescent="0.3">
      <c r="A9399" s="1">
        <v>44762</v>
      </c>
      <c r="B9399" s="20">
        <f>YEAR(base_geral[[#This Row],[date]])</f>
        <v>2022</v>
      </c>
      <c r="C9399" s="29" t="str">
        <f>TEXT($A9399,"mmm")</f>
        <v>jul</v>
      </c>
      <c r="D9399">
        <v>9969</v>
      </c>
      <c r="E9399">
        <v>596</v>
      </c>
      <c r="F9399" t="s">
        <v>49863</v>
      </c>
      <c r="G9399">
        <v>48</v>
      </c>
      <c r="H9399">
        <v>6</v>
      </c>
      <c r="I9399" s="5">
        <v>1940</v>
      </c>
      <c r="J9399">
        <v>16</v>
      </c>
      <c r="K9399">
        <v>6</v>
      </c>
      <c r="L9399" t="s">
        <v>49871</v>
      </c>
      <c r="M9399">
        <v>1</v>
      </c>
      <c r="N9399">
        <v>23288</v>
      </c>
      <c r="O9399">
        <v>1</v>
      </c>
      <c r="P9399">
        <v>1</v>
      </c>
      <c r="Q9399" t="s">
        <v>23288</v>
      </c>
    </row>
    <row r="9400" spans="1:17" x14ac:dyDescent="0.3">
      <c r="A9400" s="1">
        <v>44850</v>
      </c>
      <c r="B9400" s="20">
        <f>YEAR(base_geral[[#This Row],[date]])</f>
        <v>2022</v>
      </c>
      <c r="C9400" s="29" t="str">
        <f>TEXT($A9400,"mmm")</f>
        <v>out</v>
      </c>
      <c r="D9400">
        <v>9970</v>
      </c>
      <c r="E9400">
        <v>596</v>
      </c>
      <c r="F9400" t="s">
        <v>49863</v>
      </c>
      <c r="G9400">
        <v>28</v>
      </c>
      <c r="H9400">
        <v>0</v>
      </c>
      <c r="I9400" s="5">
        <v>1712</v>
      </c>
      <c r="J9400">
        <v>14</v>
      </c>
      <c r="K9400">
        <v>7</v>
      </c>
      <c r="L9400" t="s">
        <v>49875</v>
      </c>
      <c r="M9400">
        <v>0</v>
      </c>
      <c r="N9400">
        <v>15153</v>
      </c>
      <c r="O9400">
        <v>1</v>
      </c>
      <c r="P9400">
        <v>1</v>
      </c>
      <c r="Q9400" t="s">
        <v>15154</v>
      </c>
    </row>
    <row r="9401" spans="1:17" x14ac:dyDescent="0.3">
      <c r="A9401" s="1">
        <v>44881</v>
      </c>
      <c r="B9401" s="20">
        <f>YEAR(base_geral[[#This Row],[date]])</f>
        <v>2022</v>
      </c>
      <c r="C9401" s="29" t="str">
        <f>TEXT($A9401,"mmm")</f>
        <v>nov</v>
      </c>
      <c r="D9401">
        <v>9971</v>
      </c>
      <c r="E9401">
        <v>596</v>
      </c>
      <c r="F9401" t="s">
        <v>49863</v>
      </c>
      <c r="G9401">
        <v>50</v>
      </c>
      <c r="H9401">
        <v>3</v>
      </c>
      <c r="I9401" s="5">
        <v>2164</v>
      </c>
      <c r="J9401">
        <v>19</v>
      </c>
      <c r="K9401">
        <v>5</v>
      </c>
      <c r="L9401" t="s">
        <v>49871</v>
      </c>
      <c r="M9401">
        <v>1</v>
      </c>
      <c r="N9401">
        <v>26845</v>
      </c>
      <c r="O9401">
        <v>1</v>
      </c>
      <c r="P9401">
        <v>1</v>
      </c>
      <c r="Q9401" t="s">
        <v>26844</v>
      </c>
    </row>
    <row r="9402" spans="1:17" x14ac:dyDescent="0.3">
      <c r="A9402" s="1">
        <v>44269</v>
      </c>
      <c r="B9402" s="20">
        <f>YEAR(base_geral[[#This Row],[date]])</f>
        <v>2021</v>
      </c>
      <c r="C9402" s="29" t="str">
        <f>TEXT($A9402,"mmm")</f>
        <v>mar</v>
      </c>
      <c r="D9402">
        <v>9972</v>
      </c>
      <c r="E9402">
        <v>596</v>
      </c>
      <c r="F9402" t="s">
        <v>49863</v>
      </c>
      <c r="G9402">
        <v>63</v>
      </c>
      <c r="H9402">
        <v>2</v>
      </c>
      <c r="I9402" s="5">
        <v>83</v>
      </c>
      <c r="J9402">
        <v>10</v>
      </c>
      <c r="K9402">
        <v>6</v>
      </c>
      <c r="L9402" t="s">
        <v>49875</v>
      </c>
      <c r="M9402">
        <v>0</v>
      </c>
      <c r="N9402">
        <v>35383</v>
      </c>
      <c r="O9402">
        <v>1</v>
      </c>
      <c r="P9402">
        <v>1</v>
      </c>
      <c r="Q9402" t="s">
        <v>35382</v>
      </c>
    </row>
    <row r="9403" spans="1:17" x14ac:dyDescent="0.3">
      <c r="A9403" s="1">
        <v>44362</v>
      </c>
      <c r="B9403" s="20">
        <f>YEAR(base_geral[[#This Row],[date]])</f>
        <v>2021</v>
      </c>
      <c r="C9403" s="29" t="str">
        <f>TEXT($A9403,"mmm")</f>
        <v>jun</v>
      </c>
      <c r="D9403">
        <v>9973</v>
      </c>
      <c r="E9403">
        <v>596</v>
      </c>
      <c r="F9403" t="s">
        <v>49863</v>
      </c>
      <c r="G9403">
        <v>29</v>
      </c>
      <c r="H9403">
        <v>2</v>
      </c>
      <c r="I9403" s="5">
        <v>1846</v>
      </c>
      <c r="J9403">
        <v>18</v>
      </c>
      <c r="K9403">
        <v>2</v>
      </c>
      <c r="L9403" t="s">
        <v>49870</v>
      </c>
      <c r="M9403">
        <v>1</v>
      </c>
      <c r="N9403">
        <v>38873</v>
      </c>
      <c r="O9403">
        <v>1</v>
      </c>
      <c r="P9403">
        <v>1</v>
      </c>
      <c r="Q9403" t="s">
        <v>38871</v>
      </c>
    </row>
    <row r="9404" spans="1:17" x14ac:dyDescent="0.3">
      <c r="A9404" s="1">
        <v>44874</v>
      </c>
      <c r="B9404" s="20">
        <f>YEAR(base_geral[[#This Row],[date]])</f>
        <v>2022</v>
      </c>
      <c r="C9404" s="29" t="str">
        <f>TEXT($A9404,"mmm")</f>
        <v>nov</v>
      </c>
      <c r="D9404">
        <v>9974</v>
      </c>
      <c r="E9404">
        <v>596</v>
      </c>
      <c r="F9404" t="s">
        <v>49863</v>
      </c>
      <c r="G9404">
        <v>3</v>
      </c>
      <c r="H9404">
        <v>5</v>
      </c>
      <c r="I9404" s="5">
        <v>496</v>
      </c>
      <c r="J9404">
        <v>12</v>
      </c>
      <c r="K9404">
        <v>6</v>
      </c>
      <c r="L9404" t="s">
        <v>49871</v>
      </c>
      <c r="M9404">
        <v>1</v>
      </c>
      <c r="N9404">
        <v>33000</v>
      </c>
      <c r="O9404">
        <v>1</v>
      </c>
      <c r="P9404">
        <v>1</v>
      </c>
      <c r="Q9404" t="s">
        <v>32999</v>
      </c>
    </row>
    <row r="9405" spans="1:17" x14ac:dyDescent="0.3">
      <c r="A9405" s="1">
        <v>44916</v>
      </c>
      <c r="B9405" s="20">
        <f>YEAR(base_geral[[#This Row],[date]])</f>
        <v>2022</v>
      </c>
      <c r="C9405" s="29" t="str">
        <f>TEXT($A9405,"mmm")</f>
        <v>dez</v>
      </c>
      <c r="D9405">
        <v>9975</v>
      </c>
      <c r="E9405">
        <v>596</v>
      </c>
      <c r="F9405" t="s">
        <v>49863</v>
      </c>
      <c r="G9405">
        <v>16</v>
      </c>
      <c r="H9405">
        <v>0</v>
      </c>
      <c r="I9405" s="5">
        <v>164</v>
      </c>
      <c r="J9405">
        <v>19</v>
      </c>
      <c r="K9405">
        <v>7</v>
      </c>
      <c r="L9405" t="s">
        <v>49871</v>
      </c>
      <c r="M9405">
        <v>1</v>
      </c>
      <c r="N9405">
        <v>34986</v>
      </c>
      <c r="O9405">
        <v>1</v>
      </c>
      <c r="P9405">
        <v>0</v>
      </c>
      <c r="Q9405" t="s">
        <v>34985</v>
      </c>
    </row>
    <row r="9406" spans="1:17" x14ac:dyDescent="0.3">
      <c r="A9406" s="1">
        <v>44452</v>
      </c>
      <c r="B9406" s="20">
        <f>YEAR(base_geral[[#This Row],[date]])</f>
        <v>2021</v>
      </c>
      <c r="C9406" s="29" t="str">
        <f>TEXT($A9406,"mmm")</f>
        <v>set</v>
      </c>
      <c r="D9406">
        <v>9976</v>
      </c>
      <c r="E9406">
        <v>596</v>
      </c>
      <c r="F9406" t="s">
        <v>49863</v>
      </c>
      <c r="G9406">
        <v>36</v>
      </c>
      <c r="H9406">
        <v>0</v>
      </c>
      <c r="I9406" s="5">
        <v>1657</v>
      </c>
      <c r="J9406">
        <v>20</v>
      </c>
      <c r="K9406">
        <v>4</v>
      </c>
      <c r="L9406" t="s">
        <v>49869</v>
      </c>
      <c r="M9406">
        <v>1</v>
      </c>
      <c r="N9406">
        <v>21616</v>
      </c>
      <c r="O9406">
        <v>1</v>
      </c>
      <c r="P9406">
        <v>1</v>
      </c>
      <c r="Q9406" t="s">
        <v>21616</v>
      </c>
    </row>
    <row r="9407" spans="1:17" x14ac:dyDescent="0.3">
      <c r="A9407" s="1">
        <v>44586</v>
      </c>
      <c r="B9407" s="20">
        <f>YEAR(base_geral[[#This Row],[date]])</f>
        <v>2022</v>
      </c>
      <c r="C9407" s="29" t="str">
        <f>TEXT($A9407,"mmm")</f>
        <v>jan</v>
      </c>
      <c r="D9407">
        <v>9977</v>
      </c>
      <c r="E9407">
        <v>596</v>
      </c>
      <c r="F9407" t="s">
        <v>49863</v>
      </c>
      <c r="G9407">
        <v>25</v>
      </c>
      <c r="H9407">
        <v>5</v>
      </c>
      <c r="I9407" s="5">
        <v>463</v>
      </c>
      <c r="J9407">
        <v>12</v>
      </c>
      <c r="K9407">
        <v>4</v>
      </c>
      <c r="L9407" t="s">
        <v>49870</v>
      </c>
      <c r="M9407">
        <v>1</v>
      </c>
      <c r="N9407">
        <v>6649</v>
      </c>
      <c r="O9407">
        <v>1</v>
      </c>
      <c r="P9407">
        <v>0</v>
      </c>
      <c r="Q9407" t="s">
        <v>6651</v>
      </c>
    </row>
    <row r="9408" spans="1:17" x14ac:dyDescent="0.3">
      <c r="A9408" s="1">
        <v>44861</v>
      </c>
      <c r="B9408" s="20">
        <f>YEAR(base_geral[[#This Row],[date]])</f>
        <v>2022</v>
      </c>
      <c r="C9408" s="29" t="str">
        <f>TEXT($A9408,"mmm")</f>
        <v>out</v>
      </c>
      <c r="D9408">
        <v>9978</v>
      </c>
      <c r="E9408">
        <v>596</v>
      </c>
      <c r="F9408" t="s">
        <v>49863</v>
      </c>
      <c r="G9408">
        <v>47</v>
      </c>
      <c r="H9408">
        <v>0</v>
      </c>
      <c r="I9408" s="5">
        <v>2198</v>
      </c>
      <c r="J9408">
        <v>20</v>
      </c>
      <c r="K9408">
        <v>4</v>
      </c>
      <c r="L9408" t="s">
        <v>49872</v>
      </c>
      <c r="M9408">
        <v>1</v>
      </c>
      <c r="N9408">
        <v>10912</v>
      </c>
      <c r="O9408">
        <v>1</v>
      </c>
      <c r="P9408">
        <v>1</v>
      </c>
      <c r="Q9408" t="s">
        <v>10914</v>
      </c>
    </row>
    <row r="9409" spans="1:17" x14ac:dyDescent="0.3">
      <c r="A9409" s="1">
        <v>44257</v>
      </c>
      <c r="B9409" s="20">
        <f>YEAR(base_geral[[#This Row],[date]])</f>
        <v>2021</v>
      </c>
      <c r="C9409" s="29" t="str">
        <f>TEXT($A9409,"mmm")</f>
        <v>mar</v>
      </c>
      <c r="D9409">
        <v>9979</v>
      </c>
      <c r="E9409">
        <v>596</v>
      </c>
      <c r="F9409" t="s">
        <v>49863</v>
      </c>
      <c r="G9409">
        <v>55</v>
      </c>
      <c r="H9409">
        <v>1</v>
      </c>
      <c r="I9409" s="5">
        <v>1105</v>
      </c>
      <c r="J9409">
        <v>22</v>
      </c>
      <c r="K9409">
        <v>2</v>
      </c>
      <c r="L9409" t="s">
        <v>49870</v>
      </c>
      <c r="M9409">
        <v>1</v>
      </c>
      <c r="N9409">
        <v>25122</v>
      </c>
      <c r="O9409">
        <v>1</v>
      </c>
      <c r="P9409">
        <v>1</v>
      </c>
      <c r="Q9409" t="s">
        <v>25122</v>
      </c>
    </row>
    <row r="9410" spans="1:17" x14ac:dyDescent="0.3">
      <c r="A9410" s="1">
        <v>44717</v>
      </c>
      <c r="B9410" s="20">
        <f>YEAR(base_geral[[#This Row],[date]])</f>
        <v>2022</v>
      </c>
      <c r="C9410" s="29" t="str">
        <f>TEXT($A9410,"mmm")</f>
        <v>jun</v>
      </c>
      <c r="D9410">
        <v>9980</v>
      </c>
      <c r="E9410">
        <v>596</v>
      </c>
      <c r="F9410" t="s">
        <v>49863</v>
      </c>
      <c r="G9410">
        <v>26</v>
      </c>
      <c r="H9410">
        <v>0</v>
      </c>
      <c r="I9410" s="5">
        <v>1133</v>
      </c>
      <c r="J9410">
        <v>14</v>
      </c>
      <c r="K9410">
        <v>2</v>
      </c>
      <c r="L9410" t="s">
        <v>49875</v>
      </c>
      <c r="M9410">
        <v>0</v>
      </c>
      <c r="N9410">
        <v>17980</v>
      </c>
      <c r="O9410">
        <v>1</v>
      </c>
      <c r="P9410">
        <v>0</v>
      </c>
      <c r="Q9410" t="s">
        <v>17981</v>
      </c>
    </row>
    <row r="9411" spans="1:17" x14ac:dyDescent="0.3">
      <c r="A9411" s="1">
        <v>44873</v>
      </c>
      <c r="B9411" s="20">
        <f>YEAR(base_geral[[#This Row],[date]])</f>
        <v>2022</v>
      </c>
      <c r="C9411" s="29" t="str">
        <f>TEXT($A9411,"mmm")</f>
        <v>nov</v>
      </c>
      <c r="D9411">
        <v>9981</v>
      </c>
      <c r="E9411">
        <v>596</v>
      </c>
      <c r="F9411" t="s">
        <v>49863</v>
      </c>
      <c r="G9411">
        <v>23</v>
      </c>
      <c r="H9411">
        <v>4</v>
      </c>
      <c r="I9411" s="5">
        <v>2112</v>
      </c>
      <c r="J9411">
        <v>17</v>
      </c>
      <c r="K9411">
        <v>13</v>
      </c>
      <c r="L9411" t="s">
        <v>49870</v>
      </c>
      <c r="M9411">
        <v>1</v>
      </c>
      <c r="N9411">
        <v>28309</v>
      </c>
      <c r="O9411">
        <v>1</v>
      </c>
      <c r="P9411">
        <v>0</v>
      </c>
      <c r="Q9411" t="s">
        <v>28308</v>
      </c>
    </row>
    <row r="9412" spans="1:17" x14ac:dyDescent="0.3">
      <c r="A9412" s="1">
        <v>44510</v>
      </c>
      <c r="B9412" s="20">
        <f>YEAR(base_geral[[#This Row],[date]])</f>
        <v>2021</v>
      </c>
      <c r="C9412" s="29" t="str">
        <f>TEXT($A9412,"mmm")</f>
        <v>nov</v>
      </c>
      <c r="D9412">
        <v>9982</v>
      </c>
      <c r="E9412">
        <v>596</v>
      </c>
      <c r="F9412" t="s">
        <v>49863</v>
      </c>
      <c r="G9412">
        <v>1</v>
      </c>
      <c r="H9412">
        <v>0</v>
      </c>
      <c r="I9412" s="5">
        <v>1614</v>
      </c>
      <c r="J9412">
        <v>22</v>
      </c>
      <c r="L9412" t="s">
        <v>49871</v>
      </c>
      <c r="M9412">
        <v>1</v>
      </c>
      <c r="N9412">
        <v>13212</v>
      </c>
      <c r="O9412">
        <v>1</v>
      </c>
      <c r="P9412">
        <v>0</v>
      </c>
      <c r="Q9412" t="s">
        <v>13213</v>
      </c>
    </row>
    <row r="9413" spans="1:17" x14ac:dyDescent="0.3">
      <c r="A9413" s="1">
        <v>44514</v>
      </c>
      <c r="B9413" s="20">
        <f>YEAR(base_geral[[#This Row],[date]])</f>
        <v>2021</v>
      </c>
      <c r="C9413" s="29" t="str">
        <f>TEXT($A9413,"mmm")</f>
        <v>nov</v>
      </c>
      <c r="D9413">
        <v>9983</v>
      </c>
      <c r="E9413">
        <v>596</v>
      </c>
      <c r="F9413" t="s">
        <v>49863</v>
      </c>
      <c r="G9413">
        <v>24</v>
      </c>
      <c r="H9413">
        <v>1</v>
      </c>
      <c r="I9413" s="5">
        <v>2668</v>
      </c>
      <c r="J9413">
        <v>20</v>
      </c>
      <c r="K9413">
        <v>4</v>
      </c>
      <c r="L9413" t="s">
        <v>49875</v>
      </c>
      <c r="M9413">
        <v>0</v>
      </c>
      <c r="N9413">
        <v>41745</v>
      </c>
      <c r="O9413">
        <v>1</v>
      </c>
      <c r="P9413">
        <v>0</v>
      </c>
      <c r="Q9413" t="s">
        <v>41743</v>
      </c>
    </row>
    <row r="9414" spans="1:17" x14ac:dyDescent="0.3">
      <c r="A9414" s="1">
        <v>44512</v>
      </c>
      <c r="B9414" s="20">
        <f>YEAR(base_geral[[#This Row],[date]])</f>
        <v>2021</v>
      </c>
      <c r="C9414" s="29" t="str">
        <f>TEXT($A9414,"mmm")</f>
        <v>nov</v>
      </c>
      <c r="D9414">
        <v>9984</v>
      </c>
      <c r="E9414">
        <v>596</v>
      </c>
      <c r="F9414" t="s">
        <v>49863</v>
      </c>
      <c r="G9414">
        <v>57</v>
      </c>
      <c r="H9414">
        <v>4</v>
      </c>
      <c r="I9414" s="5">
        <v>1013</v>
      </c>
      <c r="J9414">
        <v>14</v>
      </c>
      <c r="K9414">
        <v>4</v>
      </c>
      <c r="L9414" t="s">
        <v>49873</v>
      </c>
      <c r="M9414">
        <v>1</v>
      </c>
      <c r="N9414">
        <v>47626</v>
      </c>
      <c r="O9414">
        <v>1</v>
      </c>
      <c r="P9414">
        <v>1</v>
      </c>
      <c r="Q9414" t="s">
        <v>47624</v>
      </c>
    </row>
    <row r="9415" spans="1:17" x14ac:dyDescent="0.3">
      <c r="A9415" s="1">
        <v>44342</v>
      </c>
      <c r="B9415" s="20">
        <f>YEAR(base_geral[[#This Row],[date]])</f>
        <v>2021</v>
      </c>
      <c r="C9415" s="29" t="str">
        <f>TEXT($A9415,"mmm")</f>
        <v>mai</v>
      </c>
      <c r="D9415">
        <v>9985</v>
      </c>
      <c r="E9415">
        <v>596</v>
      </c>
      <c r="F9415" t="s">
        <v>49863</v>
      </c>
      <c r="G9415">
        <v>34</v>
      </c>
      <c r="H9415">
        <v>6</v>
      </c>
      <c r="I9415" s="5">
        <v>1789</v>
      </c>
      <c r="J9415">
        <v>14</v>
      </c>
      <c r="K9415">
        <v>6</v>
      </c>
      <c r="L9415" t="s">
        <v>49871</v>
      </c>
      <c r="M9415">
        <v>1</v>
      </c>
      <c r="N9415">
        <v>20015</v>
      </c>
      <c r="O9415">
        <v>1</v>
      </c>
      <c r="P9415">
        <v>1</v>
      </c>
      <c r="Q9415" t="s">
        <v>20015</v>
      </c>
    </row>
    <row r="9416" spans="1:17" x14ac:dyDescent="0.3">
      <c r="A9416" s="1">
        <v>44626</v>
      </c>
      <c r="B9416" s="20">
        <f>YEAR(base_geral[[#This Row],[date]])</f>
        <v>2022</v>
      </c>
      <c r="C9416" s="29" t="str">
        <f>TEXT($A9416,"mmm")</f>
        <v>mar</v>
      </c>
      <c r="D9416">
        <v>9986</v>
      </c>
      <c r="E9416">
        <v>596</v>
      </c>
      <c r="F9416" t="s">
        <v>49863</v>
      </c>
      <c r="G9416">
        <v>30</v>
      </c>
      <c r="H9416">
        <v>0</v>
      </c>
      <c r="I9416" s="5">
        <v>279</v>
      </c>
      <c r="J9416">
        <v>22</v>
      </c>
      <c r="K9416">
        <v>5</v>
      </c>
      <c r="L9416" t="s">
        <v>49875</v>
      </c>
      <c r="M9416">
        <v>0</v>
      </c>
      <c r="N9416">
        <v>22935</v>
      </c>
      <c r="O9416">
        <v>1</v>
      </c>
      <c r="P9416">
        <v>1</v>
      </c>
      <c r="Q9416" t="s">
        <v>22935</v>
      </c>
    </row>
    <row r="9417" spans="1:17" x14ac:dyDescent="0.3">
      <c r="A9417" s="1">
        <v>44382</v>
      </c>
      <c r="B9417" s="20">
        <f>YEAR(base_geral[[#This Row],[date]])</f>
        <v>2021</v>
      </c>
      <c r="C9417" s="29" t="str">
        <f>TEXT($A9417,"mmm")</f>
        <v>jul</v>
      </c>
      <c r="D9417">
        <v>9987</v>
      </c>
      <c r="E9417">
        <v>596</v>
      </c>
      <c r="F9417" t="s">
        <v>49863</v>
      </c>
      <c r="G9417">
        <v>33</v>
      </c>
      <c r="H9417">
        <v>0</v>
      </c>
      <c r="I9417" s="5">
        <v>576</v>
      </c>
      <c r="J9417">
        <v>17</v>
      </c>
      <c r="K9417">
        <v>3</v>
      </c>
      <c r="L9417" t="s">
        <v>49869</v>
      </c>
      <c r="M9417">
        <v>1</v>
      </c>
      <c r="N9417">
        <v>32259</v>
      </c>
      <c r="O9417">
        <v>1</v>
      </c>
      <c r="P9417">
        <v>0</v>
      </c>
      <c r="Q9417" t="s">
        <v>32258</v>
      </c>
    </row>
    <row r="9418" spans="1:17" x14ac:dyDescent="0.3">
      <c r="A9418" s="1">
        <v>44888</v>
      </c>
      <c r="B9418" s="20">
        <f>YEAR(base_geral[[#This Row],[date]])</f>
        <v>2022</v>
      </c>
      <c r="C9418" s="29" t="str">
        <f>TEXT($A9418,"mmm")</f>
        <v>nov</v>
      </c>
      <c r="D9418">
        <v>9988</v>
      </c>
      <c r="E9418">
        <v>596</v>
      </c>
      <c r="F9418" t="s">
        <v>49863</v>
      </c>
      <c r="G9418">
        <v>60</v>
      </c>
      <c r="H9418">
        <v>4</v>
      </c>
      <c r="I9418" s="5">
        <v>2512</v>
      </c>
      <c r="J9418">
        <v>20</v>
      </c>
      <c r="K9418">
        <v>5</v>
      </c>
      <c r="L9418" t="s">
        <v>49871</v>
      </c>
      <c r="M9418">
        <v>1</v>
      </c>
      <c r="N9418">
        <v>41135</v>
      </c>
      <c r="O9418">
        <v>1</v>
      </c>
      <c r="P9418">
        <v>1</v>
      </c>
      <c r="Q9418" t="s">
        <v>41133</v>
      </c>
    </row>
    <row r="9419" spans="1:17" x14ac:dyDescent="0.3">
      <c r="A9419" s="1">
        <v>44861</v>
      </c>
      <c r="B9419" s="20">
        <f>YEAR(base_geral[[#This Row],[date]])</f>
        <v>2022</v>
      </c>
      <c r="C9419" s="29" t="str">
        <f>TEXT($A9419,"mmm")</f>
        <v>out</v>
      </c>
      <c r="D9419">
        <v>9989</v>
      </c>
      <c r="E9419">
        <v>596</v>
      </c>
      <c r="F9419" t="s">
        <v>49863</v>
      </c>
      <c r="G9419">
        <v>43</v>
      </c>
      <c r="H9419">
        <v>6</v>
      </c>
      <c r="I9419" s="5">
        <v>2385</v>
      </c>
      <c r="J9419">
        <v>16</v>
      </c>
      <c r="K9419">
        <v>10</v>
      </c>
      <c r="L9419" t="s">
        <v>49872</v>
      </c>
      <c r="M9419">
        <v>1</v>
      </c>
      <c r="N9419">
        <v>46979</v>
      </c>
      <c r="O9419">
        <v>1</v>
      </c>
      <c r="P9419">
        <v>1</v>
      </c>
      <c r="Q9419" t="s">
        <v>46977</v>
      </c>
    </row>
    <row r="9420" spans="1:17" x14ac:dyDescent="0.3">
      <c r="A9420" s="1">
        <v>44577</v>
      </c>
      <c r="B9420" s="20">
        <f>YEAR(base_geral[[#This Row],[date]])</f>
        <v>2022</v>
      </c>
      <c r="C9420" s="29" t="str">
        <f>TEXT($A9420,"mmm")</f>
        <v>jan</v>
      </c>
      <c r="D9420">
        <v>9990</v>
      </c>
      <c r="E9420">
        <v>596</v>
      </c>
      <c r="F9420" t="s">
        <v>49863</v>
      </c>
      <c r="G9420">
        <v>40</v>
      </c>
      <c r="H9420">
        <v>4</v>
      </c>
      <c r="I9420" s="5">
        <v>1425</v>
      </c>
      <c r="J9420">
        <v>18</v>
      </c>
      <c r="K9420">
        <v>6</v>
      </c>
      <c r="L9420" t="s">
        <v>49875</v>
      </c>
      <c r="M9420">
        <v>0</v>
      </c>
      <c r="N9420">
        <v>43154</v>
      </c>
      <c r="O9420">
        <v>1</v>
      </c>
      <c r="P9420">
        <v>0</v>
      </c>
      <c r="Q9420" t="s">
        <v>43152</v>
      </c>
    </row>
    <row r="9421" spans="1:17" x14ac:dyDescent="0.3">
      <c r="A9421" s="1">
        <v>44489</v>
      </c>
      <c r="B9421" s="20">
        <f>YEAR(base_geral[[#This Row],[date]])</f>
        <v>2021</v>
      </c>
      <c r="C9421" s="29" t="str">
        <f>TEXT($A9421,"mmm")</f>
        <v>out</v>
      </c>
      <c r="D9421">
        <v>9991</v>
      </c>
      <c r="E9421">
        <v>596</v>
      </c>
      <c r="F9421" t="s">
        <v>49863</v>
      </c>
      <c r="G9421">
        <v>4</v>
      </c>
      <c r="H9421">
        <v>1</v>
      </c>
      <c r="I9421" s="5">
        <v>1286</v>
      </c>
      <c r="J9421">
        <v>21</v>
      </c>
      <c r="K9421">
        <v>3</v>
      </c>
      <c r="L9421" t="s">
        <v>49871</v>
      </c>
      <c r="M9421">
        <v>1</v>
      </c>
      <c r="N9421">
        <v>6638</v>
      </c>
      <c r="O9421">
        <v>1</v>
      </c>
      <c r="P9421">
        <v>1</v>
      </c>
      <c r="Q9421" t="s">
        <v>6640</v>
      </c>
    </row>
    <row r="9422" spans="1:17" x14ac:dyDescent="0.3">
      <c r="A9422" s="1">
        <v>44887</v>
      </c>
      <c r="B9422" s="20">
        <f>YEAR(base_geral[[#This Row],[date]])</f>
        <v>2022</v>
      </c>
      <c r="C9422" s="29" t="str">
        <f>TEXT($A9422,"mmm")</f>
        <v>nov</v>
      </c>
      <c r="D9422">
        <v>9992</v>
      </c>
      <c r="E9422">
        <v>596</v>
      </c>
      <c r="F9422" t="s">
        <v>49863</v>
      </c>
      <c r="G9422">
        <v>58</v>
      </c>
      <c r="H9422">
        <v>1</v>
      </c>
      <c r="I9422" s="5">
        <v>528</v>
      </c>
      <c r="J9422">
        <v>7</v>
      </c>
      <c r="K9422">
        <v>4</v>
      </c>
      <c r="L9422" t="s">
        <v>49870</v>
      </c>
      <c r="M9422">
        <v>1</v>
      </c>
      <c r="N9422">
        <v>17652</v>
      </c>
      <c r="O9422">
        <v>1</v>
      </c>
      <c r="P9422">
        <v>1</v>
      </c>
      <c r="Q9422" t="s">
        <v>17653</v>
      </c>
    </row>
    <row r="9423" spans="1:17" x14ac:dyDescent="0.3">
      <c r="A9423" s="1">
        <v>44210</v>
      </c>
      <c r="B9423" s="20">
        <f>YEAR(base_geral[[#This Row],[date]])</f>
        <v>2021</v>
      </c>
      <c r="C9423" s="29" t="str">
        <f>TEXT($A9423,"mmm")</f>
        <v>jan</v>
      </c>
      <c r="D9423">
        <v>9993</v>
      </c>
      <c r="E9423">
        <v>596</v>
      </c>
      <c r="F9423" t="s">
        <v>49863</v>
      </c>
      <c r="G9423">
        <v>6</v>
      </c>
      <c r="H9423">
        <v>0</v>
      </c>
      <c r="I9423" s="5">
        <v>2159</v>
      </c>
      <c r="J9423">
        <v>23</v>
      </c>
      <c r="K9423">
        <v>3</v>
      </c>
      <c r="L9423" t="s">
        <v>49872</v>
      </c>
      <c r="M9423">
        <v>1</v>
      </c>
      <c r="N9423">
        <v>13176</v>
      </c>
      <c r="O9423">
        <v>1</v>
      </c>
      <c r="P9423">
        <v>1</v>
      </c>
      <c r="Q9423" t="s">
        <v>13177</v>
      </c>
    </row>
    <row r="9424" spans="1:17" x14ac:dyDescent="0.3">
      <c r="A9424" s="1">
        <v>44269</v>
      </c>
      <c r="B9424" s="20">
        <f>YEAR(base_geral[[#This Row],[date]])</f>
        <v>2021</v>
      </c>
      <c r="C9424" s="29" t="str">
        <f>TEXT($A9424,"mmm")</f>
        <v>mar</v>
      </c>
      <c r="D9424">
        <v>9994</v>
      </c>
      <c r="E9424">
        <v>596</v>
      </c>
      <c r="F9424" t="s">
        <v>49863</v>
      </c>
      <c r="G9424">
        <v>46</v>
      </c>
      <c r="H9424">
        <v>3</v>
      </c>
      <c r="I9424" s="5">
        <v>269</v>
      </c>
      <c r="J9424">
        <v>23</v>
      </c>
      <c r="K9424">
        <v>6</v>
      </c>
      <c r="L9424" t="s">
        <v>49875</v>
      </c>
      <c r="M9424">
        <v>0</v>
      </c>
      <c r="N9424">
        <v>49544</v>
      </c>
      <c r="O9424">
        <v>1</v>
      </c>
      <c r="P9424">
        <v>1</v>
      </c>
      <c r="Q9424" t="s">
        <v>49542</v>
      </c>
    </row>
    <row r="9425" spans="1:17" x14ac:dyDescent="0.3">
      <c r="A9425" s="1">
        <v>44252</v>
      </c>
      <c r="B9425" s="20">
        <f>YEAR(base_geral[[#This Row],[date]])</f>
        <v>2021</v>
      </c>
      <c r="C9425" s="29" t="str">
        <f>TEXT($A9425,"mmm")</f>
        <v>fev</v>
      </c>
      <c r="D9425">
        <v>9995</v>
      </c>
      <c r="E9425">
        <v>596</v>
      </c>
      <c r="F9425" t="s">
        <v>49863</v>
      </c>
      <c r="G9425">
        <v>2</v>
      </c>
      <c r="H9425">
        <v>6</v>
      </c>
      <c r="I9425" s="5">
        <v>933</v>
      </c>
      <c r="J9425">
        <v>15</v>
      </c>
      <c r="K9425">
        <v>6</v>
      </c>
      <c r="L9425" t="s">
        <v>49872</v>
      </c>
      <c r="M9425">
        <v>1</v>
      </c>
      <c r="N9425">
        <v>13166</v>
      </c>
      <c r="O9425">
        <v>1</v>
      </c>
      <c r="P9425">
        <v>1</v>
      </c>
      <c r="Q9425" t="s">
        <v>13167</v>
      </c>
    </row>
    <row r="9426" spans="1:17" x14ac:dyDescent="0.3">
      <c r="A9426" s="1">
        <v>44441</v>
      </c>
      <c r="B9426" s="20">
        <f>YEAR(base_geral[[#This Row],[date]])</f>
        <v>2021</v>
      </c>
      <c r="C9426" s="29" t="str">
        <f>TEXT($A9426,"mmm")</f>
        <v>set</v>
      </c>
      <c r="D9426">
        <v>9996</v>
      </c>
      <c r="E9426">
        <v>596</v>
      </c>
      <c r="F9426" t="s">
        <v>49863</v>
      </c>
      <c r="G9426">
        <v>32</v>
      </c>
      <c r="H9426">
        <v>4</v>
      </c>
      <c r="I9426" s="5">
        <v>659</v>
      </c>
      <c r="J9426">
        <v>8</v>
      </c>
      <c r="K9426">
        <v>4</v>
      </c>
      <c r="L9426" t="s">
        <v>49872</v>
      </c>
      <c r="M9426">
        <v>1</v>
      </c>
      <c r="N9426">
        <v>1643</v>
      </c>
      <c r="O9426">
        <v>1</v>
      </c>
      <c r="P9426">
        <v>0</v>
      </c>
      <c r="Q9426" t="s">
        <v>1645</v>
      </c>
    </row>
    <row r="9427" spans="1:17" x14ac:dyDescent="0.3">
      <c r="A9427" s="1">
        <v>44313</v>
      </c>
      <c r="B9427" s="20">
        <f>YEAR(base_geral[[#This Row],[date]])</f>
        <v>2021</v>
      </c>
      <c r="C9427" s="29" t="str">
        <f>TEXT($A9427,"mmm")</f>
        <v>abr</v>
      </c>
      <c r="D9427">
        <v>9997</v>
      </c>
      <c r="E9427">
        <v>596</v>
      </c>
      <c r="F9427" t="s">
        <v>49863</v>
      </c>
      <c r="G9427">
        <v>62</v>
      </c>
      <c r="H9427">
        <v>3</v>
      </c>
      <c r="I9427" s="5">
        <v>1286</v>
      </c>
      <c r="J9427">
        <v>14</v>
      </c>
      <c r="K9427">
        <v>10</v>
      </c>
      <c r="L9427" t="s">
        <v>49870</v>
      </c>
      <c r="M9427">
        <v>1</v>
      </c>
      <c r="N9427">
        <v>16590</v>
      </c>
      <c r="O9427">
        <v>1</v>
      </c>
      <c r="P9427">
        <v>1</v>
      </c>
      <c r="Q9427" t="s">
        <v>16591</v>
      </c>
    </row>
    <row r="9428" spans="1:17" x14ac:dyDescent="0.3">
      <c r="A9428" s="1">
        <v>44218</v>
      </c>
      <c r="B9428" s="20">
        <f>YEAR(base_geral[[#This Row],[date]])</f>
        <v>2021</v>
      </c>
      <c r="C9428" s="29" t="str">
        <f>TEXT($A9428,"mmm")</f>
        <v>jan</v>
      </c>
      <c r="D9428">
        <v>9998</v>
      </c>
      <c r="E9428">
        <v>596</v>
      </c>
      <c r="F9428" t="s">
        <v>49863</v>
      </c>
      <c r="G9428">
        <v>8</v>
      </c>
      <c r="H9428">
        <v>1</v>
      </c>
      <c r="I9428" s="5">
        <v>1538</v>
      </c>
      <c r="J9428">
        <v>19</v>
      </c>
      <c r="K9428">
        <v>5</v>
      </c>
      <c r="L9428" t="s">
        <v>49873</v>
      </c>
      <c r="M9428">
        <v>1</v>
      </c>
      <c r="N9428">
        <v>24852</v>
      </c>
      <c r="O9428">
        <v>1</v>
      </c>
      <c r="P9428">
        <v>0</v>
      </c>
      <c r="Q9428" t="s">
        <v>24852</v>
      </c>
    </row>
    <row r="9429" spans="1:17" x14ac:dyDescent="0.3">
      <c r="A9429" s="1">
        <v>44713</v>
      </c>
      <c r="B9429" s="20">
        <f>YEAR(base_geral[[#This Row],[date]])</f>
        <v>2022</v>
      </c>
      <c r="C9429" s="29" t="str">
        <f>TEXT($A9429,"mmm")</f>
        <v>jun</v>
      </c>
      <c r="D9429">
        <v>9999</v>
      </c>
      <c r="E9429">
        <v>596</v>
      </c>
      <c r="F9429" t="s">
        <v>49863</v>
      </c>
      <c r="G9429">
        <v>18</v>
      </c>
      <c r="H9429">
        <v>6</v>
      </c>
      <c r="I9429" s="5">
        <v>418</v>
      </c>
      <c r="J9429">
        <v>14</v>
      </c>
      <c r="K9429">
        <v>8</v>
      </c>
      <c r="L9429" t="s">
        <v>49871</v>
      </c>
      <c r="M9429">
        <v>1</v>
      </c>
      <c r="N9429">
        <v>29615</v>
      </c>
      <c r="O9429">
        <v>1</v>
      </c>
      <c r="P9429">
        <v>1</v>
      </c>
      <c r="Q9429" t="s">
        <v>29614</v>
      </c>
    </row>
    <row r="9430" spans="1:17" x14ac:dyDescent="0.3">
      <c r="A9430" s="1">
        <v>44300</v>
      </c>
      <c r="B9430" s="20">
        <f>YEAR(base_geral[[#This Row],[date]])</f>
        <v>2021</v>
      </c>
      <c r="C9430" s="29" t="str">
        <f>TEXT($A9430,"mmm")</f>
        <v>abr</v>
      </c>
      <c r="D9430">
        <v>10000</v>
      </c>
      <c r="E9430">
        <v>596</v>
      </c>
      <c r="F9430" t="s">
        <v>49863</v>
      </c>
      <c r="G9430">
        <v>11</v>
      </c>
      <c r="H9430">
        <v>1</v>
      </c>
      <c r="I9430" s="5">
        <v>2273</v>
      </c>
      <c r="J9430">
        <v>16</v>
      </c>
      <c r="K9430">
        <v>3</v>
      </c>
      <c r="L9430" t="s">
        <v>49871</v>
      </c>
      <c r="M9430">
        <v>1</v>
      </c>
      <c r="N9430">
        <v>6587</v>
      </c>
      <c r="O9430">
        <v>1</v>
      </c>
      <c r="P9430">
        <v>1</v>
      </c>
      <c r="Q9430" t="s">
        <v>6589</v>
      </c>
    </row>
    <row r="9431" spans="1:17" x14ac:dyDescent="0.3">
      <c r="A9431" s="1">
        <v>44253</v>
      </c>
      <c r="B9431" s="20">
        <f>YEAR(base_geral[[#This Row],[date]])</f>
        <v>2021</v>
      </c>
      <c r="C9431" s="29" t="str">
        <f>TEXT($A9431,"mmm")</f>
        <v>fev</v>
      </c>
      <c r="D9431">
        <v>10001</v>
      </c>
      <c r="E9431">
        <v>596</v>
      </c>
      <c r="F9431" t="s">
        <v>49863</v>
      </c>
      <c r="G9431">
        <v>7</v>
      </c>
      <c r="H9431">
        <v>3</v>
      </c>
      <c r="I9431" s="5">
        <v>2232</v>
      </c>
      <c r="J9431">
        <v>22</v>
      </c>
      <c r="K9431">
        <v>3</v>
      </c>
      <c r="L9431" t="s">
        <v>49873</v>
      </c>
      <c r="M9431">
        <v>1</v>
      </c>
      <c r="N9431">
        <v>32360</v>
      </c>
      <c r="O9431">
        <v>1</v>
      </c>
      <c r="P9431">
        <v>0</v>
      </c>
      <c r="Q9431" t="s">
        <v>32359</v>
      </c>
    </row>
    <row r="9432" spans="1:17" x14ac:dyDescent="0.3">
      <c r="A9432" s="1">
        <v>44538</v>
      </c>
      <c r="B9432" s="20">
        <f>YEAR(base_geral[[#This Row],[date]])</f>
        <v>2021</v>
      </c>
      <c r="C9432" s="29" t="str">
        <f>TEXT($A9432,"mmm")</f>
        <v>dez</v>
      </c>
      <c r="D9432">
        <v>10002</v>
      </c>
      <c r="E9432">
        <v>596</v>
      </c>
      <c r="F9432" t="s">
        <v>49863</v>
      </c>
      <c r="G9432">
        <v>22</v>
      </c>
      <c r="H9432">
        <v>5</v>
      </c>
      <c r="I9432" s="5">
        <v>1292</v>
      </c>
      <c r="J9432">
        <v>18</v>
      </c>
      <c r="K9432">
        <v>30</v>
      </c>
      <c r="L9432" t="s">
        <v>49871</v>
      </c>
      <c r="M9432">
        <v>1</v>
      </c>
      <c r="N9432">
        <v>45066</v>
      </c>
      <c r="O9432">
        <v>1</v>
      </c>
      <c r="P9432">
        <v>1</v>
      </c>
      <c r="Q9432" t="s">
        <v>45064</v>
      </c>
    </row>
    <row r="9433" spans="1:17" x14ac:dyDescent="0.3">
      <c r="A9433" s="1">
        <v>44581</v>
      </c>
      <c r="B9433" s="20">
        <f>YEAR(base_geral[[#This Row],[date]])</f>
        <v>2022</v>
      </c>
      <c r="C9433" s="29" t="str">
        <f>TEXT($A9433,"mmm")</f>
        <v>jan</v>
      </c>
      <c r="D9433">
        <v>10003</v>
      </c>
      <c r="E9433">
        <v>596</v>
      </c>
      <c r="F9433" t="s">
        <v>49863</v>
      </c>
      <c r="G9433">
        <v>52</v>
      </c>
      <c r="H9433">
        <v>0</v>
      </c>
      <c r="I9433" s="5">
        <v>83</v>
      </c>
      <c r="J9433">
        <v>23</v>
      </c>
      <c r="K9433">
        <v>8</v>
      </c>
      <c r="L9433" t="s">
        <v>49872</v>
      </c>
      <c r="M9433">
        <v>1</v>
      </c>
      <c r="N9433">
        <v>10644</v>
      </c>
      <c r="O9433">
        <v>1</v>
      </c>
      <c r="P9433">
        <v>1</v>
      </c>
      <c r="Q9433" t="s">
        <v>10646</v>
      </c>
    </row>
    <row r="9434" spans="1:17" x14ac:dyDescent="0.3">
      <c r="A9434" s="1">
        <v>44578</v>
      </c>
      <c r="B9434" s="20">
        <f>YEAR(base_geral[[#This Row],[date]])</f>
        <v>2022</v>
      </c>
      <c r="C9434" s="29" t="str">
        <f>TEXT($A9434,"mmm")</f>
        <v>jan</v>
      </c>
      <c r="D9434">
        <v>10004</v>
      </c>
      <c r="E9434">
        <v>596</v>
      </c>
      <c r="F9434" t="s">
        <v>49863</v>
      </c>
      <c r="G9434">
        <v>5</v>
      </c>
      <c r="H9434">
        <v>4</v>
      </c>
      <c r="I9434" s="5">
        <v>1737</v>
      </c>
      <c r="J9434">
        <v>22</v>
      </c>
      <c r="K9434">
        <v>3</v>
      </c>
      <c r="L9434" t="s">
        <v>49869</v>
      </c>
      <c r="M9434">
        <v>1</v>
      </c>
      <c r="N9434">
        <v>24852</v>
      </c>
      <c r="O9434">
        <v>1</v>
      </c>
      <c r="P9434">
        <v>1</v>
      </c>
      <c r="Q9434" t="s">
        <v>24852</v>
      </c>
    </row>
    <row r="9435" spans="1:17" x14ac:dyDescent="0.3">
      <c r="A9435" s="1">
        <v>44740</v>
      </c>
      <c r="B9435" s="20">
        <f>YEAR(base_geral[[#This Row],[date]])</f>
        <v>2022</v>
      </c>
      <c r="C9435" s="29" t="str">
        <f>TEXT($A9435,"mmm")</f>
        <v>jun</v>
      </c>
      <c r="D9435">
        <v>10005</v>
      </c>
      <c r="E9435">
        <v>596</v>
      </c>
      <c r="F9435" t="s">
        <v>49863</v>
      </c>
      <c r="G9435">
        <v>54</v>
      </c>
      <c r="H9435">
        <v>6</v>
      </c>
      <c r="I9435" s="5">
        <v>2238</v>
      </c>
      <c r="J9435">
        <v>14</v>
      </c>
      <c r="K9435">
        <v>4</v>
      </c>
      <c r="L9435" t="s">
        <v>49870</v>
      </c>
      <c r="M9435">
        <v>1</v>
      </c>
      <c r="N9435">
        <v>432</v>
      </c>
      <c r="O9435">
        <v>1</v>
      </c>
      <c r="P9435">
        <v>0</v>
      </c>
      <c r="Q9435" t="s">
        <v>434</v>
      </c>
    </row>
    <row r="9436" spans="1:17" x14ac:dyDescent="0.3">
      <c r="A9436" s="1">
        <v>44702</v>
      </c>
      <c r="B9436" s="20">
        <f>YEAR(base_geral[[#This Row],[date]])</f>
        <v>2022</v>
      </c>
      <c r="C9436" s="29" t="str">
        <f>TEXT($A9436,"mmm")</f>
        <v>mai</v>
      </c>
      <c r="D9436">
        <v>10007</v>
      </c>
      <c r="E9436">
        <v>596</v>
      </c>
      <c r="F9436" t="s">
        <v>49863</v>
      </c>
      <c r="G9436">
        <v>10</v>
      </c>
      <c r="H9436">
        <v>5</v>
      </c>
      <c r="I9436" s="5">
        <v>355</v>
      </c>
      <c r="J9436">
        <v>18</v>
      </c>
      <c r="K9436">
        <v>5</v>
      </c>
      <c r="L9436" t="s">
        <v>49894</v>
      </c>
      <c r="M9436">
        <v>0</v>
      </c>
      <c r="N9436">
        <v>29487</v>
      </c>
      <c r="O9436">
        <v>1</v>
      </c>
      <c r="P9436">
        <v>1</v>
      </c>
      <c r="Q9436" t="s">
        <v>29486</v>
      </c>
    </row>
    <row r="9437" spans="1:17" x14ac:dyDescent="0.3">
      <c r="A9437" s="1">
        <v>44815</v>
      </c>
      <c r="B9437" s="20">
        <f>YEAR(base_geral[[#This Row],[date]])</f>
        <v>2022</v>
      </c>
      <c r="C9437" s="29" t="str">
        <f>TEXT($A9437,"mmm")</f>
        <v>set</v>
      </c>
      <c r="D9437">
        <v>10008</v>
      </c>
      <c r="E9437">
        <v>596</v>
      </c>
      <c r="F9437" t="s">
        <v>49863</v>
      </c>
      <c r="G9437">
        <v>61</v>
      </c>
      <c r="H9437">
        <v>0</v>
      </c>
      <c r="I9437" s="5">
        <v>884</v>
      </c>
      <c r="J9437">
        <v>17</v>
      </c>
      <c r="K9437">
        <v>10</v>
      </c>
      <c r="L9437" t="s">
        <v>49875</v>
      </c>
      <c r="M9437">
        <v>0</v>
      </c>
      <c r="N9437">
        <v>5212</v>
      </c>
      <c r="O9437">
        <v>1</v>
      </c>
      <c r="P9437">
        <v>1</v>
      </c>
      <c r="Q9437" t="s">
        <v>5214</v>
      </c>
    </row>
    <row r="9438" spans="1:17" x14ac:dyDescent="0.3">
      <c r="A9438" s="1">
        <v>44387</v>
      </c>
      <c r="B9438" s="20">
        <f>YEAR(base_geral[[#This Row],[date]])</f>
        <v>2021</v>
      </c>
      <c r="C9438" s="29" t="str">
        <f>TEXT($A9438,"mmm")</f>
        <v>jul</v>
      </c>
      <c r="D9438">
        <v>10009</v>
      </c>
      <c r="E9438">
        <v>596</v>
      </c>
      <c r="F9438" t="s">
        <v>49863</v>
      </c>
      <c r="G9438">
        <v>42</v>
      </c>
      <c r="H9438">
        <v>3</v>
      </c>
      <c r="I9438" s="5">
        <v>1176</v>
      </c>
      <c r="J9438">
        <v>19</v>
      </c>
      <c r="K9438">
        <v>3</v>
      </c>
      <c r="L9438" t="s">
        <v>49894</v>
      </c>
      <c r="M9438">
        <v>0</v>
      </c>
      <c r="N9438">
        <v>4932</v>
      </c>
      <c r="O9438">
        <v>1</v>
      </c>
      <c r="P9438">
        <v>0</v>
      </c>
      <c r="Q9438" t="s">
        <v>4934</v>
      </c>
    </row>
    <row r="9439" spans="1:17" x14ac:dyDescent="0.3">
      <c r="A9439" s="1">
        <v>44417</v>
      </c>
      <c r="B9439" s="20">
        <f>YEAR(base_geral[[#This Row],[date]])</f>
        <v>2021</v>
      </c>
      <c r="C9439" s="29" t="str">
        <f>TEXT($A9439,"mmm")</f>
        <v>ago</v>
      </c>
      <c r="D9439">
        <v>10010</v>
      </c>
      <c r="E9439">
        <v>596</v>
      </c>
      <c r="F9439" t="s">
        <v>49863</v>
      </c>
      <c r="G9439">
        <v>39</v>
      </c>
      <c r="H9439">
        <v>5</v>
      </c>
      <c r="I9439" s="5">
        <v>165</v>
      </c>
      <c r="J9439">
        <v>23</v>
      </c>
      <c r="K9439">
        <v>4</v>
      </c>
      <c r="L9439" t="s">
        <v>49869</v>
      </c>
      <c r="M9439">
        <v>1</v>
      </c>
      <c r="N9439">
        <v>7493</v>
      </c>
      <c r="O9439">
        <v>1</v>
      </c>
      <c r="P9439">
        <v>0</v>
      </c>
      <c r="Q9439" t="s">
        <v>7495</v>
      </c>
    </row>
    <row r="9440" spans="1:17" x14ac:dyDescent="0.3">
      <c r="A9440" s="1">
        <v>44469</v>
      </c>
      <c r="B9440" s="20">
        <f>YEAR(base_geral[[#This Row],[date]])</f>
        <v>2021</v>
      </c>
      <c r="C9440" s="29" t="str">
        <f>TEXT($A9440,"mmm")</f>
        <v>set</v>
      </c>
      <c r="D9440">
        <v>10011</v>
      </c>
      <c r="E9440">
        <v>596</v>
      </c>
      <c r="F9440" t="s">
        <v>49863</v>
      </c>
      <c r="G9440">
        <v>45</v>
      </c>
      <c r="H9440">
        <v>4</v>
      </c>
      <c r="I9440" s="5">
        <v>879</v>
      </c>
      <c r="J9440">
        <v>20</v>
      </c>
      <c r="K9440">
        <v>0</v>
      </c>
      <c r="L9440" t="s">
        <v>49872</v>
      </c>
      <c r="M9440">
        <v>1</v>
      </c>
      <c r="N9440">
        <v>8277</v>
      </c>
      <c r="O9440">
        <v>1</v>
      </c>
      <c r="P9440">
        <v>0</v>
      </c>
      <c r="Q9440" t="s">
        <v>8279</v>
      </c>
    </row>
    <row r="9441" spans="1:17" x14ac:dyDescent="0.3">
      <c r="A9441" s="1">
        <v>44519</v>
      </c>
      <c r="B9441" s="20">
        <f>YEAR(base_geral[[#This Row],[date]])</f>
        <v>2021</v>
      </c>
      <c r="C9441" s="29" t="str">
        <f>TEXT($A9441,"mmm")</f>
        <v>nov</v>
      </c>
      <c r="D9441">
        <v>10012</v>
      </c>
      <c r="E9441">
        <v>596</v>
      </c>
      <c r="F9441" t="s">
        <v>49863</v>
      </c>
      <c r="G9441">
        <v>20</v>
      </c>
      <c r="H9441">
        <v>5</v>
      </c>
      <c r="I9441" s="5">
        <v>152</v>
      </c>
      <c r="J9441">
        <v>14</v>
      </c>
      <c r="K9441">
        <v>5</v>
      </c>
      <c r="L9441" t="s">
        <v>49873</v>
      </c>
      <c r="M9441">
        <v>1</v>
      </c>
      <c r="N9441">
        <v>47209</v>
      </c>
      <c r="O9441">
        <v>1</v>
      </c>
      <c r="P9441">
        <v>1</v>
      </c>
      <c r="Q9441" t="s">
        <v>47207</v>
      </c>
    </row>
    <row r="9442" spans="1:17" x14ac:dyDescent="0.3">
      <c r="A9442" s="1">
        <v>44326</v>
      </c>
      <c r="B9442" s="20">
        <f>YEAR(base_geral[[#This Row],[date]])</f>
        <v>2021</v>
      </c>
      <c r="C9442" s="29" t="str">
        <f>TEXT($A9442,"mmm")</f>
        <v>mai</v>
      </c>
      <c r="D9442">
        <v>10013</v>
      </c>
      <c r="E9442">
        <v>596</v>
      </c>
      <c r="F9442" t="s">
        <v>49863</v>
      </c>
      <c r="G9442">
        <v>13</v>
      </c>
      <c r="H9442">
        <v>1</v>
      </c>
      <c r="I9442" s="5">
        <v>1251</v>
      </c>
      <c r="J9442">
        <v>13</v>
      </c>
      <c r="K9442">
        <v>15</v>
      </c>
      <c r="L9442" t="s">
        <v>49869</v>
      </c>
      <c r="M9442">
        <v>1</v>
      </c>
      <c r="N9442">
        <v>46906</v>
      </c>
      <c r="O9442">
        <v>1</v>
      </c>
      <c r="P9442">
        <v>1</v>
      </c>
      <c r="Q9442" t="s">
        <v>46904</v>
      </c>
    </row>
    <row r="9443" spans="1:17" x14ac:dyDescent="0.3">
      <c r="A9443" s="1">
        <v>44716</v>
      </c>
      <c r="B9443" s="20">
        <f>YEAR(base_geral[[#This Row],[date]])</f>
        <v>2022</v>
      </c>
      <c r="C9443" s="29" t="str">
        <f>TEXT($A9443,"mmm")</f>
        <v>jun</v>
      </c>
      <c r="D9443">
        <v>10014</v>
      </c>
      <c r="E9443">
        <v>596</v>
      </c>
      <c r="F9443" t="s">
        <v>49863</v>
      </c>
      <c r="G9443">
        <v>17</v>
      </c>
      <c r="H9443">
        <v>5</v>
      </c>
      <c r="I9443" s="5">
        <v>623</v>
      </c>
      <c r="J9443">
        <v>12</v>
      </c>
      <c r="K9443">
        <v>5</v>
      </c>
      <c r="L9443" t="s">
        <v>49894</v>
      </c>
      <c r="M9443">
        <v>0</v>
      </c>
      <c r="N9443">
        <v>13176</v>
      </c>
      <c r="O9443">
        <v>1</v>
      </c>
      <c r="P9443">
        <v>1</v>
      </c>
      <c r="Q9443" t="s">
        <v>13177</v>
      </c>
    </row>
    <row r="9444" spans="1:17" x14ac:dyDescent="0.3">
      <c r="A9444" s="1">
        <v>44357</v>
      </c>
      <c r="B9444" s="20">
        <f>YEAR(base_geral[[#This Row],[date]])</f>
        <v>2021</v>
      </c>
      <c r="C9444" s="29" t="str">
        <f>TEXT($A9444,"mmm")</f>
        <v>jun</v>
      </c>
      <c r="D9444">
        <v>10016</v>
      </c>
      <c r="E9444">
        <v>597</v>
      </c>
      <c r="F9444" t="s">
        <v>49863</v>
      </c>
      <c r="G9444">
        <v>5</v>
      </c>
      <c r="H9444">
        <v>5</v>
      </c>
      <c r="I9444" s="5">
        <v>2388</v>
      </c>
      <c r="J9444">
        <v>16</v>
      </c>
      <c r="K9444">
        <v>9</v>
      </c>
      <c r="L9444" t="s">
        <v>49872</v>
      </c>
      <c r="M9444">
        <v>1</v>
      </c>
      <c r="N9444">
        <v>5514</v>
      </c>
      <c r="O9444">
        <v>1</v>
      </c>
      <c r="P9444">
        <v>1</v>
      </c>
      <c r="Q9444" t="s">
        <v>5516</v>
      </c>
    </row>
    <row r="9445" spans="1:17" x14ac:dyDescent="0.3">
      <c r="A9445" s="1">
        <v>44671</v>
      </c>
      <c r="B9445" s="20">
        <f>YEAR(base_geral[[#This Row],[date]])</f>
        <v>2022</v>
      </c>
      <c r="C9445" s="29" t="str">
        <f>TEXT($A9445,"mmm")</f>
        <v>abr</v>
      </c>
      <c r="D9445">
        <v>10017</v>
      </c>
      <c r="E9445">
        <v>597</v>
      </c>
      <c r="F9445" t="s">
        <v>49863</v>
      </c>
      <c r="G9445">
        <v>2</v>
      </c>
      <c r="H9445">
        <v>3</v>
      </c>
      <c r="I9445" s="5">
        <v>1776</v>
      </c>
      <c r="J9445">
        <v>21</v>
      </c>
      <c r="K9445">
        <v>21</v>
      </c>
      <c r="L9445" t="s">
        <v>49871</v>
      </c>
      <c r="M9445">
        <v>1</v>
      </c>
      <c r="N9445">
        <v>46676</v>
      </c>
      <c r="O9445">
        <v>1</v>
      </c>
      <c r="P9445">
        <v>0</v>
      </c>
      <c r="Q9445" t="s">
        <v>46674</v>
      </c>
    </row>
    <row r="9446" spans="1:17" x14ac:dyDescent="0.3">
      <c r="A9446" s="1">
        <v>44548</v>
      </c>
      <c r="B9446" s="20">
        <f>YEAR(base_geral[[#This Row],[date]])</f>
        <v>2021</v>
      </c>
      <c r="C9446" s="29" t="str">
        <f>TEXT($A9446,"mmm")</f>
        <v>dez</v>
      </c>
      <c r="D9446">
        <v>10018</v>
      </c>
      <c r="E9446">
        <v>597</v>
      </c>
      <c r="F9446" t="s">
        <v>49863</v>
      </c>
      <c r="G9446">
        <v>3</v>
      </c>
      <c r="H9446">
        <v>0</v>
      </c>
      <c r="I9446" s="5">
        <v>2046</v>
      </c>
      <c r="J9446">
        <v>20</v>
      </c>
      <c r="K9446">
        <v>30</v>
      </c>
      <c r="L9446" t="s">
        <v>49894</v>
      </c>
      <c r="M9446">
        <v>0</v>
      </c>
      <c r="N9446">
        <v>18998</v>
      </c>
      <c r="O9446">
        <v>1</v>
      </c>
      <c r="P9446">
        <v>0</v>
      </c>
      <c r="Q9446" t="s">
        <v>18998</v>
      </c>
    </row>
    <row r="9447" spans="1:17" x14ac:dyDescent="0.3">
      <c r="A9447" s="1">
        <v>44242</v>
      </c>
      <c r="B9447" s="20">
        <f>YEAR(base_geral[[#This Row],[date]])</f>
        <v>2021</v>
      </c>
      <c r="C9447" s="29" t="str">
        <f>TEXT($A9447,"mmm")</f>
        <v>fev</v>
      </c>
      <c r="D9447">
        <v>10019</v>
      </c>
      <c r="E9447">
        <v>597</v>
      </c>
      <c r="F9447" t="s">
        <v>49863</v>
      </c>
      <c r="G9447">
        <v>7</v>
      </c>
      <c r="H9447">
        <v>3</v>
      </c>
      <c r="I9447" s="5">
        <v>1629</v>
      </c>
      <c r="J9447">
        <v>11</v>
      </c>
      <c r="K9447">
        <v>26</v>
      </c>
      <c r="L9447" t="s">
        <v>49869</v>
      </c>
      <c r="M9447">
        <v>1</v>
      </c>
      <c r="N9447">
        <v>29544</v>
      </c>
      <c r="O9447">
        <v>1</v>
      </c>
      <c r="P9447">
        <v>0</v>
      </c>
      <c r="Q9447" t="s">
        <v>29543</v>
      </c>
    </row>
    <row r="9448" spans="1:17" x14ac:dyDescent="0.3">
      <c r="A9448" s="1">
        <v>44416</v>
      </c>
      <c r="B9448" s="20">
        <f>YEAR(base_geral[[#This Row],[date]])</f>
        <v>2021</v>
      </c>
      <c r="C9448" s="29" t="str">
        <f>TEXT($A9448,"mmm")</f>
        <v>ago</v>
      </c>
      <c r="D9448">
        <v>10020</v>
      </c>
      <c r="E9448">
        <v>597</v>
      </c>
      <c r="F9448" t="s">
        <v>49863</v>
      </c>
      <c r="G9448">
        <v>6</v>
      </c>
      <c r="H9448">
        <v>5</v>
      </c>
      <c r="I9448" s="5">
        <v>1334</v>
      </c>
      <c r="J9448">
        <v>20</v>
      </c>
      <c r="K9448">
        <v>30</v>
      </c>
      <c r="L9448" t="s">
        <v>49875</v>
      </c>
      <c r="M9448">
        <v>0</v>
      </c>
      <c r="N9448">
        <v>6101</v>
      </c>
      <c r="O9448">
        <v>1</v>
      </c>
      <c r="P9448">
        <v>0</v>
      </c>
      <c r="Q9448" t="s">
        <v>6103</v>
      </c>
    </row>
    <row r="9449" spans="1:17" x14ac:dyDescent="0.3">
      <c r="A9449" s="1">
        <v>44555</v>
      </c>
      <c r="B9449" s="20">
        <f>YEAR(base_geral[[#This Row],[date]])</f>
        <v>2021</v>
      </c>
      <c r="C9449" s="29" t="str">
        <f>TEXT($A9449,"mmm")</f>
        <v>dez</v>
      </c>
      <c r="D9449">
        <v>10021</v>
      </c>
      <c r="E9449">
        <v>597</v>
      </c>
      <c r="F9449" t="s">
        <v>49862</v>
      </c>
      <c r="G9449">
        <v>8</v>
      </c>
      <c r="H9449">
        <v>4</v>
      </c>
      <c r="I9449" s="5">
        <v>96</v>
      </c>
      <c r="J9449">
        <v>12</v>
      </c>
      <c r="K9449">
        <v>15</v>
      </c>
      <c r="L9449" t="s">
        <v>49894</v>
      </c>
      <c r="M9449">
        <v>0</v>
      </c>
      <c r="N9449">
        <v>13249</v>
      </c>
      <c r="O9449">
        <v>1</v>
      </c>
      <c r="P9449">
        <v>0</v>
      </c>
      <c r="Q9449" t="s">
        <v>13250</v>
      </c>
    </row>
    <row r="9450" spans="1:17" x14ac:dyDescent="0.3">
      <c r="A9450" s="1">
        <v>44810</v>
      </c>
      <c r="B9450" s="20">
        <f>YEAR(base_geral[[#This Row],[date]])</f>
        <v>2022</v>
      </c>
      <c r="C9450" s="29" t="str">
        <f>TEXT($A9450,"mmm")</f>
        <v>set</v>
      </c>
      <c r="D9450">
        <v>10022</v>
      </c>
      <c r="E9450">
        <v>597</v>
      </c>
      <c r="F9450" t="s">
        <v>49863</v>
      </c>
      <c r="G9450">
        <v>4</v>
      </c>
      <c r="H9450">
        <v>3</v>
      </c>
      <c r="I9450" s="5">
        <v>869</v>
      </c>
      <c r="J9450">
        <v>8</v>
      </c>
      <c r="K9450">
        <v>30</v>
      </c>
      <c r="L9450" t="s">
        <v>49870</v>
      </c>
      <c r="M9450">
        <v>1</v>
      </c>
      <c r="N9450">
        <v>27966</v>
      </c>
      <c r="O9450">
        <v>1</v>
      </c>
      <c r="P9450">
        <v>1</v>
      </c>
      <c r="Q9450" t="s">
        <v>27965</v>
      </c>
    </row>
    <row r="9451" spans="1:17" x14ac:dyDescent="0.3">
      <c r="A9451" s="1">
        <v>44889</v>
      </c>
      <c r="B9451" s="20">
        <f>YEAR(base_geral[[#This Row],[date]])</f>
        <v>2022</v>
      </c>
      <c r="C9451" s="29" t="str">
        <f>TEXT($A9451,"mmm")</f>
        <v>nov</v>
      </c>
      <c r="D9451">
        <v>10023</v>
      </c>
      <c r="E9451">
        <v>597</v>
      </c>
      <c r="F9451" t="s">
        <v>49863</v>
      </c>
      <c r="G9451">
        <v>1</v>
      </c>
      <c r="H9451">
        <v>3</v>
      </c>
      <c r="I9451" s="5">
        <v>141</v>
      </c>
      <c r="J9451">
        <v>6</v>
      </c>
      <c r="L9451" t="s">
        <v>49872</v>
      </c>
      <c r="M9451">
        <v>1</v>
      </c>
      <c r="N9451">
        <v>24852</v>
      </c>
      <c r="O9451">
        <v>1</v>
      </c>
      <c r="P9451">
        <v>1</v>
      </c>
      <c r="Q9451" t="s">
        <v>24852</v>
      </c>
    </row>
    <row r="9452" spans="1:17" x14ac:dyDescent="0.3">
      <c r="A9452" s="1">
        <v>44382</v>
      </c>
      <c r="B9452" s="20">
        <f>YEAR(base_geral[[#This Row],[date]])</f>
        <v>2021</v>
      </c>
      <c r="C9452" s="29" t="str">
        <f>TEXT($A9452,"mmm")</f>
        <v>jul</v>
      </c>
      <c r="D9452">
        <v>10024</v>
      </c>
      <c r="E9452">
        <v>598</v>
      </c>
      <c r="F9452" t="s">
        <v>49863</v>
      </c>
      <c r="G9452">
        <v>1</v>
      </c>
      <c r="H9452">
        <v>4</v>
      </c>
      <c r="I9452" s="5">
        <v>1366</v>
      </c>
      <c r="J9452">
        <v>7</v>
      </c>
      <c r="L9452" t="s">
        <v>49869</v>
      </c>
      <c r="M9452">
        <v>1</v>
      </c>
      <c r="N9452">
        <v>12779</v>
      </c>
      <c r="O9452">
        <v>1</v>
      </c>
      <c r="P9452">
        <v>0</v>
      </c>
      <c r="Q9452" t="s">
        <v>12780</v>
      </c>
    </row>
    <row r="9453" spans="1:17" x14ac:dyDescent="0.3">
      <c r="A9453" s="1">
        <v>44814</v>
      </c>
      <c r="B9453" s="20">
        <f>YEAR(base_geral[[#This Row],[date]])</f>
        <v>2022</v>
      </c>
      <c r="C9453" s="29" t="str">
        <f>TEXT($A9453,"mmm")</f>
        <v>set</v>
      </c>
      <c r="D9453">
        <v>10025</v>
      </c>
      <c r="E9453">
        <v>598</v>
      </c>
      <c r="F9453" t="s">
        <v>49863</v>
      </c>
      <c r="G9453">
        <v>4</v>
      </c>
      <c r="H9453">
        <v>1</v>
      </c>
      <c r="I9453" s="5">
        <v>1118</v>
      </c>
      <c r="J9453">
        <v>13</v>
      </c>
      <c r="K9453">
        <v>2</v>
      </c>
      <c r="L9453" t="s">
        <v>49894</v>
      </c>
      <c r="M9453">
        <v>0</v>
      </c>
      <c r="N9453">
        <v>44574</v>
      </c>
      <c r="O9453">
        <v>1</v>
      </c>
      <c r="P9453">
        <v>0</v>
      </c>
      <c r="Q9453" t="s">
        <v>44572</v>
      </c>
    </row>
    <row r="9454" spans="1:17" x14ac:dyDescent="0.3">
      <c r="A9454" s="1">
        <v>44411</v>
      </c>
      <c r="B9454" s="20">
        <f>YEAR(base_geral[[#This Row],[date]])</f>
        <v>2021</v>
      </c>
      <c r="C9454" s="29" t="str">
        <f>TEXT($A9454,"mmm")</f>
        <v>ago</v>
      </c>
      <c r="D9454">
        <v>10026</v>
      </c>
      <c r="E9454">
        <v>598</v>
      </c>
      <c r="F9454" t="s">
        <v>49863</v>
      </c>
      <c r="G9454">
        <v>3</v>
      </c>
      <c r="H9454">
        <v>6</v>
      </c>
      <c r="I9454" s="5">
        <v>2673</v>
      </c>
      <c r="J9454">
        <v>17</v>
      </c>
      <c r="K9454">
        <v>6</v>
      </c>
      <c r="L9454" t="s">
        <v>49870</v>
      </c>
      <c r="M9454">
        <v>1</v>
      </c>
      <c r="N9454">
        <v>28934</v>
      </c>
      <c r="O9454">
        <v>1</v>
      </c>
      <c r="P9454">
        <v>1</v>
      </c>
      <c r="Q9454" t="s">
        <v>28933</v>
      </c>
    </row>
    <row r="9455" spans="1:17" x14ac:dyDescent="0.3">
      <c r="A9455" s="1">
        <v>44829</v>
      </c>
      <c r="B9455" s="20">
        <f>YEAR(base_geral[[#This Row],[date]])</f>
        <v>2022</v>
      </c>
      <c r="C9455" s="29" t="str">
        <f>TEXT($A9455,"mmm")</f>
        <v>set</v>
      </c>
      <c r="D9455">
        <v>10027</v>
      </c>
      <c r="E9455">
        <v>598</v>
      </c>
      <c r="F9455" t="s">
        <v>49863</v>
      </c>
      <c r="G9455">
        <v>5</v>
      </c>
      <c r="H9455">
        <v>5</v>
      </c>
      <c r="I9455" s="5">
        <v>1098</v>
      </c>
      <c r="J9455">
        <v>16</v>
      </c>
      <c r="K9455">
        <v>11</v>
      </c>
      <c r="L9455" t="s">
        <v>49875</v>
      </c>
      <c r="M9455">
        <v>0</v>
      </c>
      <c r="N9455">
        <v>38984</v>
      </c>
      <c r="O9455">
        <v>1</v>
      </c>
      <c r="P9455">
        <v>1</v>
      </c>
      <c r="Q9455" t="s">
        <v>38982</v>
      </c>
    </row>
    <row r="9456" spans="1:17" x14ac:dyDescent="0.3">
      <c r="A9456" s="1">
        <v>44676</v>
      </c>
      <c r="B9456" s="20">
        <f>YEAR(base_geral[[#This Row],[date]])</f>
        <v>2022</v>
      </c>
      <c r="C9456" s="29" t="str">
        <f>TEXT($A9456,"mmm")</f>
        <v>abr</v>
      </c>
      <c r="D9456">
        <v>10028</v>
      </c>
      <c r="E9456">
        <v>598</v>
      </c>
      <c r="F9456" t="s">
        <v>49863</v>
      </c>
      <c r="G9456">
        <v>6</v>
      </c>
      <c r="H9456">
        <v>3</v>
      </c>
      <c r="I9456" s="5">
        <v>2241</v>
      </c>
      <c r="J9456">
        <v>15</v>
      </c>
      <c r="K9456">
        <v>26</v>
      </c>
      <c r="L9456" t="s">
        <v>49869</v>
      </c>
      <c r="M9456">
        <v>1</v>
      </c>
      <c r="N9456">
        <v>24508</v>
      </c>
      <c r="O9456">
        <v>1</v>
      </c>
      <c r="P9456">
        <v>1</v>
      </c>
      <c r="Q9456" t="s">
        <v>24508</v>
      </c>
    </row>
    <row r="9457" spans="1:17" x14ac:dyDescent="0.3">
      <c r="A9457" s="1">
        <v>44728</v>
      </c>
      <c r="B9457" s="20">
        <f>YEAR(base_geral[[#This Row],[date]])</f>
        <v>2022</v>
      </c>
      <c r="C9457" s="29" t="str">
        <f>TEXT($A9457,"mmm")</f>
        <v>jun</v>
      </c>
      <c r="D9457">
        <v>10029</v>
      </c>
      <c r="E9457">
        <v>598</v>
      </c>
      <c r="F9457" t="s">
        <v>49863</v>
      </c>
      <c r="G9457">
        <v>2</v>
      </c>
      <c r="H9457">
        <v>0</v>
      </c>
      <c r="I9457" s="5">
        <v>249</v>
      </c>
      <c r="J9457">
        <v>12</v>
      </c>
      <c r="K9457">
        <v>3</v>
      </c>
      <c r="L9457" t="s">
        <v>49872</v>
      </c>
      <c r="M9457">
        <v>1</v>
      </c>
      <c r="N9457">
        <v>42445</v>
      </c>
      <c r="O9457">
        <v>1</v>
      </c>
      <c r="P9457">
        <v>1</v>
      </c>
      <c r="Q9457" t="s">
        <v>42443</v>
      </c>
    </row>
    <row r="9458" spans="1:17" x14ac:dyDescent="0.3">
      <c r="A9458" s="1">
        <v>44689</v>
      </c>
      <c r="B9458" s="20">
        <f>YEAR(base_geral[[#This Row],[date]])</f>
        <v>2022</v>
      </c>
      <c r="C9458" s="29" t="str">
        <f>TEXT($A9458,"mmm")</f>
        <v>mai</v>
      </c>
      <c r="D9458">
        <v>10030</v>
      </c>
      <c r="E9458">
        <v>598</v>
      </c>
      <c r="F9458" t="s">
        <v>49863</v>
      </c>
      <c r="G9458">
        <v>7</v>
      </c>
      <c r="H9458">
        <v>5</v>
      </c>
      <c r="I9458" s="5">
        <v>135</v>
      </c>
      <c r="J9458">
        <v>14</v>
      </c>
      <c r="K9458">
        <v>9</v>
      </c>
      <c r="L9458" t="s">
        <v>49875</v>
      </c>
      <c r="M9458">
        <v>0</v>
      </c>
      <c r="N9458">
        <v>16560</v>
      </c>
      <c r="O9458">
        <v>1</v>
      </c>
      <c r="P9458">
        <v>1</v>
      </c>
      <c r="Q9458" t="s">
        <v>16561</v>
      </c>
    </row>
    <row r="9459" spans="1:17" x14ac:dyDescent="0.3">
      <c r="A9459" s="1">
        <v>44474</v>
      </c>
      <c r="B9459" s="20">
        <f>YEAR(base_geral[[#This Row],[date]])</f>
        <v>2021</v>
      </c>
      <c r="C9459" s="29" t="str">
        <f>TEXT($A9459,"mmm")</f>
        <v>out</v>
      </c>
      <c r="D9459">
        <v>10031</v>
      </c>
      <c r="E9459">
        <v>598</v>
      </c>
      <c r="F9459" t="s">
        <v>49864</v>
      </c>
      <c r="G9459">
        <v>8</v>
      </c>
      <c r="H9459">
        <v>4</v>
      </c>
      <c r="I9459" s="5">
        <v>377</v>
      </c>
      <c r="J9459">
        <v>11</v>
      </c>
      <c r="K9459">
        <v>20</v>
      </c>
      <c r="L9459" t="s">
        <v>49870</v>
      </c>
      <c r="M9459">
        <v>1</v>
      </c>
      <c r="N9459">
        <v>43749</v>
      </c>
      <c r="O9459">
        <v>1</v>
      </c>
      <c r="P9459">
        <v>0</v>
      </c>
      <c r="Q9459" t="s">
        <v>43747</v>
      </c>
    </row>
    <row r="9460" spans="1:17" x14ac:dyDescent="0.3">
      <c r="A9460" s="1">
        <v>44383</v>
      </c>
      <c r="B9460" s="20">
        <f>YEAR(base_geral[[#This Row],[date]])</f>
        <v>2021</v>
      </c>
      <c r="C9460" s="29" t="str">
        <f>TEXT($A9460,"mmm")</f>
        <v>jul</v>
      </c>
      <c r="D9460">
        <v>10032</v>
      </c>
      <c r="E9460">
        <v>599</v>
      </c>
      <c r="F9460" t="s">
        <v>49863</v>
      </c>
      <c r="G9460">
        <v>25</v>
      </c>
      <c r="H9460">
        <v>1</v>
      </c>
      <c r="I9460" s="5">
        <v>609</v>
      </c>
      <c r="J9460">
        <v>17</v>
      </c>
      <c r="K9460">
        <v>2</v>
      </c>
      <c r="L9460" t="s">
        <v>49870</v>
      </c>
      <c r="M9460">
        <v>1</v>
      </c>
      <c r="N9460">
        <v>25493</v>
      </c>
      <c r="O9460">
        <v>1</v>
      </c>
      <c r="P9460">
        <v>1</v>
      </c>
      <c r="Q9460" t="s">
        <v>25492</v>
      </c>
    </row>
    <row r="9461" spans="1:17" x14ac:dyDescent="0.3">
      <c r="A9461" s="1">
        <v>44249</v>
      </c>
      <c r="B9461" s="20">
        <f>YEAR(base_geral[[#This Row],[date]])</f>
        <v>2021</v>
      </c>
      <c r="C9461" s="29" t="str">
        <f>TEXT($A9461,"mmm")</f>
        <v>fev</v>
      </c>
      <c r="D9461">
        <v>10033</v>
      </c>
      <c r="E9461">
        <v>599</v>
      </c>
      <c r="F9461" t="s">
        <v>49863</v>
      </c>
      <c r="G9461">
        <v>13</v>
      </c>
      <c r="H9461">
        <v>2</v>
      </c>
      <c r="I9461" s="5">
        <v>2633</v>
      </c>
      <c r="J9461">
        <v>19</v>
      </c>
      <c r="K9461">
        <v>4</v>
      </c>
      <c r="L9461" t="s">
        <v>49869</v>
      </c>
      <c r="M9461">
        <v>1</v>
      </c>
      <c r="N9461">
        <v>43961</v>
      </c>
      <c r="O9461">
        <v>1</v>
      </c>
      <c r="P9461">
        <v>1</v>
      </c>
      <c r="Q9461" t="s">
        <v>43959</v>
      </c>
    </row>
    <row r="9462" spans="1:17" x14ac:dyDescent="0.3">
      <c r="A9462" s="1">
        <v>44234</v>
      </c>
      <c r="B9462" s="20">
        <f>YEAR(base_geral[[#This Row],[date]])</f>
        <v>2021</v>
      </c>
      <c r="C9462" s="29" t="str">
        <f>TEXT($A9462,"mmm")</f>
        <v>fev</v>
      </c>
      <c r="D9462">
        <v>10034</v>
      </c>
      <c r="E9462">
        <v>599</v>
      </c>
      <c r="F9462" t="s">
        <v>49863</v>
      </c>
      <c r="G9462">
        <v>8</v>
      </c>
      <c r="H9462">
        <v>1</v>
      </c>
      <c r="I9462" s="5">
        <v>689</v>
      </c>
      <c r="J9462">
        <v>17</v>
      </c>
      <c r="K9462">
        <v>15</v>
      </c>
      <c r="L9462" t="s">
        <v>49875</v>
      </c>
      <c r="M9462">
        <v>0</v>
      </c>
      <c r="N9462">
        <v>27759</v>
      </c>
      <c r="O9462">
        <v>1</v>
      </c>
      <c r="P9462">
        <v>1</v>
      </c>
      <c r="Q9462" t="s">
        <v>27758</v>
      </c>
    </row>
    <row r="9463" spans="1:17" x14ac:dyDescent="0.3">
      <c r="A9463" s="1">
        <v>44524</v>
      </c>
      <c r="B9463" s="20">
        <f>YEAR(base_geral[[#This Row],[date]])</f>
        <v>2021</v>
      </c>
      <c r="C9463" s="29" t="str">
        <f>TEXT($A9463,"mmm")</f>
        <v>nov</v>
      </c>
      <c r="D9463">
        <v>10035</v>
      </c>
      <c r="E9463">
        <v>599</v>
      </c>
      <c r="F9463" t="s">
        <v>49863</v>
      </c>
      <c r="G9463">
        <v>27</v>
      </c>
      <c r="H9463">
        <v>4</v>
      </c>
      <c r="I9463" s="5">
        <v>585</v>
      </c>
      <c r="J9463">
        <v>18</v>
      </c>
      <c r="K9463">
        <v>7</v>
      </c>
      <c r="L9463" t="s">
        <v>49871</v>
      </c>
      <c r="M9463">
        <v>1</v>
      </c>
      <c r="N9463">
        <v>6892</v>
      </c>
      <c r="O9463">
        <v>1</v>
      </c>
      <c r="P9463">
        <v>1</v>
      </c>
      <c r="Q9463" t="s">
        <v>6894</v>
      </c>
    </row>
    <row r="9464" spans="1:17" x14ac:dyDescent="0.3">
      <c r="A9464" s="1">
        <v>44514</v>
      </c>
      <c r="B9464" s="20">
        <f>YEAR(base_geral[[#This Row],[date]])</f>
        <v>2021</v>
      </c>
      <c r="C9464" s="29" t="str">
        <f>TEXT($A9464,"mmm")</f>
        <v>nov</v>
      </c>
      <c r="D9464">
        <v>10036</v>
      </c>
      <c r="E9464">
        <v>599</v>
      </c>
      <c r="F9464" t="s">
        <v>49863</v>
      </c>
      <c r="G9464">
        <v>20</v>
      </c>
      <c r="H9464">
        <v>1</v>
      </c>
      <c r="I9464" s="5">
        <v>1946</v>
      </c>
      <c r="J9464">
        <v>14</v>
      </c>
      <c r="K9464">
        <v>2</v>
      </c>
      <c r="L9464" t="s">
        <v>49875</v>
      </c>
      <c r="M9464">
        <v>0</v>
      </c>
      <c r="N9464">
        <v>21392</v>
      </c>
      <c r="O9464">
        <v>1</v>
      </c>
      <c r="P9464">
        <v>0</v>
      </c>
      <c r="Q9464" t="s">
        <v>21392</v>
      </c>
    </row>
    <row r="9465" spans="1:17" x14ac:dyDescent="0.3">
      <c r="A9465" s="1">
        <v>44586</v>
      </c>
      <c r="B9465" s="20">
        <f>YEAR(base_geral[[#This Row],[date]])</f>
        <v>2022</v>
      </c>
      <c r="C9465" s="29" t="str">
        <f>TEXT($A9465,"mmm")</f>
        <v>jan</v>
      </c>
      <c r="D9465">
        <v>10037</v>
      </c>
      <c r="E9465">
        <v>599</v>
      </c>
      <c r="F9465" t="s">
        <v>49863</v>
      </c>
      <c r="G9465">
        <v>26</v>
      </c>
      <c r="H9465">
        <v>4</v>
      </c>
      <c r="I9465" s="5">
        <v>1621</v>
      </c>
      <c r="J9465">
        <v>17</v>
      </c>
      <c r="K9465">
        <v>3</v>
      </c>
      <c r="L9465" t="s">
        <v>49870</v>
      </c>
      <c r="M9465">
        <v>1</v>
      </c>
      <c r="N9465">
        <v>30489</v>
      </c>
      <c r="O9465">
        <v>1</v>
      </c>
      <c r="P9465">
        <v>1</v>
      </c>
      <c r="Q9465" t="s">
        <v>30488</v>
      </c>
    </row>
    <row r="9466" spans="1:17" x14ac:dyDescent="0.3">
      <c r="A9466" s="1">
        <v>44710</v>
      </c>
      <c r="B9466" s="20">
        <f>YEAR(base_geral[[#This Row],[date]])</f>
        <v>2022</v>
      </c>
      <c r="C9466" s="29" t="str">
        <f>TEXT($A9466,"mmm")</f>
        <v>mai</v>
      </c>
      <c r="D9466">
        <v>10038</v>
      </c>
      <c r="E9466">
        <v>599</v>
      </c>
      <c r="F9466" t="s">
        <v>49863</v>
      </c>
      <c r="G9466">
        <v>6</v>
      </c>
      <c r="H9466">
        <v>1</v>
      </c>
      <c r="I9466" s="5">
        <v>1481</v>
      </c>
      <c r="J9466">
        <v>16</v>
      </c>
      <c r="K9466">
        <v>1</v>
      </c>
      <c r="L9466" t="s">
        <v>49875</v>
      </c>
      <c r="M9466">
        <v>0</v>
      </c>
      <c r="N9466">
        <v>13829</v>
      </c>
      <c r="O9466">
        <v>1</v>
      </c>
      <c r="P9466">
        <v>1</v>
      </c>
      <c r="Q9466" t="s">
        <v>13830</v>
      </c>
    </row>
    <row r="9467" spans="1:17" x14ac:dyDescent="0.3">
      <c r="A9467" s="1">
        <v>44442</v>
      </c>
      <c r="B9467" s="20">
        <f>YEAR(base_geral[[#This Row],[date]])</f>
        <v>2021</v>
      </c>
      <c r="C9467" s="29" t="str">
        <f>TEXT($A9467,"mmm")</f>
        <v>set</v>
      </c>
      <c r="D9467">
        <v>10039</v>
      </c>
      <c r="E9467">
        <v>599</v>
      </c>
      <c r="F9467" t="s">
        <v>49863</v>
      </c>
      <c r="G9467">
        <v>17</v>
      </c>
      <c r="H9467">
        <v>0</v>
      </c>
      <c r="I9467" s="5">
        <v>215</v>
      </c>
      <c r="J9467">
        <v>16</v>
      </c>
      <c r="K9467">
        <v>1</v>
      </c>
      <c r="L9467" t="s">
        <v>49873</v>
      </c>
      <c r="M9467">
        <v>1</v>
      </c>
      <c r="N9467">
        <v>12069</v>
      </c>
      <c r="O9467">
        <v>1</v>
      </c>
      <c r="P9467">
        <v>1</v>
      </c>
      <c r="Q9467" t="s">
        <v>12070</v>
      </c>
    </row>
    <row r="9468" spans="1:17" x14ac:dyDescent="0.3">
      <c r="A9468" s="1">
        <v>44331</v>
      </c>
      <c r="B9468" s="20">
        <f>YEAR(base_geral[[#This Row],[date]])</f>
        <v>2021</v>
      </c>
      <c r="C9468" s="29" t="str">
        <f>TEXT($A9468,"mmm")</f>
        <v>mai</v>
      </c>
      <c r="D9468">
        <v>10040</v>
      </c>
      <c r="E9468">
        <v>599</v>
      </c>
      <c r="F9468" t="s">
        <v>49863</v>
      </c>
      <c r="G9468">
        <v>29</v>
      </c>
      <c r="H9468">
        <v>2</v>
      </c>
      <c r="I9468" s="5">
        <v>1035</v>
      </c>
      <c r="J9468">
        <v>14</v>
      </c>
      <c r="K9468">
        <v>4</v>
      </c>
      <c r="L9468" t="s">
        <v>49894</v>
      </c>
      <c r="M9468">
        <v>0</v>
      </c>
      <c r="N9468">
        <v>41950</v>
      </c>
      <c r="O9468">
        <v>1</v>
      </c>
      <c r="P9468">
        <v>1</v>
      </c>
      <c r="Q9468" t="s">
        <v>41948</v>
      </c>
    </row>
    <row r="9469" spans="1:17" x14ac:dyDescent="0.3">
      <c r="A9469" s="1">
        <v>44255</v>
      </c>
      <c r="B9469" s="20">
        <f>YEAR(base_geral[[#This Row],[date]])</f>
        <v>2021</v>
      </c>
      <c r="C9469" s="29" t="str">
        <f>TEXT($A9469,"mmm")</f>
        <v>fev</v>
      </c>
      <c r="D9469">
        <v>10041</v>
      </c>
      <c r="E9469">
        <v>599</v>
      </c>
      <c r="F9469" t="s">
        <v>49863</v>
      </c>
      <c r="G9469">
        <v>15</v>
      </c>
      <c r="H9469">
        <v>5</v>
      </c>
      <c r="I9469" s="5">
        <v>1530</v>
      </c>
      <c r="J9469">
        <v>18</v>
      </c>
      <c r="K9469">
        <v>14</v>
      </c>
      <c r="L9469" t="s">
        <v>49875</v>
      </c>
      <c r="M9469">
        <v>0</v>
      </c>
      <c r="N9469">
        <v>49026</v>
      </c>
      <c r="O9469">
        <v>1</v>
      </c>
      <c r="P9469">
        <v>1</v>
      </c>
      <c r="Q9469" t="s">
        <v>49024</v>
      </c>
    </row>
    <row r="9470" spans="1:17" x14ac:dyDescent="0.3">
      <c r="A9470" s="1">
        <v>44474</v>
      </c>
      <c r="B9470" s="20">
        <f>YEAR(base_geral[[#This Row],[date]])</f>
        <v>2021</v>
      </c>
      <c r="C9470" s="29" t="str">
        <f>TEXT($A9470,"mmm")</f>
        <v>out</v>
      </c>
      <c r="D9470">
        <v>10042</v>
      </c>
      <c r="E9470">
        <v>599</v>
      </c>
      <c r="F9470" t="s">
        <v>49863</v>
      </c>
      <c r="G9470">
        <v>9</v>
      </c>
      <c r="H9470">
        <v>4</v>
      </c>
      <c r="I9470" s="5">
        <v>1845</v>
      </c>
      <c r="J9470">
        <v>18</v>
      </c>
      <c r="K9470">
        <v>3</v>
      </c>
      <c r="L9470" t="s">
        <v>49870</v>
      </c>
      <c r="M9470">
        <v>1</v>
      </c>
      <c r="N9470">
        <v>14947</v>
      </c>
      <c r="O9470">
        <v>1</v>
      </c>
      <c r="P9470">
        <v>1</v>
      </c>
      <c r="Q9470" t="s">
        <v>14948</v>
      </c>
    </row>
    <row r="9471" spans="1:17" x14ac:dyDescent="0.3">
      <c r="A9471" s="1">
        <v>44612</v>
      </c>
      <c r="B9471" s="20">
        <f>YEAR(base_geral[[#This Row],[date]])</f>
        <v>2022</v>
      </c>
      <c r="C9471" s="29" t="str">
        <f>TEXT($A9471,"mmm")</f>
        <v>fev</v>
      </c>
      <c r="D9471">
        <v>10043</v>
      </c>
      <c r="E9471">
        <v>599</v>
      </c>
      <c r="F9471" t="s">
        <v>49863</v>
      </c>
      <c r="G9471">
        <v>2</v>
      </c>
      <c r="H9471">
        <v>0</v>
      </c>
      <c r="I9471" s="5">
        <v>1986</v>
      </c>
      <c r="J9471">
        <v>14</v>
      </c>
      <c r="K9471">
        <v>1</v>
      </c>
      <c r="L9471" t="s">
        <v>49875</v>
      </c>
      <c r="M9471">
        <v>0</v>
      </c>
      <c r="N9471">
        <v>34197</v>
      </c>
      <c r="O9471">
        <v>1</v>
      </c>
      <c r="P9471">
        <v>1</v>
      </c>
      <c r="Q9471" t="s">
        <v>34196</v>
      </c>
    </row>
    <row r="9472" spans="1:17" x14ac:dyDescent="0.3">
      <c r="A9472" s="1">
        <v>44658</v>
      </c>
      <c r="B9472" s="20">
        <f>YEAR(base_geral[[#This Row],[date]])</f>
        <v>2022</v>
      </c>
      <c r="C9472" s="29" t="str">
        <f>TEXT($A9472,"mmm")</f>
        <v>abr</v>
      </c>
      <c r="D9472">
        <v>10044</v>
      </c>
      <c r="E9472">
        <v>599</v>
      </c>
      <c r="F9472" t="s">
        <v>49863</v>
      </c>
      <c r="G9472">
        <v>31</v>
      </c>
      <c r="H9472">
        <v>2</v>
      </c>
      <c r="I9472" s="5">
        <v>395</v>
      </c>
      <c r="J9472">
        <v>17</v>
      </c>
      <c r="K9472">
        <v>1</v>
      </c>
      <c r="L9472" t="s">
        <v>49872</v>
      </c>
      <c r="M9472">
        <v>1</v>
      </c>
      <c r="N9472">
        <v>35221</v>
      </c>
      <c r="O9472">
        <v>1</v>
      </c>
      <c r="P9472">
        <v>0</v>
      </c>
      <c r="Q9472" t="s">
        <v>35220</v>
      </c>
    </row>
    <row r="9473" spans="1:17" x14ac:dyDescent="0.3">
      <c r="A9473" s="1">
        <v>44643</v>
      </c>
      <c r="B9473" s="20">
        <f>YEAR(base_geral[[#This Row],[date]])</f>
        <v>2022</v>
      </c>
      <c r="C9473" s="29" t="str">
        <f>TEXT($A9473,"mmm")</f>
        <v>mar</v>
      </c>
      <c r="D9473">
        <v>10045</v>
      </c>
      <c r="E9473">
        <v>599</v>
      </c>
      <c r="F9473" t="s">
        <v>49863</v>
      </c>
      <c r="G9473">
        <v>30</v>
      </c>
      <c r="H9473">
        <v>1</v>
      </c>
      <c r="I9473" s="5">
        <v>2442</v>
      </c>
      <c r="J9473">
        <v>13</v>
      </c>
      <c r="K9473">
        <v>13</v>
      </c>
      <c r="L9473" t="s">
        <v>49871</v>
      </c>
      <c r="M9473">
        <v>1</v>
      </c>
      <c r="N9473">
        <v>4210</v>
      </c>
      <c r="O9473">
        <v>1</v>
      </c>
      <c r="P9473">
        <v>1</v>
      </c>
      <c r="Q9473" t="s">
        <v>4212</v>
      </c>
    </row>
    <row r="9474" spans="1:17" x14ac:dyDescent="0.3">
      <c r="A9474" s="1">
        <v>44843</v>
      </c>
      <c r="B9474" s="20">
        <f>YEAR(base_geral[[#This Row],[date]])</f>
        <v>2022</v>
      </c>
      <c r="C9474" s="29" t="str">
        <f>TEXT($A9474,"mmm")</f>
        <v>out</v>
      </c>
      <c r="D9474">
        <v>10046</v>
      </c>
      <c r="E9474">
        <v>599</v>
      </c>
      <c r="F9474" t="s">
        <v>49863</v>
      </c>
      <c r="G9474">
        <v>12</v>
      </c>
      <c r="H9474">
        <v>5</v>
      </c>
      <c r="I9474" s="5">
        <v>1209</v>
      </c>
      <c r="J9474">
        <v>17</v>
      </c>
      <c r="K9474">
        <v>20</v>
      </c>
      <c r="L9474" t="s">
        <v>49875</v>
      </c>
      <c r="M9474">
        <v>0</v>
      </c>
      <c r="N9474">
        <v>16797</v>
      </c>
      <c r="O9474">
        <v>1</v>
      </c>
      <c r="P9474">
        <v>1</v>
      </c>
      <c r="Q9474" t="s">
        <v>16798</v>
      </c>
    </row>
    <row r="9475" spans="1:17" x14ac:dyDescent="0.3">
      <c r="A9475" s="1">
        <v>44291</v>
      </c>
      <c r="B9475" s="20">
        <f>YEAR(base_geral[[#This Row],[date]])</f>
        <v>2021</v>
      </c>
      <c r="C9475" s="29" t="str">
        <f>TEXT($A9475,"mmm")</f>
        <v>abr</v>
      </c>
      <c r="D9475">
        <v>10047</v>
      </c>
      <c r="E9475">
        <v>599</v>
      </c>
      <c r="F9475" t="s">
        <v>49863</v>
      </c>
      <c r="G9475">
        <v>10</v>
      </c>
      <c r="H9475">
        <v>5</v>
      </c>
      <c r="I9475" s="5">
        <v>1324</v>
      </c>
      <c r="J9475">
        <v>19</v>
      </c>
      <c r="K9475">
        <v>1</v>
      </c>
      <c r="L9475" t="s">
        <v>49869</v>
      </c>
      <c r="M9475">
        <v>1</v>
      </c>
      <c r="N9475">
        <v>25300</v>
      </c>
      <c r="O9475">
        <v>1</v>
      </c>
      <c r="P9475">
        <v>0</v>
      </c>
      <c r="Q9475" t="s">
        <v>25300</v>
      </c>
    </row>
    <row r="9476" spans="1:17" x14ac:dyDescent="0.3">
      <c r="A9476" s="1">
        <v>44531</v>
      </c>
      <c r="B9476" s="20">
        <f>YEAR(base_geral[[#This Row],[date]])</f>
        <v>2021</v>
      </c>
      <c r="C9476" s="29" t="str">
        <f>TEXT($A9476,"mmm")</f>
        <v>dez</v>
      </c>
      <c r="D9476">
        <v>10048</v>
      </c>
      <c r="E9476">
        <v>599</v>
      </c>
      <c r="F9476" t="s">
        <v>49863</v>
      </c>
      <c r="G9476">
        <v>24</v>
      </c>
      <c r="H9476">
        <v>6</v>
      </c>
      <c r="I9476" s="5">
        <v>1588</v>
      </c>
      <c r="J9476">
        <v>13</v>
      </c>
      <c r="K9476">
        <v>10</v>
      </c>
      <c r="L9476" t="s">
        <v>49871</v>
      </c>
      <c r="M9476">
        <v>1</v>
      </c>
      <c r="N9476">
        <v>605</v>
      </c>
      <c r="O9476">
        <v>1</v>
      </c>
      <c r="P9476">
        <v>1</v>
      </c>
      <c r="Q9476" t="s">
        <v>607</v>
      </c>
    </row>
    <row r="9477" spans="1:17" x14ac:dyDescent="0.3">
      <c r="A9477" s="1">
        <v>44529</v>
      </c>
      <c r="B9477" s="20">
        <f>YEAR(base_geral[[#This Row],[date]])</f>
        <v>2021</v>
      </c>
      <c r="C9477" s="29" t="str">
        <f>TEXT($A9477,"mmm")</f>
        <v>nov</v>
      </c>
      <c r="D9477">
        <v>10049</v>
      </c>
      <c r="E9477">
        <v>599</v>
      </c>
      <c r="F9477" t="s">
        <v>49862</v>
      </c>
      <c r="G9477">
        <v>33</v>
      </c>
      <c r="H9477">
        <v>4</v>
      </c>
      <c r="I9477" s="5">
        <v>861</v>
      </c>
      <c r="J9477">
        <v>17</v>
      </c>
      <c r="K9477">
        <v>1</v>
      </c>
      <c r="L9477" t="s">
        <v>49869</v>
      </c>
      <c r="M9477">
        <v>1</v>
      </c>
      <c r="N9477">
        <v>39693</v>
      </c>
      <c r="O9477">
        <v>1</v>
      </c>
      <c r="P9477">
        <v>0</v>
      </c>
      <c r="Q9477" t="s">
        <v>39691</v>
      </c>
    </row>
    <row r="9478" spans="1:17" x14ac:dyDescent="0.3">
      <c r="A9478" s="1">
        <v>44726</v>
      </c>
      <c r="B9478" s="20">
        <f>YEAR(base_geral[[#This Row],[date]])</f>
        <v>2022</v>
      </c>
      <c r="C9478" s="29" t="str">
        <f>TEXT($A9478,"mmm")</f>
        <v>jun</v>
      </c>
      <c r="D9478">
        <v>10050</v>
      </c>
      <c r="E9478">
        <v>599</v>
      </c>
      <c r="F9478" t="s">
        <v>49863</v>
      </c>
      <c r="G9478">
        <v>19</v>
      </c>
      <c r="H9478">
        <v>6</v>
      </c>
      <c r="I9478" s="5">
        <v>1501</v>
      </c>
      <c r="J9478">
        <v>14</v>
      </c>
      <c r="K9478">
        <v>9</v>
      </c>
      <c r="L9478" t="s">
        <v>49870</v>
      </c>
      <c r="M9478">
        <v>1</v>
      </c>
      <c r="N9478">
        <v>48</v>
      </c>
      <c r="O9478">
        <v>1</v>
      </c>
      <c r="P9478">
        <v>0</v>
      </c>
      <c r="Q9478" t="s">
        <v>50</v>
      </c>
    </row>
    <row r="9479" spans="1:17" x14ac:dyDescent="0.3">
      <c r="A9479" s="1">
        <v>44263</v>
      </c>
      <c r="B9479" s="20">
        <f>YEAR(base_geral[[#This Row],[date]])</f>
        <v>2021</v>
      </c>
      <c r="C9479" s="29" t="str">
        <f>TEXT($A9479,"mmm")</f>
        <v>mar</v>
      </c>
      <c r="D9479">
        <v>10051</v>
      </c>
      <c r="E9479">
        <v>599</v>
      </c>
      <c r="F9479" t="s">
        <v>49863</v>
      </c>
      <c r="G9479">
        <v>11</v>
      </c>
      <c r="H9479">
        <v>6</v>
      </c>
      <c r="I9479" s="5">
        <v>1347</v>
      </c>
      <c r="J9479">
        <v>13</v>
      </c>
      <c r="K9479">
        <v>1</v>
      </c>
      <c r="L9479" t="s">
        <v>49869</v>
      </c>
      <c r="M9479">
        <v>1</v>
      </c>
      <c r="N9479">
        <v>45924</v>
      </c>
      <c r="O9479">
        <v>1</v>
      </c>
      <c r="P9479">
        <v>1</v>
      </c>
      <c r="Q9479" t="s">
        <v>45922</v>
      </c>
    </row>
    <row r="9480" spans="1:17" x14ac:dyDescent="0.3">
      <c r="A9480" s="1">
        <v>44634</v>
      </c>
      <c r="B9480" s="20">
        <f>YEAR(base_geral[[#This Row],[date]])</f>
        <v>2022</v>
      </c>
      <c r="C9480" s="29" t="str">
        <f>TEXT($A9480,"mmm")</f>
        <v>mar</v>
      </c>
      <c r="D9480">
        <v>10052</v>
      </c>
      <c r="E9480">
        <v>599</v>
      </c>
      <c r="F9480" t="s">
        <v>49863</v>
      </c>
      <c r="G9480">
        <v>32</v>
      </c>
      <c r="H9480">
        <v>3</v>
      </c>
      <c r="I9480" s="5">
        <v>2302</v>
      </c>
      <c r="J9480">
        <v>16</v>
      </c>
      <c r="K9480">
        <v>1</v>
      </c>
      <c r="L9480" t="s">
        <v>49869</v>
      </c>
      <c r="M9480">
        <v>1</v>
      </c>
      <c r="N9480">
        <v>22142</v>
      </c>
      <c r="O9480">
        <v>1</v>
      </c>
      <c r="P9480">
        <v>0</v>
      </c>
      <c r="Q9480" t="s">
        <v>22142</v>
      </c>
    </row>
    <row r="9481" spans="1:17" x14ac:dyDescent="0.3">
      <c r="A9481" s="1">
        <v>44246</v>
      </c>
      <c r="B9481" s="20">
        <f>YEAR(base_geral[[#This Row],[date]])</f>
        <v>2021</v>
      </c>
      <c r="C9481" s="29" t="str">
        <f>TEXT($A9481,"mmm")</f>
        <v>fev</v>
      </c>
      <c r="D9481">
        <v>10053</v>
      </c>
      <c r="E9481">
        <v>599</v>
      </c>
      <c r="F9481" t="s">
        <v>49863</v>
      </c>
      <c r="G9481">
        <v>3</v>
      </c>
      <c r="H9481">
        <v>5</v>
      </c>
      <c r="I9481" s="5">
        <v>1842</v>
      </c>
      <c r="J9481">
        <v>18</v>
      </c>
      <c r="K9481">
        <v>12</v>
      </c>
      <c r="L9481" t="s">
        <v>49873</v>
      </c>
      <c r="M9481">
        <v>1</v>
      </c>
      <c r="N9481">
        <v>21709</v>
      </c>
      <c r="O9481">
        <v>1</v>
      </c>
      <c r="P9481">
        <v>1</v>
      </c>
      <c r="Q9481" t="s">
        <v>21709</v>
      </c>
    </row>
    <row r="9482" spans="1:17" x14ac:dyDescent="0.3">
      <c r="A9482" s="1">
        <v>44565</v>
      </c>
      <c r="B9482" s="20">
        <f>YEAR(base_geral[[#This Row],[date]])</f>
        <v>2022</v>
      </c>
      <c r="C9482" s="29" t="str">
        <f>TEXT($A9482,"mmm")</f>
        <v>jan</v>
      </c>
      <c r="D9482">
        <v>10054</v>
      </c>
      <c r="E9482">
        <v>599</v>
      </c>
      <c r="F9482" t="s">
        <v>49863</v>
      </c>
      <c r="G9482">
        <v>4</v>
      </c>
      <c r="H9482">
        <v>6</v>
      </c>
      <c r="I9482" s="5">
        <v>356</v>
      </c>
      <c r="J9482">
        <v>12</v>
      </c>
      <c r="K9482">
        <v>1</v>
      </c>
      <c r="L9482" t="s">
        <v>49870</v>
      </c>
      <c r="M9482">
        <v>1</v>
      </c>
      <c r="N9482">
        <v>11777</v>
      </c>
      <c r="O9482">
        <v>1</v>
      </c>
      <c r="P9482">
        <v>1</v>
      </c>
      <c r="Q9482" t="s">
        <v>11779</v>
      </c>
    </row>
    <row r="9483" spans="1:17" x14ac:dyDescent="0.3">
      <c r="A9483" s="1">
        <v>44344</v>
      </c>
      <c r="B9483" s="20">
        <f>YEAR(base_geral[[#This Row],[date]])</f>
        <v>2021</v>
      </c>
      <c r="C9483" s="29" t="str">
        <f>TEXT($A9483,"mmm")</f>
        <v>mai</v>
      </c>
      <c r="D9483">
        <v>10055</v>
      </c>
      <c r="E9483">
        <v>599</v>
      </c>
      <c r="F9483" t="s">
        <v>49863</v>
      </c>
      <c r="G9483">
        <v>14</v>
      </c>
      <c r="H9483">
        <v>5</v>
      </c>
      <c r="I9483" s="5">
        <v>2181</v>
      </c>
      <c r="J9483">
        <v>18</v>
      </c>
      <c r="K9483">
        <v>10</v>
      </c>
      <c r="L9483" t="s">
        <v>49873</v>
      </c>
      <c r="M9483">
        <v>1</v>
      </c>
      <c r="N9483">
        <v>13176</v>
      </c>
      <c r="O9483">
        <v>1</v>
      </c>
      <c r="P9483">
        <v>1</v>
      </c>
      <c r="Q9483" t="s">
        <v>13177</v>
      </c>
    </row>
    <row r="9484" spans="1:17" x14ac:dyDescent="0.3">
      <c r="A9484" s="1">
        <v>44629</v>
      </c>
      <c r="B9484" s="20">
        <f>YEAR(base_geral[[#This Row],[date]])</f>
        <v>2022</v>
      </c>
      <c r="C9484" s="29" t="str">
        <f>TEXT($A9484,"mmm")</f>
        <v>mar</v>
      </c>
      <c r="D9484">
        <v>10056</v>
      </c>
      <c r="E9484">
        <v>599</v>
      </c>
      <c r="F9484" t="s">
        <v>49863</v>
      </c>
      <c r="G9484">
        <v>21</v>
      </c>
      <c r="H9484">
        <v>5</v>
      </c>
      <c r="I9484" s="5">
        <v>640</v>
      </c>
      <c r="J9484">
        <v>18</v>
      </c>
      <c r="K9484">
        <v>4</v>
      </c>
      <c r="L9484" t="s">
        <v>49871</v>
      </c>
      <c r="M9484">
        <v>1</v>
      </c>
      <c r="N9484">
        <v>7131</v>
      </c>
      <c r="O9484">
        <v>1</v>
      </c>
      <c r="P9484">
        <v>0</v>
      </c>
      <c r="Q9484" t="s">
        <v>7133</v>
      </c>
    </row>
    <row r="9485" spans="1:17" x14ac:dyDescent="0.3">
      <c r="A9485" s="1">
        <v>44427</v>
      </c>
      <c r="B9485" s="20">
        <f>YEAR(base_geral[[#This Row],[date]])</f>
        <v>2021</v>
      </c>
      <c r="C9485" s="29" t="str">
        <f>TEXT($A9485,"mmm")</f>
        <v>ago</v>
      </c>
      <c r="D9485">
        <v>10057</v>
      </c>
      <c r="E9485">
        <v>599</v>
      </c>
      <c r="F9485" t="s">
        <v>49863</v>
      </c>
      <c r="G9485">
        <v>1</v>
      </c>
      <c r="H9485">
        <v>6</v>
      </c>
      <c r="I9485" s="5">
        <v>1202</v>
      </c>
      <c r="J9485">
        <v>20</v>
      </c>
      <c r="L9485" t="s">
        <v>49872</v>
      </c>
      <c r="M9485">
        <v>1</v>
      </c>
      <c r="N9485">
        <v>5985</v>
      </c>
      <c r="O9485">
        <v>1</v>
      </c>
      <c r="P9485">
        <v>0</v>
      </c>
      <c r="Q9485" t="s">
        <v>5987</v>
      </c>
    </row>
    <row r="9486" spans="1:17" x14ac:dyDescent="0.3">
      <c r="A9486" s="1">
        <v>44414</v>
      </c>
      <c r="B9486" s="20">
        <f>YEAR(base_geral[[#This Row],[date]])</f>
        <v>2021</v>
      </c>
      <c r="C9486" s="29" t="str">
        <f>TEXT($A9486,"mmm")</f>
        <v>ago</v>
      </c>
      <c r="D9486">
        <v>10058</v>
      </c>
      <c r="E9486">
        <v>599</v>
      </c>
      <c r="F9486" t="s">
        <v>49863</v>
      </c>
      <c r="G9486">
        <v>18</v>
      </c>
      <c r="H9486">
        <v>4</v>
      </c>
      <c r="I9486" s="5">
        <v>685</v>
      </c>
      <c r="J9486">
        <v>17</v>
      </c>
      <c r="K9486">
        <v>4</v>
      </c>
      <c r="L9486" t="s">
        <v>49873</v>
      </c>
      <c r="M9486">
        <v>1</v>
      </c>
      <c r="N9486">
        <v>43352</v>
      </c>
      <c r="O9486">
        <v>1</v>
      </c>
      <c r="P9486">
        <v>1</v>
      </c>
      <c r="Q9486" t="s">
        <v>43350</v>
      </c>
    </row>
    <row r="9487" spans="1:17" x14ac:dyDescent="0.3">
      <c r="A9487" s="1">
        <v>44841</v>
      </c>
      <c r="B9487" s="20">
        <f>YEAR(base_geral[[#This Row],[date]])</f>
        <v>2022</v>
      </c>
      <c r="C9487" s="29" t="str">
        <f>TEXT($A9487,"mmm")</f>
        <v>out</v>
      </c>
      <c r="D9487">
        <v>10059</v>
      </c>
      <c r="E9487">
        <v>599</v>
      </c>
      <c r="F9487" t="s">
        <v>49863</v>
      </c>
      <c r="G9487">
        <v>28</v>
      </c>
      <c r="H9487">
        <v>5</v>
      </c>
      <c r="I9487" s="5">
        <v>802</v>
      </c>
      <c r="J9487">
        <v>18</v>
      </c>
      <c r="K9487">
        <v>1</v>
      </c>
      <c r="L9487" t="s">
        <v>49873</v>
      </c>
      <c r="M9487">
        <v>1</v>
      </c>
      <c r="N9487">
        <v>26900</v>
      </c>
      <c r="O9487">
        <v>1</v>
      </c>
      <c r="P9487">
        <v>1</v>
      </c>
      <c r="Q9487" t="s">
        <v>26899</v>
      </c>
    </row>
    <row r="9488" spans="1:17" x14ac:dyDescent="0.3">
      <c r="A9488" s="1">
        <v>44670</v>
      </c>
      <c r="B9488" s="20">
        <f>YEAR(base_geral[[#This Row],[date]])</f>
        <v>2022</v>
      </c>
      <c r="C9488" s="29" t="str">
        <f>TEXT($A9488,"mmm")</f>
        <v>abr</v>
      </c>
      <c r="D9488">
        <v>10060</v>
      </c>
      <c r="E9488">
        <v>599</v>
      </c>
      <c r="F9488" t="s">
        <v>49863</v>
      </c>
      <c r="G9488">
        <v>7</v>
      </c>
      <c r="H9488">
        <v>0</v>
      </c>
      <c r="I9488" s="5">
        <v>743</v>
      </c>
      <c r="J9488">
        <v>19</v>
      </c>
      <c r="K9488">
        <v>13</v>
      </c>
      <c r="L9488" t="s">
        <v>49870</v>
      </c>
      <c r="M9488">
        <v>1</v>
      </c>
      <c r="N9488">
        <v>21252</v>
      </c>
      <c r="O9488">
        <v>1</v>
      </c>
      <c r="P9488">
        <v>0</v>
      </c>
      <c r="Q9488" t="s">
        <v>21252</v>
      </c>
    </row>
    <row r="9489" spans="1:17" x14ac:dyDescent="0.3">
      <c r="A9489" s="1">
        <v>44405</v>
      </c>
      <c r="B9489" s="20">
        <f>YEAR(base_geral[[#This Row],[date]])</f>
        <v>2021</v>
      </c>
      <c r="C9489" s="29" t="str">
        <f>TEXT($A9489,"mmm")</f>
        <v>jul</v>
      </c>
      <c r="D9489">
        <v>10062</v>
      </c>
      <c r="E9489">
        <v>599</v>
      </c>
      <c r="F9489" t="s">
        <v>49863</v>
      </c>
      <c r="G9489">
        <v>16</v>
      </c>
      <c r="H9489">
        <v>6</v>
      </c>
      <c r="I9489" s="5">
        <v>262</v>
      </c>
      <c r="J9489">
        <v>11</v>
      </c>
      <c r="K9489">
        <v>1</v>
      </c>
      <c r="L9489" t="s">
        <v>49871</v>
      </c>
      <c r="M9489">
        <v>1</v>
      </c>
      <c r="N9489">
        <v>24852</v>
      </c>
      <c r="O9489">
        <v>1</v>
      </c>
      <c r="P9489">
        <v>1</v>
      </c>
      <c r="Q9489" t="s">
        <v>24852</v>
      </c>
    </row>
    <row r="9490" spans="1:17" x14ac:dyDescent="0.3">
      <c r="A9490" s="1">
        <v>44215</v>
      </c>
      <c r="B9490" s="20">
        <f>YEAR(base_geral[[#This Row],[date]])</f>
        <v>2021</v>
      </c>
      <c r="C9490" s="29" t="str">
        <f>TEXT($A9490,"mmm")</f>
        <v>jan</v>
      </c>
      <c r="D9490">
        <v>10063</v>
      </c>
      <c r="E9490">
        <v>599</v>
      </c>
      <c r="F9490" t="s">
        <v>49863</v>
      </c>
      <c r="G9490">
        <v>22</v>
      </c>
      <c r="H9490">
        <v>1</v>
      </c>
      <c r="I9490" s="5">
        <v>2374</v>
      </c>
      <c r="J9490">
        <v>14</v>
      </c>
      <c r="K9490">
        <v>10</v>
      </c>
      <c r="L9490" t="s">
        <v>49870</v>
      </c>
      <c r="M9490">
        <v>1</v>
      </c>
      <c r="N9490">
        <v>25346</v>
      </c>
      <c r="O9490">
        <v>1</v>
      </c>
      <c r="P9490">
        <v>0</v>
      </c>
      <c r="Q9490" t="s">
        <v>25345</v>
      </c>
    </row>
    <row r="9491" spans="1:17" x14ac:dyDescent="0.3">
      <c r="A9491" s="1">
        <v>44485</v>
      </c>
      <c r="B9491" s="20">
        <f>YEAR(base_geral[[#This Row],[date]])</f>
        <v>2021</v>
      </c>
      <c r="C9491" s="29" t="str">
        <f>TEXT($A9491,"mmm")</f>
        <v>out</v>
      </c>
      <c r="D9491">
        <v>10064</v>
      </c>
      <c r="E9491">
        <v>599</v>
      </c>
      <c r="F9491" t="s">
        <v>49863</v>
      </c>
      <c r="G9491">
        <v>23</v>
      </c>
      <c r="H9491">
        <v>3</v>
      </c>
      <c r="I9491" s="5">
        <v>951</v>
      </c>
      <c r="J9491">
        <v>18</v>
      </c>
      <c r="K9491">
        <v>2</v>
      </c>
      <c r="L9491" t="s">
        <v>49894</v>
      </c>
      <c r="M9491">
        <v>0</v>
      </c>
      <c r="N9491">
        <v>39877</v>
      </c>
      <c r="O9491">
        <v>1</v>
      </c>
      <c r="P9491">
        <v>1</v>
      </c>
      <c r="Q9491" t="s">
        <v>39875</v>
      </c>
    </row>
    <row r="9492" spans="1:17" x14ac:dyDescent="0.3">
      <c r="A9492" s="1">
        <v>44818</v>
      </c>
      <c r="B9492" s="20">
        <f>YEAR(base_geral[[#This Row],[date]])</f>
        <v>2022</v>
      </c>
      <c r="C9492" s="29" t="str">
        <f>TEXT($A9492,"mmm")</f>
        <v>set</v>
      </c>
      <c r="D9492">
        <v>10065</v>
      </c>
      <c r="E9492">
        <v>599</v>
      </c>
      <c r="F9492" t="s">
        <v>49863</v>
      </c>
      <c r="G9492">
        <v>5</v>
      </c>
      <c r="H9492">
        <v>0</v>
      </c>
      <c r="I9492" s="5">
        <v>2158</v>
      </c>
      <c r="J9492">
        <v>14</v>
      </c>
      <c r="K9492">
        <v>1</v>
      </c>
      <c r="L9492" t="s">
        <v>49871</v>
      </c>
      <c r="M9492">
        <v>1</v>
      </c>
      <c r="N9492">
        <v>33452</v>
      </c>
      <c r="O9492">
        <v>1</v>
      </c>
      <c r="P9492">
        <v>0</v>
      </c>
      <c r="Q9492" t="s">
        <v>33451</v>
      </c>
    </row>
    <row r="9493" spans="1:17" x14ac:dyDescent="0.3">
      <c r="A9493" s="1">
        <v>44282</v>
      </c>
      <c r="B9493" s="20">
        <f>YEAR(base_geral[[#This Row],[date]])</f>
        <v>2021</v>
      </c>
      <c r="C9493" s="29" t="str">
        <f>TEXT($A9493,"mmm")</f>
        <v>mar</v>
      </c>
      <c r="D9493">
        <v>10066</v>
      </c>
      <c r="E9493">
        <v>600</v>
      </c>
      <c r="F9493" t="s">
        <v>49862</v>
      </c>
      <c r="G9493">
        <v>8</v>
      </c>
      <c r="H9493">
        <v>1</v>
      </c>
      <c r="I9493" s="5">
        <v>906</v>
      </c>
      <c r="J9493">
        <v>16</v>
      </c>
      <c r="K9493">
        <v>8</v>
      </c>
      <c r="L9493" t="s">
        <v>49894</v>
      </c>
      <c r="M9493">
        <v>0</v>
      </c>
      <c r="N9493">
        <v>24372</v>
      </c>
      <c r="O9493">
        <v>1</v>
      </c>
      <c r="P9493">
        <v>1</v>
      </c>
      <c r="Q9493" t="s">
        <v>24372</v>
      </c>
    </row>
    <row r="9494" spans="1:17" x14ac:dyDescent="0.3">
      <c r="A9494" s="1">
        <v>44648</v>
      </c>
      <c r="B9494" s="20">
        <f>YEAR(base_geral[[#This Row],[date]])</f>
        <v>2022</v>
      </c>
      <c r="C9494" s="29" t="str">
        <f>TEXT($A9494,"mmm")</f>
        <v>mar</v>
      </c>
      <c r="D9494">
        <v>10067</v>
      </c>
      <c r="E9494">
        <v>600</v>
      </c>
      <c r="F9494" t="s">
        <v>49863</v>
      </c>
      <c r="G9494">
        <v>3</v>
      </c>
      <c r="H9494">
        <v>6</v>
      </c>
      <c r="I9494" s="5">
        <v>486</v>
      </c>
      <c r="J9494">
        <v>13</v>
      </c>
      <c r="K9494">
        <v>5</v>
      </c>
      <c r="L9494" t="s">
        <v>49869</v>
      </c>
      <c r="M9494">
        <v>1</v>
      </c>
      <c r="N9494">
        <v>35578</v>
      </c>
      <c r="O9494">
        <v>1</v>
      </c>
      <c r="P9494">
        <v>1</v>
      </c>
      <c r="Q9494" t="s">
        <v>35577</v>
      </c>
    </row>
    <row r="9495" spans="1:17" x14ac:dyDescent="0.3">
      <c r="A9495" s="1">
        <v>44591</v>
      </c>
      <c r="B9495" s="20">
        <f>YEAR(base_geral[[#This Row],[date]])</f>
        <v>2022</v>
      </c>
      <c r="C9495" s="29" t="str">
        <f>TEXT($A9495,"mmm")</f>
        <v>jan</v>
      </c>
      <c r="D9495">
        <v>10068</v>
      </c>
      <c r="E9495">
        <v>600</v>
      </c>
      <c r="F9495" t="s">
        <v>49863</v>
      </c>
      <c r="G9495">
        <v>4</v>
      </c>
      <c r="H9495">
        <v>0</v>
      </c>
      <c r="I9495" s="5">
        <v>1360</v>
      </c>
      <c r="J9495">
        <v>16</v>
      </c>
      <c r="K9495">
        <v>15</v>
      </c>
      <c r="L9495" t="s">
        <v>49875</v>
      </c>
      <c r="M9495">
        <v>0</v>
      </c>
      <c r="N9495">
        <v>13176</v>
      </c>
      <c r="O9495">
        <v>1</v>
      </c>
      <c r="P9495">
        <v>1</v>
      </c>
      <c r="Q9495" t="s">
        <v>13177</v>
      </c>
    </row>
    <row r="9496" spans="1:17" x14ac:dyDescent="0.3">
      <c r="A9496" s="1">
        <v>44595</v>
      </c>
      <c r="B9496" s="20">
        <f>YEAR(base_geral[[#This Row],[date]])</f>
        <v>2022</v>
      </c>
      <c r="C9496" s="29" t="str">
        <f>TEXT($A9496,"mmm")</f>
        <v>fev</v>
      </c>
      <c r="D9496">
        <v>10069</v>
      </c>
      <c r="E9496">
        <v>600</v>
      </c>
      <c r="F9496" t="s">
        <v>49863</v>
      </c>
      <c r="G9496">
        <v>1</v>
      </c>
      <c r="H9496">
        <v>2</v>
      </c>
      <c r="I9496" s="5">
        <v>2331</v>
      </c>
      <c r="J9496">
        <v>16</v>
      </c>
      <c r="L9496" t="s">
        <v>49872</v>
      </c>
      <c r="M9496">
        <v>1</v>
      </c>
      <c r="N9496">
        <v>39097</v>
      </c>
      <c r="O9496">
        <v>1</v>
      </c>
      <c r="P9496">
        <v>0</v>
      </c>
      <c r="Q9496" t="s">
        <v>39095</v>
      </c>
    </row>
    <row r="9497" spans="1:17" x14ac:dyDescent="0.3">
      <c r="A9497" s="1">
        <v>44570</v>
      </c>
      <c r="B9497" s="20">
        <f>YEAR(base_geral[[#This Row],[date]])</f>
        <v>2022</v>
      </c>
      <c r="C9497" s="29" t="str">
        <f>TEXT($A9497,"mmm")</f>
        <v>jan</v>
      </c>
      <c r="D9497">
        <v>10070</v>
      </c>
      <c r="E9497">
        <v>600</v>
      </c>
      <c r="F9497" t="s">
        <v>49863</v>
      </c>
      <c r="G9497">
        <v>5</v>
      </c>
      <c r="H9497">
        <v>0</v>
      </c>
      <c r="I9497" s="5">
        <v>1941</v>
      </c>
      <c r="J9497">
        <v>15</v>
      </c>
      <c r="K9497">
        <v>14</v>
      </c>
      <c r="L9497" t="s">
        <v>49875</v>
      </c>
      <c r="M9497">
        <v>0</v>
      </c>
      <c r="N9497">
        <v>24852</v>
      </c>
      <c r="O9497">
        <v>1</v>
      </c>
      <c r="P9497">
        <v>1</v>
      </c>
      <c r="Q9497" t="s">
        <v>24852</v>
      </c>
    </row>
    <row r="9498" spans="1:17" x14ac:dyDescent="0.3">
      <c r="A9498" s="1">
        <v>44356</v>
      </c>
      <c r="B9498" s="20">
        <f>YEAR(base_geral[[#This Row],[date]])</f>
        <v>2021</v>
      </c>
      <c r="C9498" s="29" t="str">
        <f>TEXT($A9498,"mmm")</f>
        <v>jun</v>
      </c>
      <c r="D9498">
        <v>10071</v>
      </c>
      <c r="E9498">
        <v>600</v>
      </c>
      <c r="F9498" t="s">
        <v>49863</v>
      </c>
      <c r="G9498">
        <v>6</v>
      </c>
      <c r="H9498">
        <v>5</v>
      </c>
      <c r="I9498" s="5">
        <v>1148</v>
      </c>
      <c r="J9498">
        <v>7</v>
      </c>
      <c r="K9498">
        <v>5</v>
      </c>
      <c r="L9498" t="s">
        <v>49871</v>
      </c>
      <c r="M9498">
        <v>1</v>
      </c>
      <c r="N9498">
        <v>35951</v>
      </c>
      <c r="O9498">
        <v>1</v>
      </c>
      <c r="P9498">
        <v>1</v>
      </c>
      <c r="Q9498" t="s">
        <v>35950</v>
      </c>
    </row>
    <row r="9499" spans="1:17" x14ac:dyDescent="0.3">
      <c r="A9499" s="1">
        <v>44241</v>
      </c>
      <c r="B9499" s="20">
        <f>YEAR(base_geral[[#This Row],[date]])</f>
        <v>2021</v>
      </c>
      <c r="C9499" s="29" t="str">
        <f>TEXT($A9499,"mmm")</f>
        <v>fev</v>
      </c>
      <c r="D9499">
        <v>10072</v>
      </c>
      <c r="E9499">
        <v>600</v>
      </c>
      <c r="F9499" t="s">
        <v>49863</v>
      </c>
      <c r="G9499">
        <v>2</v>
      </c>
      <c r="H9499">
        <v>1</v>
      </c>
      <c r="I9499" s="5">
        <v>1691</v>
      </c>
      <c r="J9499">
        <v>15</v>
      </c>
      <c r="K9499">
        <v>6</v>
      </c>
      <c r="L9499" t="s">
        <v>49875</v>
      </c>
      <c r="M9499">
        <v>0</v>
      </c>
      <c r="N9499">
        <v>34969</v>
      </c>
      <c r="O9499">
        <v>1</v>
      </c>
      <c r="P9499">
        <v>0</v>
      </c>
      <c r="Q9499" t="s">
        <v>34968</v>
      </c>
    </row>
    <row r="9500" spans="1:17" x14ac:dyDescent="0.3">
      <c r="A9500" s="1">
        <v>44533</v>
      </c>
      <c r="B9500" s="20">
        <f>YEAR(base_geral[[#This Row],[date]])</f>
        <v>2021</v>
      </c>
      <c r="C9500" s="29" t="str">
        <f>TEXT($A9500,"mmm")</f>
        <v>dez</v>
      </c>
      <c r="D9500">
        <v>10073</v>
      </c>
      <c r="E9500">
        <v>600</v>
      </c>
      <c r="F9500" t="s">
        <v>49863</v>
      </c>
      <c r="G9500">
        <v>7</v>
      </c>
      <c r="H9500">
        <v>0</v>
      </c>
      <c r="I9500" s="5">
        <v>129</v>
      </c>
      <c r="J9500">
        <v>17</v>
      </c>
      <c r="K9500">
        <v>9</v>
      </c>
      <c r="L9500" t="s">
        <v>49873</v>
      </c>
      <c r="M9500">
        <v>1</v>
      </c>
      <c r="N9500">
        <v>37646</v>
      </c>
      <c r="O9500">
        <v>1</v>
      </c>
      <c r="P9500">
        <v>0</v>
      </c>
      <c r="Q9500" t="s">
        <v>37645</v>
      </c>
    </row>
    <row r="9501" spans="1:17" x14ac:dyDescent="0.3">
      <c r="A9501" s="1">
        <v>44649</v>
      </c>
      <c r="B9501" s="20">
        <f>YEAR(base_geral[[#This Row],[date]])</f>
        <v>2022</v>
      </c>
      <c r="C9501" s="29" t="str">
        <f>TEXT($A9501,"mmm")</f>
        <v>mar</v>
      </c>
      <c r="D9501">
        <v>10074</v>
      </c>
      <c r="E9501">
        <v>601</v>
      </c>
      <c r="F9501" t="s">
        <v>49863</v>
      </c>
      <c r="G9501">
        <v>1</v>
      </c>
      <c r="H9501">
        <v>2</v>
      </c>
      <c r="I9501" s="5">
        <v>310</v>
      </c>
      <c r="J9501">
        <v>13</v>
      </c>
      <c r="L9501" t="s">
        <v>49870</v>
      </c>
      <c r="M9501">
        <v>1</v>
      </c>
      <c r="N9501">
        <v>24583</v>
      </c>
      <c r="O9501">
        <v>1</v>
      </c>
      <c r="P9501">
        <v>0</v>
      </c>
      <c r="Q9501" t="s">
        <v>24583</v>
      </c>
    </row>
    <row r="9502" spans="1:17" x14ac:dyDescent="0.3">
      <c r="A9502" s="1">
        <v>44452</v>
      </c>
      <c r="B9502" s="20">
        <f>YEAR(base_geral[[#This Row],[date]])</f>
        <v>2021</v>
      </c>
      <c r="C9502" s="29" t="str">
        <f>TEXT($A9502,"mmm")</f>
        <v>set</v>
      </c>
      <c r="D9502">
        <v>10075</v>
      </c>
      <c r="E9502">
        <v>601</v>
      </c>
      <c r="F9502" t="s">
        <v>49864</v>
      </c>
      <c r="G9502">
        <v>10</v>
      </c>
      <c r="H9502">
        <v>4</v>
      </c>
      <c r="I9502" s="5">
        <v>938</v>
      </c>
      <c r="J9502">
        <v>8</v>
      </c>
      <c r="K9502">
        <v>28</v>
      </c>
      <c r="L9502" t="s">
        <v>49869</v>
      </c>
      <c r="M9502">
        <v>1</v>
      </c>
      <c r="N9502">
        <v>13575</v>
      </c>
      <c r="O9502">
        <v>1</v>
      </c>
      <c r="P9502">
        <v>1</v>
      </c>
      <c r="Q9502" t="s">
        <v>13576</v>
      </c>
    </row>
    <row r="9503" spans="1:17" x14ac:dyDescent="0.3">
      <c r="A9503" s="1">
        <v>44398</v>
      </c>
      <c r="B9503" s="20">
        <f>YEAR(base_geral[[#This Row],[date]])</f>
        <v>2021</v>
      </c>
      <c r="C9503" s="29" t="str">
        <f>TEXT($A9503,"mmm")</f>
        <v>jul</v>
      </c>
      <c r="D9503">
        <v>10076</v>
      </c>
      <c r="E9503">
        <v>601</v>
      </c>
      <c r="F9503" t="s">
        <v>49863</v>
      </c>
      <c r="G9503">
        <v>6</v>
      </c>
      <c r="H9503">
        <v>1</v>
      </c>
      <c r="I9503" s="5">
        <v>2089</v>
      </c>
      <c r="J9503">
        <v>12</v>
      </c>
      <c r="K9503">
        <v>4</v>
      </c>
      <c r="L9503" t="s">
        <v>49871</v>
      </c>
      <c r="M9503">
        <v>1</v>
      </c>
      <c r="N9503">
        <v>41131</v>
      </c>
      <c r="O9503">
        <v>1</v>
      </c>
      <c r="P9503">
        <v>1</v>
      </c>
      <c r="Q9503" t="s">
        <v>41129</v>
      </c>
    </row>
    <row r="9504" spans="1:17" x14ac:dyDescent="0.3">
      <c r="A9504" s="1">
        <v>44285</v>
      </c>
      <c r="B9504" s="20">
        <f>YEAR(base_geral[[#This Row],[date]])</f>
        <v>2021</v>
      </c>
      <c r="C9504" s="29" t="str">
        <f>TEXT($A9504,"mmm")</f>
        <v>mar</v>
      </c>
      <c r="D9504">
        <v>10077</v>
      </c>
      <c r="E9504">
        <v>601</v>
      </c>
      <c r="F9504" t="s">
        <v>49863</v>
      </c>
      <c r="G9504">
        <v>9</v>
      </c>
      <c r="H9504">
        <v>4</v>
      </c>
      <c r="I9504" s="5">
        <v>2381</v>
      </c>
      <c r="J9504">
        <v>14</v>
      </c>
      <c r="K9504">
        <v>3</v>
      </c>
      <c r="L9504" t="s">
        <v>49870</v>
      </c>
      <c r="M9504">
        <v>1</v>
      </c>
      <c r="N9504">
        <v>19660</v>
      </c>
      <c r="O9504">
        <v>1</v>
      </c>
      <c r="P9504">
        <v>1</v>
      </c>
      <c r="Q9504" t="s">
        <v>19660</v>
      </c>
    </row>
    <row r="9505" spans="1:17" x14ac:dyDescent="0.3">
      <c r="A9505" s="1">
        <v>44311</v>
      </c>
      <c r="B9505" s="20">
        <f>YEAR(base_geral[[#This Row],[date]])</f>
        <v>2021</v>
      </c>
      <c r="C9505" s="29" t="str">
        <f>TEXT($A9505,"mmm")</f>
        <v>abr</v>
      </c>
      <c r="D9505">
        <v>10078</v>
      </c>
      <c r="E9505">
        <v>601</v>
      </c>
      <c r="F9505" t="s">
        <v>49863</v>
      </c>
      <c r="G9505">
        <v>8</v>
      </c>
      <c r="H9505">
        <v>1</v>
      </c>
      <c r="I9505" s="5">
        <v>1083</v>
      </c>
      <c r="J9505">
        <v>13</v>
      </c>
      <c r="K9505">
        <v>16</v>
      </c>
      <c r="L9505" t="s">
        <v>49875</v>
      </c>
      <c r="M9505">
        <v>0</v>
      </c>
      <c r="N9505">
        <v>7398</v>
      </c>
      <c r="O9505">
        <v>1</v>
      </c>
      <c r="P9505">
        <v>0</v>
      </c>
      <c r="Q9505" t="s">
        <v>7400</v>
      </c>
    </row>
    <row r="9506" spans="1:17" x14ac:dyDescent="0.3">
      <c r="A9506" s="1">
        <v>44246</v>
      </c>
      <c r="B9506" s="20">
        <f>YEAR(base_geral[[#This Row],[date]])</f>
        <v>2021</v>
      </c>
      <c r="C9506" s="29" t="str">
        <f>TEXT($A9506,"mmm")</f>
        <v>fev</v>
      </c>
      <c r="D9506">
        <v>10079</v>
      </c>
      <c r="E9506">
        <v>601</v>
      </c>
      <c r="F9506" t="s">
        <v>49863</v>
      </c>
      <c r="G9506">
        <v>4</v>
      </c>
      <c r="H9506">
        <v>2</v>
      </c>
      <c r="I9506" s="5">
        <v>853</v>
      </c>
      <c r="J9506">
        <v>12</v>
      </c>
      <c r="K9506">
        <v>30</v>
      </c>
      <c r="L9506" t="s">
        <v>49873</v>
      </c>
      <c r="M9506">
        <v>1</v>
      </c>
      <c r="N9506">
        <v>32465</v>
      </c>
      <c r="O9506">
        <v>1</v>
      </c>
      <c r="P9506">
        <v>1</v>
      </c>
      <c r="Q9506" t="s">
        <v>32464</v>
      </c>
    </row>
    <row r="9507" spans="1:17" x14ac:dyDescent="0.3">
      <c r="A9507" s="1">
        <v>44592</v>
      </c>
      <c r="B9507" s="20">
        <f>YEAR(base_geral[[#This Row],[date]])</f>
        <v>2022</v>
      </c>
      <c r="C9507" s="29" t="str">
        <f>TEXT($A9507,"mmm")</f>
        <v>jan</v>
      </c>
      <c r="D9507">
        <v>10080</v>
      </c>
      <c r="E9507">
        <v>601</v>
      </c>
      <c r="F9507" t="s">
        <v>49863</v>
      </c>
      <c r="G9507">
        <v>7</v>
      </c>
      <c r="H9507">
        <v>6</v>
      </c>
      <c r="I9507" s="5">
        <v>1051</v>
      </c>
      <c r="J9507">
        <v>10</v>
      </c>
      <c r="K9507">
        <v>19</v>
      </c>
      <c r="L9507" t="s">
        <v>49869</v>
      </c>
      <c r="M9507">
        <v>1</v>
      </c>
      <c r="N9507">
        <v>7748</v>
      </c>
      <c r="O9507">
        <v>1</v>
      </c>
      <c r="P9507">
        <v>0</v>
      </c>
      <c r="Q9507" t="s">
        <v>7750</v>
      </c>
    </row>
    <row r="9508" spans="1:17" x14ac:dyDescent="0.3">
      <c r="A9508" s="1">
        <v>44747</v>
      </c>
      <c r="B9508" s="20">
        <f>YEAR(base_geral[[#This Row],[date]])</f>
        <v>2022</v>
      </c>
      <c r="C9508" s="29" t="str">
        <f>TEXT($A9508,"mmm")</f>
        <v>jul</v>
      </c>
      <c r="D9508">
        <v>10081</v>
      </c>
      <c r="E9508">
        <v>601</v>
      </c>
      <c r="F9508" t="s">
        <v>49863</v>
      </c>
      <c r="G9508">
        <v>5</v>
      </c>
      <c r="H9508">
        <v>4</v>
      </c>
      <c r="I9508" s="5">
        <v>1077</v>
      </c>
      <c r="J9508">
        <v>14</v>
      </c>
      <c r="K9508">
        <v>30</v>
      </c>
      <c r="L9508" t="s">
        <v>49870</v>
      </c>
      <c r="M9508">
        <v>1</v>
      </c>
      <c r="N9508">
        <v>4605</v>
      </c>
      <c r="O9508">
        <v>1</v>
      </c>
      <c r="P9508">
        <v>1</v>
      </c>
      <c r="Q9508" t="s">
        <v>4607</v>
      </c>
    </row>
    <row r="9509" spans="1:17" x14ac:dyDescent="0.3">
      <c r="A9509" s="1">
        <v>44689</v>
      </c>
      <c r="B9509" s="20">
        <f>YEAR(base_geral[[#This Row],[date]])</f>
        <v>2022</v>
      </c>
      <c r="C9509" s="29" t="str">
        <f>TEXT($A9509,"mmm")</f>
        <v>mai</v>
      </c>
      <c r="D9509">
        <v>10082</v>
      </c>
      <c r="E9509">
        <v>601</v>
      </c>
      <c r="F9509" t="s">
        <v>49863</v>
      </c>
      <c r="G9509">
        <v>2</v>
      </c>
      <c r="H9509">
        <v>1</v>
      </c>
      <c r="I9509" s="5">
        <v>2615</v>
      </c>
      <c r="J9509">
        <v>14</v>
      </c>
      <c r="K9509">
        <v>6</v>
      </c>
      <c r="L9509" t="s">
        <v>49875</v>
      </c>
      <c r="M9509">
        <v>0</v>
      </c>
      <c r="N9509">
        <v>26882</v>
      </c>
      <c r="O9509">
        <v>1</v>
      </c>
      <c r="P9509">
        <v>0</v>
      </c>
      <c r="Q9509" t="s">
        <v>26881</v>
      </c>
    </row>
    <row r="9510" spans="1:17" x14ac:dyDescent="0.3">
      <c r="A9510" s="1">
        <v>44351</v>
      </c>
      <c r="B9510" s="20">
        <f>YEAR(base_geral[[#This Row],[date]])</f>
        <v>2021</v>
      </c>
      <c r="C9510" s="29" t="str">
        <f>TEXT($A9510,"mmm")</f>
        <v>jun</v>
      </c>
      <c r="D9510">
        <v>10083</v>
      </c>
      <c r="E9510">
        <v>601</v>
      </c>
      <c r="F9510" t="s">
        <v>49863</v>
      </c>
      <c r="G9510">
        <v>3</v>
      </c>
      <c r="H9510">
        <v>6</v>
      </c>
      <c r="I9510" s="5">
        <v>2211</v>
      </c>
      <c r="J9510">
        <v>11</v>
      </c>
      <c r="K9510">
        <v>5</v>
      </c>
      <c r="L9510" t="s">
        <v>49873</v>
      </c>
      <c r="M9510">
        <v>1</v>
      </c>
      <c r="N9510">
        <v>16479</v>
      </c>
      <c r="O9510">
        <v>1</v>
      </c>
      <c r="P9510">
        <v>0</v>
      </c>
      <c r="Q9510" t="s">
        <v>16480</v>
      </c>
    </row>
    <row r="9511" spans="1:17" x14ac:dyDescent="0.3">
      <c r="A9511" s="1">
        <v>44862</v>
      </c>
      <c r="B9511" s="20">
        <f>YEAR(base_geral[[#This Row],[date]])</f>
        <v>2022</v>
      </c>
      <c r="C9511" s="29" t="str">
        <f>TEXT($A9511,"mmm")</f>
        <v>out</v>
      </c>
      <c r="D9511">
        <v>10084</v>
      </c>
      <c r="E9511">
        <v>602</v>
      </c>
      <c r="F9511" t="s">
        <v>49863</v>
      </c>
      <c r="G9511">
        <v>3</v>
      </c>
      <c r="H9511">
        <v>1</v>
      </c>
      <c r="I9511" s="5">
        <v>2568</v>
      </c>
      <c r="J9511">
        <v>19</v>
      </c>
      <c r="K9511">
        <v>10</v>
      </c>
      <c r="L9511" t="s">
        <v>49873</v>
      </c>
      <c r="M9511">
        <v>1</v>
      </c>
      <c r="N9511">
        <v>4352</v>
      </c>
      <c r="O9511">
        <v>1</v>
      </c>
      <c r="P9511">
        <v>1</v>
      </c>
      <c r="Q9511" t="s">
        <v>4354</v>
      </c>
    </row>
    <row r="9512" spans="1:17" x14ac:dyDescent="0.3">
      <c r="A9512" s="1">
        <v>44323</v>
      </c>
      <c r="B9512" s="20">
        <f>YEAR(base_geral[[#This Row],[date]])</f>
        <v>2021</v>
      </c>
      <c r="C9512" s="29" t="str">
        <f>TEXT($A9512,"mmm")</f>
        <v>mai</v>
      </c>
      <c r="D9512">
        <v>10085</v>
      </c>
      <c r="E9512">
        <v>602</v>
      </c>
      <c r="F9512" t="s">
        <v>49863</v>
      </c>
      <c r="G9512">
        <v>6</v>
      </c>
      <c r="H9512">
        <v>5</v>
      </c>
      <c r="I9512" s="5">
        <v>156</v>
      </c>
      <c r="J9512">
        <v>18</v>
      </c>
      <c r="K9512">
        <v>3</v>
      </c>
      <c r="L9512" t="s">
        <v>49873</v>
      </c>
      <c r="M9512">
        <v>1</v>
      </c>
      <c r="N9512">
        <v>44234</v>
      </c>
      <c r="O9512">
        <v>1</v>
      </c>
      <c r="P9512">
        <v>0</v>
      </c>
      <c r="Q9512" t="s">
        <v>44232</v>
      </c>
    </row>
    <row r="9513" spans="1:17" x14ac:dyDescent="0.3">
      <c r="A9513" s="1">
        <v>44368</v>
      </c>
      <c r="B9513" s="20">
        <f>YEAR(base_geral[[#This Row],[date]])</f>
        <v>2021</v>
      </c>
      <c r="C9513" s="29" t="str">
        <f>TEXT($A9513,"mmm")</f>
        <v>jun</v>
      </c>
      <c r="D9513">
        <v>10086</v>
      </c>
      <c r="E9513">
        <v>602</v>
      </c>
      <c r="F9513" t="s">
        <v>49863</v>
      </c>
      <c r="G9513">
        <v>4</v>
      </c>
      <c r="H9513">
        <v>3</v>
      </c>
      <c r="I9513" s="5">
        <v>1749</v>
      </c>
      <c r="J9513">
        <v>18</v>
      </c>
      <c r="K9513">
        <v>9</v>
      </c>
      <c r="L9513" t="s">
        <v>49869</v>
      </c>
      <c r="M9513">
        <v>1</v>
      </c>
      <c r="N9513">
        <v>15540</v>
      </c>
      <c r="O9513">
        <v>1</v>
      </c>
      <c r="P9513">
        <v>1</v>
      </c>
      <c r="Q9513" t="s">
        <v>15541</v>
      </c>
    </row>
    <row r="9514" spans="1:17" x14ac:dyDescent="0.3">
      <c r="A9514" s="1">
        <v>44375</v>
      </c>
      <c r="B9514" s="20">
        <f>YEAR(base_geral[[#This Row],[date]])</f>
        <v>2021</v>
      </c>
      <c r="C9514" s="29" t="str">
        <f>TEXT($A9514,"mmm")</f>
        <v>jun</v>
      </c>
      <c r="D9514">
        <v>10087</v>
      </c>
      <c r="E9514">
        <v>602</v>
      </c>
      <c r="F9514" t="s">
        <v>49863</v>
      </c>
      <c r="G9514">
        <v>7</v>
      </c>
      <c r="H9514">
        <v>2</v>
      </c>
      <c r="I9514" s="5">
        <v>965</v>
      </c>
      <c r="J9514">
        <v>17</v>
      </c>
      <c r="K9514">
        <v>4</v>
      </c>
      <c r="L9514" t="s">
        <v>49869</v>
      </c>
      <c r="M9514">
        <v>1</v>
      </c>
      <c r="N9514">
        <v>19173</v>
      </c>
      <c r="O9514">
        <v>1</v>
      </c>
      <c r="P9514">
        <v>0</v>
      </c>
      <c r="Q9514" t="s">
        <v>19173</v>
      </c>
    </row>
    <row r="9515" spans="1:17" x14ac:dyDescent="0.3">
      <c r="A9515" s="1">
        <v>44330</v>
      </c>
      <c r="B9515" s="20">
        <f>YEAR(base_geral[[#This Row],[date]])</f>
        <v>2021</v>
      </c>
      <c r="C9515" s="29" t="str">
        <f>TEXT($A9515,"mmm")</f>
        <v>mai</v>
      </c>
      <c r="D9515">
        <v>10088</v>
      </c>
      <c r="E9515">
        <v>602</v>
      </c>
      <c r="F9515" t="s">
        <v>49862</v>
      </c>
      <c r="G9515">
        <v>8</v>
      </c>
      <c r="H9515">
        <v>2</v>
      </c>
      <c r="I9515" s="5">
        <v>955</v>
      </c>
      <c r="J9515">
        <v>17</v>
      </c>
      <c r="K9515">
        <v>14</v>
      </c>
      <c r="L9515" t="s">
        <v>49873</v>
      </c>
      <c r="M9515">
        <v>1</v>
      </c>
      <c r="N9515">
        <v>30720</v>
      </c>
      <c r="O9515">
        <v>1</v>
      </c>
      <c r="P9515">
        <v>1</v>
      </c>
      <c r="Q9515" t="s">
        <v>30719</v>
      </c>
    </row>
    <row r="9516" spans="1:17" x14ac:dyDescent="0.3">
      <c r="A9516" s="1">
        <v>44582</v>
      </c>
      <c r="B9516" s="20">
        <f>YEAR(base_geral[[#This Row],[date]])</f>
        <v>2022</v>
      </c>
      <c r="C9516" s="29" t="str">
        <f>TEXT($A9516,"mmm")</f>
        <v>jan</v>
      </c>
      <c r="D9516">
        <v>10089</v>
      </c>
      <c r="E9516">
        <v>602</v>
      </c>
      <c r="F9516" t="s">
        <v>49863</v>
      </c>
      <c r="G9516">
        <v>1</v>
      </c>
      <c r="H9516">
        <v>2</v>
      </c>
      <c r="I9516" s="5">
        <v>2047</v>
      </c>
      <c r="J9516">
        <v>19</v>
      </c>
      <c r="L9516" t="s">
        <v>49873</v>
      </c>
      <c r="M9516">
        <v>1</v>
      </c>
      <c r="N9516">
        <v>33198</v>
      </c>
      <c r="O9516">
        <v>1</v>
      </c>
      <c r="P9516">
        <v>1</v>
      </c>
      <c r="Q9516" t="s">
        <v>33197</v>
      </c>
    </row>
    <row r="9517" spans="1:17" x14ac:dyDescent="0.3">
      <c r="A9517" s="1">
        <v>44413</v>
      </c>
      <c r="B9517" s="20">
        <f>YEAR(base_geral[[#This Row],[date]])</f>
        <v>2021</v>
      </c>
      <c r="C9517" s="29" t="str">
        <f>TEXT($A9517,"mmm")</f>
        <v>ago</v>
      </c>
      <c r="D9517">
        <v>10090</v>
      </c>
      <c r="E9517">
        <v>602</v>
      </c>
      <c r="F9517" t="s">
        <v>49863</v>
      </c>
      <c r="G9517">
        <v>2</v>
      </c>
      <c r="H9517">
        <v>5</v>
      </c>
      <c r="I9517" s="5">
        <v>1956</v>
      </c>
      <c r="J9517">
        <v>19</v>
      </c>
      <c r="K9517">
        <v>10</v>
      </c>
      <c r="L9517" t="s">
        <v>49872</v>
      </c>
      <c r="M9517">
        <v>1</v>
      </c>
      <c r="N9517">
        <v>20114</v>
      </c>
      <c r="O9517">
        <v>1</v>
      </c>
      <c r="P9517">
        <v>1</v>
      </c>
      <c r="Q9517" t="s">
        <v>20114</v>
      </c>
    </row>
    <row r="9518" spans="1:17" x14ac:dyDescent="0.3">
      <c r="A9518" s="1">
        <v>44650</v>
      </c>
      <c r="B9518" s="20">
        <f>YEAR(base_geral[[#This Row],[date]])</f>
        <v>2022</v>
      </c>
      <c r="C9518" s="29" t="str">
        <f>TEXT($A9518,"mmm")</f>
        <v>mar</v>
      </c>
      <c r="D9518">
        <v>10091</v>
      </c>
      <c r="E9518">
        <v>602</v>
      </c>
      <c r="F9518" t="s">
        <v>49863</v>
      </c>
      <c r="G9518">
        <v>5</v>
      </c>
      <c r="H9518">
        <v>2</v>
      </c>
      <c r="I9518" s="5">
        <v>800</v>
      </c>
      <c r="J9518">
        <v>19</v>
      </c>
      <c r="K9518">
        <v>6</v>
      </c>
      <c r="L9518" t="s">
        <v>49871</v>
      </c>
      <c r="M9518">
        <v>1</v>
      </c>
      <c r="N9518">
        <v>24838</v>
      </c>
      <c r="O9518">
        <v>1</v>
      </c>
      <c r="P9518">
        <v>1</v>
      </c>
      <c r="Q9518" t="s">
        <v>24838</v>
      </c>
    </row>
    <row r="9519" spans="1:17" x14ac:dyDescent="0.3">
      <c r="A9519" s="1">
        <v>44785</v>
      </c>
      <c r="B9519" s="20">
        <f>YEAR(base_geral[[#This Row],[date]])</f>
        <v>2022</v>
      </c>
      <c r="C9519" s="29" t="str">
        <f>TEXT($A9519,"mmm")</f>
        <v>ago</v>
      </c>
      <c r="D9519">
        <v>10092</v>
      </c>
      <c r="E9519">
        <v>603</v>
      </c>
      <c r="F9519" t="s">
        <v>49863</v>
      </c>
      <c r="G9519">
        <v>3</v>
      </c>
      <c r="H9519">
        <v>1</v>
      </c>
      <c r="I9519" s="5">
        <v>796</v>
      </c>
      <c r="J9519">
        <v>20</v>
      </c>
      <c r="K9519">
        <v>30</v>
      </c>
      <c r="L9519" t="s">
        <v>49873</v>
      </c>
      <c r="M9519">
        <v>1</v>
      </c>
      <c r="N9519">
        <v>32611</v>
      </c>
      <c r="O9519">
        <v>1</v>
      </c>
      <c r="P9519">
        <v>1</v>
      </c>
      <c r="Q9519" t="s">
        <v>32610</v>
      </c>
    </row>
    <row r="9520" spans="1:17" x14ac:dyDescent="0.3">
      <c r="A9520" s="1">
        <v>44662</v>
      </c>
      <c r="B9520" s="20">
        <f>YEAR(base_geral[[#This Row],[date]])</f>
        <v>2022</v>
      </c>
      <c r="C9520" s="29" t="str">
        <f>TEXT($A9520,"mmm")</f>
        <v>abr</v>
      </c>
      <c r="D9520">
        <v>10093</v>
      </c>
      <c r="E9520">
        <v>603</v>
      </c>
      <c r="F9520" t="s">
        <v>49863</v>
      </c>
      <c r="G9520">
        <v>1</v>
      </c>
      <c r="H9520">
        <v>6</v>
      </c>
      <c r="I9520" s="5">
        <v>630</v>
      </c>
      <c r="J9520">
        <v>18</v>
      </c>
      <c r="L9520" t="s">
        <v>49869</v>
      </c>
      <c r="M9520">
        <v>1</v>
      </c>
      <c r="N9520">
        <v>23338</v>
      </c>
      <c r="O9520">
        <v>1</v>
      </c>
      <c r="P9520">
        <v>0</v>
      </c>
      <c r="Q9520" t="s">
        <v>23338</v>
      </c>
    </row>
    <row r="9521" spans="1:17" x14ac:dyDescent="0.3">
      <c r="A9521" s="1">
        <v>44862</v>
      </c>
      <c r="B9521" s="20">
        <f>YEAR(base_geral[[#This Row],[date]])</f>
        <v>2022</v>
      </c>
      <c r="C9521" s="29" t="str">
        <f>TEXT($A9521,"mmm")</f>
        <v>out</v>
      </c>
      <c r="D9521">
        <v>10094</v>
      </c>
      <c r="E9521">
        <v>603</v>
      </c>
      <c r="F9521" t="s">
        <v>49863</v>
      </c>
      <c r="G9521">
        <v>5</v>
      </c>
      <c r="H9521">
        <v>2</v>
      </c>
      <c r="I9521" s="5">
        <v>694</v>
      </c>
      <c r="J9521">
        <v>9</v>
      </c>
      <c r="K9521">
        <v>11</v>
      </c>
      <c r="L9521" t="s">
        <v>49873</v>
      </c>
      <c r="M9521">
        <v>1</v>
      </c>
      <c r="N9521">
        <v>22038</v>
      </c>
      <c r="O9521">
        <v>1</v>
      </c>
      <c r="P9521">
        <v>0</v>
      </c>
      <c r="Q9521" t="s">
        <v>22038</v>
      </c>
    </row>
    <row r="9522" spans="1:17" x14ac:dyDescent="0.3">
      <c r="A9522" s="1">
        <v>44467</v>
      </c>
      <c r="B9522" s="20">
        <f>YEAR(base_geral[[#This Row],[date]])</f>
        <v>2021</v>
      </c>
      <c r="C9522" s="29" t="str">
        <f>TEXT($A9522,"mmm")</f>
        <v>set</v>
      </c>
      <c r="D9522">
        <v>10095</v>
      </c>
      <c r="E9522">
        <v>603</v>
      </c>
      <c r="F9522" t="s">
        <v>49862</v>
      </c>
      <c r="G9522">
        <v>6</v>
      </c>
      <c r="H9522">
        <v>2</v>
      </c>
      <c r="I9522" s="5">
        <v>959</v>
      </c>
      <c r="J9522">
        <v>14</v>
      </c>
      <c r="K9522">
        <v>14</v>
      </c>
      <c r="L9522" t="s">
        <v>49870</v>
      </c>
      <c r="M9522">
        <v>1</v>
      </c>
      <c r="N9522">
        <v>47209</v>
      </c>
      <c r="O9522">
        <v>1</v>
      </c>
      <c r="P9522">
        <v>1</v>
      </c>
      <c r="Q9522" t="s">
        <v>47207</v>
      </c>
    </row>
    <row r="9523" spans="1:17" x14ac:dyDescent="0.3">
      <c r="A9523" s="1">
        <v>44787</v>
      </c>
      <c r="B9523" s="20">
        <f>YEAR(base_geral[[#This Row],[date]])</f>
        <v>2022</v>
      </c>
      <c r="C9523" s="29" t="str">
        <f>TEXT($A9523,"mmm")</f>
        <v>ago</v>
      </c>
      <c r="D9523">
        <v>10096</v>
      </c>
      <c r="E9523">
        <v>603</v>
      </c>
      <c r="F9523" t="s">
        <v>49863</v>
      </c>
      <c r="G9523">
        <v>2</v>
      </c>
      <c r="H9523">
        <v>2</v>
      </c>
      <c r="I9523" s="5">
        <v>449</v>
      </c>
      <c r="J9523">
        <v>16</v>
      </c>
      <c r="K9523">
        <v>24</v>
      </c>
      <c r="L9523" t="s">
        <v>49875</v>
      </c>
      <c r="M9523">
        <v>0</v>
      </c>
      <c r="N9523">
        <v>7639</v>
      </c>
      <c r="O9523">
        <v>1</v>
      </c>
      <c r="P9523">
        <v>0</v>
      </c>
      <c r="Q9523" t="s">
        <v>7641</v>
      </c>
    </row>
    <row r="9524" spans="1:17" x14ac:dyDescent="0.3">
      <c r="A9524" s="1">
        <v>44475</v>
      </c>
      <c r="B9524" s="20">
        <f>YEAR(base_geral[[#This Row],[date]])</f>
        <v>2021</v>
      </c>
      <c r="C9524" s="29" t="str">
        <f>TEXT($A9524,"mmm")</f>
        <v>out</v>
      </c>
      <c r="D9524">
        <v>10097</v>
      </c>
      <c r="E9524">
        <v>603</v>
      </c>
      <c r="F9524" t="s">
        <v>49863</v>
      </c>
      <c r="G9524">
        <v>4</v>
      </c>
      <c r="H9524">
        <v>5</v>
      </c>
      <c r="I9524" s="5">
        <v>1775</v>
      </c>
      <c r="J9524">
        <v>9</v>
      </c>
      <c r="K9524">
        <v>30</v>
      </c>
      <c r="L9524" t="s">
        <v>49871</v>
      </c>
      <c r="M9524">
        <v>1</v>
      </c>
      <c r="N9524">
        <v>6740</v>
      </c>
      <c r="O9524">
        <v>1</v>
      </c>
      <c r="P9524">
        <v>1</v>
      </c>
      <c r="Q9524" t="s">
        <v>6742</v>
      </c>
    </row>
    <row r="9525" spans="1:17" x14ac:dyDescent="0.3">
      <c r="A9525" s="1">
        <v>44657</v>
      </c>
      <c r="B9525" s="20">
        <f>YEAR(base_geral[[#This Row],[date]])</f>
        <v>2022</v>
      </c>
      <c r="C9525" s="29" t="str">
        <f>TEXT($A9525,"mmm")</f>
        <v>abr</v>
      </c>
      <c r="D9525">
        <v>10098</v>
      </c>
      <c r="E9525">
        <v>604</v>
      </c>
      <c r="F9525" t="s">
        <v>49863</v>
      </c>
      <c r="G9525">
        <v>4</v>
      </c>
      <c r="H9525">
        <v>6</v>
      </c>
      <c r="I9525" s="5">
        <v>1727</v>
      </c>
      <c r="J9525">
        <v>9</v>
      </c>
      <c r="K9525">
        <v>4</v>
      </c>
      <c r="L9525" t="s">
        <v>49871</v>
      </c>
      <c r="M9525">
        <v>1</v>
      </c>
      <c r="N9525">
        <v>24184</v>
      </c>
      <c r="O9525">
        <v>1</v>
      </c>
      <c r="P9525">
        <v>1</v>
      </c>
      <c r="Q9525" t="s">
        <v>24184</v>
      </c>
    </row>
    <row r="9526" spans="1:17" x14ac:dyDescent="0.3">
      <c r="A9526" s="1">
        <v>44391</v>
      </c>
      <c r="B9526" s="20">
        <f>YEAR(base_geral[[#This Row],[date]])</f>
        <v>2021</v>
      </c>
      <c r="C9526" s="29" t="str">
        <f>TEXT($A9526,"mmm")</f>
        <v>jul</v>
      </c>
      <c r="D9526">
        <v>10099</v>
      </c>
      <c r="E9526">
        <v>604</v>
      </c>
      <c r="F9526" t="s">
        <v>49863</v>
      </c>
      <c r="G9526">
        <v>20</v>
      </c>
      <c r="H9526">
        <v>3</v>
      </c>
      <c r="I9526" s="5">
        <v>2094</v>
      </c>
      <c r="J9526">
        <v>13</v>
      </c>
      <c r="K9526">
        <v>14</v>
      </c>
      <c r="L9526" t="s">
        <v>49871</v>
      </c>
      <c r="M9526">
        <v>1</v>
      </c>
      <c r="N9526">
        <v>29487</v>
      </c>
      <c r="O9526">
        <v>1</v>
      </c>
      <c r="P9526">
        <v>1</v>
      </c>
      <c r="Q9526" t="s">
        <v>29486</v>
      </c>
    </row>
    <row r="9527" spans="1:17" x14ac:dyDescent="0.3">
      <c r="A9527" s="1">
        <v>44694</v>
      </c>
      <c r="B9527" s="20">
        <f>YEAR(base_geral[[#This Row],[date]])</f>
        <v>2022</v>
      </c>
      <c r="C9527" s="29" t="str">
        <f>TEXT($A9527,"mmm")</f>
        <v>mai</v>
      </c>
      <c r="D9527">
        <v>10100</v>
      </c>
      <c r="E9527">
        <v>604</v>
      </c>
      <c r="F9527" t="s">
        <v>49862</v>
      </c>
      <c r="G9527">
        <v>28</v>
      </c>
      <c r="H9527">
        <v>0</v>
      </c>
      <c r="I9527" s="5">
        <v>1234</v>
      </c>
      <c r="J9527">
        <v>12</v>
      </c>
      <c r="K9527">
        <v>29</v>
      </c>
      <c r="L9527" t="s">
        <v>49873</v>
      </c>
      <c r="M9527">
        <v>1</v>
      </c>
      <c r="N9527">
        <v>16268</v>
      </c>
      <c r="O9527">
        <v>1</v>
      </c>
      <c r="P9527">
        <v>1</v>
      </c>
      <c r="Q9527" t="s">
        <v>16269</v>
      </c>
    </row>
    <row r="9528" spans="1:17" x14ac:dyDescent="0.3">
      <c r="A9528" s="1">
        <v>44891</v>
      </c>
      <c r="B9528" s="20">
        <f>YEAR(base_geral[[#This Row],[date]])</f>
        <v>2022</v>
      </c>
      <c r="C9528" s="29" t="str">
        <f>TEXT($A9528,"mmm")</f>
        <v>nov</v>
      </c>
      <c r="D9528">
        <v>10102</v>
      </c>
      <c r="E9528">
        <v>604</v>
      </c>
      <c r="F9528" t="s">
        <v>49863</v>
      </c>
      <c r="G9528">
        <v>23</v>
      </c>
      <c r="H9528">
        <v>0</v>
      </c>
      <c r="I9528" s="5">
        <v>1718</v>
      </c>
      <c r="J9528">
        <v>10</v>
      </c>
      <c r="K9528">
        <v>6</v>
      </c>
      <c r="L9528" t="s">
        <v>49894</v>
      </c>
      <c r="M9528">
        <v>0</v>
      </c>
      <c r="N9528">
        <v>23</v>
      </c>
      <c r="O9528">
        <v>1</v>
      </c>
      <c r="P9528">
        <v>1</v>
      </c>
      <c r="Q9528" t="s">
        <v>25</v>
      </c>
    </row>
    <row r="9529" spans="1:17" x14ac:dyDescent="0.3">
      <c r="A9529" s="1">
        <v>44721</v>
      </c>
      <c r="B9529" s="20">
        <f>YEAR(base_geral[[#This Row],[date]])</f>
        <v>2022</v>
      </c>
      <c r="C9529" s="29" t="str">
        <f>TEXT($A9529,"mmm")</f>
        <v>jun</v>
      </c>
      <c r="D9529">
        <v>10103</v>
      </c>
      <c r="E9529">
        <v>604</v>
      </c>
      <c r="F9529" t="s">
        <v>49863</v>
      </c>
      <c r="G9529">
        <v>6</v>
      </c>
      <c r="H9529">
        <v>4</v>
      </c>
      <c r="I9529" s="5">
        <v>2008</v>
      </c>
      <c r="J9529">
        <v>9</v>
      </c>
      <c r="K9529">
        <v>9</v>
      </c>
      <c r="L9529" t="s">
        <v>49872</v>
      </c>
      <c r="M9529">
        <v>1</v>
      </c>
      <c r="N9529">
        <v>34262</v>
      </c>
      <c r="O9529">
        <v>1</v>
      </c>
      <c r="P9529">
        <v>1</v>
      </c>
      <c r="Q9529" t="s">
        <v>34261</v>
      </c>
    </row>
    <row r="9530" spans="1:17" x14ac:dyDescent="0.3">
      <c r="A9530" s="1">
        <v>44755</v>
      </c>
      <c r="B9530" s="20">
        <f>YEAR(base_geral[[#This Row],[date]])</f>
        <v>2022</v>
      </c>
      <c r="C9530" s="29" t="str">
        <f>TEXT($A9530,"mmm")</f>
        <v>jul</v>
      </c>
      <c r="D9530">
        <v>10104</v>
      </c>
      <c r="E9530">
        <v>604</v>
      </c>
      <c r="F9530" t="s">
        <v>49863</v>
      </c>
      <c r="G9530">
        <v>16</v>
      </c>
      <c r="H9530">
        <v>4</v>
      </c>
      <c r="I9530" s="5">
        <v>1937</v>
      </c>
      <c r="J9530">
        <v>11</v>
      </c>
      <c r="K9530">
        <v>9</v>
      </c>
      <c r="L9530" t="s">
        <v>49871</v>
      </c>
      <c r="M9530">
        <v>1</v>
      </c>
      <c r="N9530">
        <v>13176</v>
      </c>
      <c r="O9530">
        <v>1</v>
      </c>
      <c r="P9530">
        <v>1</v>
      </c>
      <c r="Q9530" t="s">
        <v>13177</v>
      </c>
    </row>
    <row r="9531" spans="1:17" x14ac:dyDescent="0.3">
      <c r="A9531" s="1">
        <v>44743</v>
      </c>
      <c r="B9531" s="20">
        <f>YEAR(base_geral[[#This Row],[date]])</f>
        <v>2022</v>
      </c>
      <c r="C9531" s="29" t="str">
        <f>TEXT($A9531,"mmm")</f>
        <v>jul</v>
      </c>
      <c r="D9531">
        <v>10105</v>
      </c>
      <c r="E9531">
        <v>604</v>
      </c>
      <c r="F9531" t="s">
        <v>49863</v>
      </c>
      <c r="G9531">
        <v>18</v>
      </c>
      <c r="H9531">
        <v>5</v>
      </c>
      <c r="I9531" s="5">
        <v>1377</v>
      </c>
      <c r="J9531">
        <v>15</v>
      </c>
      <c r="K9531">
        <v>4</v>
      </c>
      <c r="L9531" t="s">
        <v>49873</v>
      </c>
      <c r="M9531">
        <v>1</v>
      </c>
      <c r="N9531">
        <v>43632</v>
      </c>
      <c r="O9531">
        <v>1</v>
      </c>
      <c r="P9531">
        <v>1</v>
      </c>
      <c r="Q9531" t="s">
        <v>43630</v>
      </c>
    </row>
    <row r="9532" spans="1:17" x14ac:dyDescent="0.3">
      <c r="A9532" s="1">
        <v>44448</v>
      </c>
      <c r="B9532" s="20">
        <f>YEAR(base_geral[[#This Row],[date]])</f>
        <v>2021</v>
      </c>
      <c r="C9532" s="29" t="str">
        <f>TEXT($A9532,"mmm")</f>
        <v>set</v>
      </c>
      <c r="D9532">
        <v>10106</v>
      </c>
      <c r="E9532">
        <v>604</v>
      </c>
      <c r="F9532" t="s">
        <v>49863</v>
      </c>
      <c r="G9532">
        <v>25</v>
      </c>
      <c r="H9532">
        <v>1</v>
      </c>
      <c r="I9532" s="5">
        <v>517</v>
      </c>
      <c r="J9532">
        <v>14</v>
      </c>
      <c r="K9532">
        <v>30</v>
      </c>
      <c r="L9532" t="s">
        <v>49872</v>
      </c>
      <c r="M9532">
        <v>1</v>
      </c>
      <c r="N9532">
        <v>29382</v>
      </c>
      <c r="O9532">
        <v>1</v>
      </c>
      <c r="P9532">
        <v>1</v>
      </c>
      <c r="Q9532" t="s">
        <v>29381</v>
      </c>
    </row>
    <row r="9533" spans="1:17" x14ac:dyDescent="0.3">
      <c r="A9533" s="1">
        <v>44555</v>
      </c>
      <c r="B9533" s="20">
        <f>YEAR(base_geral[[#This Row],[date]])</f>
        <v>2021</v>
      </c>
      <c r="C9533" s="29" t="str">
        <f>TEXT($A9533,"mmm")</f>
        <v>dez</v>
      </c>
      <c r="D9533">
        <v>10107</v>
      </c>
      <c r="E9533">
        <v>604</v>
      </c>
      <c r="F9533" t="s">
        <v>49863</v>
      </c>
      <c r="G9533">
        <v>26</v>
      </c>
      <c r="H9533">
        <v>0</v>
      </c>
      <c r="I9533" s="5">
        <v>2685</v>
      </c>
      <c r="J9533">
        <v>13</v>
      </c>
      <c r="K9533">
        <v>6</v>
      </c>
      <c r="L9533" t="s">
        <v>49894</v>
      </c>
      <c r="M9533">
        <v>0</v>
      </c>
      <c r="N9533">
        <v>8027</v>
      </c>
      <c r="O9533">
        <v>1</v>
      </c>
      <c r="P9533">
        <v>1</v>
      </c>
      <c r="Q9533" t="s">
        <v>8029</v>
      </c>
    </row>
    <row r="9534" spans="1:17" x14ac:dyDescent="0.3">
      <c r="A9534" s="1">
        <v>44851</v>
      </c>
      <c r="B9534" s="20">
        <f>YEAR(base_geral[[#This Row],[date]])</f>
        <v>2022</v>
      </c>
      <c r="C9534" s="29" t="str">
        <f>TEXT($A9534,"mmm")</f>
        <v>out</v>
      </c>
      <c r="D9534">
        <v>10108</v>
      </c>
      <c r="E9534">
        <v>604</v>
      </c>
      <c r="F9534" t="s">
        <v>49863</v>
      </c>
      <c r="G9534">
        <v>12</v>
      </c>
      <c r="H9534">
        <v>4</v>
      </c>
      <c r="I9534" s="5">
        <v>64</v>
      </c>
      <c r="J9534">
        <v>9</v>
      </c>
      <c r="K9534">
        <v>13</v>
      </c>
      <c r="L9534" t="s">
        <v>49869</v>
      </c>
      <c r="M9534">
        <v>1</v>
      </c>
      <c r="N9534">
        <v>28458</v>
      </c>
      <c r="O9534">
        <v>1</v>
      </c>
      <c r="P9534">
        <v>1</v>
      </c>
      <c r="Q9534" t="s">
        <v>28457</v>
      </c>
    </row>
    <row r="9535" spans="1:17" x14ac:dyDescent="0.3">
      <c r="A9535" s="1">
        <v>44259</v>
      </c>
      <c r="B9535" s="20">
        <f>YEAR(base_geral[[#This Row],[date]])</f>
        <v>2021</v>
      </c>
      <c r="C9535" s="29" t="str">
        <f>TEXT($A9535,"mmm")</f>
        <v>mar</v>
      </c>
      <c r="D9535">
        <v>10109</v>
      </c>
      <c r="E9535">
        <v>604</v>
      </c>
      <c r="F9535" t="s">
        <v>49863</v>
      </c>
      <c r="G9535">
        <v>14</v>
      </c>
      <c r="H9535">
        <v>0</v>
      </c>
      <c r="I9535" s="5">
        <v>450</v>
      </c>
      <c r="J9535">
        <v>9</v>
      </c>
      <c r="K9535">
        <v>27</v>
      </c>
      <c r="L9535" t="s">
        <v>49872</v>
      </c>
      <c r="M9535">
        <v>1</v>
      </c>
      <c r="N9535">
        <v>23117</v>
      </c>
      <c r="O9535">
        <v>1</v>
      </c>
      <c r="P9535">
        <v>0</v>
      </c>
      <c r="Q9535" t="s">
        <v>23117</v>
      </c>
    </row>
    <row r="9536" spans="1:17" x14ac:dyDescent="0.3">
      <c r="A9536" s="1">
        <v>44585</v>
      </c>
      <c r="B9536" s="20">
        <f>YEAR(base_geral[[#This Row],[date]])</f>
        <v>2022</v>
      </c>
      <c r="C9536" s="29" t="str">
        <f>TEXT($A9536,"mmm")</f>
        <v>jan</v>
      </c>
      <c r="D9536">
        <v>10110</v>
      </c>
      <c r="E9536">
        <v>604</v>
      </c>
      <c r="F9536" t="s">
        <v>49863</v>
      </c>
      <c r="G9536">
        <v>19</v>
      </c>
      <c r="H9536">
        <v>3</v>
      </c>
      <c r="I9536" s="5">
        <v>2683</v>
      </c>
      <c r="J9536">
        <v>9</v>
      </c>
      <c r="K9536">
        <v>19</v>
      </c>
      <c r="L9536" t="s">
        <v>49869</v>
      </c>
      <c r="M9536">
        <v>1</v>
      </c>
      <c r="N9536">
        <v>13176</v>
      </c>
      <c r="O9536">
        <v>1</v>
      </c>
      <c r="P9536">
        <v>1</v>
      </c>
      <c r="Q9536" t="s">
        <v>13177</v>
      </c>
    </row>
    <row r="9537" spans="1:17" x14ac:dyDescent="0.3">
      <c r="A9537" s="1">
        <v>44365</v>
      </c>
      <c r="B9537" s="20">
        <f>YEAR(base_geral[[#This Row],[date]])</f>
        <v>2021</v>
      </c>
      <c r="C9537" s="29" t="str">
        <f>TEXT($A9537,"mmm")</f>
        <v>jun</v>
      </c>
      <c r="D9537">
        <v>10111</v>
      </c>
      <c r="E9537">
        <v>604</v>
      </c>
      <c r="F9537" t="s">
        <v>49863</v>
      </c>
      <c r="G9537">
        <v>9</v>
      </c>
      <c r="H9537">
        <v>3</v>
      </c>
      <c r="I9537" s="5">
        <v>1350</v>
      </c>
      <c r="J9537">
        <v>17</v>
      </c>
      <c r="K9537">
        <v>6</v>
      </c>
      <c r="L9537" t="s">
        <v>49873</v>
      </c>
      <c r="M9537">
        <v>1</v>
      </c>
      <c r="N9537">
        <v>27086</v>
      </c>
      <c r="O9537">
        <v>1</v>
      </c>
      <c r="P9537">
        <v>1</v>
      </c>
      <c r="Q9537" t="s">
        <v>27085</v>
      </c>
    </row>
    <row r="9538" spans="1:17" x14ac:dyDescent="0.3">
      <c r="A9538" s="1">
        <v>44729</v>
      </c>
      <c r="B9538" s="20">
        <f>YEAR(base_geral[[#This Row],[date]])</f>
        <v>2022</v>
      </c>
      <c r="C9538" s="29" t="str">
        <f>TEXT($A9538,"mmm")</f>
        <v>jun</v>
      </c>
      <c r="D9538">
        <v>10112</v>
      </c>
      <c r="E9538">
        <v>604</v>
      </c>
      <c r="F9538" t="s">
        <v>49863</v>
      </c>
      <c r="G9538">
        <v>1</v>
      </c>
      <c r="H9538">
        <v>1</v>
      </c>
      <c r="I9538" s="5">
        <v>1249</v>
      </c>
      <c r="J9538">
        <v>8</v>
      </c>
      <c r="L9538" t="s">
        <v>49873</v>
      </c>
      <c r="M9538">
        <v>1</v>
      </c>
      <c r="N9538">
        <v>48431</v>
      </c>
      <c r="O9538">
        <v>1</v>
      </c>
      <c r="P9538">
        <v>0</v>
      </c>
      <c r="Q9538" t="s">
        <v>48429</v>
      </c>
    </row>
    <row r="9539" spans="1:17" x14ac:dyDescent="0.3">
      <c r="A9539" s="1">
        <v>44210</v>
      </c>
      <c r="B9539" s="20">
        <f>YEAR(base_geral[[#This Row],[date]])</f>
        <v>2021</v>
      </c>
      <c r="C9539" s="29" t="str">
        <f>TEXT($A9539,"mmm")</f>
        <v>jan</v>
      </c>
      <c r="D9539">
        <v>10113</v>
      </c>
      <c r="E9539">
        <v>604</v>
      </c>
      <c r="F9539" t="s">
        <v>49863</v>
      </c>
      <c r="G9539">
        <v>27</v>
      </c>
      <c r="H9539">
        <v>6</v>
      </c>
      <c r="I9539" s="5">
        <v>592</v>
      </c>
      <c r="J9539">
        <v>14</v>
      </c>
      <c r="K9539">
        <v>20</v>
      </c>
      <c r="L9539" t="s">
        <v>49872</v>
      </c>
      <c r="M9539">
        <v>1</v>
      </c>
      <c r="N9539">
        <v>13176</v>
      </c>
      <c r="O9539">
        <v>1</v>
      </c>
      <c r="P9539">
        <v>0</v>
      </c>
      <c r="Q9539" t="s">
        <v>13177</v>
      </c>
    </row>
    <row r="9540" spans="1:17" x14ac:dyDescent="0.3">
      <c r="A9540" s="1">
        <v>44760</v>
      </c>
      <c r="B9540" s="20">
        <f>YEAR(base_geral[[#This Row],[date]])</f>
        <v>2022</v>
      </c>
      <c r="C9540" s="29" t="str">
        <f>TEXT($A9540,"mmm")</f>
        <v>jul</v>
      </c>
      <c r="D9540">
        <v>10114</v>
      </c>
      <c r="E9540">
        <v>604</v>
      </c>
      <c r="F9540" t="s">
        <v>49863</v>
      </c>
      <c r="G9540">
        <v>5</v>
      </c>
      <c r="H9540">
        <v>2</v>
      </c>
      <c r="I9540" s="5">
        <v>1084</v>
      </c>
      <c r="J9540">
        <v>7</v>
      </c>
      <c r="K9540">
        <v>10</v>
      </c>
      <c r="L9540" t="s">
        <v>49869</v>
      </c>
      <c r="M9540">
        <v>1</v>
      </c>
      <c r="N9540">
        <v>44661</v>
      </c>
      <c r="O9540">
        <v>1</v>
      </c>
      <c r="P9540">
        <v>1</v>
      </c>
      <c r="Q9540" t="s">
        <v>44659</v>
      </c>
    </row>
    <row r="9541" spans="1:17" x14ac:dyDescent="0.3">
      <c r="A9541" s="1">
        <v>44529</v>
      </c>
      <c r="B9541" s="20">
        <f>YEAR(base_geral[[#This Row],[date]])</f>
        <v>2021</v>
      </c>
      <c r="C9541" s="29" t="str">
        <f>TEXT($A9541,"mmm")</f>
        <v>nov</v>
      </c>
      <c r="D9541">
        <v>10115</v>
      </c>
      <c r="E9541">
        <v>604</v>
      </c>
      <c r="F9541" t="s">
        <v>49863</v>
      </c>
      <c r="G9541">
        <v>2</v>
      </c>
      <c r="H9541">
        <v>4</v>
      </c>
      <c r="I9541" s="5">
        <v>2243</v>
      </c>
      <c r="J9541">
        <v>11</v>
      </c>
      <c r="K9541">
        <v>10</v>
      </c>
      <c r="L9541" t="s">
        <v>49869</v>
      </c>
      <c r="M9541">
        <v>1</v>
      </c>
      <c r="N9541">
        <v>26466</v>
      </c>
      <c r="O9541">
        <v>1</v>
      </c>
      <c r="P9541">
        <v>0</v>
      </c>
      <c r="Q9541" t="s">
        <v>26465</v>
      </c>
    </row>
    <row r="9542" spans="1:17" x14ac:dyDescent="0.3">
      <c r="A9542" s="1">
        <v>44281</v>
      </c>
      <c r="B9542" s="20">
        <f>YEAR(base_geral[[#This Row],[date]])</f>
        <v>2021</v>
      </c>
      <c r="C9542" s="29" t="str">
        <f>TEXT($A9542,"mmm")</f>
        <v>mar</v>
      </c>
      <c r="D9542">
        <v>10116</v>
      </c>
      <c r="E9542">
        <v>604</v>
      </c>
      <c r="F9542" t="s">
        <v>49863</v>
      </c>
      <c r="G9542">
        <v>17</v>
      </c>
      <c r="H9542">
        <v>1</v>
      </c>
      <c r="I9542" s="5">
        <v>960</v>
      </c>
      <c r="J9542">
        <v>12</v>
      </c>
      <c r="K9542">
        <v>18</v>
      </c>
      <c r="L9542" t="s">
        <v>49873</v>
      </c>
      <c r="M9542">
        <v>1</v>
      </c>
      <c r="N9542">
        <v>5514</v>
      </c>
      <c r="O9542">
        <v>1</v>
      </c>
      <c r="P9542">
        <v>1</v>
      </c>
      <c r="Q9542" t="s">
        <v>5516</v>
      </c>
    </row>
    <row r="9543" spans="1:17" x14ac:dyDescent="0.3">
      <c r="A9543" s="1">
        <v>44921</v>
      </c>
      <c r="B9543" s="20">
        <f>YEAR(base_geral[[#This Row],[date]])</f>
        <v>2022</v>
      </c>
      <c r="C9543" s="29" t="str">
        <f>TEXT($A9543,"mmm")</f>
        <v>dez</v>
      </c>
      <c r="D9543">
        <v>10117</v>
      </c>
      <c r="E9543">
        <v>604</v>
      </c>
      <c r="F9543" t="s">
        <v>49863</v>
      </c>
      <c r="G9543">
        <v>13</v>
      </c>
      <c r="H9543">
        <v>1</v>
      </c>
      <c r="I9543" s="5">
        <v>2561</v>
      </c>
      <c r="J9543">
        <v>9</v>
      </c>
      <c r="K9543">
        <v>4</v>
      </c>
      <c r="L9543" t="s">
        <v>49869</v>
      </c>
      <c r="M9543">
        <v>1</v>
      </c>
      <c r="N9543">
        <v>24838</v>
      </c>
      <c r="O9543">
        <v>1</v>
      </c>
      <c r="P9543">
        <v>1</v>
      </c>
      <c r="Q9543" t="s">
        <v>24838</v>
      </c>
    </row>
    <row r="9544" spans="1:17" x14ac:dyDescent="0.3">
      <c r="A9544" s="1">
        <v>44570</v>
      </c>
      <c r="B9544" s="20">
        <f>YEAR(base_geral[[#This Row],[date]])</f>
        <v>2022</v>
      </c>
      <c r="C9544" s="29" t="str">
        <f>TEXT($A9544,"mmm")</f>
        <v>jan</v>
      </c>
      <c r="D9544">
        <v>10118</v>
      </c>
      <c r="E9544">
        <v>604</v>
      </c>
      <c r="F9544" t="s">
        <v>49863</v>
      </c>
      <c r="G9544">
        <v>22</v>
      </c>
      <c r="H9544">
        <v>1</v>
      </c>
      <c r="I9544" s="5">
        <v>2662</v>
      </c>
      <c r="J9544">
        <v>10</v>
      </c>
      <c r="K9544">
        <v>13</v>
      </c>
      <c r="L9544" t="s">
        <v>49875</v>
      </c>
      <c r="M9544">
        <v>0</v>
      </c>
      <c r="N9544">
        <v>17526</v>
      </c>
      <c r="O9544">
        <v>1</v>
      </c>
      <c r="P9544">
        <v>1</v>
      </c>
      <c r="Q9544" t="s">
        <v>17527</v>
      </c>
    </row>
    <row r="9545" spans="1:17" x14ac:dyDescent="0.3">
      <c r="A9545" s="1">
        <v>44628</v>
      </c>
      <c r="B9545" s="20">
        <f>YEAR(base_geral[[#This Row],[date]])</f>
        <v>2022</v>
      </c>
      <c r="C9545" s="29" t="str">
        <f>TEXT($A9545,"mmm")</f>
        <v>mar</v>
      </c>
      <c r="D9545">
        <v>10119</v>
      </c>
      <c r="E9545">
        <v>604</v>
      </c>
      <c r="F9545" t="s">
        <v>49863</v>
      </c>
      <c r="G9545">
        <v>15</v>
      </c>
      <c r="H9545">
        <v>2</v>
      </c>
      <c r="I9545" s="5">
        <v>1211</v>
      </c>
      <c r="J9545">
        <v>21</v>
      </c>
      <c r="K9545">
        <v>2</v>
      </c>
      <c r="L9545" t="s">
        <v>49870</v>
      </c>
      <c r="M9545">
        <v>1</v>
      </c>
      <c r="N9545">
        <v>16797</v>
      </c>
      <c r="O9545">
        <v>1</v>
      </c>
      <c r="P9545">
        <v>1</v>
      </c>
      <c r="Q9545" t="s">
        <v>16798</v>
      </c>
    </row>
    <row r="9546" spans="1:17" x14ac:dyDescent="0.3">
      <c r="A9546" s="1">
        <v>44460</v>
      </c>
      <c r="B9546" s="20">
        <f>YEAR(base_geral[[#This Row],[date]])</f>
        <v>2021</v>
      </c>
      <c r="C9546" s="29" t="str">
        <f>TEXT($A9546,"mmm")</f>
        <v>set</v>
      </c>
      <c r="D9546">
        <v>10120</v>
      </c>
      <c r="E9546">
        <v>604</v>
      </c>
      <c r="F9546" t="s">
        <v>49863</v>
      </c>
      <c r="G9546">
        <v>21</v>
      </c>
      <c r="H9546">
        <v>2</v>
      </c>
      <c r="I9546" s="5">
        <v>2335</v>
      </c>
      <c r="J9546">
        <v>12</v>
      </c>
      <c r="K9546">
        <v>20</v>
      </c>
      <c r="L9546" t="s">
        <v>49870</v>
      </c>
      <c r="M9546">
        <v>1</v>
      </c>
      <c r="N9546">
        <v>4920</v>
      </c>
      <c r="O9546">
        <v>1</v>
      </c>
      <c r="P9546">
        <v>1</v>
      </c>
      <c r="Q9546" t="s">
        <v>4922</v>
      </c>
    </row>
    <row r="9547" spans="1:17" x14ac:dyDescent="0.3">
      <c r="A9547" s="1">
        <v>44242</v>
      </c>
      <c r="B9547" s="20">
        <f>YEAR(base_geral[[#This Row],[date]])</f>
        <v>2021</v>
      </c>
      <c r="C9547" s="29" t="str">
        <f>TEXT($A9547,"mmm")</f>
        <v>fev</v>
      </c>
      <c r="D9547">
        <v>10121</v>
      </c>
      <c r="E9547">
        <v>604</v>
      </c>
      <c r="F9547" t="s">
        <v>49863</v>
      </c>
      <c r="G9547">
        <v>3</v>
      </c>
      <c r="H9547">
        <v>2</v>
      </c>
      <c r="I9547" s="5">
        <v>1010</v>
      </c>
      <c r="J9547">
        <v>8</v>
      </c>
      <c r="K9547">
        <v>12</v>
      </c>
      <c r="L9547" t="s">
        <v>49869</v>
      </c>
      <c r="M9547">
        <v>1</v>
      </c>
      <c r="N9547">
        <v>26209</v>
      </c>
      <c r="O9547">
        <v>1</v>
      </c>
      <c r="P9547">
        <v>0</v>
      </c>
      <c r="Q9547" t="s">
        <v>26208</v>
      </c>
    </row>
    <row r="9548" spans="1:17" x14ac:dyDescent="0.3">
      <c r="A9548" s="1">
        <v>44707</v>
      </c>
      <c r="B9548" s="20">
        <f>YEAR(base_geral[[#This Row],[date]])</f>
        <v>2022</v>
      </c>
      <c r="C9548" s="29" t="str">
        <f>TEXT($A9548,"mmm")</f>
        <v>mai</v>
      </c>
      <c r="D9548">
        <v>10122</v>
      </c>
      <c r="E9548">
        <v>604</v>
      </c>
      <c r="F9548" t="s">
        <v>49863</v>
      </c>
      <c r="G9548">
        <v>10</v>
      </c>
      <c r="H9548">
        <v>0</v>
      </c>
      <c r="I9548" s="5">
        <v>668</v>
      </c>
      <c r="J9548">
        <v>12</v>
      </c>
      <c r="K9548">
        <v>4</v>
      </c>
      <c r="L9548" t="s">
        <v>49872</v>
      </c>
      <c r="M9548">
        <v>1</v>
      </c>
      <c r="N9548">
        <v>25588</v>
      </c>
      <c r="O9548">
        <v>1</v>
      </c>
      <c r="P9548">
        <v>0</v>
      </c>
      <c r="Q9548" t="s">
        <v>25587</v>
      </c>
    </row>
    <row r="9549" spans="1:17" x14ac:dyDescent="0.3">
      <c r="A9549" s="1">
        <v>44709</v>
      </c>
      <c r="B9549" s="20">
        <f>YEAR(base_geral[[#This Row],[date]])</f>
        <v>2022</v>
      </c>
      <c r="C9549" s="29" t="str">
        <f>TEXT($A9549,"mmm")</f>
        <v>mai</v>
      </c>
      <c r="D9549">
        <v>10123</v>
      </c>
      <c r="E9549">
        <v>604</v>
      </c>
      <c r="F9549" t="s">
        <v>49863</v>
      </c>
      <c r="G9549">
        <v>8</v>
      </c>
      <c r="H9549">
        <v>4</v>
      </c>
      <c r="I9549" s="5">
        <v>1636</v>
      </c>
      <c r="J9549">
        <v>10</v>
      </c>
      <c r="K9549">
        <v>3</v>
      </c>
      <c r="L9549" t="s">
        <v>49894</v>
      </c>
      <c r="M9549">
        <v>0</v>
      </c>
      <c r="N9549">
        <v>8193</v>
      </c>
      <c r="O9549">
        <v>1</v>
      </c>
      <c r="P9549">
        <v>1</v>
      </c>
      <c r="Q9549" t="s">
        <v>8195</v>
      </c>
    </row>
    <row r="9550" spans="1:17" x14ac:dyDescent="0.3">
      <c r="A9550" s="1">
        <v>44538</v>
      </c>
      <c r="B9550" s="20">
        <f>YEAR(base_geral[[#This Row],[date]])</f>
        <v>2021</v>
      </c>
      <c r="C9550" s="29" t="str">
        <f>TEXT($A9550,"mmm")</f>
        <v>dez</v>
      </c>
      <c r="D9550">
        <v>10124</v>
      </c>
      <c r="E9550">
        <v>604</v>
      </c>
      <c r="F9550" t="s">
        <v>49863</v>
      </c>
      <c r="G9550">
        <v>24</v>
      </c>
      <c r="H9550">
        <v>6</v>
      </c>
      <c r="I9550" s="5">
        <v>1113</v>
      </c>
      <c r="J9550">
        <v>15</v>
      </c>
      <c r="K9550">
        <v>30</v>
      </c>
      <c r="L9550" t="s">
        <v>49871</v>
      </c>
      <c r="M9550">
        <v>1</v>
      </c>
      <c r="N9550">
        <v>26604</v>
      </c>
      <c r="O9550">
        <v>1</v>
      </c>
      <c r="P9550">
        <v>1</v>
      </c>
      <c r="Q9550" t="s">
        <v>26603</v>
      </c>
    </row>
    <row r="9551" spans="1:17" x14ac:dyDescent="0.3">
      <c r="A9551" s="1">
        <v>44853</v>
      </c>
      <c r="B9551" s="20">
        <f>YEAR(base_geral[[#This Row],[date]])</f>
        <v>2022</v>
      </c>
      <c r="C9551" s="29" t="str">
        <f>TEXT($A9551,"mmm")</f>
        <v>out</v>
      </c>
      <c r="D9551">
        <v>10125</v>
      </c>
      <c r="E9551">
        <v>604</v>
      </c>
      <c r="F9551" t="s">
        <v>49863</v>
      </c>
      <c r="G9551">
        <v>11</v>
      </c>
      <c r="H9551">
        <v>5</v>
      </c>
      <c r="I9551" s="5">
        <v>2057</v>
      </c>
      <c r="J9551">
        <v>11</v>
      </c>
      <c r="K9551">
        <v>12</v>
      </c>
      <c r="L9551" t="s">
        <v>49871</v>
      </c>
      <c r="M9551">
        <v>1</v>
      </c>
      <c r="N9551">
        <v>15962</v>
      </c>
      <c r="O9551">
        <v>1</v>
      </c>
      <c r="P9551">
        <v>0</v>
      </c>
      <c r="Q9551" t="s">
        <v>15963</v>
      </c>
    </row>
    <row r="9552" spans="1:17" x14ac:dyDescent="0.3">
      <c r="A9552" s="1">
        <v>44351</v>
      </c>
      <c r="B9552" s="20">
        <f>YEAR(base_geral[[#This Row],[date]])</f>
        <v>2021</v>
      </c>
      <c r="C9552" s="29" t="str">
        <f>TEXT($A9552,"mmm")</f>
        <v>jun</v>
      </c>
      <c r="D9552">
        <v>10127</v>
      </c>
      <c r="E9552">
        <v>604</v>
      </c>
      <c r="F9552" t="s">
        <v>49863</v>
      </c>
      <c r="G9552">
        <v>7</v>
      </c>
      <c r="H9552">
        <v>1</v>
      </c>
      <c r="I9552" s="5">
        <v>293</v>
      </c>
      <c r="J9552">
        <v>12</v>
      </c>
      <c r="K9552">
        <v>4</v>
      </c>
      <c r="L9552" t="s">
        <v>49873</v>
      </c>
      <c r="M9552">
        <v>1</v>
      </c>
      <c r="N9552">
        <v>41155</v>
      </c>
      <c r="O9552">
        <v>1</v>
      </c>
      <c r="P9552">
        <v>0</v>
      </c>
      <c r="Q9552" t="s">
        <v>41153</v>
      </c>
    </row>
    <row r="9553" spans="1:17" x14ac:dyDescent="0.3">
      <c r="A9553" s="1">
        <v>44271</v>
      </c>
      <c r="B9553" s="20">
        <f>YEAR(base_geral[[#This Row],[date]])</f>
        <v>2021</v>
      </c>
      <c r="C9553" s="29" t="str">
        <f>TEXT($A9553,"mmm")</f>
        <v>mar</v>
      </c>
      <c r="D9553">
        <v>10128</v>
      </c>
      <c r="E9553">
        <v>605</v>
      </c>
      <c r="F9553" t="s">
        <v>49862</v>
      </c>
      <c r="G9553">
        <v>6</v>
      </c>
      <c r="H9553">
        <v>1</v>
      </c>
      <c r="I9553" s="5">
        <v>1820</v>
      </c>
      <c r="J9553">
        <v>17</v>
      </c>
      <c r="K9553">
        <v>30</v>
      </c>
      <c r="L9553" t="s">
        <v>49870</v>
      </c>
      <c r="M9553">
        <v>1</v>
      </c>
      <c r="N9553">
        <v>49226</v>
      </c>
      <c r="O9553">
        <v>1</v>
      </c>
      <c r="P9553">
        <v>1</v>
      </c>
      <c r="Q9553" t="s">
        <v>49224</v>
      </c>
    </row>
    <row r="9554" spans="1:17" x14ac:dyDescent="0.3">
      <c r="A9554" s="1">
        <v>44624</v>
      </c>
      <c r="B9554" s="20">
        <f>YEAR(base_geral[[#This Row],[date]])</f>
        <v>2022</v>
      </c>
      <c r="C9554" s="29" t="str">
        <f>TEXT($A9554,"mmm")</f>
        <v>mar</v>
      </c>
      <c r="D9554">
        <v>10129</v>
      </c>
      <c r="E9554">
        <v>605</v>
      </c>
      <c r="F9554" t="s">
        <v>49863</v>
      </c>
      <c r="G9554">
        <v>4</v>
      </c>
      <c r="H9554">
        <v>6</v>
      </c>
      <c r="I9554" s="5">
        <v>2002</v>
      </c>
      <c r="J9554">
        <v>9</v>
      </c>
      <c r="K9554">
        <v>17</v>
      </c>
      <c r="L9554" t="s">
        <v>49873</v>
      </c>
      <c r="M9554">
        <v>1</v>
      </c>
      <c r="N9554">
        <v>34429</v>
      </c>
      <c r="O9554">
        <v>1</v>
      </c>
      <c r="P9554">
        <v>1</v>
      </c>
      <c r="Q9554" t="s">
        <v>34428</v>
      </c>
    </row>
    <row r="9555" spans="1:17" x14ac:dyDescent="0.3">
      <c r="A9555" s="1">
        <v>44488</v>
      </c>
      <c r="B9555" s="20">
        <f>YEAR(base_geral[[#This Row],[date]])</f>
        <v>2021</v>
      </c>
      <c r="C9555" s="29" t="str">
        <f>TEXT($A9555,"mmm")</f>
        <v>out</v>
      </c>
      <c r="D9555">
        <v>10130</v>
      </c>
      <c r="E9555">
        <v>605</v>
      </c>
      <c r="F9555" t="s">
        <v>49863</v>
      </c>
      <c r="G9555">
        <v>1</v>
      </c>
      <c r="H9555">
        <v>4</v>
      </c>
      <c r="I9555" s="5">
        <v>1962</v>
      </c>
      <c r="J9555">
        <v>15</v>
      </c>
      <c r="L9555" t="s">
        <v>49870</v>
      </c>
      <c r="M9555">
        <v>1</v>
      </c>
      <c r="N9555">
        <v>8277</v>
      </c>
      <c r="O9555">
        <v>1</v>
      </c>
      <c r="P9555">
        <v>1</v>
      </c>
      <c r="Q9555" t="s">
        <v>8279</v>
      </c>
    </row>
    <row r="9556" spans="1:17" x14ac:dyDescent="0.3">
      <c r="A9556" s="1">
        <v>44394</v>
      </c>
      <c r="B9556" s="20">
        <f>YEAR(base_geral[[#This Row],[date]])</f>
        <v>2021</v>
      </c>
      <c r="C9556" s="29" t="str">
        <f>TEXT($A9556,"mmm")</f>
        <v>jul</v>
      </c>
      <c r="D9556">
        <v>10131</v>
      </c>
      <c r="E9556">
        <v>605</v>
      </c>
      <c r="F9556" t="s">
        <v>49863</v>
      </c>
      <c r="G9556">
        <v>5</v>
      </c>
      <c r="H9556">
        <v>6</v>
      </c>
      <c r="I9556" s="5">
        <v>783</v>
      </c>
      <c r="J9556">
        <v>12</v>
      </c>
      <c r="K9556">
        <v>7</v>
      </c>
      <c r="L9556" t="s">
        <v>49894</v>
      </c>
      <c r="M9556">
        <v>0</v>
      </c>
      <c r="N9556">
        <v>27241</v>
      </c>
      <c r="O9556">
        <v>1</v>
      </c>
      <c r="P9556">
        <v>1</v>
      </c>
      <c r="Q9556" t="s">
        <v>27240</v>
      </c>
    </row>
    <row r="9557" spans="1:17" x14ac:dyDescent="0.3">
      <c r="A9557" s="1">
        <v>44624</v>
      </c>
      <c r="B9557" s="20">
        <f>YEAR(base_geral[[#This Row],[date]])</f>
        <v>2022</v>
      </c>
      <c r="C9557" s="29" t="str">
        <f>TEXT($A9557,"mmm")</f>
        <v>mar</v>
      </c>
      <c r="D9557">
        <v>10132</v>
      </c>
      <c r="E9557">
        <v>605</v>
      </c>
      <c r="F9557" t="s">
        <v>49863</v>
      </c>
      <c r="G9557">
        <v>3</v>
      </c>
      <c r="H9557">
        <v>3</v>
      </c>
      <c r="I9557" s="5">
        <v>1256</v>
      </c>
      <c r="J9557">
        <v>13</v>
      </c>
      <c r="K9557">
        <v>12</v>
      </c>
      <c r="L9557" t="s">
        <v>49873</v>
      </c>
      <c r="M9557">
        <v>1</v>
      </c>
      <c r="N9557">
        <v>24186</v>
      </c>
      <c r="O9557">
        <v>1</v>
      </c>
      <c r="P9557">
        <v>1</v>
      </c>
      <c r="Q9557" t="s">
        <v>24186</v>
      </c>
    </row>
    <row r="9558" spans="1:17" x14ac:dyDescent="0.3">
      <c r="A9558" s="1">
        <v>44815</v>
      </c>
      <c r="B9558" s="20">
        <f>YEAR(base_geral[[#This Row],[date]])</f>
        <v>2022</v>
      </c>
      <c r="C9558" s="29" t="str">
        <f>TEXT($A9558,"mmm")</f>
        <v>set</v>
      </c>
      <c r="D9558">
        <v>10133</v>
      </c>
      <c r="E9558">
        <v>605</v>
      </c>
      <c r="F9558" t="s">
        <v>49863</v>
      </c>
      <c r="G9558">
        <v>2</v>
      </c>
      <c r="H9558">
        <v>5</v>
      </c>
      <c r="I9558" s="5">
        <v>2446</v>
      </c>
      <c r="J9558">
        <v>16</v>
      </c>
      <c r="K9558">
        <v>29</v>
      </c>
      <c r="L9558" t="s">
        <v>49875</v>
      </c>
      <c r="M9558">
        <v>0</v>
      </c>
      <c r="N9558">
        <v>961</v>
      </c>
      <c r="O9558">
        <v>1</v>
      </c>
      <c r="P9558">
        <v>1</v>
      </c>
      <c r="Q9558" t="s">
        <v>963</v>
      </c>
    </row>
    <row r="9559" spans="1:17" x14ac:dyDescent="0.3">
      <c r="A9559" s="1">
        <v>44556</v>
      </c>
      <c r="B9559" s="20">
        <f>YEAR(base_geral[[#This Row],[date]])</f>
        <v>2021</v>
      </c>
      <c r="C9559" s="29" t="str">
        <f>TEXT($A9559,"mmm")</f>
        <v>dez</v>
      </c>
      <c r="D9559">
        <v>10134</v>
      </c>
      <c r="E9559">
        <v>606</v>
      </c>
      <c r="F9559" t="s">
        <v>49863</v>
      </c>
      <c r="G9559">
        <v>17</v>
      </c>
      <c r="H9559">
        <v>2</v>
      </c>
      <c r="I9559" s="5">
        <v>872</v>
      </c>
      <c r="J9559">
        <v>15</v>
      </c>
      <c r="K9559">
        <v>6</v>
      </c>
      <c r="L9559" t="s">
        <v>49875</v>
      </c>
      <c r="M9559">
        <v>0</v>
      </c>
      <c r="N9559">
        <v>42356</v>
      </c>
      <c r="O9559">
        <v>1</v>
      </c>
      <c r="P9559">
        <v>0</v>
      </c>
      <c r="Q9559" t="s">
        <v>42354</v>
      </c>
    </row>
    <row r="9560" spans="1:17" x14ac:dyDescent="0.3">
      <c r="A9560" s="1">
        <v>44330</v>
      </c>
      <c r="B9560" s="20">
        <f>YEAR(base_geral[[#This Row],[date]])</f>
        <v>2021</v>
      </c>
      <c r="C9560" s="29" t="str">
        <f>TEXT($A9560,"mmm")</f>
        <v>mai</v>
      </c>
      <c r="D9560">
        <v>10135</v>
      </c>
      <c r="E9560">
        <v>606</v>
      </c>
      <c r="F9560" t="s">
        <v>49863</v>
      </c>
      <c r="G9560">
        <v>15</v>
      </c>
      <c r="H9560">
        <v>0</v>
      </c>
      <c r="I9560" s="5">
        <v>1319</v>
      </c>
      <c r="J9560">
        <v>14</v>
      </c>
      <c r="K9560">
        <v>2</v>
      </c>
      <c r="L9560" t="s">
        <v>49873</v>
      </c>
      <c r="M9560">
        <v>1</v>
      </c>
      <c r="N9560">
        <v>46023</v>
      </c>
      <c r="O9560">
        <v>1</v>
      </c>
      <c r="P9560">
        <v>0</v>
      </c>
      <c r="Q9560" t="s">
        <v>46021</v>
      </c>
    </row>
    <row r="9561" spans="1:17" x14ac:dyDescent="0.3">
      <c r="A9561" s="1">
        <v>44471</v>
      </c>
      <c r="B9561" s="20">
        <f>YEAR(base_geral[[#This Row],[date]])</f>
        <v>2021</v>
      </c>
      <c r="C9561" s="29" t="str">
        <f>TEXT($A9561,"mmm")</f>
        <v>out</v>
      </c>
      <c r="D9561">
        <v>10136</v>
      </c>
      <c r="E9561">
        <v>606</v>
      </c>
      <c r="F9561" t="s">
        <v>49863</v>
      </c>
      <c r="G9561">
        <v>28</v>
      </c>
      <c r="H9561">
        <v>4</v>
      </c>
      <c r="I9561" s="5">
        <v>1508</v>
      </c>
      <c r="J9561">
        <v>21</v>
      </c>
      <c r="K9561">
        <v>3</v>
      </c>
      <c r="L9561" t="s">
        <v>49894</v>
      </c>
      <c r="M9561">
        <v>0</v>
      </c>
      <c r="N9561">
        <v>432</v>
      </c>
      <c r="O9561">
        <v>1</v>
      </c>
      <c r="P9561">
        <v>1</v>
      </c>
      <c r="Q9561" t="s">
        <v>434</v>
      </c>
    </row>
    <row r="9562" spans="1:17" x14ac:dyDescent="0.3">
      <c r="A9562" s="1">
        <v>44841</v>
      </c>
      <c r="B9562" s="20">
        <f>YEAR(base_geral[[#This Row],[date]])</f>
        <v>2022</v>
      </c>
      <c r="C9562" s="29" t="str">
        <f>TEXT($A9562,"mmm")</f>
        <v>out</v>
      </c>
      <c r="D9562">
        <v>10137</v>
      </c>
      <c r="E9562">
        <v>606</v>
      </c>
      <c r="F9562" t="s">
        <v>49863</v>
      </c>
      <c r="G9562">
        <v>3</v>
      </c>
      <c r="H9562">
        <v>0</v>
      </c>
      <c r="I9562" s="5">
        <v>80</v>
      </c>
      <c r="J9562">
        <v>11</v>
      </c>
      <c r="K9562">
        <v>19</v>
      </c>
      <c r="L9562" t="s">
        <v>49873</v>
      </c>
      <c r="M9562">
        <v>1</v>
      </c>
      <c r="N9562">
        <v>11782</v>
      </c>
      <c r="O9562">
        <v>1</v>
      </c>
      <c r="P9562">
        <v>1</v>
      </c>
      <c r="Q9562" t="s">
        <v>11784</v>
      </c>
    </row>
    <row r="9563" spans="1:17" x14ac:dyDescent="0.3">
      <c r="A9563" s="1">
        <v>44815</v>
      </c>
      <c r="B9563" s="20">
        <f>YEAR(base_geral[[#This Row],[date]])</f>
        <v>2022</v>
      </c>
      <c r="C9563" s="29" t="str">
        <f>TEXT($A9563,"mmm")</f>
        <v>set</v>
      </c>
      <c r="D9563">
        <v>10138</v>
      </c>
      <c r="E9563">
        <v>606</v>
      </c>
      <c r="F9563" t="s">
        <v>49863</v>
      </c>
      <c r="G9563">
        <v>19</v>
      </c>
      <c r="H9563">
        <v>1</v>
      </c>
      <c r="I9563" s="5">
        <v>533</v>
      </c>
      <c r="J9563">
        <v>10</v>
      </c>
      <c r="K9563">
        <v>12</v>
      </c>
      <c r="L9563" t="s">
        <v>49875</v>
      </c>
      <c r="M9563">
        <v>0</v>
      </c>
      <c r="N9563">
        <v>31915</v>
      </c>
      <c r="O9563">
        <v>1</v>
      </c>
      <c r="P9563">
        <v>1</v>
      </c>
      <c r="Q9563" t="s">
        <v>31914</v>
      </c>
    </row>
    <row r="9564" spans="1:17" x14ac:dyDescent="0.3">
      <c r="A9564" s="1">
        <v>44237</v>
      </c>
      <c r="B9564" s="20">
        <f>YEAR(base_geral[[#This Row],[date]])</f>
        <v>2021</v>
      </c>
      <c r="C9564" s="29" t="str">
        <f>TEXT($A9564,"mmm")</f>
        <v>fev</v>
      </c>
      <c r="D9564">
        <v>10139</v>
      </c>
      <c r="E9564">
        <v>606</v>
      </c>
      <c r="F9564" t="s">
        <v>49863</v>
      </c>
      <c r="G9564">
        <v>10</v>
      </c>
      <c r="H9564">
        <v>1</v>
      </c>
      <c r="I9564" s="5">
        <v>81</v>
      </c>
      <c r="J9564">
        <v>20</v>
      </c>
      <c r="K9564">
        <v>14</v>
      </c>
      <c r="L9564" t="s">
        <v>49871</v>
      </c>
      <c r="M9564">
        <v>1</v>
      </c>
      <c r="N9564">
        <v>1811</v>
      </c>
      <c r="O9564">
        <v>1</v>
      </c>
      <c r="P9564">
        <v>1</v>
      </c>
      <c r="Q9564" t="s">
        <v>1813</v>
      </c>
    </row>
    <row r="9565" spans="1:17" x14ac:dyDescent="0.3">
      <c r="A9565" s="1">
        <v>44864</v>
      </c>
      <c r="B9565" s="20">
        <f>YEAR(base_geral[[#This Row],[date]])</f>
        <v>2022</v>
      </c>
      <c r="C9565" s="29" t="str">
        <f>TEXT($A9565,"mmm")</f>
        <v>out</v>
      </c>
      <c r="D9565">
        <v>10140</v>
      </c>
      <c r="E9565">
        <v>606</v>
      </c>
      <c r="F9565" t="s">
        <v>49863</v>
      </c>
      <c r="G9565">
        <v>14</v>
      </c>
      <c r="H9565">
        <v>5</v>
      </c>
      <c r="I9565" s="5">
        <v>1483</v>
      </c>
      <c r="J9565">
        <v>10</v>
      </c>
      <c r="K9565">
        <v>12</v>
      </c>
      <c r="L9565" t="s">
        <v>49875</v>
      </c>
      <c r="M9565">
        <v>0</v>
      </c>
      <c r="N9565">
        <v>20561</v>
      </c>
      <c r="O9565">
        <v>1</v>
      </c>
      <c r="P9565">
        <v>1</v>
      </c>
      <c r="Q9565" t="s">
        <v>20561</v>
      </c>
    </row>
    <row r="9566" spans="1:17" x14ac:dyDescent="0.3">
      <c r="A9566" s="1">
        <v>44453</v>
      </c>
      <c r="B9566" s="20">
        <f>YEAR(base_geral[[#This Row],[date]])</f>
        <v>2021</v>
      </c>
      <c r="C9566" s="29" t="str">
        <f>TEXT($A9566,"mmm")</f>
        <v>set</v>
      </c>
      <c r="D9566">
        <v>10141</v>
      </c>
      <c r="E9566">
        <v>606</v>
      </c>
      <c r="F9566" t="s">
        <v>49863</v>
      </c>
      <c r="G9566">
        <v>11</v>
      </c>
      <c r="H9566">
        <v>4</v>
      </c>
      <c r="I9566" s="5">
        <v>398</v>
      </c>
      <c r="J9566">
        <v>10</v>
      </c>
      <c r="K9566">
        <v>3</v>
      </c>
      <c r="L9566" t="s">
        <v>49870</v>
      </c>
      <c r="M9566">
        <v>1</v>
      </c>
      <c r="N9566">
        <v>12341</v>
      </c>
      <c r="O9566">
        <v>1</v>
      </c>
      <c r="P9566">
        <v>0</v>
      </c>
      <c r="Q9566" t="s">
        <v>12342</v>
      </c>
    </row>
    <row r="9567" spans="1:17" x14ac:dyDescent="0.3">
      <c r="A9567" s="1">
        <v>44542</v>
      </c>
      <c r="B9567" s="20">
        <f>YEAR(base_geral[[#This Row],[date]])</f>
        <v>2021</v>
      </c>
      <c r="C9567" s="29" t="str">
        <f>TEXT($A9567,"mmm")</f>
        <v>dez</v>
      </c>
      <c r="D9567">
        <v>10142</v>
      </c>
      <c r="E9567">
        <v>606</v>
      </c>
      <c r="F9567" t="s">
        <v>49863</v>
      </c>
      <c r="G9567">
        <v>20</v>
      </c>
      <c r="H9567">
        <v>5</v>
      </c>
      <c r="I9567" s="5">
        <v>2127</v>
      </c>
      <c r="J9567">
        <v>17</v>
      </c>
      <c r="K9567">
        <v>4</v>
      </c>
      <c r="L9567" t="s">
        <v>49875</v>
      </c>
      <c r="M9567">
        <v>0</v>
      </c>
      <c r="N9567">
        <v>13176</v>
      </c>
      <c r="O9567">
        <v>1</v>
      </c>
      <c r="P9567">
        <v>1</v>
      </c>
      <c r="Q9567" t="s">
        <v>13177</v>
      </c>
    </row>
    <row r="9568" spans="1:17" x14ac:dyDescent="0.3">
      <c r="A9568" s="1">
        <v>44479</v>
      </c>
      <c r="B9568" s="20">
        <f>YEAR(base_geral[[#This Row],[date]])</f>
        <v>2021</v>
      </c>
      <c r="C9568" s="29" t="str">
        <f>TEXT($A9568,"mmm")</f>
        <v>out</v>
      </c>
      <c r="D9568">
        <v>10143</v>
      </c>
      <c r="E9568">
        <v>606</v>
      </c>
      <c r="F9568" t="s">
        <v>49863</v>
      </c>
      <c r="G9568">
        <v>16</v>
      </c>
      <c r="H9568">
        <v>3</v>
      </c>
      <c r="I9568" s="5">
        <v>217</v>
      </c>
      <c r="J9568">
        <v>11</v>
      </c>
      <c r="K9568">
        <v>10</v>
      </c>
      <c r="L9568" t="s">
        <v>49875</v>
      </c>
      <c r="M9568">
        <v>0</v>
      </c>
      <c r="N9568">
        <v>27999</v>
      </c>
      <c r="O9568">
        <v>1</v>
      </c>
      <c r="P9568">
        <v>1</v>
      </c>
      <c r="Q9568" t="s">
        <v>27998</v>
      </c>
    </row>
    <row r="9569" spans="1:17" x14ac:dyDescent="0.3">
      <c r="A9569" s="1">
        <v>44533</v>
      </c>
      <c r="B9569" s="20">
        <f>YEAR(base_geral[[#This Row],[date]])</f>
        <v>2021</v>
      </c>
      <c r="C9569" s="29" t="str">
        <f>TEXT($A9569,"mmm")</f>
        <v>dez</v>
      </c>
      <c r="D9569">
        <v>10144</v>
      </c>
      <c r="E9569">
        <v>606</v>
      </c>
      <c r="F9569" t="s">
        <v>49863</v>
      </c>
      <c r="G9569">
        <v>9</v>
      </c>
      <c r="H9569">
        <v>1</v>
      </c>
      <c r="I9569" s="5">
        <v>66</v>
      </c>
      <c r="J9569">
        <v>12</v>
      </c>
      <c r="K9569">
        <v>5</v>
      </c>
      <c r="L9569" t="s">
        <v>49873</v>
      </c>
      <c r="M9569">
        <v>1</v>
      </c>
      <c r="N9569">
        <v>28199</v>
      </c>
      <c r="O9569">
        <v>1</v>
      </c>
      <c r="P9569">
        <v>0</v>
      </c>
      <c r="Q9569" t="s">
        <v>28198</v>
      </c>
    </row>
    <row r="9570" spans="1:17" x14ac:dyDescent="0.3">
      <c r="A9570" s="1">
        <v>44779</v>
      </c>
      <c r="B9570" s="20">
        <f>YEAR(base_geral[[#This Row],[date]])</f>
        <v>2022</v>
      </c>
      <c r="C9570" s="29" t="str">
        <f>TEXT($A9570,"mmm")</f>
        <v>ago</v>
      </c>
      <c r="D9570">
        <v>10145</v>
      </c>
      <c r="E9570">
        <v>606</v>
      </c>
      <c r="F9570" t="s">
        <v>49863</v>
      </c>
      <c r="G9570">
        <v>21</v>
      </c>
      <c r="H9570">
        <v>1</v>
      </c>
      <c r="I9570" s="5">
        <v>2573</v>
      </c>
      <c r="J9570">
        <v>14</v>
      </c>
      <c r="K9570">
        <v>17</v>
      </c>
      <c r="L9570" t="s">
        <v>49894</v>
      </c>
      <c r="M9570">
        <v>0</v>
      </c>
      <c r="N9570">
        <v>3389</v>
      </c>
      <c r="O9570">
        <v>1</v>
      </c>
      <c r="P9570">
        <v>1</v>
      </c>
      <c r="Q9570" t="s">
        <v>3391</v>
      </c>
    </row>
    <row r="9571" spans="1:17" x14ac:dyDescent="0.3">
      <c r="A9571" s="1">
        <v>44794</v>
      </c>
      <c r="B9571" s="20">
        <f>YEAR(base_geral[[#This Row],[date]])</f>
        <v>2022</v>
      </c>
      <c r="C9571" s="29" t="str">
        <f>TEXT($A9571,"mmm")</f>
        <v>ago</v>
      </c>
      <c r="D9571">
        <v>10147</v>
      </c>
      <c r="E9571">
        <v>606</v>
      </c>
      <c r="F9571" t="s">
        <v>49863</v>
      </c>
      <c r="G9571">
        <v>18</v>
      </c>
      <c r="H9571">
        <v>3</v>
      </c>
      <c r="I9571" s="5">
        <v>1468</v>
      </c>
      <c r="J9571">
        <v>8</v>
      </c>
      <c r="K9571">
        <v>8</v>
      </c>
      <c r="L9571" t="s">
        <v>49875</v>
      </c>
      <c r="M9571">
        <v>0</v>
      </c>
      <c r="N9571">
        <v>3298</v>
      </c>
      <c r="O9571">
        <v>1</v>
      </c>
      <c r="P9571">
        <v>1</v>
      </c>
      <c r="Q9571" t="s">
        <v>3300</v>
      </c>
    </row>
    <row r="9572" spans="1:17" x14ac:dyDescent="0.3">
      <c r="A9572" s="1">
        <v>44344</v>
      </c>
      <c r="B9572" s="20">
        <f>YEAR(base_geral[[#This Row],[date]])</f>
        <v>2021</v>
      </c>
      <c r="C9572" s="29" t="str">
        <f>TEXT($A9572,"mmm")</f>
        <v>mai</v>
      </c>
      <c r="D9572">
        <v>10148</v>
      </c>
      <c r="E9572">
        <v>606</v>
      </c>
      <c r="F9572" t="s">
        <v>49863</v>
      </c>
      <c r="G9572">
        <v>13</v>
      </c>
      <c r="H9572">
        <v>0</v>
      </c>
      <c r="I9572" s="5">
        <v>1450</v>
      </c>
      <c r="J9572">
        <v>14</v>
      </c>
      <c r="K9572">
        <v>8</v>
      </c>
      <c r="L9572" t="s">
        <v>49873</v>
      </c>
      <c r="M9572">
        <v>1</v>
      </c>
      <c r="N9572">
        <v>27521</v>
      </c>
      <c r="O9572">
        <v>1</v>
      </c>
      <c r="P9572">
        <v>1</v>
      </c>
      <c r="Q9572" t="s">
        <v>27520</v>
      </c>
    </row>
    <row r="9573" spans="1:17" x14ac:dyDescent="0.3">
      <c r="A9573" s="1">
        <v>44924</v>
      </c>
      <c r="B9573" s="20">
        <f>YEAR(base_geral[[#This Row],[date]])</f>
        <v>2022</v>
      </c>
      <c r="C9573" s="29" t="str">
        <f>TEXT($A9573,"mmm")</f>
        <v>dez</v>
      </c>
      <c r="D9573">
        <v>10149</v>
      </c>
      <c r="E9573">
        <v>606</v>
      </c>
      <c r="F9573" t="s">
        <v>49863</v>
      </c>
      <c r="G9573">
        <v>26</v>
      </c>
      <c r="H9573">
        <v>1</v>
      </c>
      <c r="I9573" s="5">
        <v>2238</v>
      </c>
      <c r="J9573">
        <v>16</v>
      </c>
      <c r="K9573">
        <v>8</v>
      </c>
      <c r="L9573" t="s">
        <v>49872</v>
      </c>
      <c r="M9573">
        <v>1</v>
      </c>
      <c r="N9573">
        <v>13380</v>
      </c>
      <c r="O9573">
        <v>1</v>
      </c>
      <c r="P9573">
        <v>1</v>
      </c>
      <c r="Q9573" t="s">
        <v>13381</v>
      </c>
    </row>
    <row r="9574" spans="1:17" x14ac:dyDescent="0.3">
      <c r="A9574" s="1">
        <v>44310</v>
      </c>
      <c r="B9574" s="20">
        <f>YEAR(base_geral[[#This Row],[date]])</f>
        <v>2021</v>
      </c>
      <c r="C9574" s="29" t="str">
        <f>TEXT($A9574,"mmm")</f>
        <v>abr</v>
      </c>
      <c r="D9574">
        <v>10150</v>
      </c>
      <c r="E9574">
        <v>606</v>
      </c>
      <c r="F9574" t="s">
        <v>49863</v>
      </c>
      <c r="G9574">
        <v>4</v>
      </c>
      <c r="H9574">
        <v>1</v>
      </c>
      <c r="I9574" s="5">
        <v>534</v>
      </c>
      <c r="J9574">
        <v>9</v>
      </c>
      <c r="K9574">
        <v>8</v>
      </c>
      <c r="L9574" t="s">
        <v>49894</v>
      </c>
      <c r="M9574">
        <v>0</v>
      </c>
      <c r="N9574">
        <v>23233</v>
      </c>
      <c r="O9574">
        <v>1</v>
      </c>
      <c r="P9574">
        <v>1</v>
      </c>
      <c r="Q9574" t="s">
        <v>23233</v>
      </c>
    </row>
    <row r="9575" spans="1:17" x14ac:dyDescent="0.3">
      <c r="A9575" s="1">
        <v>44468</v>
      </c>
      <c r="B9575" s="20">
        <f>YEAR(base_geral[[#This Row],[date]])</f>
        <v>2021</v>
      </c>
      <c r="C9575" s="29" t="str">
        <f>TEXT($A9575,"mmm")</f>
        <v>set</v>
      </c>
      <c r="D9575">
        <v>10151</v>
      </c>
      <c r="E9575">
        <v>606</v>
      </c>
      <c r="F9575" t="s">
        <v>49863</v>
      </c>
      <c r="G9575">
        <v>7</v>
      </c>
      <c r="H9575">
        <v>3</v>
      </c>
      <c r="I9575" s="5">
        <v>32</v>
      </c>
      <c r="J9575">
        <v>19</v>
      </c>
      <c r="K9575">
        <v>7</v>
      </c>
      <c r="L9575" t="s">
        <v>49871</v>
      </c>
      <c r="M9575">
        <v>1</v>
      </c>
      <c r="N9575">
        <v>45190</v>
      </c>
      <c r="O9575">
        <v>1</v>
      </c>
      <c r="P9575">
        <v>1</v>
      </c>
      <c r="Q9575" t="s">
        <v>45188</v>
      </c>
    </row>
    <row r="9576" spans="1:17" x14ac:dyDescent="0.3">
      <c r="A9576" s="1">
        <v>44599</v>
      </c>
      <c r="B9576" s="20">
        <f>YEAR(base_geral[[#This Row],[date]])</f>
        <v>2022</v>
      </c>
      <c r="C9576" s="29" t="str">
        <f>TEXT($A9576,"mmm")</f>
        <v>fev</v>
      </c>
      <c r="D9576">
        <v>10152</v>
      </c>
      <c r="E9576">
        <v>606</v>
      </c>
      <c r="F9576" t="s">
        <v>49863</v>
      </c>
      <c r="G9576">
        <v>29</v>
      </c>
      <c r="H9576">
        <v>5</v>
      </c>
      <c r="I9576" s="5">
        <v>1062</v>
      </c>
      <c r="J9576">
        <v>17</v>
      </c>
      <c r="K9576">
        <v>8</v>
      </c>
      <c r="L9576" t="s">
        <v>49869</v>
      </c>
      <c r="M9576">
        <v>1</v>
      </c>
      <c r="N9576">
        <v>48205</v>
      </c>
      <c r="O9576">
        <v>1</v>
      </c>
      <c r="P9576">
        <v>1</v>
      </c>
      <c r="Q9576" t="s">
        <v>48203</v>
      </c>
    </row>
    <row r="9577" spans="1:17" x14ac:dyDescent="0.3">
      <c r="A9577" s="1">
        <v>44709</v>
      </c>
      <c r="B9577" s="20">
        <f>YEAR(base_geral[[#This Row],[date]])</f>
        <v>2022</v>
      </c>
      <c r="C9577" s="29" t="str">
        <f>TEXT($A9577,"mmm")</f>
        <v>mai</v>
      </c>
      <c r="D9577">
        <v>10153</v>
      </c>
      <c r="E9577">
        <v>606</v>
      </c>
      <c r="F9577" t="s">
        <v>49863</v>
      </c>
      <c r="G9577">
        <v>2</v>
      </c>
      <c r="H9577">
        <v>2</v>
      </c>
      <c r="I9577" s="5">
        <v>838</v>
      </c>
      <c r="J9577">
        <v>17</v>
      </c>
      <c r="K9577">
        <v>30</v>
      </c>
      <c r="L9577" t="s">
        <v>49894</v>
      </c>
      <c r="M9577">
        <v>0</v>
      </c>
      <c r="N9577">
        <v>31506</v>
      </c>
      <c r="O9577">
        <v>1</v>
      </c>
      <c r="P9577">
        <v>0</v>
      </c>
      <c r="Q9577" t="s">
        <v>31505</v>
      </c>
    </row>
    <row r="9578" spans="1:17" x14ac:dyDescent="0.3">
      <c r="A9578" s="1">
        <v>44397</v>
      </c>
      <c r="B9578" s="20">
        <f>YEAR(base_geral[[#This Row],[date]])</f>
        <v>2021</v>
      </c>
      <c r="C9578" s="29" t="str">
        <f>TEXT($A9578,"mmm")</f>
        <v>jul</v>
      </c>
      <c r="D9578">
        <v>10154</v>
      </c>
      <c r="E9578">
        <v>606</v>
      </c>
      <c r="F9578" t="s">
        <v>49863</v>
      </c>
      <c r="G9578">
        <v>5</v>
      </c>
      <c r="H9578">
        <v>5</v>
      </c>
      <c r="I9578" s="5">
        <v>102</v>
      </c>
      <c r="J9578">
        <v>19</v>
      </c>
      <c r="K9578">
        <v>4</v>
      </c>
      <c r="L9578" t="s">
        <v>49870</v>
      </c>
      <c r="M9578">
        <v>1</v>
      </c>
      <c r="N9578">
        <v>20842</v>
      </c>
      <c r="O9578">
        <v>1</v>
      </c>
      <c r="P9578">
        <v>0</v>
      </c>
      <c r="Q9578" t="s">
        <v>20842</v>
      </c>
    </row>
    <row r="9579" spans="1:17" x14ac:dyDescent="0.3">
      <c r="A9579" s="1">
        <v>44412</v>
      </c>
      <c r="B9579" s="20">
        <f>YEAR(base_geral[[#This Row],[date]])</f>
        <v>2021</v>
      </c>
      <c r="C9579" s="29" t="str">
        <f>TEXT($A9579,"mmm")</f>
        <v>ago</v>
      </c>
      <c r="D9579">
        <v>10155</v>
      </c>
      <c r="E9579">
        <v>606</v>
      </c>
      <c r="F9579" t="s">
        <v>49863</v>
      </c>
      <c r="G9579">
        <v>24</v>
      </c>
      <c r="H9579">
        <v>3</v>
      </c>
      <c r="I9579" s="5">
        <v>1962</v>
      </c>
      <c r="J9579">
        <v>20</v>
      </c>
      <c r="K9579">
        <v>30</v>
      </c>
      <c r="L9579" t="s">
        <v>49871</v>
      </c>
      <c r="M9579">
        <v>1</v>
      </c>
      <c r="N9579">
        <v>9623</v>
      </c>
      <c r="O9579">
        <v>1</v>
      </c>
      <c r="P9579">
        <v>0</v>
      </c>
      <c r="Q9579" t="s">
        <v>9625</v>
      </c>
    </row>
    <row r="9580" spans="1:17" x14ac:dyDescent="0.3">
      <c r="A9580" s="1">
        <v>44235</v>
      </c>
      <c r="B9580" s="20">
        <f>YEAR(base_geral[[#This Row],[date]])</f>
        <v>2021</v>
      </c>
      <c r="C9580" s="29" t="str">
        <f>TEXT($A9580,"mmm")</f>
        <v>fev</v>
      </c>
      <c r="D9580">
        <v>10157</v>
      </c>
      <c r="E9580">
        <v>606</v>
      </c>
      <c r="F9580" t="s">
        <v>49863</v>
      </c>
      <c r="G9580">
        <v>25</v>
      </c>
      <c r="H9580">
        <v>0</v>
      </c>
      <c r="I9580" s="5">
        <v>286</v>
      </c>
      <c r="J9580">
        <v>16</v>
      </c>
      <c r="K9580">
        <v>11</v>
      </c>
      <c r="L9580" t="s">
        <v>49869</v>
      </c>
      <c r="M9580">
        <v>1</v>
      </c>
      <c r="N9580">
        <v>23734</v>
      </c>
      <c r="O9580">
        <v>1</v>
      </c>
      <c r="P9580">
        <v>1</v>
      </c>
      <c r="Q9580" t="s">
        <v>23734</v>
      </c>
    </row>
    <row r="9581" spans="1:17" x14ac:dyDescent="0.3">
      <c r="A9581" s="1">
        <v>44351</v>
      </c>
      <c r="B9581" s="20">
        <f>YEAR(base_geral[[#This Row],[date]])</f>
        <v>2021</v>
      </c>
      <c r="C9581" s="29" t="str">
        <f>TEXT($A9581,"mmm")</f>
        <v>jun</v>
      </c>
      <c r="D9581">
        <v>10158</v>
      </c>
      <c r="E9581">
        <v>606</v>
      </c>
      <c r="F9581" t="s">
        <v>49863</v>
      </c>
      <c r="G9581">
        <v>23</v>
      </c>
      <c r="H9581">
        <v>0</v>
      </c>
      <c r="I9581" s="5">
        <v>2124</v>
      </c>
      <c r="J9581">
        <v>18</v>
      </c>
      <c r="K9581">
        <v>4</v>
      </c>
      <c r="L9581" t="s">
        <v>49873</v>
      </c>
      <c r="M9581">
        <v>1</v>
      </c>
      <c r="N9581">
        <v>13914</v>
      </c>
      <c r="O9581">
        <v>1</v>
      </c>
      <c r="P9581">
        <v>1</v>
      </c>
      <c r="Q9581" t="s">
        <v>13915</v>
      </c>
    </row>
    <row r="9582" spans="1:17" x14ac:dyDescent="0.3">
      <c r="A9582" s="1">
        <v>44788</v>
      </c>
      <c r="B9582" s="20">
        <f>YEAR(base_geral[[#This Row],[date]])</f>
        <v>2022</v>
      </c>
      <c r="C9582" s="29" t="str">
        <f>TEXT($A9582,"mmm")</f>
        <v>ago</v>
      </c>
      <c r="D9582">
        <v>10159</v>
      </c>
      <c r="E9582">
        <v>606</v>
      </c>
      <c r="F9582" t="s">
        <v>49863</v>
      </c>
      <c r="G9582">
        <v>1</v>
      </c>
      <c r="H9582">
        <v>0</v>
      </c>
      <c r="I9582" s="5">
        <v>1472</v>
      </c>
      <c r="J9582">
        <v>15</v>
      </c>
      <c r="L9582" t="s">
        <v>49869</v>
      </c>
      <c r="M9582">
        <v>1</v>
      </c>
      <c r="N9582">
        <v>28413</v>
      </c>
      <c r="O9582">
        <v>1</v>
      </c>
      <c r="P9582">
        <v>0</v>
      </c>
      <c r="Q9582" t="s">
        <v>28412</v>
      </c>
    </row>
    <row r="9583" spans="1:17" x14ac:dyDescent="0.3">
      <c r="A9583" s="1">
        <v>44327</v>
      </c>
      <c r="B9583" s="20">
        <f>YEAR(base_geral[[#This Row],[date]])</f>
        <v>2021</v>
      </c>
      <c r="C9583" s="29" t="str">
        <f>TEXT($A9583,"mmm")</f>
        <v>mai</v>
      </c>
      <c r="D9583">
        <v>10160</v>
      </c>
      <c r="E9583">
        <v>606</v>
      </c>
      <c r="F9583" t="s">
        <v>49863</v>
      </c>
      <c r="G9583">
        <v>6</v>
      </c>
      <c r="H9583">
        <v>3</v>
      </c>
      <c r="I9583" s="5">
        <v>1645</v>
      </c>
      <c r="J9583">
        <v>12</v>
      </c>
      <c r="K9583">
        <v>5</v>
      </c>
      <c r="L9583" t="s">
        <v>49870</v>
      </c>
      <c r="M9583">
        <v>1</v>
      </c>
      <c r="N9583">
        <v>46709</v>
      </c>
      <c r="O9583">
        <v>1</v>
      </c>
      <c r="P9583">
        <v>0</v>
      </c>
      <c r="Q9583" t="s">
        <v>46707</v>
      </c>
    </row>
    <row r="9584" spans="1:17" x14ac:dyDescent="0.3">
      <c r="A9584" s="1">
        <v>44833</v>
      </c>
      <c r="B9584" s="20">
        <f>YEAR(base_geral[[#This Row],[date]])</f>
        <v>2022</v>
      </c>
      <c r="C9584" s="29" t="str">
        <f>TEXT($A9584,"mmm")</f>
        <v>set</v>
      </c>
      <c r="D9584">
        <v>10161</v>
      </c>
      <c r="E9584">
        <v>606</v>
      </c>
      <c r="F9584" t="s">
        <v>49862</v>
      </c>
      <c r="G9584">
        <v>31</v>
      </c>
      <c r="H9584">
        <v>0</v>
      </c>
      <c r="I9584" s="5">
        <v>2565</v>
      </c>
      <c r="J9584">
        <v>22</v>
      </c>
      <c r="K9584">
        <v>14</v>
      </c>
      <c r="L9584" t="s">
        <v>49872</v>
      </c>
      <c r="M9584">
        <v>1</v>
      </c>
      <c r="N9584">
        <v>38456</v>
      </c>
      <c r="O9584">
        <v>1</v>
      </c>
      <c r="P9584">
        <v>0</v>
      </c>
      <c r="Q9584" t="s">
        <v>38454</v>
      </c>
    </row>
    <row r="9585" spans="1:17" x14ac:dyDescent="0.3">
      <c r="A9585" s="1">
        <v>44848</v>
      </c>
      <c r="B9585" s="20">
        <f>YEAR(base_geral[[#This Row],[date]])</f>
        <v>2022</v>
      </c>
      <c r="C9585" s="29" t="str">
        <f>TEXT($A9585,"mmm")</f>
        <v>out</v>
      </c>
      <c r="D9585">
        <v>10163</v>
      </c>
      <c r="E9585">
        <v>606</v>
      </c>
      <c r="F9585" t="s">
        <v>49863</v>
      </c>
      <c r="G9585">
        <v>22</v>
      </c>
      <c r="H9585">
        <v>3</v>
      </c>
      <c r="I9585" s="5">
        <v>1303</v>
      </c>
      <c r="J9585">
        <v>14</v>
      </c>
      <c r="K9585">
        <v>9</v>
      </c>
      <c r="L9585" t="s">
        <v>49873</v>
      </c>
      <c r="M9585">
        <v>1</v>
      </c>
      <c r="N9585">
        <v>19511</v>
      </c>
      <c r="O9585">
        <v>1</v>
      </c>
      <c r="P9585">
        <v>1</v>
      </c>
      <c r="Q9585" t="s">
        <v>19511</v>
      </c>
    </row>
    <row r="9586" spans="1:17" x14ac:dyDescent="0.3">
      <c r="A9586" s="1">
        <v>44581</v>
      </c>
      <c r="B9586" s="20">
        <f>YEAR(base_geral[[#This Row],[date]])</f>
        <v>2022</v>
      </c>
      <c r="C9586" s="29" t="str">
        <f>TEXT($A9586,"mmm")</f>
        <v>jan</v>
      </c>
      <c r="D9586">
        <v>10164</v>
      </c>
      <c r="E9586">
        <v>606</v>
      </c>
      <c r="F9586" t="s">
        <v>49863</v>
      </c>
      <c r="G9586">
        <v>30</v>
      </c>
      <c r="H9586">
        <v>0</v>
      </c>
      <c r="I9586" s="5">
        <v>1889</v>
      </c>
      <c r="J9586">
        <v>22</v>
      </c>
      <c r="K9586">
        <v>9</v>
      </c>
      <c r="L9586" t="s">
        <v>49872</v>
      </c>
      <c r="M9586">
        <v>1</v>
      </c>
      <c r="N9586">
        <v>25087</v>
      </c>
      <c r="O9586">
        <v>1</v>
      </c>
      <c r="P9586">
        <v>0</v>
      </c>
      <c r="Q9586" t="s">
        <v>25087</v>
      </c>
    </row>
    <row r="9587" spans="1:17" x14ac:dyDescent="0.3">
      <c r="A9587" s="1">
        <v>44487</v>
      </c>
      <c r="B9587" s="20">
        <f>YEAR(base_geral[[#This Row],[date]])</f>
        <v>2021</v>
      </c>
      <c r="C9587" s="29" t="str">
        <f>TEXT($A9587,"mmm")</f>
        <v>out</v>
      </c>
      <c r="D9587">
        <v>10165</v>
      </c>
      <c r="E9587">
        <v>606</v>
      </c>
      <c r="F9587" t="s">
        <v>49863</v>
      </c>
      <c r="G9587">
        <v>8</v>
      </c>
      <c r="H9587">
        <v>3</v>
      </c>
      <c r="I9587" s="5">
        <v>639</v>
      </c>
      <c r="J9587">
        <v>12</v>
      </c>
      <c r="K9587">
        <v>7</v>
      </c>
      <c r="L9587" t="s">
        <v>49869</v>
      </c>
      <c r="M9587">
        <v>1</v>
      </c>
      <c r="N9587">
        <v>8277</v>
      </c>
      <c r="O9587">
        <v>1</v>
      </c>
      <c r="P9587">
        <v>1</v>
      </c>
      <c r="Q9587" t="s">
        <v>8279</v>
      </c>
    </row>
    <row r="9588" spans="1:17" x14ac:dyDescent="0.3">
      <c r="A9588" s="1">
        <v>44478</v>
      </c>
      <c r="B9588" s="20">
        <f>YEAR(base_geral[[#This Row],[date]])</f>
        <v>2021</v>
      </c>
      <c r="C9588" s="29" t="str">
        <f>TEXT($A9588,"mmm")</f>
        <v>out</v>
      </c>
      <c r="D9588">
        <v>10166</v>
      </c>
      <c r="E9588">
        <v>606</v>
      </c>
      <c r="F9588" t="s">
        <v>49863</v>
      </c>
      <c r="G9588">
        <v>27</v>
      </c>
      <c r="H9588">
        <v>1</v>
      </c>
      <c r="I9588" s="5">
        <v>1933</v>
      </c>
      <c r="J9588">
        <v>14</v>
      </c>
      <c r="K9588">
        <v>7</v>
      </c>
      <c r="L9588" t="s">
        <v>49894</v>
      </c>
      <c r="M9588">
        <v>0</v>
      </c>
      <c r="N9588">
        <v>29221</v>
      </c>
      <c r="O9588">
        <v>1</v>
      </c>
      <c r="P9588">
        <v>0</v>
      </c>
      <c r="Q9588" t="s">
        <v>29220</v>
      </c>
    </row>
    <row r="9589" spans="1:17" x14ac:dyDescent="0.3">
      <c r="A9589" s="1">
        <v>44923</v>
      </c>
      <c r="B9589" s="20">
        <f>YEAR(base_geral[[#This Row],[date]])</f>
        <v>2022</v>
      </c>
      <c r="C9589" s="29" t="str">
        <f>TEXT($A9589,"mmm")</f>
        <v>dez</v>
      </c>
      <c r="D9589">
        <v>10167</v>
      </c>
      <c r="E9589">
        <v>606</v>
      </c>
      <c r="F9589" t="s">
        <v>49863</v>
      </c>
      <c r="G9589">
        <v>12</v>
      </c>
      <c r="H9589">
        <v>6</v>
      </c>
      <c r="I9589" s="5">
        <v>1593</v>
      </c>
      <c r="J9589">
        <v>22</v>
      </c>
      <c r="K9589">
        <v>9</v>
      </c>
      <c r="L9589" t="s">
        <v>49871</v>
      </c>
      <c r="M9589">
        <v>1</v>
      </c>
      <c r="N9589">
        <v>15042</v>
      </c>
      <c r="O9589">
        <v>1</v>
      </c>
      <c r="P9589">
        <v>1</v>
      </c>
      <c r="Q9589" t="s">
        <v>15043</v>
      </c>
    </row>
    <row r="9590" spans="1:17" x14ac:dyDescent="0.3">
      <c r="A9590" s="1">
        <v>44504</v>
      </c>
      <c r="B9590" s="20">
        <f>YEAR(base_geral[[#This Row],[date]])</f>
        <v>2021</v>
      </c>
      <c r="C9590" s="29" t="str">
        <f>TEXT($A9590,"mmm")</f>
        <v>nov</v>
      </c>
      <c r="D9590">
        <v>10168</v>
      </c>
      <c r="E9590">
        <v>607</v>
      </c>
      <c r="F9590" t="s">
        <v>49863</v>
      </c>
      <c r="G9590">
        <v>4</v>
      </c>
      <c r="H9590">
        <v>2</v>
      </c>
      <c r="I9590" s="5">
        <v>712</v>
      </c>
      <c r="J9590">
        <v>10</v>
      </c>
      <c r="K9590">
        <v>15</v>
      </c>
      <c r="L9590" t="s">
        <v>49872</v>
      </c>
      <c r="M9590">
        <v>1</v>
      </c>
      <c r="N9590">
        <v>16696</v>
      </c>
      <c r="O9590">
        <v>1</v>
      </c>
      <c r="P9590">
        <v>0</v>
      </c>
      <c r="Q9590" t="s">
        <v>16697</v>
      </c>
    </row>
    <row r="9591" spans="1:17" x14ac:dyDescent="0.3">
      <c r="A9591" s="1">
        <v>44305</v>
      </c>
      <c r="B9591" s="20">
        <f>YEAR(base_geral[[#This Row],[date]])</f>
        <v>2021</v>
      </c>
      <c r="C9591" s="29" t="str">
        <f>TEXT($A9591,"mmm")</f>
        <v>abr</v>
      </c>
      <c r="D9591">
        <v>10169</v>
      </c>
      <c r="E9591">
        <v>607</v>
      </c>
      <c r="F9591" t="s">
        <v>49862</v>
      </c>
      <c r="G9591">
        <v>11</v>
      </c>
      <c r="H9591">
        <v>1</v>
      </c>
      <c r="I9591" s="5">
        <v>2155</v>
      </c>
      <c r="J9591">
        <v>17</v>
      </c>
      <c r="K9591">
        <v>7</v>
      </c>
      <c r="L9591" t="s">
        <v>49869</v>
      </c>
      <c r="M9591">
        <v>1</v>
      </c>
      <c r="N9591">
        <v>38159</v>
      </c>
      <c r="O9591">
        <v>1</v>
      </c>
      <c r="P9591">
        <v>0</v>
      </c>
      <c r="Q9591" t="s">
        <v>38158</v>
      </c>
    </row>
    <row r="9592" spans="1:17" x14ac:dyDescent="0.3">
      <c r="A9592" s="1">
        <v>44207</v>
      </c>
      <c r="B9592" s="20">
        <f>YEAR(base_geral[[#This Row],[date]])</f>
        <v>2021</v>
      </c>
      <c r="C9592" s="29" t="str">
        <f>TEXT($A9592,"mmm")</f>
        <v>jan</v>
      </c>
      <c r="D9592">
        <v>10170</v>
      </c>
      <c r="E9592">
        <v>607</v>
      </c>
      <c r="F9592" t="s">
        <v>49863</v>
      </c>
      <c r="G9592">
        <v>1</v>
      </c>
      <c r="H9592">
        <v>3</v>
      </c>
      <c r="I9592" s="5">
        <v>1824</v>
      </c>
      <c r="J9592">
        <v>16</v>
      </c>
      <c r="L9592" t="s">
        <v>49869</v>
      </c>
      <c r="M9592">
        <v>1</v>
      </c>
      <c r="N9592">
        <v>3599</v>
      </c>
      <c r="O9592">
        <v>1</v>
      </c>
      <c r="P9592">
        <v>1</v>
      </c>
      <c r="Q9592" t="s">
        <v>3601</v>
      </c>
    </row>
    <row r="9593" spans="1:17" x14ac:dyDescent="0.3">
      <c r="A9593" s="1">
        <v>44472</v>
      </c>
      <c r="B9593" s="20">
        <f>YEAR(base_geral[[#This Row],[date]])</f>
        <v>2021</v>
      </c>
      <c r="C9593" s="29" t="str">
        <f>TEXT($A9593,"mmm")</f>
        <v>out</v>
      </c>
      <c r="D9593">
        <v>10171</v>
      </c>
      <c r="E9593">
        <v>607</v>
      </c>
      <c r="F9593" t="s">
        <v>49863</v>
      </c>
      <c r="G9593">
        <v>5</v>
      </c>
      <c r="H9593">
        <v>1</v>
      </c>
      <c r="I9593" s="5">
        <v>2364</v>
      </c>
      <c r="J9593">
        <v>9</v>
      </c>
      <c r="K9593">
        <v>27</v>
      </c>
      <c r="L9593" t="s">
        <v>49875</v>
      </c>
      <c r="M9593">
        <v>0</v>
      </c>
      <c r="N9593">
        <v>15290</v>
      </c>
      <c r="O9593">
        <v>1</v>
      </c>
      <c r="P9593">
        <v>0</v>
      </c>
      <c r="Q9593" t="s">
        <v>15291</v>
      </c>
    </row>
    <row r="9594" spans="1:17" x14ac:dyDescent="0.3">
      <c r="A9594" s="1">
        <v>44683</v>
      </c>
      <c r="B9594" s="20">
        <f>YEAR(base_geral[[#This Row],[date]])</f>
        <v>2022</v>
      </c>
      <c r="C9594" s="29" t="str">
        <f>TEXT($A9594,"mmm")</f>
        <v>mai</v>
      </c>
      <c r="D9594">
        <v>10172</v>
      </c>
      <c r="E9594">
        <v>607</v>
      </c>
      <c r="F9594" t="s">
        <v>49863</v>
      </c>
      <c r="G9594">
        <v>8</v>
      </c>
      <c r="H9594">
        <v>5</v>
      </c>
      <c r="I9594" s="5">
        <v>154</v>
      </c>
      <c r="J9594">
        <v>18</v>
      </c>
      <c r="K9594">
        <v>5</v>
      </c>
      <c r="L9594" t="s">
        <v>49869</v>
      </c>
      <c r="M9594">
        <v>1</v>
      </c>
      <c r="N9594">
        <v>23537</v>
      </c>
      <c r="O9594">
        <v>1</v>
      </c>
      <c r="P9594">
        <v>1</v>
      </c>
      <c r="Q9594" t="s">
        <v>23537</v>
      </c>
    </row>
    <row r="9595" spans="1:17" x14ac:dyDescent="0.3">
      <c r="A9595" s="1">
        <v>44768</v>
      </c>
      <c r="B9595" s="20">
        <f>YEAR(base_geral[[#This Row],[date]])</f>
        <v>2022</v>
      </c>
      <c r="C9595" s="29" t="str">
        <f>TEXT($A9595,"mmm")</f>
        <v>jul</v>
      </c>
      <c r="D9595">
        <v>10173</v>
      </c>
      <c r="E9595">
        <v>607</v>
      </c>
      <c r="F9595" t="s">
        <v>49863</v>
      </c>
      <c r="G9595">
        <v>2</v>
      </c>
      <c r="H9595">
        <v>2</v>
      </c>
      <c r="I9595" s="5">
        <v>1794</v>
      </c>
      <c r="J9595">
        <v>12</v>
      </c>
      <c r="K9595">
        <v>13</v>
      </c>
      <c r="L9595" t="s">
        <v>49870</v>
      </c>
      <c r="M9595">
        <v>1</v>
      </c>
      <c r="N9595">
        <v>31717</v>
      </c>
      <c r="O9595">
        <v>1</v>
      </c>
      <c r="P9595">
        <v>0</v>
      </c>
      <c r="Q9595" t="s">
        <v>31716</v>
      </c>
    </row>
    <row r="9596" spans="1:17" x14ac:dyDescent="0.3">
      <c r="A9596" s="1">
        <v>44684</v>
      </c>
      <c r="B9596" s="20">
        <f>YEAR(base_geral[[#This Row],[date]])</f>
        <v>2022</v>
      </c>
      <c r="C9596" s="29" t="str">
        <f>TEXT($A9596,"mmm")</f>
        <v>mai</v>
      </c>
      <c r="D9596">
        <v>10174</v>
      </c>
      <c r="E9596">
        <v>607</v>
      </c>
      <c r="F9596" t="s">
        <v>49863</v>
      </c>
      <c r="G9596">
        <v>6</v>
      </c>
      <c r="H9596">
        <v>5</v>
      </c>
      <c r="I9596" s="5">
        <v>347</v>
      </c>
      <c r="J9596">
        <v>15</v>
      </c>
      <c r="K9596">
        <v>25</v>
      </c>
      <c r="L9596" t="s">
        <v>49870</v>
      </c>
      <c r="M9596">
        <v>1</v>
      </c>
      <c r="N9596">
        <v>6057</v>
      </c>
      <c r="O9596">
        <v>1</v>
      </c>
      <c r="P9596">
        <v>1</v>
      </c>
      <c r="Q9596" t="s">
        <v>6059</v>
      </c>
    </row>
    <row r="9597" spans="1:17" x14ac:dyDescent="0.3">
      <c r="A9597" s="1">
        <v>44626</v>
      </c>
      <c r="B9597" s="20">
        <f>YEAR(base_geral[[#This Row],[date]])</f>
        <v>2022</v>
      </c>
      <c r="C9597" s="29" t="str">
        <f>TEXT($A9597,"mmm")</f>
        <v>mar</v>
      </c>
      <c r="D9597">
        <v>10175</v>
      </c>
      <c r="E9597">
        <v>607</v>
      </c>
      <c r="F9597" t="s">
        <v>49863</v>
      </c>
      <c r="G9597">
        <v>3</v>
      </c>
      <c r="H9597">
        <v>1</v>
      </c>
      <c r="I9597" s="5">
        <v>2324</v>
      </c>
      <c r="J9597">
        <v>18</v>
      </c>
      <c r="K9597">
        <v>20</v>
      </c>
      <c r="L9597" t="s">
        <v>49875</v>
      </c>
      <c r="M9597">
        <v>0</v>
      </c>
      <c r="N9597">
        <v>23763</v>
      </c>
      <c r="O9597">
        <v>1</v>
      </c>
      <c r="P9597">
        <v>1</v>
      </c>
      <c r="Q9597" t="s">
        <v>23763</v>
      </c>
    </row>
    <row r="9598" spans="1:17" x14ac:dyDescent="0.3">
      <c r="A9598" s="1">
        <v>44912</v>
      </c>
      <c r="B9598" s="20">
        <f>YEAR(base_geral[[#This Row],[date]])</f>
        <v>2022</v>
      </c>
      <c r="C9598" s="29" t="str">
        <f>TEXT($A9598,"mmm")</f>
        <v>dez</v>
      </c>
      <c r="D9598">
        <v>10177</v>
      </c>
      <c r="E9598">
        <v>607</v>
      </c>
      <c r="F9598" t="s">
        <v>49863</v>
      </c>
      <c r="G9598">
        <v>9</v>
      </c>
      <c r="H9598">
        <v>6</v>
      </c>
      <c r="I9598" s="5">
        <v>822</v>
      </c>
      <c r="J9598">
        <v>19</v>
      </c>
      <c r="K9598">
        <v>22</v>
      </c>
      <c r="L9598" t="s">
        <v>49894</v>
      </c>
      <c r="M9598">
        <v>0</v>
      </c>
      <c r="N9598">
        <v>27966</v>
      </c>
      <c r="O9598">
        <v>1</v>
      </c>
      <c r="P9598">
        <v>1</v>
      </c>
      <c r="Q9598" t="s">
        <v>27965</v>
      </c>
    </row>
    <row r="9599" spans="1:17" x14ac:dyDescent="0.3">
      <c r="A9599" s="1">
        <v>44486</v>
      </c>
      <c r="B9599" s="20">
        <f>YEAR(base_geral[[#This Row],[date]])</f>
        <v>2021</v>
      </c>
      <c r="C9599" s="29" t="str">
        <f>TEXT($A9599,"mmm")</f>
        <v>out</v>
      </c>
      <c r="D9599">
        <v>10178</v>
      </c>
      <c r="E9599">
        <v>607</v>
      </c>
      <c r="F9599" t="s">
        <v>49863</v>
      </c>
      <c r="G9599">
        <v>10</v>
      </c>
      <c r="H9599">
        <v>1</v>
      </c>
      <c r="I9599" s="5">
        <v>1247</v>
      </c>
      <c r="J9599">
        <v>19</v>
      </c>
      <c r="K9599">
        <v>16</v>
      </c>
      <c r="L9599" t="s">
        <v>49875</v>
      </c>
      <c r="M9599">
        <v>0</v>
      </c>
      <c r="N9599">
        <v>19348</v>
      </c>
      <c r="O9599">
        <v>1</v>
      </c>
      <c r="P9599">
        <v>1</v>
      </c>
      <c r="Q9599" t="s">
        <v>19348</v>
      </c>
    </row>
    <row r="9600" spans="1:17" x14ac:dyDescent="0.3">
      <c r="A9600" s="1">
        <v>44334</v>
      </c>
      <c r="B9600" s="20">
        <f>YEAR(base_geral[[#This Row],[date]])</f>
        <v>2021</v>
      </c>
      <c r="C9600" s="29" t="str">
        <f>TEXT($A9600,"mmm")</f>
        <v>mai</v>
      </c>
      <c r="D9600">
        <v>10179</v>
      </c>
      <c r="E9600">
        <v>607</v>
      </c>
      <c r="F9600" t="s">
        <v>49863</v>
      </c>
      <c r="G9600">
        <v>7</v>
      </c>
      <c r="H9600">
        <v>0</v>
      </c>
      <c r="I9600" s="5">
        <v>1043</v>
      </c>
      <c r="J9600">
        <v>17</v>
      </c>
      <c r="K9600">
        <v>16</v>
      </c>
      <c r="L9600" t="s">
        <v>49870</v>
      </c>
      <c r="M9600">
        <v>1</v>
      </c>
      <c r="N9600">
        <v>35168</v>
      </c>
      <c r="O9600">
        <v>1</v>
      </c>
      <c r="P9600">
        <v>0</v>
      </c>
      <c r="Q9600" t="s">
        <v>35167</v>
      </c>
    </row>
    <row r="9601" spans="1:17" x14ac:dyDescent="0.3">
      <c r="A9601" s="1">
        <v>44244</v>
      </c>
      <c r="B9601" s="20">
        <f>YEAR(base_geral[[#This Row],[date]])</f>
        <v>2021</v>
      </c>
      <c r="C9601" s="29" t="str">
        <f>TEXT($A9601,"mmm")</f>
        <v>fev</v>
      </c>
      <c r="D9601">
        <v>10180</v>
      </c>
      <c r="E9601">
        <v>608</v>
      </c>
      <c r="F9601" t="s">
        <v>49863</v>
      </c>
      <c r="G9601">
        <v>12</v>
      </c>
      <c r="H9601">
        <v>1</v>
      </c>
      <c r="I9601" s="5">
        <v>533</v>
      </c>
      <c r="J9601">
        <v>7</v>
      </c>
      <c r="K9601">
        <v>14</v>
      </c>
      <c r="L9601" t="s">
        <v>49871</v>
      </c>
      <c r="M9601">
        <v>1</v>
      </c>
      <c r="N9601">
        <v>24852</v>
      </c>
      <c r="O9601">
        <v>1</v>
      </c>
      <c r="P9601">
        <v>1</v>
      </c>
      <c r="Q9601" t="s">
        <v>24852</v>
      </c>
    </row>
    <row r="9602" spans="1:17" x14ac:dyDescent="0.3">
      <c r="A9602" s="1">
        <v>44274</v>
      </c>
      <c r="B9602" s="20">
        <f>YEAR(base_geral[[#This Row],[date]])</f>
        <v>2021</v>
      </c>
      <c r="C9602" s="29" t="str">
        <f>TEXT($A9602,"mmm")</f>
        <v>mar</v>
      </c>
      <c r="D9602">
        <v>10181</v>
      </c>
      <c r="E9602">
        <v>608</v>
      </c>
      <c r="F9602" t="s">
        <v>49862</v>
      </c>
      <c r="G9602">
        <v>14</v>
      </c>
      <c r="H9602">
        <v>4</v>
      </c>
      <c r="I9602" s="5">
        <v>811</v>
      </c>
      <c r="J9602">
        <v>21</v>
      </c>
      <c r="K9602">
        <v>10</v>
      </c>
      <c r="L9602" t="s">
        <v>49873</v>
      </c>
      <c r="M9602">
        <v>1</v>
      </c>
      <c r="N9602">
        <v>13643</v>
      </c>
      <c r="O9602">
        <v>1</v>
      </c>
      <c r="P9602">
        <v>1</v>
      </c>
      <c r="Q9602" t="s">
        <v>13644</v>
      </c>
    </row>
    <row r="9603" spans="1:17" x14ac:dyDescent="0.3">
      <c r="A9603" s="1">
        <v>44565</v>
      </c>
      <c r="B9603" s="20">
        <f>YEAR(base_geral[[#This Row],[date]])</f>
        <v>2022</v>
      </c>
      <c r="C9603" s="29" t="str">
        <f>TEXT($A9603,"mmm")</f>
        <v>jan</v>
      </c>
      <c r="D9603">
        <v>10182</v>
      </c>
      <c r="E9603">
        <v>608</v>
      </c>
      <c r="F9603" t="s">
        <v>49863</v>
      </c>
      <c r="G9603">
        <v>6</v>
      </c>
      <c r="H9603">
        <v>4</v>
      </c>
      <c r="I9603" s="5">
        <v>99</v>
      </c>
      <c r="J9603">
        <v>12</v>
      </c>
      <c r="K9603">
        <v>16</v>
      </c>
      <c r="L9603" t="s">
        <v>49870</v>
      </c>
      <c r="M9603">
        <v>1</v>
      </c>
      <c r="N9603">
        <v>42768</v>
      </c>
      <c r="O9603">
        <v>1</v>
      </c>
      <c r="P9603">
        <v>0</v>
      </c>
      <c r="Q9603" t="s">
        <v>42766</v>
      </c>
    </row>
    <row r="9604" spans="1:17" x14ac:dyDescent="0.3">
      <c r="A9604" s="1">
        <v>44448</v>
      </c>
      <c r="B9604" s="20">
        <f>YEAR(base_geral[[#This Row],[date]])</f>
        <v>2021</v>
      </c>
      <c r="C9604" s="29" t="str">
        <f>TEXT($A9604,"mmm")</f>
        <v>set</v>
      </c>
      <c r="D9604">
        <v>10183</v>
      </c>
      <c r="E9604">
        <v>608</v>
      </c>
      <c r="F9604" t="s">
        <v>49863</v>
      </c>
      <c r="G9604">
        <v>3</v>
      </c>
      <c r="H9604">
        <v>2</v>
      </c>
      <c r="I9604" s="5">
        <v>2575</v>
      </c>
      <c r="J9604">
        <v>12</v>
      </c>
      <c r="K9604">
        <v>18</v>
      </c>
      <c r="L9604" t="s">
        <v>49872</v>
      </c>
      <c r="M9604">
        <v>1</v>
      </c>
      <c r="N9604">
        <v>40709</v>
      </c>
      <c r="O9604">
        <v>1</v>
      </c>
      <c r="P9604">
        <v>1</v>
      </c>
      <c r="Q9604" t="s">
        <v>40707</v>
      </c>
    </row>
    <row r="9605" spans="1:17" x14ac:dyDescent="0.3">
      <c r="A9605" s="1">
        <v>44573</v>
      </c>
      <c r="B9605" s="20">
        <f>YEAR(base_geral[[#This Row],[date]])</f>
        <v>2022</v>
      </c>
      <c r="C9605" s="29" t="str">
        <f>TEXT($A9605,"mmm")</f>
        <v>jan</v>
      </c>
      <c r="D9605">
        <v>10184</v>
      </c>
      <c r="E9605">
        <v>608</v>
      </c>
      <c r="F9605" t="s">
        <v>49863</v>
      </c>
      <c r="G9605">
        <v>10</v>
      </c>
      <c r="H9605">
        <v>3</v>
      </c>
      <c r="I9605" s="5">
        <v>643</v>
      </c>
      <c r="J9605">
        <v>7</v>
      </c>
      <c r="K9605">
        <v>30</v>
      </c>
      <c r="L9605" t="s">
        <v>49871</v>
      </c>
      <c r="M9605">
        <v>1</v>
      </c>
      <c r="N9605">
        <v>7669</v>
      </c>
      <c r="O9605">
        <v>1</v>
      </c>
      <c r="P9605">
        <v>0</v>
      </c>
      <c r="Q9605" t="s">
        <v>7671</v>
      </c>
    </row>
    <row r="9606" spans="1:17" x14ac:dyDescent="0.3">
      <c r="A9606" s="1">
        <v>44640</v>
      </c>
      <c r="B9606" s="20">
        <f>YEAR(base_geral[[#This Row],[date]])</f>
        <v>2022</v>
      </c>
      <c r="C9606" s="29" t="str">
        <f>TEXT($A9606,"mmm")</f>
        <v>mar</v>
      </c>
      <c r="D9606">
        <v>10185</v>
      </c>
      <c r="E9606">
        <v>608</v>
      </c>
      <c r="F9606" t="s">
        <v>49863</v>
      </c>
      <c r="G9606">
        <v>4</v>
      </c>
      <c r="H9606">
        <v>1</v>
      </c>
      <c r="I9606" s="5">
        <v>2583</v>
      </c>
      <c r="J9606">
        <v>12</v>
      </c>
      <c r="K9606">
        <v>20</v>
      </c>
      <c r="L9606" t="s">
        <v>49875</v>
      </c>
      <c r="M9606">
        <v>0</v>
      </c>
      <c r="N9606">
        <v>17316</v>
      </c>
      <c r="O9606">
        <v>1</v>
      </c>
      <c r="P9606">
        <v>1</v>
      </c>
      <c r="Q9606" t="s">
        <v>17317</v>
      </c>
    </row>
    <row r="9607" spans="1:17" x14ac:dyDescent="0.3">
      <c r="A9607" s="1">
        <v>44203</v>
      </c>
      <c r="B9607" s="20">
        <f>YEAR(base_geral[[#This Row],[date]])</f>
        <v>2021</v>
      </c>
      <c r="C9607" s="29" t="str">
        <f>TEXT($A9607,"mmm")</f>
        <v>jan</v>
      </c>
      <c r="D9607">
        <v>10186</v>
      </c>
      <c r="E9607">
        <v>608</v>
      </c>
      <c r="F9607" t="s">
        <v>49863</v>
      </c>
      <c r="G9607">
        <v>11</v>
      </c>
      <c r="H9607">
        <v>1</v>
      </c>
      <c r="I9607" s="5">
        <v>1130</v>
      </c>
      <c r="J9607">
        <v>11</v>
      </c>
      <c r="K9607">
        <v>26</v>
      </c>
      <c r="L9607" t="s">
        <v>49872</v>
      </c>
      <c r="M9607">
        <v>1</v>
      </c>
      <c r="N9607">
        <v>26165</v>
      </c>
      <c r="O9607">
        <v>1</v>
      </c>
      <c r="P9607">
        <v>1</v>
      </c>
      <c r="Q9607" t="s">
        <v>26164</v>
      </c>
    </row>
    <row r="9608" spans="1:17" x14ac:dyDescent="0.3">
      <c r="A9608" s="1">
        <v>44722</v>
      </c>
      <c r="B9608" s="20">
        <f>YEAR(base_geral[[#This Row],[date]])</f>
        <v>2022</v>
      </c>
      <c r="C9608" s="29" t="str">
        <f>TEXT($A9608,"mmm")</f>
        <v>jun</v>
      </c>
      <c r="D9608">
        <v>10187</v>
      </c>
      <c r="E9608">
        <v>608</v>
      </c>
      <c r="F9608" t="s">
        <v>49863</v>
      </c>
      <c r="G9608">
        <v>8</v>
      </c>
      <c r="H9608">
        <v>2</v>
      </c>
      <c r="I9608" s="5">
        <v>2621</v>
      </c>
      <c r="J9608">
        <v>20</v>
      </c>
      <c r="K9608">
        <v>19</v>
      </c>
      <c r="L9608" t="s">
        <v>49873</v>
      </c>
      <c r="M9608">
        <v>1</v>
      </c>
      <c r="N9608">
        <v>27845</v>
      </c>
      <c r="O9608">
        <v>1</v>
      </c>
      <c r="P9608">
        <v>1</v>
      </c>
      <c r="Q9608" t="s">
        <v>27844</v>
      </c>
    </row>
    <row r="9609" spans="1:17" x14ac:dyDescent="0.3">
      <c r="A9609" s="1">
        <v>44259</v>
      </c>
      <c r="B9609" s="20">
        <f>YEAR(base_geral[[#This Row],[date]])</f>
        <v>2021</v>
      </c>
      <c r="C9609" s="29" t="str">
        <f>TEXT($A9609,"mmm")</f>
        <v>mar</v>
      </c>
      <c r="D9609">
        <v>10188</v>
      </c>
      <c r="E9609">
        <v>608</v>
      </c>
      <c r="F9609" t="s">
        <v>49863</v>
      </c>
      <c r="G9609">
        <v>1</v>
      </c>
      <c r="H9609">
        <v>0</v>
      </c>
      <c r="I9609" s="5">
        <v>611</v>
      </c>
      <c r="J9609">
        <v>19</v>
      </c>
      <c r="L9609" t="s">
        <v>49872</v>
      </c>
      <c r="M9609">
        <v>1</v>
      </c>
      <c r="N9609">
        <v>13646</v>
      </c>
      <c r="O9609">
        <v>1</v>
      </c>
      <c r="P9609">
        <v>0</v>
      </c>
      <c r="Q9609" t="s">
        <v>13647</v>
      </c>
    </row>
    <row r="9610" spans="1:17" x14ac:dyDescent="0.3">
      <c r="A9610" s="1">
        <v>44885</v>
      </c>
      <c r="B9610" s="20">
        <f>YEAR(base_geral[[#This Row],[date]])</f>
        <v>2022</v>
      </c>
      <c r="C9610" s="29" t="str">
        <f>TEXT($A9610,"mmm")</f>
        <v>nov</v>
      </c>
      <c r="D9610">
        <v>10189</v>
      </c>
      <c r="E9610">
        <v>608</v>
      </c>
      <c r="F9610" t="s">
        <v>49863</v>
      </c>
      <c r="G9610">
        <v>5</v>
      </c>
      <c r="H9610">
        <v>2</v>
      </c>
      <c r="I9610" s="5">
        <v>1486</v>
      </c>
      <c r="J9610">
        <v>20</v>
      </c>
      <c r="K9610">
        <v>22</v>
      </c>
      <c r="L9610" t="s">
        <v>49875</v>
      </c>
      <c r="M9610">
        <v>0</v>
      </c>
      <c r="N9610">
        <v>47890</v>
      </c>
      <c r="O9610">
        <v>1</v>
      </c>
      <c r="P9610">
        <v>0</v>
      </c>
      <c r="Q9610" t="s">
        <v>47888</v>
      </c>
    </row>
    <row r="9611" spans="1:17" x14ac:dyDescent="0.3">
      <c r="A9611" s="1">
        <v>44343</v>
      </c>
      <c r="B9611" s="20">
        <f>YEAR(base_geral[[#This Row],[date]])</f>
        <v>2021</v>
      </c>
      <c r="C9611" s="29" t="str">
        <f>TEXT($A9611,"mmm")</f>
        <v>mai</v>
      </c>
      <c r="D9611">
        <v>10190</v>
      </c>
      <c r="E9611">
        <v>608</v>
      </c>
      <c r="F9611" t="s">
        <v>49863</v>
      </c>
      <c r="G9611">
        <v>7</v>
      </c>
      <c r="H9611">
        <v>4</v>
      </c>
      <c r="I9611" s="5">
        <v>1538</v>
      </c>
      <c r="J9611">
        <v>10</v>
      </c>
      <c r="K9611">
        <v>28</v>
      </c>
      <c r="L9611" t="s">
        <v>49872</v>
      </c>
      <c r="M9611">
        <v>1</v>
      </c>
      <c r="N9611">
        <v>32478</v>
      </c>
      <c r="O9611">
        <v>1</v>
      </c>
      <c r="P9611">
        <v>1</v>
      </c>
      <c r="Q9611" t="s">
        <v>32477</v>
      </c>
    </row>
    <row r="9612" spans="1:17" x14ac:dyDescent="0.3">
      <c r="A9612" s="1">
        <v>44911</v>
      </c>
      <c r="B9612" s="20">
        <f>YEAR(base_geral[[#This Row],[date]])</f>
        <v>2022</v>
      </c>
      <c r="C9612" s="29" t="str">
        <f>TEXT($A9612,"mmm")</f>
        <v>dez</v>
      </c>
      <c r="D9612">
        <v>10191</v>
      </c>
      <c r="E9612">
        <v>608</v>
      </c>
      <c r="F9612" t="s">
        <v>49863</v>
      </c>
      <c r="G9612">
        <v>13</v>
      </c>
      <c r="H9612">
        <v>1</v>
      </c>
      <c r="I9612" s="5">
        <v>1244</v>
      </c>
      <c r="J9612">
        <v>8</v>
      </c>
      <c r="K9612">
        <v>14</v>
      </c>
      <c r="L9612" t="s">
        <v>49873</v>
      </c>
      <c r="M9612">
        <v>1</v>
      </c>
      <c r="N9612">
        <v>24852</v>
      </c>
      <c r="O9612">
        <v>1</v>
      </c>
      <c r="P9612">
        <v>0</v>
      </c>
      <c r="Q9612" t="s">
        <v>24852</v>
      </c>
    </row>
    <row r="9613" spans="1:17" x14ac:dyDescent="0.3">
      <c r="A9613" s="1">
        <v>44818</v>
      </c>
      <c r="B9613" s="20">
        <f>YEAR(base_geral[[#This Row],[date]])</f>
        <v>2022</v>
      </c>
      <c r="C9613" s="29" t="str">
        <f>TEXT($A9613,"mmm")</f>
        <v>set</v>
      </c>
      <c r="D9613">
        <v>10192</v>
      </c>
      <c r="E9613">
        <v>608</v>
      </c>
      <c r="F9613" t="s">
        <v>49863</v>
      </c>
      <c r="G9613">
        <v>2</v>
      </c>
      <c r="H9613">
        <v>5</v>
      </c>
      <c r="I9613" s="5">
        <v>389</v>
      </c>
      <c r="J9613">
        <v>10</v>
      </c>
      <c r="K9613">
        <v>5</v>
      </c>
      <c r="L9613" t="s">
        <v>49871</v>
      </c>
      <c r="M9613">
        <v>1</v>
      </c>
      <c r="N9613">
        <v>34986</v>
      </c>
      <c r="O9613">
        <v>1</v>
      </c>
      <c r="P9613">
        <v>1</v>
      </c>
      <c r="Q9613" t="s">
        <v>34985</v>
      </c>
    </row>
    <row r="9614" spans="1:17" x14ac:dyDescent="0.3">
      <c r="A9614" s="1">
        <v>44237</v>
      </c>
      <c r="B9614" s="20">
        <f>YEAR(base_geral[[#This Row],[date]])</f>
        <v>2021</v>
      </c>
      <c r="C9614" s="29" t="str">
        <f>TEXT($A9614,"mmm")</f>
        <v>fev</v>
      </c>
      <c r="D9614">
        <v>10193</v>
      </c>
      <c r="E9614">
        <v>608</v>
      </c>
      <c r="F9614" t="s">
        <v>49863</v>
      </c>
      <c r="G9614">
        <v>9</v>
      </c>
      <c r="H9614">
        <v>1</v>
      </c>
      <c r="I9614" s="5">
        <v>2033</v>
      </c>
      <c r="J9614">
        <v>9</v>
      </c>
      <c r="K9614">
        <v>20</v>
      </c>
      <c r="L9614" t="s">
        <v>49871</v>
      </c>
      <c r="M9614">
        <v>1</v>
      </c>
      <c r="N9614">
        <v>34582</v>
      </c>
      <c r="O9614">
        <v>1</v>
      </c>
      <c r="P9614">
        <v>0</v>
      </c>
      <c r="Q9614" t="s">
        <v>34581</v>
      </c>
    </row>
    <row r="9615" spans="1:17" x14ac:dyDescent="0.3">
      <c r="A9615" s="1">
        <v>44668</v>
      </c>
      <c r="B9615" s="20">
        <f>YEAR(base_geral[[#This Row],[date]])</f>
        <v>2022</v>
      </c>
      <c r="C9615" s="29" t="str">
        <f>TEXT($A9615,"mmm")</f>
        <v>abr</v>
      </c>
      <c r="D9615">
        <v>10194</v>
      </c>
      <c r="E9615">
        <v>609</v>
      </c>
      <c r="F9615" t="s">
        <v>49863</v>
      </c>
      <c r="G9615">
        <v>7</v>
      </c>
      <c r="H9615">
        <v>0</v>
      </c>
      <c r="I9615" s="5">
        <v>1993</v>
      </c>
      <c r="J9615">
        <v>13</v>
      </c>
      <c r="K9615">
        <v>30</v>
      </c>
      <c r="L9615" t="s">
        <v>49875</v>
      </c>
      <c r="M9615">
        <v>0</v>
      </c>
      <c r="N9615">
        <v>13176</v>
      </c>
      <c r="O9615">
        <v>1</v>
      </c>
      <c r="P9615">
        <v>1</v>
      </c>
      <c r="Q9615" t="s">
        <v>13177</v>
      </c>
    </row>
    <row r="9616" spans="1:17" x14ac:dyDescent="0.3">
      <c r="A9616" s="1">
        <v>44741</v>
      </c>
      <c r="B9616" s="20">
        <f>YEAR(base_geral[[#This Row],[date]])</f>
        <v>2022</v>
      </c>
      <c r="C9616" s="29" t="str">
        <f>TEXT($A9616,"mmm")</f>
        <v>jun</v>
      </c>
      <c r="D9616">
        <v>10195</v>
      </c>
      <c r="E9616">
        <v>609</v>
      </c>
      <c r="F9616" t="s">
        <v>49863</v>
      </c>
      <c r="G9616">
        <v>16</v>
      </c>
      <c r="H9616">
        <v>5</v>
      </c>
      <c r="I9616" s="5">
        <v>1190</v>
      </c>
      <c r="J9616">
        <v>12</v>
      </c>
      <c r="K9616">
        <v>21</v>
      </c>
      <c r="L9616" t="s">
        <v>49871</v>
      </c>
      <c r="M9616">
        <v>1</v>
      </c>
      <c r="N9616">
        <v>27335</v>
      </c>
      <c r="O9616">
        <v>1</v>
      </c>
      <c r="P9616">
        <v>1</v>
      </c>
      <c r="Q9616" t="s">
        <v>27334</v>
      </c>
    </row>
    <row r="9617" spans="1:17" x14ac:dyDescent="0.3">
      <c r="A9617" s="1">
        <v>44906</v>
      </c>
      <c r="B9617" s="20">
        <f>YEAR(base_geral[[#This Row],[date]])</f>
        <v>2022</v>
      </c>
      <c r="C9617" s="29" t="str">
        <f>TEXT($A9617,"mmm")</f>
        <v>dez</v>
      </c>
      <c r="D9617">
        <v>10196</v>
      </c>
      <c r="E9617">
        <v>609</v>
      </c>
      <c r="F9617" t="s">
        <v>49863</v>
      </c>
      <c r="G9617">
        <v>17</v>
      </c>
      <c r="H9617">
        <v>0</v>
      </c>
      <c r="I9617" s="5">
        <v>1675</v>
      </c>
      <c r="J9617">
        <v>14</v>
      </c>
      <c r="K9617">
        <v>30</v>
      </c>
      <c r="L9617" t="s">
        <v>49875</v>
      </c>
      <c r="M9617">
        <v>0</v>
      </c>
      <c r="N9617">
        <v>39928</v>
      </c>
      <c r="O9617">
        <v>1</v>
      </c>
      <c r="P9617">
        <v>1</v>
      </c>
      <c r="Q9617" t="s">
        <v>39926</v>
      </c>
    </row>
    <row r="9618" spans="1:17" x14ac:dyDescent="0.3">
      <c r="A9618" s="1">
        <v>44844</v>
      </c>
      <c r="B9618" s="20">
        <f>YEAR(base_geral[[#This Row],[date]])</f>
        <v>2022</v>
      </c>
      <c r="C9618" s="29" t="str">
        <f>TEXT($A9618,"mmm")</f>
        <v>out</v>
      </c>
      <c r="D9618">
        <v>10197</v>
      </c>
      <c r="E9618">
        <v>609</v>
      </c>
      <c r="F9618" t="s">
        <v>49863</v>
      </c>
      <c r="G9618">
        <v>14</v>
      </c>
      <c r="H9618">
        <v>1</v>
      </c>
      <c r="I9618" s="5">
        <v>873</v>
      </c>
      <c r="J9618">
        <v>10</v>
      </c>
      <c r="K9618">
        <v>8</v>
      </c>
      <c r="L9618" t="s">
        <v>49869</v>
      </c>
      <c r="M9618">
        <v>1</v>
      </c>
      <c r="N9618">
        <v>39589</v>
      </c>
      <c r="O9618">
        <v>1</v>
      </c>
      <c r="P9618">
        <v>0</v>
      </c>
      <c r="Q9618" t="s">
        <v>39587</v>
      </c>
    </row>
    <row r="9619" spans="1:17" x14ac:dyDescent="0.3">
      <c r="A9619" s="1">
        <v>44866</v>
      </c>
      <c r="B9619" s="20">
        <f>YEAR(base_geral[[#This Row],[date]])</f>
        <v>2022</v>
      </c>
      <c r="C9619" s="29" t="str">
        <f>TEXT($A9619,"mmm")</f>
        <v>nov</v>
      </c>
      <c r="D9619">
        <v>10198</v>
      </c>
      <c r="E9619">
        <v>609</v>
      </c>
      <c r="F9619" t="s">
        <v>49863</v>
      </c>
      <c r="G9619">
        <v>4</v>
      </c>
      <c r="H9619">
        <v>0</v>
      </c>
      <c r="I9619" s="5">
        <v>2146</v>
      </c>
      <c r="J9619">
        <v>15</v>
      </c>
      <c r="K9619">
        <v>13</v>
      </c>
      <c r="L9619" t="s">
        <v>49870</v>
      </c>
      <c r="M9619">
        <v>1</v>
      </c>
      <c r="N9619">
        <v>36865</v>
      </c>
      <c r="O9619">
        <v>1</v>
      </c>
      <c r="P9619">
        <v>0</v>
      </c>
      <c r="Q9619" t="s">
        <v>36864</v>
      </c>
    </row>
    <row r="9620" spans="1:17" x14ac:dyDescent="0.3">
      <c r="A9620" s="1">
        <v>44515</v>
      </c>
      <c r="B9620" s="20">
        <f>YEAR(base_geral[[#This Row],[date]])</f>
        <v>2021</v>
      </c>
      <c r="C9620" s="29" t="str">
        <f>TEXT($A9620,"mmm")</f>
        <v>nov</v>
      </c>
      <c r="D9620">
        <v>10199</v>
      </c>
      <c r="E9620">
        <v>609</v>
      </c>
      <c r="F9620" t="s">
        <v>49863</v>
      </c>
      <c r="G9620">
        <v>9</v>
      </c>
      <c r="H9620">
        <v>3</v>
      </c>
      <c r="I9620" s="5">
        <v>1278</v>
      </c>
      <c r="J9620">
        <v>7</v>
      </c>
      <c r="K9620">
        <v>17</v>
      </c>
      <c r="L9620" t="s">
        <v>49869</v>
      </c>
      <c r="M9620">
        <v>1</v>
      </c>
      <c r="N9620">
        <v>4966</v>
      </c>
      <c r="O9620">
        <v>1</v>
      </c>
      <c r="P9620">
        <v>0</v>
      </c>
      <c r="Q9620" t="s">
        <v>4968</v>
      </c>
    </row>
    <row r="9621" spans="1:17" x14ac:dyDescent="0.3">
      <c r="A9621" s="1">
        <v>44220</v>
      </c>
      <c r="B9621" s="20">
        <f>YEAR(base_geral[[#This Row],[date]])</f>
        <v>2021</v>
      </c>
      <c r="C9621" s="29" t="str">
        <f>TEXT($A9621,"mmm")</f>
        <v>jan</v>
      </c>
      <c r="D9621">
        <v>10200</v>
      </c>
      <c r="E9621">
        <v>609</v>
      </c>
      <c r="F9621" t="s">
        <v>49863</v>
      </c>
      <c r="G9621">
        <v>10</v>
      </c>
      <c r="H9621">
        <v>6</v>
      </c>
      <c r="I9621" s="5">
        <v>1340</v>
      </c>
      <c r="J9621">
        <v>16</v>
      </c>
      <c r="K9621">
        <v>17</v>
      </c>
      <c r="L9621" t="s">
        <v>49875</v>
      </c>
      <c r="M9621">
        <v>0</v>
      </c>
      <c r="N9621">
        <v>43013</v>
      </c>
      <c r="O9621">
        <v>1</v>
      </c>
      <c r="P9621">
        <v>1</v>
      </c>
      <c r="Q9621" t="s">
        <v>43011</v>
      </c>
    </row>
    <row r="9622" spans="1:17" x14ac:dyDescent="0.3">
      <c r="A9622" s="1">
        <v>44278</v>
      </c>
      <c r="B9622" s="20">
        <f>YEAR(base_geral[[#This Row],[date]])</f>
        <v>2021</v>
      </c>
      <c r="C9622" s="29" t="str">
        <f>TEXT($A9622,"mmm")</f>
        <v>mar</v>
      </c>
      <c r="D9622">
        <v>10201</v>
      </c>
      <c r="E9622">
        <v>609</v>
      </c>
      <c r="F9622" t="s">
        <v>49863</v>
      </c>
      <c r="G9622">
        <v>13</v>
      </c>
      <c r="H9622">
        <v>0</v>
      </c>
      <c r="I9622" s="5">
        <v>1132</v>
      </c>
      <c r="J9622">
        <v>10</v>
      </c>
      <c r="K9622">
        <v>21</v>
      </c>
      <c r="L9622" t="s">
        <v>49870</v>
      </c>
      <c r="M9622">
        <v>1</v>
      </c>
      <c r="N9622">
        <v>26940</v>
      </c>
      <c r="O9622">
        <v>1</v>
      </c>
      <c r="P9622">
        <v>0</v>
      </c>
      <c r="Q9622" t="s">
        <v>26939</v>
      </c>
    </row>
    <row r="9623" spans="1:17" x14ac:dyDescent="0.3">
      <c r="A9623" s="1">
        <v>44506</v>
      </c>
      <c r="B9623" s="20">
        <f>YEAR(base_geral[[#This Row],[date]])</f>
        <v>2021</v>
      </c>
      <c r="C9623" s="29" t="str">
        <f>TEXT($A9623,"mmm")</f>
        <v>nov</v>
      </c>
      <c r="D9623">
        <v>10202</v>
      </c>
      <c r="E9623">
        <v>609</v>
      </c>
      <c r="F9623" t="s">
        <v>49863</v>
      </c>
      <c r="G9623">
        <v>11</v>
      </c>
      <c r="H9623">
        <v>2</v>
      </c>
      <c r="I9623" s="5">
        <v>356</v>
      </c>
      <c r="J9623">
        <v>18</v>
      </c>
      <c r="K9623">
        <v>24</v>
      </c>
      <c r="L9623" t="s">
        <v>49894</v>
      </c>
      <c r="M9623">
        <v>0</v>
      </c>
      <c r="N9623">
        <v>21903</v>
      </c>
      <c r="O9623">
        <v>1</v>
      </c>
      <c r="P9623">
        <v>1</v>
      </c>
      <c r="Q9623" t="s">
        <v>21903</v>
      </c>
    </row>
    <row r="9624" spans="1:17" x14ac:dyDescent="0.3">
      <c r="A9624" s="1">
        <v>44393</v>
      </c>
      <c r="B9624" s="20">
        <f>YEAR(base_geral[[#This Row],[date]])</f>
        <v>2021</v>
      </c>
      <c r="C9624" s="29" t="str">
        <f>TEXT($A9624,"mmm")</f>
        <v>jul</v>
      </c>
      <c r="D9624">
        <v>10203</v>
      </c>
      <c r="E9624">
        <v>609</v>
      </c>
      <c r="F9624" t="s">
        <v>49862</v>
      </c>
      <c r="G9624">
        <v>19</v>
      </c>
      <c r="H9624">
        <v>0</v>
      </c>
      <c r="I9624" s="5">
        <v>1535</v>
      </c>
      <c r="J9624">
        <v>10</v>
      </c>
      <c r="K9624">
        <v>12</v>
      </c>
      <c r="L9624" t="s">
        <v>49873</v>
      </c>
      <c r="M9624">
        <v>1</v>
      </c>
      <c r="N9624">
        <v>36857</v>
      </c>
      <c r="O9624">
        <v>1</v>
      </c>
      <c r="P9624">
        <v>0</v>
      </c>
      <c r="Q9624" t="s">
        <v>36856</v>
      </c>
    </row>
    <row r="9625" spans="1:17" x14ac:dyDescent="0.3">
      <c r="A9625" s="1">
        <v>44762</v>
      </c>
      <c r="B9625" s="20">
        <f>YEAR(base_geral[[#This Row],[date]])</f>
        <v>2022</v>
      </c>
      <c r="C9625" s="29" t="str">
        <f>TEXT($A9625,"mmm")</f>
        <v>jul</v>
      </c>
      <c r="D9625">
        <v>10204</v>
      </c>
      <c r="E9625">
        <v>609</v>
      </c>
      <c r="F9625" t="s">
        <v>49863</v>
      </c>
      <c r="G9625">
        <v>2</v>
      </c>
      <c r="H9625">
        <v>4</v>
      </c>
      <c r="I9625" s="5">
        <v>1846</v>
      </c>
      <c r="J9625">
        <v>18</v>
      </c>
      <c r="K9625">
        <v>26</v>
      </c>
      <c r="L9625" t="s">
        <v>49871</v>
      </c>
      <c r="M9625">
        <v>1</v>
      </c>
      <c r="N9625">
        <v>48012</v>
      </c>
      <c r="O9625">
        <v>1</v>
      </c>
      <c r="P9625">
        <v>0</v>
      </c>
      <c r="Q9625" t="s">
        <v>48010</v>
      </c>
    </row>
    <row r="9626" spans="1:17" x14ac:dyDescent="0.3">
      <c r="A9626" s="1">
        <v>44642</v>
      </c>
      <c r="B9626" s="20">
        <f>YEAR(base_geral[[#This Row],[date]])</f>
        <v>2022</v>
      </c>
      <c r="C9626" s="29" t="str">
        <f>TEXT($A9626,"mmm")</f>
        <v>mar</v>
      </c>
      <c r="D9626">
        <v>10205</v>
      </c>
      <c r="E9626">
        <v>609</v>
      </c>
      <c r="F9626" t="s">
        <v>49863</v>
      </c>
      <c r="G9626">
        <v>15</v>
      </c>
      <c r="H9626">
        <v>5</v>
      </c>
      <c r="I9626" s="5">
        <v>323</v>
      </c>
      <c r="J9626">
        <v>18</v>
      </c>
      <c r="K9626">
        <v>4</v>
      </c>
      <c r="L9626" t="s">
        <v>49870</v>
      </c>
      <c r="M9626">
        <v>1</v>
      </c>
      <c r="N9626">
        <v>49533</v>
      </c>
      <c r="O9626">
        <v>1</v>
      </c>
      <c r="P9626">
        <v>0</v>
      </c>
      <c r="Q9626" t="s">
        <v>49531</v>
      </c>
    </row>
    <row r="9627" spans="1:17" x14ac:dyDescent="0.3">
      <c r="A9627" s="1">
        <v>44892</v>
      </c>
      <c r="B9627" s="20">
        <f>YEAR(base_geral[[#This Row],[date]])</f>
        <v>2022</v>
      </c>
      <c r="C9627" s="29" t="str">
        <f>TEXT($A9627,"mmm")</f>
        <v>nov</v>
      </c>
      <c r="D9627">
        <v>10206</v>
      </c>
      <c r="E9627">
        <v>609</v>
      </c>
      <c r="F9627" t="s">
        <v>49863</v>
      </c>
      <c r="G9627">
        <v>1</v>
      </c>
      <c r="H9627">
        <v>6</v>
      </c>
      <c r="I9627" s="5">
        <v>512</v>
      </c>
      <c r="J9627">
        <v>14</v>
      </c>
      <c r="L9627" t="s">
        <v>49875</v>
      </c>
      <c r="M9627">
        <v>0</v>
      </c>
      <c r="N9627">
        <v>16744</v>
      </c>
      <c r="O9627">
        <v>1</v>
      </c>
      <c r="P9627">
        <v>1</v>
      </c>
      <c r="Q9627" t="s">
        <v>16745</v>
      </c>
    </row>
    <row r="9628" spans="1:17" x14ac:dyDescent="0.3">
      <c r="A9628" s="1">
        <v>44241</v>
      </c>
      <c r="B9628" s="20">
        <f>YEAR(base_geral[[#This Row],[date]])</f>
        <v>2021</v>
      </c>
      <c r="C9628" s="29" t="str">
        <f>TEXT($A9628,"mmm")</f>
        <v>fev</v>
      </c>
      <c r="D9628">
        <v>10207</v>
      </c>
      <c r="E9628">
        <v>609</v>
      </c>
      <c r="F9628" t="s">
        <v>49863</v>
      </c>
      <c r="G9628">
        <v>12</v>
      </c>
      <c r="H9628">
        <v>0</v>
      </c>
      <c r="I9628" s="5">
        <v>1138</v>
      </c>
      <c r="J9628">
        <v>9</v>
      </c>
      <c r="K9628">
        <v>12</v>
      </c>
      <c r="L9628" t="s">
        <v>49875</v>
      </c>
      <c r="M9628">
        <v>0</v>
      </c>
      <c r="N9628">
        <v>24852</v>
      </c>
      <c r="O9628">
        <v>1</v>
      </c>
      <c r="P9628">
        <v>0</v>
      </c>
      <c r="Q9628" t="s">
        <v>24852</v>
      </c>
    </row>
    <row r="9629" spans="1:17" x14ac:dyDescent="0.3">
      <c r="A9629" s="1">
        <v>44415</v>
      </c>
      <c r="B9629" s="20">
        <f>YEAR(base_geral[[#This Row],[date]])</f>
        <v>2021</v>
      </c>
      <c r="C9629" s="29" t="str">
        <f>TEXT($A9629,"mmm")</f>
        <v>ago</v>
      </c>
      <c r="D9629">
        <v>10209</v>
      </c>
      <c r="E9629">
        <v>609</v>
      </c>
      <c r="F9629" t="s">
        <v>49863</v>
      </c>
      <c r="G9629">
        <v>5</v>
      </c>
      <c r="H9629">
        <v>5</v>
      </c>
      <c r="I9629" s="5">
        <v>2188</v>
      </c>
      <c r="J9629">
        <v>19</v>
      </c>
      <c r="K9629">
        <v>30</v>
      </c>
      <c r="L9629" t="s">
        <v>49894</v>
      </c>
      <c r="M9629">
        <v>0</v>
      </c>
      <c r="N9629">
        <v>31893</v>
      </c>
      <c r="O9629">
        <v>1</v>
      </c>
      <c r="P9629">
        <v>1</v>
      </c>
      <c r="Q9629" t="s">
        <v>31892</v>
      </c>
    </row>
    <row r="9630" spans="1:17" x14ac:dyDescent="0.3">
      <c r="A9630" s="1">
        <v>44860</v>
      </c>
      <c r="B9630" s="20">
        <f>YEAR(base_geral[[#This Row],[date]])</f>
        <v>2022</v>
      </c>
      <c r="C9630" s="29" t="str">
        <f>TEXT($A9630,"mmm")</f>
        <v>out</v>
      </c>
      <c r="D9630">
        <v>10210</v>
      </c>
      <c r="E9630">
        <v>609</v>
      </c>
      <c r="F9630" t="s">
        <v>49863</v>
      </c>
      <c r="G9630">
        <v>18</v>
      </c>
      <c r="H9630">
        <v>2</v>
      </c>
      <c r="I9630" s="5">
        <v>110</v>
      </c>
      <c r="J9630">
        <v>17</v>
      </c>
      <c r="K9630">
        <v>9</v>
      </c>
      <c r="L9630" t="s">
        <v>49871</v>
      </c>
      <c r="M9630">
        <v>1</v>
      </c>
      <c r="N9630">
        <v>31413</v>
      </c>
      <c r="O9630">
        <v>1</v>
      </c>
      <c r="P9630">
        <v>0</v>
      </c>
      <c r="Q9630" t="s">
        <v>31412</v>
      </c>
    </row>
    <row r="9631" spans="1:17" x14ac:dyDescent="0.3">
      <c r="A9631" s="1">
        <v>44884</v>
      </c>
      <c r="B9631" s="20">
        <f>YEAR(base_geral[[#This Row],[date]])</f>
        <v>2022</v>
      </c>
      <c r="C9631" s="29" t="str">
        <f>TEXT($A9631,"mmm")</f>
        <v>nov</v>
      </c>
      <c r="D9631">
        <v>10211</v>
      </c>
      <c r="E9631">
        <v>609</v>
      </c>
      <c r="F9631" t="s">
        <v>49863</v>
      </c>
      <c r="G9631">
        <v>3</v>
      </c>
      <c r="H9631">
        <v>1</v>
      </c>
      <c r="I9631" s="5">
        <v>1608</v>
      </c>
      <c r="J9631">
        <v>14</v>
      </c>
      <c r="K9631">
        <v>4</v>
      </c>
      <c r="L9631" t="s">
        <v>49894</v>
      </c>
      <c r="M9631">
        <v>0</v>
      </c>
      <c r="N9631">
        <v>33000</v>
      </c>
      <c r="O9631">
        <v>1</v>
      </c>
      <c r="P9631">
        <v>1</v>
      </c>
      <c r="Q9631" t="s">
        <v>32999</v>
      </c>
    </row>
    <row r="9632" spans="1:17" x14ac:dyDescent="0.3">
      <c r="A9632" s="1">
        <v>44252</v>
      </c>
      <c r="B9632" s="20">
        <f>YEAR(base_geral[[#This Row],[date]])</f>
        <v>2021</v>
      </c>
      <c r="C9632" s="29" t="str">
        <f>TEXT($A9632,"mmm")</f>
        <v>fev</v>
      </c>
      <c r="D9632">
        <v>10212</v>
      </c>
      <c r="E9632">
        <v>609</v>
      </c>
      <c r="F9632" t="s">
        <v>49863</v>
      </c>
      <c r="G9632">
        <v>6</v>
      </c>
      <c r="H9632">
        <v>6</v>
      </c>
      <c r="I9632" s="5">
        <v>2121</v>
      </c>
      <c r="J9632">
        <v>16</v>
      </c>
      <c r="K9632">
        <v>22</v>
      </c>
      <c r="L9632" t="s">
        <v>49872</v>
      </c>
      <c r="M9632">
        <v>1</v>
      </c>
      <c r="N9632">
        <v>27845</v>
      </c>
      <c r="O9632">
        <v>1</v>
      </c>
      <c r="P9632">
        <v>1</v>
      </c>
      <c r="Q9632" t="s">
        <v>27844</v>
      </c>
    </row>
    <row r="9633" spans="1:17" x14ac:dyDescent="0.3">
      <c r="A9633" s="1">
        <v>44536</v>
      </c>
      <c r="B9633" s="20">
        <f>YEAR(base_geral[[#This Row],[date]])</f>
        <v>2021</v>
      </c>
      <c r="C9633" s="29" t="str">
        <f>TEXT($A9633,"mmm")</f>
        <v>dez</v>
      </c>
      <c r="D9633">
        <v>10213</v>
      </c>
      <c r="E9633">
        <v>609</v>
      </c>
      <c r="F9633" t="s">
        <v>49863</v>
      </c>
      <c r="G9633">
        <v>8</v>
      </c>
      <c r="H9633">
        <v>0</v>
      </c>
      <c r="I9633" s="5">
        <v>2284</v>
      </c>
      <c r="J9633">
        <v>9</v>
      </c>
      <c r="K9633">
        <v>28</v>
      </c>
      <c r="L9633" t="s">
        <v>49869</v>
      </c>
      <c r="M9633">
        <v>1</v>
      </c>
      <c r="N9633">
        <v>13147</v>
      </c>
      <c r="O9633">
        <v>1</v>
      </c>
      <c r="P9633">
        <v>0</v>
      </c>
      <c r="Q9633" t="s">
        <v>13148</v>
      </c>
    </row>
    <row r="9634" spans="1:17" x14ac:dyDescent="0.3">
      <c r="A9634" s="1">
        <v>44496</v>
      </c>
      <c r="B9634" s="20">
        <f>YEAR(base_geral[[#This Row],[date]])</f>
        <v>2021</v>
      </c>
      <c r="C9634" s="29" t="str">
        <f>TEXT($A9634,"mmm")</f>
        <v>out</v>
      </c>
      <c r="D9634">
        <v>10214</v>
      </c>
      <c r="E9634">
        <v>610</v>
      </c>
      <c r="F9634" t="s">
        <v>49864</v>
      </c>
      <c r="G9634">
        <v>4</v>
      </c>
      <c r="H9634">
        <v>6</v>
      </c>
      <c r="I9634" s="5">
        <v>201</v>
      </c>
      <c r="J9634">
        <v>14</v>
      </c>
      <c r="K9634">
        <v>13</v>
      </c>
      <c r="L9634" t="s">
        <v>49871</v>
      </c>
      <c r="M9634">
        <v>1</v>
      </c>
      <c r="N9634">
        <v>30696</v>
      </c>
      <c r="O9634">
        <v>1</v>
      </c>
      <c r="P9634">
        <v>1</v>
      </c>
      <c r="Q9634" t="s">
        <v>30695</v>
      </c>
    </row>
    <row r="9635" spans="1:17" x14ac:dyDescent="0.3">
      <c r="A9635" s="1">
        <v>44579</v>
      </c>
      <c r="B9635" s="20">
        <f>YEAR(base_geral[[#This Row],[date]])</f>
        <v>2022</v>
      </c>
      <c r="C9635" s="29" t="str">
        <f>TEXT($A9635,"mmm")</f>
        <v>jan</v>
      </c>
      <c r="D9635">
        <v>10215</v>
      </c>
      <c r="E9635">
        <v>610</v>
      </c>
      <c r="F9635" t="s">
        <v>49863</v>
      </c>
      <c r="G9635">
        <v>3</v>
      </c>
      <c r="H9635">
        <v>0</v>
      </c>
      <c r="I9635" s="5">
        <v>1127</v>
      </c>
      <c r="J9635">
        <v>12</v>
      </c>
      <c r="K9635">
        <v>8</v>
      </c>
      <c r="L9635" t="s">
        <v>49870</v>
      </c>
      <c r="M9635">
        <v>1</v>
      </c>
      <c r="N9635">
        <v>2449</v>
      </c>
      <c r="O9635">
        <v>1</v>
      </c>
      <c r="P9635">
        <v>0</v>
      </c>
      <c r="Q9635" t="s">
        <v>2451</v>
      </c>
    </row>
    <row r="9636" spans="1:17" x14ac:dyDescent="0.3">
      <c r="A9636" s="1">
        <v>44434</v>
      </c>
      <c r="B9636" s="20">
        <f>YEAR(base_geral[[#This Row],[date]])</f>
        <v>2021</v>
      </c>
      <c r="C9636" s="29" t="str">
        <f>TEXT($A9636,"mmm")</f>
        <v>ago</v>
      </c>
      <c r="D9636">
        <v>10216</v>
      </c>
      <c r="E9636">
        <v>610</v>
      </c>
      <c r="F9636" t="s">
        <v>49863</v>
      </c>
      <c r="G9636">
        <v>2</v>
      </c>
      <c r="H9636">
        <v>6</v>
      </c>
      <c r="I9636" s="5">
        <v>2281</v>
      </c>
      <c r="J9636">
        <v>14</v>
      </c>
      <c r="K9636">
        <v>13</v>
      </c>
      <c r="L9636" t="s">
        <v>49872</v>
      </c>
      <c r="M9636">
        <v>1</v>
      </c>
      <c r="N9636">
        <v>18157</v>
      </c>
      <c r="O9636">
        <v>1</v>
      </c>
      <c r="P9636">
        <v>1</v>
      </c>
      <c r="Q9636" t="s">
        <v>18158</v>
      </c>
    </row>
    <row r="9637" spans="1:17" x14ac:dyDescent="0.3">
      <c r="A9637" s="1">
        <v>44370</v>
      </c>
      <c r="B9637" s="20">
        <f>YEAR(base_geral[[#This Row],[date]])</f>
        <v>2021</v>
      </c>
      <c r="C9637" s="29" t="str">
        <f>TEXT($A9637,"mmm")</f>
        <v>jun</v>
      </c>
      <c r="D9637">
        <v>10217</v>
      </c>
      <c r="E9637">
        <v>610</v>
      </c>
      <c r="F9637" t="s">
        <v>49863</v>
      </c>
      <c r="G9637">
        <v>1</v>
      </c>
      <c r="H9637">
        <v>0</v>
      </c>
      <c r="I9637" s="5">
        <v>339</v>
      </c>
      <c r="J9637">
        <v>16</v>
      </c>
      <c r="L9637" t="s">
        <v>49871</v>
      </c>
      <c r="M9637">
        <v>1</v>
      </c>
      <c r="N9637">
        <v>27104</v>
      </c>
      <c r="O9637">
        <v>1</v>
      </c>
      <c r="P9637">
        <v>1</v>
      </c>
      <c r="Q9637" t="s">
        <v>27103</v>
      </c>
    </row>
    <row r="9638" spans="1:17" x14ac:dyDescent="0.3">
      <c r="A9638" s="1">
        <v>44451</v>
      </c>
      <c r="B9638" s="20">
        <f>YEAR(base_geral[[#This Row],[date]])</f>
        <v>2021</v>
      </c>
      <c r="C9638" s="29" t="str">
        <f>TEXT($A9638,"mmm")</f>
        <v>set</v>
      </c>
      <c r="D9638">
        <v>10218</v>
      </c>
      <c r="E9638">
        <v>611</v>
      </c>
      <c r="F9638" t="s">
        <v>49863</v>
      </c>
      <c r="G9638">
        <v>14</v>
      </c>
      <c r="H9638">
        <v>6</v>
      </c>
      <c r="I9638" s="5">
        <v>79</v>
      </c>
      <c r="J9638">
        <v>10</v>
      </c>
      <c r="K9638">
        <v>14</v>
      </c>
      <c r="L9638" t="s">
        <v>49875</v>
      </c>
      <c r="M9638">
        <v>0</v>
      </c>
      <c r="N9638">
        <v>17461</v>
      </c>
      <c r="O9638">
        <v>1</v>
      </c>
      <c r="P9638">
        <v>0</v>
      </c>
      <c r="Q9638" t="s">
        <v>17462</v>
      </c>
    </row>
    <row r="9639" spans="1:17" x14ac:dyDescent="0.3">
      <c r="A9639" s="1">
        <v>44464</v>
      </c>
      <c r="B9639" s="20">
        <f>YEAR(base_geral[[#This Row],[date]])</f>
        <v>2021</v>
      </c>
      <c r="C9639" s="29" t="str">
        <f>TEXT($A9639,"mmm")</f>
        <v>set</v>
      </c>
      <c r="D9639">
        <v>10219</v>
      </c>
      <c r="E9639">
        <v>611</v>
      </c>
      <c r="F9639" t="s">
        <v>49863</v>
      </c>
      <c r="G9639">
        <v>7</v>
      </c>
      <c r="H9639">
        <v>5</v>
      </c>
      <c r="I9639" s="5">
        <v>2160</v>
      </c>
      <c r="J9639">
        <v>19</v>
      </c>
      <c r="K9639">
        <v>7</v>
      </c>
      <c r="L9639" t="s">
        <v>49894</v>
      </c>
      <c r="M9639">
        <v>0</v>
      </c>
      <c r="N9639">
        <v>28465</v>
      </c>
      <c r="O9639">
        <v>1</v>
      </c>
      <c r="P9639">
        <v>1</v>
      </c>
      <c r="Q9639" t="s">
        <v>28464</v>
      </c>
    </row>
    <row r="9640" spans="1:17" x14ac:dyDescent="0.3">
      <c r="A9640" s="1">
        <v>44223</v>
      </c>
      <c r="B9640" s="20">
        <f>YEAR(base_geral[[#This Row],[date]])</f>
        <v>2021</v>
      </c>
      <c r="C9640" s="29" t="str">
        <f>TEXT($A9640,"mmm")</f>
        <v>jan</v>
      </c>
      <c r="D9640">
        <v>10220</v>
      </c>
      <c r="E9640">
        <v>611</v>
      </c>
      <c r="F9640" t="s">
        <v>49863</v>
      </c>
      <c r="G9640">
        <v>16</v>
      </c>
      <c r="H9640">
        <v>5</v>
      </c>
      <c r="I9640" s="5">
        <v>1399</v>
      </c>
      <c r="J9640">
        <v>22</v>
      </c>
      <c r="K9640">
        <v>6</v>
      </c>
      <c r="L9640" t="s">
        <v>49871</v>
      </c>
      <c r="M9640">
        <v>1</v>
      </c>
      <c r="N9640">
        <v>2962</v>
      </c>
      <c r="O9640">
        <v>1</v>
      </c>
      <c r="P9640">
        <v>1</v>
      </c>
      <c r="Q9640" t="s">
        <v>2964</v>
      </c>
    </row>
    <row r="9641" spans="1:17" x14ac:dyDescent="0.3">
      <c r="A9641" s="1">
        <v>44500</v>
      </c>
      <c r="B9641" s="20">
        <f>YEAR(base_geral[[#This Row],[date]])</f>
        <v>2021</v>
      </c>
      <c r="C9641" s="29" t="str">
        <f>TEXT($A9641,"mmm")</f>
        <v>out</v>
      </c>
      <c r="D9641">
        <v>10221</v>
      </c>
      <c r="E9641">
        <v>611</v>
      </c>
      <c r="F9641" t="s">
        <v>49863</v>
      </c>
      <c r="G9641">
        <v>10</v>
      </c>
      <c r="H9641">
        <v>6</v>
      </c>
      <c r="I9641" s="5">
        <v>1244</v>
      </c>
      <c r="J9641">
        <v>10</v>
      </c>
      <c r="K9641">
        <v>9</v>
      </c>
      <c r="L9641" t="s">
        <v>49875</v>
      </c>
      <c r="M9641">
        <v>0</v>
      </c>
      <c r="N9641">
        <v>14332</v>
      </c>
      <c r="O9641">
        <v>1</v>
      </c>
      <c r="P9641">
        <v>1</v>
      </c>
      <c r="Q9641" t="s">
        <v>14333</v>
      </c>
    </row>
    <row r="9642" spans="1:17" x14ac:dyDescent="0.3">
      <c r="A9642" s="1">
        <v>44756</v>
      </c>
      <c r="B9642" s="20">
        <f>YEAR(base_geral[[#This Row],[date]])</f>
        <v>2022</v>
      </c>
      <c r="C9642" s="29" t="str">
        <f>TEXT($A9642,"mmm")</f>
        <v>jul</v>
      </c>
      <c r="D9642">
        <v>10222</v>
      </c>
      <c r="E9642">
        <v>611</v>
      </c>
      <c r="F9642" t="s">
        <v>49863</v>
      </c>
      <c r="G9642">
        <v>6</v>
      </c>
      <c r="H9642">
        <v>5</v>
      </c>
      <c r="I9642" s="5">
        <v>1712</v>
      </c>
      <c r="J9642">
        <v>22</v>
      </c>
      <c r="K9642">
        <v>6</v>
      </c>
      <c r="L9642" t="s">
        <v>49872</v>
      </c>
      <c r="M9642">
        <v>1</v>
      </c>
      <c r="N9642">
        <v>5438</v>
      </c>
      <c r="O9642">
        <v>1</v>
      </c>
      <c r="P9642">
        <v>0</v>
      </c>
      <c r="Q9642" t="s">
        <v>5440</v>
      </c>
    </row>
    <row r="9643" spans="1:17" x14ac:dyDescent="0.3">
      <c r="A9643" s="1">
        <v>44753</v>
      </c>
      <c r="B9643" s="20">
        <f>YEAR(base_geral[[#This Row],[date]])</f>
        <v>2022</v>
      </c>
      <c r="C9643" s="29" t="str">
        <f>TEXT($A9643,"mmm")</f>
        <v>jul</v>
      </c>
      <c r="D9643">
        <v>10223</v>
      </c>
      <c r="E9643">
        <v>611</v>
      </c>
      <c r="F9643" t="s">
        <v>49863</v>
      </c>
      <c r="G9643">
        <v>11</v>
      </c>
      <c r="H9643">
        <v>6</v>
      </c>
      <c r="I9643" s="5">
        <v>1089</v>
      </c>
      <c r="J9643">
        <v>14</v>
      </c>
      <c r="K9643">
        <v>14</v>
      </c>
      <c r="L9643" t="s">
        <v>49869</v>
      </c>
      <c r="M9643">
        <v>1</v>
      </c>
      <c r="N9643">
        <v>30949</v>
      </c>
      <c r="O9643">
        <v>1</v>
      </c>
      <c r="P9643">
        <v>1</v>
      </c>
      <c r="Q9643" t="s">
        <v>30948</v>
      </c>
    </row>
    <row r="9644" spans="1:17" x14ac:dyDescent="0.3">
      <c r="A9644" s="1">
        <v>44654</v>
      </c>
      <c r="B9644" s="20">
        <f>YEAR(base_geral[[#This Row],[date]])</f>
        <v>2022</v>
      </c>
      <c r="C9644" s="29" t="str">
        <f>TEXT($A9644,"mmm")</f>
        <v>abr</v>
      </c>
      <c r="D9644">
        <v>10224</v>
      </c>
      <c r="E9644">
        <v>611</v>
      </c>
      <c r="F9644" t="s">
        <v>49863</v>
      </c>
      <c r="G9644">
        <v>3</v>
      </c>
      <c r="H9644">
        <v>6</v>
      </c>
      <c r="I9644" s="5">
        <v>235</v>
      </c>
      <c r="J9644">
        <v>13</v>
      </c>
      <c r="K9644">
        <v>8</v>
      </c>
      <c r="L9644" t="s">
        <v>49875</v>
      </c>
      <c r="M9644">
        <v>0</v>
      </c>
      <c r="N9644">
        <v>38862</v>
      </c>
      <c r="O9644">
        <v>1</v>
      </c>
      <c r="P9644">
        <v>0</v>
      </c>
      <c r="Q9644" t="s">
        <v>38860</v>
      </c>
    </row>
    <row r="9645" spans="1:17" x14ac:dyDescent="0.3">
      <c r="A9645" s="1">
        <v>44902</v>
      </c>
      <c r="B9645" s="20">
        <f>YEAR(base_geral[[#This Row],[date]])</f>
        <v>2022</v>
      </c>
      <c r="C9645" s="29" t="str">
        <f>TEXT($A9645,"mmm")</f>
        <v>dez</v>
      </c>
      <c r="D9645">
        <v>10225</v>
      </c>
      <c r="E9645">
        <v>611</v>
      </c>
      <c r="F9645" t="s">
        <v>49863</v>
      </c>
      <c r="G9645">
        <v>5</v>
      </c>
      <c r="H9645">
        <v>6</v>
      </c>
      <c r="I9645" s="5">
        <v>1505</v>
      </c>
      <c r="J9645">
        <v>13</v>
      </c>
      <c r="K9645">
        <v>7</v>
      </c>
      <c r="L9645" t="s">
        <v>49871</v>
      </c>
      <c r="M9645">
        <v>1</v>
      </c>
      <c r="N9645">
        <v>21681</v>
      </c>
      <c r="O9645">
        <v>1</v>
      </c>
      <c r="P9645">
        <v>1</v>
      </c>
      <c r="Q9645" t="s">
        <v>21681</v>
      </c>
    </row>
    <row r="9646" spans="1:17" x14ac:dyDescent="0.3">
      <c r="A9646" s="1">
        <v>44650</v>
      </c>
      <c r="B9646" s="20">
        <f>YEAR(base_geral[[#This Row],[date]])</f>
        <v>2022</v>
      </c>
      <c r="C9646" s="29" t="str">
        <f>TEXT($A9646,"mmm")</f>
        <v>mar</v>
      </c>
      <c r="D9646">
        <v>10226</v>
      </c>
      <c r="E9646">
        <v>611</v>
      </c>
      <c r="F9646" t="s">
        <v>49863</v>
      </c>
      <c r="G9646">
        <v>4</v>
      </c>
      <c r="H9646">
        <v>6</v>
      </c>
      <c r="I9646" s="5">
        <v>1197</v>
      </c>
      <c r="J9646">
        <v>14</v>
      </c>
      <c r="K9646">
        <v>7</v>
      </c>
      <c r="L9646" t="s">
        <v>49871</v>
      </c>
      <c r="M9646">
        <v>1</v>
      </c>
      <c r="N9646">
        <v>49215</v>
      </c>
      <c r="O9646">
        <v>1</v>
      </c>
      <c r="P9646">
        <v>1</v>
      </c>
      <c r="Q9646" t="s">
        <v>49213</v>
      </c>
    </row>
    <row r="9647" spans="1:17" x14ac:dyDescent="0.3">
      <c r="A9647" s="1">
        <v>44618</v>
      </c>
      <c r="B9647" s="20">
        <f>YEAR(base_geral[[#This Row],[date]])</f>
        <v>2022</v>
      </c>
      <c r="C9647" s="29" t="str">
        <f>TEXT($A9647,"mmm")</f>
        <v>fev</v>
      </c>
      <c r="D9647">
        <v>10227</v>
      </c>
      <c r="E9647">
        <v>611</v>
      </c>
      <c r="F9647" t="s">
        <v>49863</v>
      </c>
      <c r="G9647">
        <v>2</v>
      </c>
      <c r="H9647">
        <v>5</v>
      </c>
      <c r="I9647" s="5">
        <v>702</v>
      </c>
      <c r="J9647">
        <v>23</v>
      </c>
      <c r="K9647">
        <v>7</v>
      </c>
      <c r="L9647" t="s">
        <v>49894</v>
      </c>
      <c r="M9647">
        <v>0</v>
      </c>
      <c r="N9647">
        <v>24852</v>
      </c>
      <c r="O9647">
        <v>1</v>
      </c>
      <c r="P9647">
        <v>1</v>
      </c>
      <c r="Q9647" t="s">
        <v>24852</v>
      </c>
    </row>
    <row r="9648" spans="1:17" x14ac:dyDescent="0.3">
      <c r="A9648" s="1">
        <v>44753</v>
      </c>
      <c r="B9648" s="20">
        <f>YEAR(base_geral[[#This Row],[date]])</f>
        <v>2022</v>
      </c>
      <c r="C9648" s="29" t="str">
        <f>TEXT($A9648,"mmm")</f>
        <v>jul</v>
      </c>
      <c r="D9648">
        <v>10228</v>
      </c>
      <c r="E9648">
        <v>611</v>
      </c>
      <c r="F9648" t="s">
        <v>49863</v>
      </c>
      <c r="G9648">
        <v>9</v>
      </c>
      <c r="H9648">
        <v>4</v>
      </c>
      <c r="I9648" s="5">
        <v>2141</v>
      </c>
      <c r="J9648">
        <v>19</v>
      </c>
      <c r="K9648">
        <v>30</v>
      </c>
      <c r="L9648" t="s">
        <v>49869</v>
      </c>
      <c r="M9648">
        <v>1</v>
      </c>
      <c r="N9648">
        <v>36406</v>
      </c>
      <c r="O9648">
        <v>1</v>
      </c>
      <c r="P9648">
        <v>1</v>
      </c>
      <c r="Q9648" t="s">
        <v>36405</v>
      </c>
    </row>
    <row r="9649" spans="1:17" x14ac:dyDescent="0.3">
      <c r="A9649" s="1">
        <v>44591</v>
      </c>
      <c r="B9649" s="20">
        <f>YEAR(base_geral[[#This Row],[date]])</f>
        <v>2022</v>
      </c>
      <c r="C9649" s="29" t="str">
        <f>TEXT($A9649,"mmm")</f>
        <v>jan</v>
      </c>
      <c r="D9649">
        <v>10229</v>
      </c>
      <c r="E9649">
        <v>611</v>
      </c>
      <c r="F9649" t="s">
        <v>49863</v>
      </c>
      <c r="G9649">
        <v>13</v>
      </c>
      <c r="H9649">
        <v>6</v>
      </c>
      <c r="I9649" s="5">
        <v>2633</v>
      </c>
      <c r="J9649">
        <v>10</v>
      </c>
      <c r="K9649">
        <v>30</v>
      </c>
      <c r="L9649" t="s">
        <v>49875</v>
      </c>
      <c r="M9649">
        <v>0</v>
      </c>
      <c r="N9649">
        <v>39059</v>
      </c>
      <c r="O9649">
        <v>1</v>
      </c>
      <c r="P9649">
        <v>0</v>
      </c>
      <c r="Q9649" t="s">
        <v>39057</v>
      </c>
    </row>
    <row r="9650" spans="1:17" x14ac:dyDescent="0.3">
      <c r="A9650" s="1">
        <v>44236</v>
      </c>
      <c r="B9650" s="20">
        <f>YEAR(base_geral[[#This Row],[date]])</f>
        <v>2021</v>
      </c>
      <c r="C9650" s="29" t="str">
        <f>TEXT($A9650,"mmm")</f>
        <v>fev</v>
      </c>
      <c r="D9650">
        <v>10230</v>
      </c>
      <c r="E9650">
        <v>611</v>
      </c>
      <c r="F9650" t="s">
        <v>49863</v>
      </c>
      <c r="G9650">
        <v>8</v>
      </c>
      <c r="H9650">
        <v>5</v>
      </c>
      <c r="I9650" s="5">
        <v>867</v>
      </c>
      <c r="J9650">
        <v>23</v>
      </c>
      <c r="K9650">
        <v>21</v>
      </c>
      <c r="L9650" t="s">
        <v>49870</v>
      </c>
      <c r="M9650">
        <v>1</v>
      </c>
      <c r="N9650">
        <v>23190</v>
      </c>
      <c r="O9650">
        <v>1</v>
      </c>
      <c r="P9650">
        <v>1</v>
      </c>
      <c r="Q9650" t="s">
        <v>23190</v>
      </c>
    </row>
    <row r="9651" spans="1:17" x14ac:dyDescent="0.3">
      <c r="A9651" s="1">
        <v>44741</v>
      </c>
      <c r="B9651" s="20">
        <f>YEAR(base_geral[[#This Row],[date]])</f>
        <v>2022</v>
      </c>
      <c r="C9651" s="29" t="str">
        <f>TEXT($A9651,"mmm")</f>
        <v>jun</v>
      </c>
      <c r="D9651">
        <v>10231</v>
      </c>
      <c r="E9651">
        <v>611</v>
      </c>
      <c r="F9651" t="s">
        <v>49863</v>
      </c>
      <c r="G9651">
        <v>1</v>
      </c>
      <c r="H9651">
        <v>5</v>
      </c>
      <c r="I9651" s="5">
        <v>1350</v>
      </c>
      <c r="J9651">
        <v>21</v>
      </c>
      <c r="L9651" t="s">
        <v>49871</v>
      </c>
      <c r="M9651">
        <v>1</v>
      </c>
      <c r="N9651">
        <v>14870</v>
      </c>
      <c r="O9651">
        <v>1</v>
      </c>
      <c r="P9651">
        <v>1</v>
      </c>
      <c r="Q9651" t="s">
        <v>14871</v>
      </c>
    </row>
    <row r="9652" spans="1:17" x14ac:dyDescent="0.3">
      <c r="A9652" s="1">
        <v>44369</v>
      </c>
      <c r="B9652" s="20">
        <f>YEAR(base_geral[[#This Row],[date]])</f>
        <v>2021</v>
      </c>
      <c r="C9652" s="29" t="str">
        <f>TEXT($A9652,"mmm")</f>
        <v>jun</v>
      </c>
      <c r="D9652">
        <v>10232</v>
      </c>
      <c r="E9652">
        <v>611</v>
      </c>
      <c r="F9652" t="s">
        <v>49863</v>
      </c>
      <c r="G9652">
        <v>12</v>
      </c>
      <c r="H9652">
        <v>5</v>
      </c>
      <c r="I9652" s="5">
        <v>1137</v>
      </c>
      <c r="J9652">
        <v>18</v>
      </c>
      <c r="K9652">
        <v>13</v>
      </c>
      <c r="L9652" t="s">
        <v>49870</v>
      </c>
      <c r="M9652">
        <v>1</v>
      </c>
      <c r="N9652">
        <v>39639</v>
      </c>
      <c r="O9652">
        <v>1</v>
      </c>
      <c r="P9652">
        <v>1</v>
      </c>
      <c r="Q9652" t="s">
        <v>39637</v>
      </c>
    </row>
    <row r="9653" spans="1:17" x14ac:dyDescent="0.3">
      <c r="A9653" s="1">
        <v>44547</v>
      </c>
      <c r="B9653" s="20">
        <f>YEAR(base_geral[[#This Row],[date]])</f>
        <v>2021</v>
      </c>
      <c r="C9653" s="29" t="str">
        <f>TEXT($A9653,"mmm")</f>
        <v>dez</v>
      </c>
      <c r="D9653">
        <v>10233</v>
      </c>
      <c r="E9653">
        <v>611</v>
      </c>
      <c r="F9653" t="s">
        <v>49862</v>
      </c>
      <c r="G9653">
        <v>17</v>
      </c>
      <c r="H9653">
        <v>5</v>
      </c>
      <c r="I9653" s="5">
        <v>1559</v>
      </c>
      <c r="J9653">
        <v>23</v>
      </c>
      <c r="K9653">
        <v>14</v>
      </c>
      <c r="L9653" t="s">
        <v>49873</v>
      </c>
      <c r="M9653">
        <v>1</v>
      </c>
      <c r="N9653">
        <v>43662</v>
      </c>
      <c r="O9653">
        <v>1</v>
      </c>
      <c r="P9653">
        <v>1</v>
      </c>
      <c r="Q9653" t="s">
        <v>43660</v>
      </c>
    </row>
    <row r="9654" spans="1:17" x14ac:dyDescent="0.3">
      <c r="A9654" s="1">
        <v>44730</v>
      </c>
      <c r="B9654" s="20">
        <f>YEAR(base_geral[[#This Row],[date]])</f>
        <v>2022</v>
      </c>
      <c r="C9654" s="29" t="str">
        <f>TEXT($A9654,"mmm")</f>
        <v>jun</v>
      </c>
      <c r="D9654">
        <v>10234</v>
      </c>
      <c r="E9654">
        <v>611</v>
      </c>
      <c r="F9654" t="s">
        <v>49863</v>
      </c>
      <c r="G9654">
        <v>15</v>
      </c>
      <c r="H9654">
        <v>6</v>
      </c>
      <c r="I9654" s="5">
        <v>861</v>
      </c>
      <c r="J9654">
        <v>0</v>
      </c>
      <c r="K9654">
        <v>28</v>
      </c>
      <c r="L9654" t="s">
        <v>49894</v>
      </c>
      <c r="M9654">
        <v>0</v>
      </c>
      <c r="N9654">
        <v>6631</v>
      </c>
      <c r="O9654">
        <v>1</v>
      </c>
      <c r="P9654">
        <v>1</v>
      </c>
      <c r="Q9654" t="s">
        <v>6633</v>
      </c>
    </row>
    <row r="9655" spans="1:17" x14ac:dyDescent="0.3">
      <c r="A9655" s="1">
        <v>44799</v>
      </c>
      <c r="B9655" s="20">
        <f>YEAR(base_geral[[#This Row],[date]])</f>
        <v>2022</v>
      </c>
      <c r="C9655" s="29" t="str">
        <f>TEXT($A9655,"mmm")</f>
        <v>ago</v>
      </c>
      <c r="D9655">
        <v>10235</v>
      </c>
      <c r="E9655">
        <v>612</v>
      </c>
      <c r="F9655" t="s">
        <v>49863</v>
      </c>
      <c r="G9655">
        <v>19</v>
      </c>
      <c r="H9655">
        <v>0</v>
      </c>
      <c r="I9655" s="5">
        <v>1136</v>
      </c>
      <c r="J9655">
        <v>10</v>
      </c>
      <c r="K9655">
        <v>5</v>
      </c>
      <c r="L9655" t="s">
        <v>49873</v>
      </c>
      <c r="M9655">
        <v>1</v>
      </c>
      <c r="N9655">
        <v>25330</v>
      </c>
      <c r="O9655">
        <v>1</v>
      </c>
      <c r="P9655">
        <v>1</v>
      </c>
      <c r="Q9655" t="s">
        <v>25330</v>
      </c>
    </row>
    <row r="9656" spans="1:17" x14ac:dyDescent="0.3">
      <c r="A9656" s="1">
        <v>44480</v>
      </c>
      <c r="B9656" s="20">
        <f>YEAR(base_geral[[#This Row],[date]])</f>
        <v>2021</v>
      </c>
      <c r="C9656" s="29" t="str">
        <f>TEXT($A9656,"mmm")</f>
        <v>out</v>
      </c>
      <c r="D9656">
        <v>10236</v>
      </c>
      <c r="E9656">
        <v>612</v>
      </c>
      <c r="F9656" t="s">
        <v>49863</v>
      </c>
      <c r="G9656">
        <v>6</v>
      </c>
      <c r="H9656">
        <v>3</v>
      </c>
      <c r="I9656" s="5">
        <v>560</v>
      </c>
      <c r="J9656">
        <v>6</v>
      </c>
      <c r="K9656">
        <v>7</v>
      </c>
      <c r="L9656" t="s">
        <v>49869</v>
      </c>
      <c r="M9656">
        <v>1</v>
      </c>
      <c r="N9656">
        <v>10341</v>
      </c>
      <c r="O9656">
        <v>1</v>
      </c>
      <c r="P9656">
        <v>0</v>
      </c>
      <c r="Q9656" t="s">
        <v>10343</v>
      </c>
    </row>
    <row r="9657" spans="1:17" x14ac:dyDescent="0.3">
      <c r="A9657" s="1">
        <v>44311</v>
      </c>
      <c r="B9657" s="20">
        <f>YEAR(base_geral[[#This Row],[date]])</f>
        <v>2021</v>
      </c>
      <c r="C9657" s="29" t="str">
        <f>TEXT($A9657,"mmm")</f>
        <v>abr</v>
      </c>
      <c r="D9657">
        <v>10237</v>
      </c>
      <c r="E9657">
        <v>612</v>
      </c>
      <c r="F9657" t="s">
        <v>49863</v>
      </c>
      <c r="G9657">
        <v>15</v>
      </c>
      <c r="H9657">
        <v>6</v>
      </c>
      <c r="I9657" s="5">
        <v>1736</v>
      </c>
      <c r="J9657">
        <v>10</v>
      </c>
      <c r="K9657">
        <v>3</v>
      </c>
      <c r="L9657" t="s">
        <v>49875</v>
      </c>
      <c r="M9657">
        <v>0</v>
      </c>
      <c r="N9657">
        <v>20119</v>
      </c>
      <c r="O9657">
        <v>1</v>
      </c>
      <c r="P9657">
        <v>1</v>
      </c>
      <c r="Q9657" t="s">
        <v>20119</v>
      </c>
    </row>
    <row r="9658" spans="1:17" x14ac:dyDescent="0.3">
      <c r="A9658" s="1">
        <v>44411</v>
      </c>
      <c r="B9658" s="20">
        <f>YEAR(base_geral[[#This Row],[date]])</f>
        <v>2021</v>
      </c>
      <c r="C9658" s="29" t="str">
        <f>TEXT($A9658,"mmm")</f>
        <v>ago</v>
      </c>
      <c r="D9658">
        <v>10238</v>
      </c>
      <c r="E9658">
        <v>612</v>
      </c>
      <c r="F9658" t="s">
        <v>49863</v>
      </c>
      <c r="G9658">
        <v>8</v>
      </c>
      <c r="H9658">
        <v>1</v>
      </c>
      <c r="I9658" s="5">
        <v>1919</v>
      </c>
      <c r="J9658">
        <v>15</v>
      </c>
      <c r="K9658">
        <v>10</v>
      </c>
      <c r="L9658" t="s">
        <v>49870</v>
      </c>
      <c r="M9658">
        <v>1</v>
      </c>
      <c r="N9658">
        <v>29898</v>
      </c>
      <c r="O9658">
        <v>1</v>
      </c>
      <c r="P9658">
        <v>1</v>
      </c>
      <c r="Q9658" t="s">
        <v>29897</v>
      </c>
    </row>
    <row r="9659" spans="1:17" x14ac:dyDescent="0.3">
      <c r="A9659" s="1">
        <v>44353</v>
      </c>
      <c r="B9659" s="20">
        <f>YEAR(base_geral[[#This Row],[date]])</f>
        <v>2021</v>
      </c>
      <c r="C9659" s="29" t="str">
        <f>TEXT($A9659,"mmm")</f>
        <v>jun</v>
      </c>
      <c r="D9659">
        <v>10239</v>
      </c>
      <c r="E9659">
        <v>612</v>
      </c>
      <c r="F9659" t="s">
        <v>49863</v>
      </c>
      <c r="G9659">
        <v>18</v>
      </c>
      <c r="H9659">
        <v>2</v>
      </c>
      <c r="I9659" s="5">
        <v>389</v>
      </c>
      <c r="J9659">
        <v>10</v>
      </c>
      <c r="K9659">
        <v>4</v>
      </c>
      <c r="L9659" t="s">
        <v>49875</v>
      </c>
      <c r="M9659">
        <v>0</v>
      </c>
      <c r="N9659">
        <v>32931</v>
      </c>
      <c r="O9659">
        <v>1</v>
      </c>
      <c r="P9659">
        <v>1</v>
      </c>
      <c r="Q9659" t="s">
        <v>32930</v>
      </c>
    </row>
    <row r="9660" spans="1:17" x14ac:dyDescent="0.3">
      <c r="A9660" s="1">
        <v>44362</v>
      </c>
      <c r="B9660" s="20">
        <f>YEAR(base_geral[[#This Row],[date]])</f>
        <v>2021</v>
      </c>
      <c r="C9660" s="29" t="str">
        <f>TEXT($A9660,"mmm")</f>
        <v>jun</v>
      </c>
      <c r="D9660">
        <v>10240</v>
      </c>
      <c r="E9660">
        <v>612</v>
      </c>
      <c r="F9660" t="s">
        <v>49863</v>
      </c>
      <c r="G9660">
        <v>16</v>
      </c>
      <c r="H9660">
        <v>0</v>
      </c>
      <c r="I9660" s="5">
        <v>2505</v>
      </c>
      <c r="J9660">
        <v>23</v>
      </c>
      <c r="K9660">
        <v>8</v>
      </c>
      <c r="L9660" t="s">
        <v>49870</v>
      </c>
      <c r="M9660">
        <v>1</v>
      </c>
      <c r="N9660">
        <v>43101</v>
      </c>
      <c r="O9660">
        <v>1</v>
      </c>
      <c r="P9660">
        <v>1</v>
      </c>
      <c r="Q9660" t="s">
        <v>43099</v>
      </c>
    </row>
    <row r="9661" spans="1:17" x14ac:dyDescent="0.3">
      <c r="A9661" s="1">
        <v>44628</v>
      </c>
      <c r="B9661" s="20">
        <f>YEAR(base_geral[[#This Row],[date]])</f>
        <v>2022</v>
      </c>
      <c r="C9661" s="29" t="str">
        <f>TEXT($A9661,"mmm")</f>
        <v>mar</v>
      </c>
      <c r="D9661">
        <v>10241</v>
      </c>
      <c r="E9661">
        <v>612</v>
      </c>
      <c r="F9661" t="s">
        <v>49863</v>
      </c>
      <c r="G9661">
        <v>26</v>
      </c>
      <c r="H9661">
        <v>0</v>
      </c>
      <c r="I9661" s="5">
        <v>1046</v>
      </c>
      <c r="J9661">
        <v>9</v>
      </c>
      <c r="K9661">
        <v>6</v>
      </c>
      <c r="L9661" t="s">
        <v>49870</v>
      </c>
      <c r="M9661">
        <v>1</v>
      </c>
      <c r="N9661">
        <v>44008</v>
      </c>
      <c r="O9661">
        <v>1</v>
      </c>
      <c r="P9661">
        <v>0</v>
      </c>
      <c r="Q9661" t="s">
        <v>44006</v>
      </c>
    </row>
    <row r="9662" spans="1:17" x14ac:dyDescent="0.3">
      <c r="A9662" s="1">
        <v>44298</v>
      </c>
      <c r="B9662" s="20">
        <f>YEAR(base_geral[[#This Row],[date]])</f>
        <v>2021</v>
      </c>
      <c r="C9662" s="29" t="str">
        <f>TEXT($A9662,"mmm")</f>
        <v>abr</v>
      </c>
      <c r="D9662">
        <v>10243</v>
      </c>
      <c r="E9662">
        <v>612</v>
      </c>
      <c r="F9662" t="s">
        <v>49863</v>
      </c>
      <c r="G9662">
        <v>24</v>
      </c>
      <c r="H9662">
        <v>0</v>
      </c>
      <c r="I9662" s="5">
        <v>1912</v>
      </c>
      <c r="J9662">
        <v>9</v>
      </c>
      <c r="K9662">
        <v>7</v>
      </c>
      <c r="L9662" t="s">
        <v>49869</v>
      </c>
      <c r="M9662">
        <v>1</v>
      </c>
      <c r="N9662">
        <v>38444</v>
      </c>
      <c r="O9662">
        <v>1</v>
      </c>
      <c r="P9662">
        <v>1</v>
      </c>
      <c r="Q9662" t="s">
        <v>38442</v>
      </c>
    </row>
    <row r="9663" spans="1:17" x14ac:dyDescent="0.3">
      <c r="A9663" s="1">
        <v>44901</v>
      </c>
      <c r="B9663" s="20">
        <f>YEAR(base_geral[[#This Row],[date]])</f>
        <v>2022</v>
      </c>
      <c r="C9663" s="29" t="str">
        <f>TEXT($A9663,"mmm")</f>
        <v>dez</v>
      </c>
      <c r="D9663">
        <v>10244</v>
      </c>
      <c r="E9663">
        <v>612</v>
      </c>
      <c r="F9663" t="s">
        <v>49863</v>
      </c>
      <c r="G9663">
        <v>38</v>
      </c>
      <c r="H9663">
        <v>0</v>
      </c>
      <c r="I9663" s="5">
        <v>1588</v>
      </c>
      <c r="J9663">
        <v>17</v>
      </c>
      <c r="K9663">
        <v>8</v>
      </c>
      <c r="L9663" t="s">
        <v>49870</v>
      </c>
      <c r="M9663">
        <v>1</v>
      </c>
      <c r="N9663">
        <v>1938</v>
      </c>
      <c r="O9663">
        <v>1</v>
      </c>
      <c r="P9663">
        <v>0</v>
      </c>
      <c r="Q9663" t="s">
        <v>1940</v>
      </c>
    </row>
    <row r="9664" spans="1:17" x14ac:dyDescent="0.3">
      <c r="A9664" s="1">
        <v>44213</v>
      </c>
      <c r="B9664" s="20">
        <f>YEAR(base_geral[[#This Row],[date]])</f>
        <v>2021</v>
      </c>
      <c r="C9664" s="29" t="str">
        <f>TEXT($A9664,"mmm")</f>
        <v>jan</v>
      </c>
      <c r="D9664">
        <v>10245</v>
      </c>
      <c r="E9664">
        <v>612</v>
      </c>
      <c r="F9664" t="s">
        <v>49863</v>
      </c>
      <c r="G9664">
        <v>23</v>
      </c>
      <c r="H9664">
        <v>0</v>
      </c>
      <c r="I9664" s="5">
        <v>580</v>
      </c>
      <c r="J9664">
        <v>15</v>
      </c>
      <c r="K9664">
        <v>5</v>
      </c>
      <c r="L9664" t="s">
        <v>49875</v>
      </c>
      <c r="M9664">
        <v>0</v>
      </c>
      <c r="N9664">
        <v>19446</v>
      </c>
      <c r="O9664">
        <v>1</v>
      </c>
      <c r="P9664">
        <v>0</v>
      </c>
      <c r="Q9664" t="s">
        <v>19446</v>
      </c>
    </row>
    <row r="9665" spans="1:17" x14ac:dyDescent="0.3">
      <c r="A9665" s="1">
        <v>44224</v>
      </c>
      <c r="B9665" s="20">
        <f>YEAR(base_geral[[#This Row],[date]])</f>
        <v>2021</v>
      </c>
      <c r="C9665" s="29" t="str">
        <f>TEXT($A9665,"mmm")</f>
        <v>jan</v>
      </c>
      <c r="D9665">
        <v>10246</v>
      </c>
      <c r="E9665">
        <v>612</v>
      </c>
      <c r="F9665" t="s">
        <v>49863</v>
      </c>
      <c r="G9665">
        <v>27</v>
      </c>
      <c r="H9665">
        <v>0</v>
      </c>
      <c r="I9665" s="5">
        <v>1719</v>
      </c>
      <c r="J9665">
        <v>12</v>
      </c>
      <c r="K9665">
        <v>7</v>
      </c>
      <c r="L9665" t="s">
        <v>49872</v>
      </c>
      <c r="M9665">
        <v>1</v>
      </c>
      <c r="N9665">
        <v>1337</v>
      </c>
      <c r="O9665">
        <v>1</v>
      </c>
      <c r="P9665">
        <v>0</v>
      </c>
      <c r="Q9665" t="s">
        <v>1339</v>
      </c>
    </row>
    <row r="9666" spans="1:17" x14ac:dyDescent="0.3">
      <c r="A9666" s="1">
        <v>44628</v>
      </c>
      <c r="B9666" s="20">
        <f>YEAR(base_geral[[#This Row],[date]])</f>
        <v>2022</v>
      </c>
      <c r="C9666" s="29" t="str">
        <f>TEXT($A9666,"mmm")</f>
        <v>mar</v>
      </c>
      <c r="D9666">
        <v>10247</v>
      </c>
      <c r="E9666">
        <v>612</v>
      </c>
      <c r="F9666" t="s">
        <v>49863</v>
      </c>
      <c r="G9666">
        <v>4</v>
      </c>
      <c r="H9666">
        <v>6</v>
      </c>
      <c r="I9666" s="5">
        <v>2602</v>
      </c>
      <c r="J9666">
        <v>12</v>
      </c>
      <c r="K9666">
        <v>13</v>
      </c>
      <c r="L9666" t="s">
        <v>49870</v>
      </c>
      <c r="M9666">
        <v>1</v>
      </c>
      <c r="N9666">
        <v>32290</v>
      </c>
      <c r="O9666">
        <v>1</v>
      </c>
      <c r="P9666">
        <v>0</v>
      </c>
      <c r="Q9666" t="s">
        <v>32289</v>
      </c>
    </row>
    <row r="9667" spans="1:17" x14ac:dyDescent="0.3">
      <c r="A9667" s="1">
        <v>44359</v>
      </c>
      <c r="B9667" s="20">
        <f>YEAR(base_geral[[#This Row],[date]])</f>
        <v>2021</v>
      </c>
      <c r="C9667" s="29" t="str">
        <f>TEXT($A9667,"mmm")</f>
        <v>jun</v>
      </c>
      <c r="D9667">
        <v>10248</v>
      </c>
      <c r="E9667">
        <v>612</v>
      </c>
      <c r="F9667" t="s">
        <v>49863</v>
      </c>
      <c r="G9667">
        <v>37</v>
      </c>
      <c r="H9667">
        <v>6</v>
      </c>
      <c r="I9667" s="5">
        <v>2375</v>
      </c>
      <c r="J9667">
        <v>10</v>
      </c>
      <c r="K9667">
        <v>12</v>
      </c>
      <c r="L9667" t="s">
        <v>49894</v>
      </c>
      <c r="M9667">
        <v>0</v>
      </c>
      <c r="N9667">
        <v>47144</v>
      </c>
      <c r="O9667">
        <v>1</v>
      </c>
      <c r="P9667">
        <v>1</v>
      </c>
      <c r="Q9667" t="s">
        <v>47142</v>
      </c>
    </row>
    <row r="9668" spans="1:17" x14ac:dyDescent="0.3">
      <c r="A9668" s="1">
        <v>44715</v>
      </c>
      <c r="B9668" s="20">
        <f>YEAR(base_geral[[#This Row],[date]])</f>
        <v>2022</v>
      </c>
      <c r="C9668" s="29" t="str">
        <f>TEXT($A9668,"mmm")</f>
        <v>jun</v>
      </c>
      <c r="D9668">
        <v>10249</v>
      </c>
      <c r="E9668">
        <v>612</v>
      </c>
      <c r="F9668" t="s">
        <v>49863</v>
      </c>
      <c r="G9668">
        <v>20</v>
      </c>
      <c r="H9668">
        <v>0</v>
      </c>
      <c r="I9668" s="5">
        <v>2186</v>
      </c>
      <c r="J9668">
        <v>14</v>
      </c>
      <c r="K9668">
        <v>21</v>
      </c>
      <c r="L9668" t="s">
        <v>49873</v>
      </c>
      <c r="M9668">
        <v>1</v>
      </c>
      <c r="N9668">
        <v>17224</v>
      </c>
      <c r="O9668">
        <v>1</v>
      </c>
      <c r="P9668">
        <v>0</v>
      </c>
      <c r="Q9668" t="s">
        <v>17225</v>
      </c>
    </row>
    <row r="9669" spans="1:17" x14ac:dyDescent="0.3">
      <c r="A9669" s="1">
        <v>44614</v>
      </c>
      <c r="B9669" s="20">
        <f>YEAR(base_geral[[#This Row],[date]])</f>
        <v>2022</v>
      </c>
      <c r="C9669" s="29" t="str">
        <f>TEXT($A9669,"mmm")</f>
        <v>fev</v>
      </c>
      <c r="D9669">
        <v>10250</v>
      </c>
      <c r="E9669">
        <v>612</v>
      </c>
      <c r="F9669" t="s">
        <v>49863</v>
      </c>
      <c r="G9669">
        <v>10</v>
      </c>
      <c r="H9669">
        <v>6</v>
      </c>
      <c r="I9669" s="5">
        <v>151</v>
      </c>
      <c r="J9669">
        <v>10</v>
      </c>
      <c r="K9669">
        <v>30</v>
      </c>
      <c r="L9669" t="s">
        <v>49870</v>
      </c>
      <c r="M9669">
        <v>1</v>
      </c>
      <c r="N9669">
        <v>49005</v>
      </c>
      <c r="O9669">
        <v>1</v>
      </c>
      <c r="P9669">
        <v>1</v>
      </c>
      <c r="Q9669" t="s">
        <v>49003</v>
      </c>
    </row>
    <row r="9670" spans="1:17" x14ac:dyDescent="0.3">
      <c r="A9670" s="1">
        <v>44409</v>
      </c>
      <c r="B9670" s="20">
        <f>YEAR(base_geral[[#This Row],[date]])</f>
        <v>2021</v>
      </c>
      <c r="C9670" s="29" t="str">
        <f>TEXT($A9670,"mmm")</f>
        <v>ago</v>
      </c>
      <c r="D9670">
        <v>10251</v>
      </c>
      <c r="E9670">
        <v>612</v>
      </c>
      <c r="F9670" t="s">
        <v>49863</v>
      </c>
      <c r="G9670">
        <v>30</v>
      </c>
      <c r="H9670">
        <v>3</v>
      </c>
      <c r="I9670" s="5">
        <v>1787</v>
      </c>
      <c r="J9670">
        <v>12</v>
      </c>
      <c r="K9670">
        <v>4</v>
      </c>
      <c r="L9670" t="s">
        <v>49875</v>
      </c>
      <c r="M9670">
        <v>0</v>
      </c>
      <c r="N9670">
        <v>33147</v>
      </c>
      <c r="O9670">
        <v>1</v>
      </c>
      <c r="P9670">
        <v>1</v>
      </c>
      <c r="Q9670" t="s">
        <v>33146</v>
      </c>
    </row>
    <row r="9671" spans="1:17" x14ac:dyDescent="0.3">
      <c r="A9671" s="1">
        <v>44205</v>
      </c>
      <c r="B9671" s="20">
        <f>YEAR(base_geral[[#This Row],[date]])</f>
        <v>2021</v>
      </c>
      <c r="C9671" s="29" t="str">
        <f>TEXT($A9671,"mmm")</f>
        <v>jan</v>
      </c>
      <c r="D9671">
        <v>10252</v>
      </c>
      <c r="E9671">
        <v>612</v>
      </c>
      <c r="F9671" t="s">
        <v>49863</v>
      </c>
      <c r="G9671">
        <v>33</v>
      </c>
      <c r="H9671">
        <v>3</v>
      </c>
      <c r="I9671" s="5">
        <v>2304</v>
      </c>
      <c r="J9671">
        <v>12</v>
      </c>
      <c r="K9671">
        <v>11</v>
      </c>
      <c r="L9671" t="s">
        <v>49894</v>
      </c>
      <c r="M9671">
        <v>0</v>
      </c>
      <c r="N9671">
        <v>32813</v>
      </c>
      <c r="O9671">
        <v>1</v>
      </c>
      <c r="P9671">
        <v>1</v>
      </c>
      <c r="Q9671" t="s">
        <v>32812</v>
      </c>
    </row>
    <row r="9672" spans="1:17" x14ac:dyDescent="0.3">
      <c r="A9672" s="1">
        <v>44722</v>
      </c>
      <c r="B9672" s="20">
        <f>YEAR(base_geral[[#This Row],[date]])</f>
        <v>2022</v>
      </c>
      <c r="C9672" s="29" t="str">
        <f>TEXT($A9672,"mmm")</f>
        <v>jun</v>
      </c>
      <c r="D9672">
        <v>10253</v>
      </c>
      <c r="E9672">
        <v>612</v>
      </c>
      <c r="F9672" t="s">
        <v>49863</v>
      </c>
      <c r="G9672">
        <v>11</v>
      </c>
      <c r="H9672">
        <v>1</v>
      </c>
      <c r="I9672" s="5">
        <v>941</v>
      </c>
      <c r="J9672">
        <v>14</v>
      </c>
      <c r="K9672">
        <v>2</v>
      </c>
      <c r="L9672" t="s">
        <v>49873</v>
      </c>
      <c r="M9672">
        <v>1</v>
      </c>
      <c r="N9672">
        <v>20119</v>
      </c>
      <c r="O9672">
        <v>1</v>
      </c>
      <c r="P9672">
        <v>1</v>
      </c>
      <c r="Q9672" t="s">
        <v>20119</v>
      </c>
    </row>
    <row r="9673" spans="1:17" x14ac:dyDescent="0.3">
      <c r="A9673" s="1">
        <v>44844</v>
      </c>
      <c r="B9673" s="20">
        <f>YEAR(base_geral[[#This Row],[date]])</f>
        <v>2022</v>
      </c>
      <c r="C9673" s="29" t="str">
        <f>TEXT($A9673,"mmm")</f>
        <v>out</v>
      </c>
      <c r="D9673">
        <v>10254</v>
      </c>
      <c r="E9673">
        <v>612</v>
      </c>
      <c r="F9673" t="s">
        <v>49863</v>
      </c>
      <c r="G9673">
        <v>1</v>
      </c>
      <c r="H9673">
        <v>2</v>
      </c>
      <c r="I9673" s="5">
        <v>211</v>
      </c>
      <c r="J9673">
        <v>19</v>
      </c>
      <c r="L9673" t="s">
        <v>49869</v>
      </c>
      <c r="M9673">
        <v>1</v>
      </c>
      <c r="N9673">
        <v>26604</v>
      </c>
      <c r="O9673">
        <v>1</v>
      </c>
      <c r="P9673">
        <v>1</v>
      </c>
      <c r="Q9673" t="s">
        <v>26603</v>
      </c>
    </row>
    <row r="9674" spans="1:17" x14ac:dyDescent="0.3">
      <c r="A9674" s="1">
        <v>44577</v>
      </c>
      <c r="B9674" s="20">
        <f>YEAR(base_geral[[#This Row],[date]])</f>
        <v>2022</v>
      </c>
      <c r="C9674" s="29" t="str">
        <f>TEXT($A9674,"mmm")</f>
        <v>jan</v>
      </c>
      <c r="D9674">
        <v>10255</v>
      </c>
      <c r="E9674">
        <v>612</v>
      </c>
      <c r="F9674" t="s">
        <v>49863</v>
      </c>
      <c r="G9674">
        <v>22</v>
      </c>
      <c r="H9674">
        <v>2</v>
      </c>
      <c r="I9674" s="5">
        <v>1516</v>
      </c>
      <c r="J9674">
        <v>11</v>
      </c>
      <c r="K9674">
        <v>5</v>
      </c>
      <c r="L9674" t="s">
        <v>49875</v>
      </c>
      <c r="M9674">
        <v>0</v>
      </c>
      <c r="N9674">
        <v>21938</v>
      </c>
      <c r="O9674">
        <v>1</v>
      </c>
      <c r="P9674">
        <v>0</v>
      </c>
      <c r="Q9674" t="s">
        <v>21938</v>
      </c>
    </row>
    <row r="9675" spans="1:17" x14ac:dyDescent="0.3">
      <c r="A9675" s="1">
        <v>44244</v>
      </c>
      <c r="B9675" s="20">
        <f>YEAR(base_geral[[#This Row],[date]])</f>
        <v>2021</v>
      </c>
      <c r="C9675" s="29" t="str">
        <f>TEXT($A9675,"mmm")</f>
        <v>fev</v>
      </c>
      <c r="D9675">
        <v>10256</v>
      </c>
      <c r="E9675">
        <v>612</v>
      </c>
      <c r="F9675" t="s">
        <v>49863</v>
      </c>
      <c r="G9675">
        <v>2</v>
      </c>
      <c r="H9675">
        <v>1</v>
      </c>
      <c r="I9675" s="5">
        <v>214</v>
      </c>
      <c r="J9675">
        <v>13</v>
      </c>
      <c r="K9675">
        <v>13</v>
      </c>
      <c r="L9675" t="s">
        <v>49871</v>
      </c>
      <c r="M9675">
        <v>1</v>
      </c>
      <c r="N9675">
        <v>7533</v>
      </c>
      <c r="O9675">
        <v>1</v>
      </c>
      <c r="P9675">
        <v>1</v>
      </c>
      <c r="Q9675" t="s">
        <v>7535</v>
      </c>
    </row>
    <row r="9676" spans="1:17" x14ac:dyDescent="0.3">
      <c r="A9676" s="1">
        <v>44662</v>
      </c>
      <c r="B9676" s="20">
        <f>YEAR(base_geral[[#This Row],[date]])</f>
        <v>2022</v>
      </c>
      <c r="C9676" s="29" t="str">
        <f>TEXT($A9676,"mmm")</f>
        <v>abr</v>
      </c>
      <c r="D9676">
        <v>10257</v>
      </c>
      <c r="E9676">
        <v>612</v>
      </c>
      <c r="F9676" t="s">
        <v>49863</v>
      </c>
      <c r="G9676">
        <v>35</v>
      </c>
      <c r="H9676">
        <v>2</v>
      </c>
      <c r="I9676" s="5">
        <v>983</v>
      </c>
      <c r="J9676">
        <v>18</v>
      </c>
      <c r="K9676">
        <v>8</v>
      </c>
      <c r="L9676" t="s">
        <v>49869</v>
      </c>
      <c r="M9676">
        <v>1</v>
      </c>
      <c r="N9676">
        <v>8859</v>
      </c>
      <c r="O9676">
        <v>1</v>
      </c>
      <c r="P9676">
        <v>1</v>
      </c>
      <c r="Q9676" t="s">
        <v>8861</v>
      </c>
    </row>
    <row r="9677" spans="1:17" x14ac:dyDescent="0.3">
      <c r="A9677" s="1">
        <v>44793</v>
      </c>
      <c r="B9677" s="20">
        <f>YEAR(base_geral[[#This Row],[date]])</f>
        <v>2022</v>
      </c>
      <c r="C9677" s="29" t="str">
        <f>TEXT($A9677,"mmm")</f>
        <v>ago</v>
      </c>
      <c r="D9677">
        <v>10258</v>
      </c>
      <c r="E9677">
        <v>612</v>
      </c>
      <c r="F9677" t="s">
        <v>49863</v>
      </c>
      <c r="G9677">
        <v>32</v>
      </c>
      <c r="H9677">
        <v>6</v>
      </c>
      <c r="I9677" s="5">
        <v>2667</v>
      </c>
      <c r="J9677">
        <v>8</v>
      </c>
      <c r="K9677">
        <v>5</v>
      </c>
      <c r="L9677" t="s">
        <v>49894</v>
      </c>
      <c r="M9677">
        <v>0</v>
      </c>
      <c r="N9677">
        <v>18918</v>
      </c>
      <c r="O9677">
        <v>1</v>
      </c>
      <c r="P9677">
        <v>1</v>
      </c>
      <c r="Q9677" t="s">
        <v>18918</v>
      </c>
    </row>
    <row r="9678" spans="1:17" x14ac:dyDescent="0.3">
      <c r="A9678" s="1">
        <v>44580</v>
      </c>
      <c r="B9678" s="20">
        <f>YEAR(base_geral[[#This Row],[date]])</f>
        <v>2022</v>
      </c>
      <c r="C9678" s="29" t="str">
        <f>TEXT($A9678,"mmm")</f>
        <v>jan</v>
      </c>
      <c r="D9678">
        <v>10259</v>
      </c>
      <c r="E9678">
        <v>612</v>
      </c>
      <c r="F9678" t="s">
        <v>49863</v>
      </c>
      <c r="G9678">
        <v>25</v>
      </c>
      <c r="H9678">
        <v>1</v>
      </c>
      <c r="I9678" s="5">
        <v>329</v>
      </c>
      <c r="J9678">
        <v>23</v>
      </c>
      <c r="K9678">
        <v>8</v>
      </c>
      <c r="L9678" t="s">
        <v>49871</v>
      </c>
      <c r="M9678">
        <v>1</v>
      </c>
      <c r="N9678">
        <v>24390</v>
      </c>
      <c r="O9678">
        <v>1</v>
      </c>
      <c r="P9678">
        <v>0</v>
      </c>
      <c r="Q9678" t="s">
        <v>24390</v>
      </c>
    </row>
    <row r="9679" spans="1:17" x14ac:dyDescent="0.3">
      <c r="A9679" s="1">
        <v>44232</v>
      </c>
      <c r="B9679" s="20">
        <f>YEAR(base_geral[[#This Row],[date]])</f>
        <v>2021</v>
      </c>
      <c r="C9679" s="29" t="str">
        <f>TEXT($A9679,"mmm")</f>
        <v>fev</v>
      </c>
      <c r="D9679">
        <v>10260</v>
      </c>
      <c r="E9679">
        <v>612</v>
      </c>
      <c r="F9679" t="s">
        <v>49863</v>
      </c>
      <c r="G9679">
        <v>13</v>
      </c>
      <c r="H9679">
        <v>0</v>
      </c>
      <c r="I9679" s="5">
        <v>1608</v>
      </c>
      <c r="J9679">
        <v>11</v>
      </c>
      <c r="K9679">
        <v>14</v>
      </c>
      <c r="L9679" t="s">
        <v>49873</v>
      </c>
      <c r="M9679">
        <v>1</v>
      </c>
      <c r="N9679">
        <v>47823</v>
      </c>
      <c r="O9679">
        <v>1</v>
      </c>
      <c r="P9679">
        <v>1</v>
      </c>
      <c r="Q9679" t="s">
        <v>47821</v>
      </c>
    </row>
    <row r="9680" spans="1:17" x14ac:dyDescent="0.3">
      <c r="A9680" s="1">
        <v>44759</v>
      </c>
      <c r="B9680" s="20">
        <f>YEAR(base_geral[[#This Row],[date]])</f>
        <v>2022</v>
      </c>
      <c r="C9680" s="29" t="str">
        <f>TEXT($A9680,"mmm")</f>
        <v>jul</v>
      </c>
      <c r="D9680">
        <v>10261</v>
      </c>
      <c r="E9680">
        <v>612</v>
      </c>
      <c r="F9680" t="s">
        <v>49863</v>
      </c>
      <c r="G9680">
        <v>9</v>
      </c>
      <c r="H9680">
        <v>0</v>
      </c>
      <c r="I9680" s="5">
        <v>521</v>
      </c>
      <c r="J9680">
        <v>18</v>
      </c>
      <c r="K9680">
        <v>13</v>
      </c>
      <c r="L9680" t="s">
        <v>49875</v>
      </c>
      <c r="M9680">
        <v>0</v>
      </c>
      <c r="N9680">
        <v>27086</v>
      </c>
      <c r="O9680">
        <v>1</v>
      </c>
      <c r="P9680">
        <v>0</v>
      </c>
      <c r="Q9680" t="s">
        <v>27085</v>
      </c>
    </row>
    <row r="9681" spans="1:17" x14ac:dyDescent="0.3">
      <c r="A9681" s="1">
        <v>44891</v>
      </c>
      <c r="B9681" s="20">
        <f>YEAR(base_geral[[#This Row],[date]])</f>
        <v>2022</v>
      </c>
      <c r="C9681" s="29" t="str">
        <f>TEXT($A9681,"mmm")</f>
        <v>nov</v>
      </c>
      <c r="D9681">
        <v>10262</v>
      </c>
      <c r="E9681">
        <v>612</v>
      </c>
      <c r="F9681" t="s">
        <v>49863</v>
      </c>
      <c r="G9681">
        <v>7</v>
      </c>
      <c r="H9681">
        <v>5</v>
      </c>
      <c r="I9681" s="5">
        <v>94</v>
      </c>
      <c r="J9681">
        <v>0</v>
      </c>
      <c r="K9681">
        <v>9</v>
      </c>
      <c r="L9681" t="s">
        <v>49894</v>
      </c>
      <c r="M9681">
        <v>0</v>
      </c>
      <c r="N9681">
        <v>7563</v>
      </c>
      <c r="O9681">
        <v>1</v>
      </c>
      <c r="P9681">
        <v>1</v>
      </c>
      <c r="Q9681" t="s">
        <v>7565</v>
      </c>
    </row>
    <row r="9682" spans="1:17" x14ac:dyDescent="0.3">
      <c r="A9682" s="1">
        <v>44895</v>
      </c>
      <c r="B9682" s="20">
        <f>YEAR(base_geral[[#This Row],[date]])</f>
        <v>2022</v>
      </c>
      <c r="C9682" s="29" t="str">
        <f>TEXT($A9682,"mmm")</f>
        <v>nov</v>
      </c>
      <c r="D9682">
        <v>10264</v>
      </c>
      <c r="E9682">
        <v>612</v>
      </c>
      <c r="F9682" t="s">
        <v>49863</v>
      </c>
      <c r="G9682">
        <v>5</v>
      </c>
      <c r="H9682">
        <v>3</v>
      </c>
      <c r="I9682" s="5">
        <v>2366</v>
      </c>
      <c r="J9682">
        <v>14</v>
      </c>
      <c r="K9682">
        <v>18</v>
      </c>
      <c r="L9682" t="s">
        <v>49871</v>
      </c>
      <c r="M9682">
        <v>1</v>
      </c>
      <c r="N9682">
        <v>43352</v>
      </c>
      <c r="O9682">
        <v>1</v>
      </c>
      <c r="P9682">
        <v>1</v>
      </c>
      <c r="Q9682" t="s">
        <v>43350</v>
      </c>
    </row>
    <row r="9683" spans="1:17" x14ac:dyDescent="0.3">
      <c r="A9683" s="1">
        <v>44228</v>
      </c>
      <c r="B9683" s="20">
        <f>YEAR(base_geral[[#This Row],[date]])</f>
        <v>2021</v>
      </c>
      <c r="C9683" s="29" t="str">
        <f>TEXT($A9683,"mmm")</f>
        <v>fev</v>
      </c>
      <c r="D9683">
        <v>10265</v>
      </c>
      <c r="E9683">
        <v>612</v>
      </c>
      <c r="F9683" t="s">
        <v>49863</v>
      </c>
      <c r="G9683">
        <v>34</v>
      </c>
      <c r="H9683">
        <v>1</v>
      </c>
      <c r="I9683" s="5">
        <v>2113</v>
      </c>
      <c r="J9683">
        <v>10</v>
      </c>
      <c r="K9683">
        <v>5</v>
      </c>
      <c r="L9683" t="s">
        <v>49869</v>
      </c>
      <c r="M9683">
        <v>1</v>
      </c>
      <c r="N9683">
        <v>21872</v>
      </c>
      <c r="O9683">
        <v>1</v>
      </c>
      <c r="P9683">
        <v>0</v>
      </c>
      <c r="Q9683" t="s">
        <v>21872</v>
      </c>
    </row>
    <row r="9684" spans="1:17" x14ac:dyDescent="0.3">
      <c r="A9684" s="1">
        <v>44385</v>
      </c>
      <c r="B9684" s="20">
        <f>YEAR(base_geral[[#This Row],[date]])</f>
        <v>2021</v>
      </c>
      <c r="C9684" s="29" t="str">
        <f>TEXT($A9684,"mmm")</f>
        <v>jul</v>
      </c>
      <c r="D9684">
        <v>10266</v>
      </c>
      <c r="E9684">
        <v>612</v>
      </c>
      <c r="F9684" t="s">
        <v>49863</v>
      </c>
      <c r="G9684">
        <v>39</v>
      </c>
      <c r="H9684">
        <v>6</v>
      </c>
      <c r="I9684" s="5">
        <v>740</v>
      </c>
      <c r="J9684">
        <v>13</v>
      </c>
      <c r="K9684">
        <v>6</v>
      </c>
      <c r="L9684" t="s">
        <v>49872</v>
      </c>
      <c r="M9684">
        <v>1</v>
      </c>
      <c r="N9684">
        <v>21903</v>
      </c>
      <c r="O9684">
        <v>1</v>
      </c>
      <c r="P9684">
        <v>1</v>
      </c>
      <c r="Q9684" t="s">
        <v>21903</v>
      </c>
    </row>
    <row r="9685" spans="1:17" x14ac:dyDescent="0.3">
      <c r="A9685" s="1">
        <v>44581</v>
      </c>
      <c r="B9685" s="20">
        <f>YEAR(base_geral[[#This Row],[date]])</f>
        <v>2022</v>
      </c>
      <c r="C9685" s="29" t="str">
        <f>TEXT($A9685,"mmm")</f>
        <v>jan</v>
      </c>
      <c r="D9685">
        <v>10267</v>
      </c>
      <c r="E9685">
        <v>612</v>
      </c>
      <c r="F9685" t="s">
        <v>49862</v>
      </c>
      <c r="G9685">
        <v>40</v>
      </c>
      <c r="H9685">
        <v>5</v>
      </c>
      <c r="I9685" s="5">
        <v>329</v>
      </c>
      <c r="J9685">
        <v>10</v>
      </c>
      <c r="K9685">
        <v>6</v>
      </c>
      <c r="L9685" t="s">
        <v>49872</v>
      </c>
      <c r="M9685">
        <v>1</v>
      </c>
      <c r="N9685">
        <v>38544</v>
      </c>
      <c r="O9685">
        <v>1</v>
      </c>
      <c r="P9685">
        <v>1</v>
      </c>
      <c r="Q9685" t="s">
        <v>38542</v>
      </c>
    </row>
    <row r="9686" spans="1:17" x14ac:dyDescent="0.3">
      <c r="A9686" s="1">
        <v>44263</v>
      </c>
      <c r="B9686" s="20">
        <f>YEAR(base_geral[[#This Row],[date]])</f>
        <v>2021</v>
      </c>
      <c r="C9686" s="29" t="str">
        <f>TEXT($A9686,"mmm")</f>
        <v>mar</v>
      </c>
      <c r="D9686">
        <v>10268</v>
      </c>
      <c r="E9686">
        <v>612</v>
      </c>
      <c r="F9686" t="s">
        <v>49863</v>
      </c>
      <c r="G9686">
        <v>21</v>
      </c>
      <c r="H9686">
        <v>4</v>
      </c>
      <c r="I9686" s="5">
        <v>1357</v>
      </c>
      <c r="J9686">
        <v>12</v>
      </c>
      <c r="K9686">
        <v>4</v>
      </c>
      <c r="L9686" t="s">
        <v>49869</v>
      </c>
      <c r="M9686">
        <v>1</v>
      </c>
      <c r="N9686">
        <v>27029</v>
      </c>
      <c r="O9686">
        <v>1</v>
      </c>
      <c r="P9686">
        <v>0</v>
      </c>
      <c r="Q9686" t="s">
        <v>27028</v>
      </c>
    </row>
    <row r="9687" spans="1:17" x14ac:dyDescent="0.3">
      <c r="A9687" s="1">
        <v>44733</v>
      </c>
      <c r="B9687" s="20">
        <f>YEAR(base_geral[[#This Row],[date]])</f>
        <v>2022</v>
      </c>
      <c r="C9687" s="29" t="str">
        <f>TEXT($A9687,"mmm")</f>
        <v>jun</v>
      </c>
      <c r="D9687">
        <v>10269</v>
      </c>
      <c r="E9687">
        <v>612</v>
      </c>
      <c r="F9687" t="s">
        <v>49863</v>
      </c>
      <c r="G9687">
        <v>14</v>
      </c>
      <c r="H9687">
        <v>3</v>
      </c>
      <c r="I9687" s="5">
        <v>1500</v>
      </c>
      <c r="J9687">
        <v>16</v>
      </c>
      <c r="K9687">
        <v>17</v>
      </c>
      <c r="L9687" t="s">
        <v>49870</v>
      </c>
      <c r="M9687">
        <v>1</v>
      </c>
      <c r="N9687">
        <v>13176</v>
      </c>
      <c r="O9687">
        <v>1</v>
      </c>
      <c r="P9687">
        <v>1</v>
      </c>
      <c r="Q9687" t="s">
        <v>13177</v>
      </c>
    </row>
    <row r="9688" spans="1:17" x14ac:dyDescent="0.3">
      <c r="A9688" s="1">
        <v>44735</v>
      </c>
      <c r="B9688" s="20">
        <f>YEAR(base_geral[[#This Row],[date]])</f>
        <v>2022</v>
      </c>
      <c r="C9688" s="29" t="str">
        <f>TEXT($A9688,"mmm")</f>
        <v>jun</v>
      </c>
      <c r="D9688">
        <v>10271</v>
      </c>
      <c r="E9688">
        <v>612</v>
      </c>
      <c r="F9688" t="s">
        <v>49863</v>
      </c>
      <c r="G9688">
        <v>31</v>
      </c>
      <c r="H9688">
        <v>1</v>
      </c>
      <c r="I9688" s="5">
        <v>2159</v>
      </c>
      <c r="J9688">
        <v>9</v>
      </c>
      <c r="K9688">
        <v>12</v>
      </c>
      <c r="L9688" t="s">
        <v>49872</v>
      </c>
      <c r="M9688">
        <v>1</v>
      </c>
      <c r="N9688">
        <v>5785</v>
      </c>
      <c r="O9688">
        <v>1</v>
      </c>
      <c r="P9688">
        <v>1</v>
      </c>
      <c r="Q9688" t="s">
        <v>5787</v>
      </c>
    </row>
    <row r="9689" spans="1:17" x14ac:dyDescent="0.3">
      <c r="A9689" s="1">
        <v>44724</v>
      </c>
      <c r="B9689" s="20">
        <f>YEAR(base_geral[[#This Row],[date]])</f>
        <v>2022</v>
      </c>
      <c r="C9689" s="29" t="str">
        <f>TEXT($A9689,"mmm")</f>
        <v>jun</v>
      </c>
      <c r="D9689">
        <v>10272</v>
      </c>
      <c r="E9689">
        <v>612</v>
      </c>
      <c r="F9689" t="s">
        <v>49863</v>
      </c>
      <c r="G9689">
        <v>3</v>
      </c>
      <c r="H9689">
        <v>0</v>
      </c>
      <c r="I9689" s="5">
        <v>1934</v>
      </c>
      <c r="J9689">
        <v>17</v>
      </c>
      <c r="K9689">
        <v>6</v>
      </c>
      <c r="L9689" t="s">
        <v>49875</v>
      </c>
      <c r="M9689">
        <v>0</v>
      </c>
      <c r="N9689">
        <v>17027</v>
      </c>
      <c r="O9689">
        <v>1</v>
      </c>
      <c r="P9689">
        <v>1</v>
      </c>
      <c r="Q9689" t="s">
        <v>17028</v>
      </c>
    </row>
    <row r="9690" spans="1:17" x14ac:dyDescent="0.3">
      <c r="A9690" s="1">
        <v>44457</v>
      </c>
      <c r="B9690" s="20">
        <f>YEAR(base_geral[[#This Row],[date]])</f>
        <v>2021</v>
      </c>
      <c r="C9690" s="29" t="str">
        <f>TEXT($A9690,"mmm")</f>
        <v>set</v>
      </c>
      <c r="D9690">
        <v>10273</v>
      </c>
      <c r="E9690">
        <v>612</v>
      </c>
      <c r="F9690" t="s">
        <v>49863</v>
      </c>
      <c r="G9690">
        <v>12</v>
      </c>
      <c r="H9690">
        <v>0</v>
      </c>
      <c r="I9690" s="5">
        <v>2497</v>
      </c>
      <c r="J9690">
        <v>8</v>
      </c>
      <c r="K9690">
        <v>6</v>
      </c>
      <c r="L9690" t="s">
        <v>49894</v>
      </c>
      <c r="M9690">
        <v>0</v>
      </c>
      <c r="N9690">
        <v>40268</v>
      </c>
      <c r="O9690">
        <v>1</v>
      </c>
      <c r="P9690">
        <v>1</v>
      </c>
      <c r="Q9690" t="s">
        <v>40266</v>
      </c>
    </row>
    <row r="9691" spans="1:17" x14ac:dyDescent="0.3">
      <c r="A9691" s="1">
        <v>44673</v>
      </c>
      <c r="B9691" s="20">
        <f>YEAR(base_geral[[#This Row],[date]])</f>
        <v>2022</v>
      </c>
      <c r="C9691" s="29" t="str">
        <f>TEXT($A9691,"mmm")</f>
        <v>abr</v>
      </c>
      <c r="D9691">
        <v>10274</v>
      </c>
      <c r="E9691">
        <v>612</v>
      </c>
      <c r="F9691" t="s">
        <v>49863</v>
      </c>
      <c r="G9691">
        <v>28</v>
      </c>
      <c r="H9691">
        <v>0</v>
      </c>
      <c r="I9691" s="5">
        <v>755</v>
      </c>
      <c r="J9691">
        <v>9</v>
      </c>
      <c r="K9691">
        <v>7</v>
      </c>
      <c r="L9691" t="s">
        <v>49873</v>
      </c>
      <c r="M9691">
        <v>1</v>
      </c>
      <c r="N9691">
        <v>36011</v>
      </c>
      <c r="O9691">
        <v>1</v>
      </c>
      <c r="P9691">
        <v>1</v>
      </c>
      <c r="Q9691" t="s">
        <v>36010</v>
      </c>
    </row>
    <row r="9692" spans="1:17" x14ac:dyDescent="0.3">
      <c r="A9692" s="1">
        <v>44641</v>
      </c>
      <c r="B9692" s="20">
        <f>YEAR(base_geral[[#This Row],[date]])</f>
        <v>2022</v>
      </c>
      <c r="C9692" s="29" t="str">
        <f>TEXT($A9692,"mmm")</f>
        <v>mar</v>
      </c>
      <c r="D9692">
        <v>10275</v>
      </c>
      <c r="E9692">
        <v>612</v>
      </c>
      <c r="F9692" t="s">
        <v>49863</v>
      </c>
      <c r="G9692">
        <v>17</v>
      </c>
      <c r="H9692">
        <v>5</v>
      </c>
      <c r="I9692" s="5">
        <v>2178</v>
      </c>
      <c r="J9692">
        <v>11</v>
      </c>
      <c r="K9692">
        <v>5</v>
      </c>
      <c r="L9692" t="s">
        <v>49869</v>
      </c>
      <c r="M9692">
        <v>1</v>
      </c>
      <c r="N9692">
        <v>49239</v>
      </c>
      <c r="O9692">
        <v>1</v>
      </c>
      <c r="P9692">
        <v>1</v>
      </c>
      <c r="Q9692" t="s">
        <v>49237</v>
      </c>
    </row>
    <row r="9693" spans="1:17" x14ac:dyDescent="0.3">
      <c r="A9693" s="1">
        <v>44423</v>
      </c>
      <c r="B9693" s="20">
        <f>YEAR(base_geral[[#This Row],[date]])</f>
        <v>2021</v>
      </c>
      <c r="C9693" s="29" t="str">
        <f>TEXT($A9693,"mmm")</f>
        <v>ago</v>
      </c>
      <c r="D9693">
        <v>10276</v>
      </c>
      <c r="E9693">
        <v>612</v>
      </c>
      <c r="F9693" t="s">
        <v>49863</v>
      </c>
      <c r="G9693">
        <v>36</v>
      </c>
      <c r="H9693">
        <v>1</v>
      </c>
      <c r="I9693" s="5">
        <v>764</v>
      </c>
      <c r="J9693">
        <v>10</v>
      </c>
      <c r="K9693">
        <v>6</v>
      </c>
      <c r="L9693" t="s">
        <v>49875</v>
      </c>
      <c r="M9693">
        <v>0</v>
      </c>
      <c r="N9693">
        <v>46822</v>
      </c>
      <c r="O9693">
        <v>1</v>
      </c>
      <c r="P9693">
        <v>1</v>
      </c>
      <c r="Q9693" t="s">
        <v>46820</v>
      </c>
    </row>
    <row r="9694" spans="1:17" x14ac:dyDescent="0.3">
      <c r="A9694" s="1">
        <v>44420</v>
      </c>
      <c r="B9694" s="20">
        <f>YEAR(base_geral[[#This Row],[date]])</f>
        <v>2021</v>
      </c>
      <c r="C9694" s="29" t="str">
        <f>TEXT($A9694,"mmm")</f>
        <v>ago</v>
      </c>
      <c r="D9694">
        <v>10277</v>
      </c>
      <c r="E9694">
        <v>612</v>
      </c>
      <c r="F9694" t="s">
        <v>49863</v>
      </c>
      <c r="G9694">
        <v>29</v>
      </c>
      <c r="H9694">
        <v>6</v>
      </c>
      <c r="I9694" s="5">
        <v>2687</v>
      </c>
      <c r="J9694">
        <v>10</v>
      </c>
      <c r="K9694">
        <v>6</v>
      </c>
      <c r="L9694" t="s">
        <v>49872</v>
      </c>
      <c r="M9694">
        <v>1</v>
      </c>
      <c r="N9694">
        <v>24838</v>
      </c>
      <c r="O9694">
        <v>1</v>
      </c>
      <c r="P9694">
        <v>1</v>
      </c>
      <c r="Q9694" t="s">
        <v>24838</v>
      </c>
    </row>
    <row r="9695" spans="1:17" x14ac:dyDescent="0.3">
      <c r="A9695" s="1">
        <v>44394</v>
      </c>
      <c r="B9695" s="20">
        <f>YEAR(base_geral[[#This Row],[date]])</f>
        <v>2021</v>
      </c>
      <c r="C9695" s="29" t="str">
        <f>TEXT($A9695,"mmm")</f>
        <v>jul</v>
      </c>
      <c r="D9695">
        <v>10279</v>
      </c>
      <c r="E9695">
        <v>613</v>
      </c>
      <c r="F9695" t="s">
        <v>49863</v>
      </c>
      <c r="G9695">
        <v>3</v>
      </c>
      <c r="H9695">
        <v>0</v>
      </c>
      <c r="I9695" s="5">
        <v>1673</v>
      </c>
      <c r="J9695">
        <v>7</v>
      </c>
      <c r="K9695">
        <v>9</v>
      </c>
      <c r="L9695" t="s">
        <v>49894</v>
      </c>
      <c r="M9695">
        <v>0</v>
      </c>
      <c r="N9695">
        <v>27177</v>
      </c>
      <c r="O9695">
        <v>1</v>
      </c>
      <c r="P9695">
        <v>0</v>
      </c>
      <c r="Q9695" t="s">
        <v>27176</v>
      </c>
    </row>
    <row r="9696" spans="1:17" x14ac:dyDescent="0.3">
      <c r="A9696" s="1">
        <v>44351</v>
      </c>
      <c r="B9696" s="20">
        <f>YEAR(base_geral[[#This Row],[date]])</f>
        <v>2021</v>
      </c>
      <c r="C9696" s="29" t="str">
        <f>TEXT($A9696,"mmm")</f>
        <v>jun</v>
      </c>
      <c r="D9696">
        <v>10280</v>
      </c>
      <c r="E9696">
        <v>613</v>
      </c>
      <c r="F9696" t="s">
        <v>49863</v>
      </c>
      <c r="G9696">
        <v>7</v>
      </c>
      <c r="H9696">
        <v>1</v>
      </c>
      <c r="I9696" s="5">
        <v>615</v>
      </c>
      <c r="J9696">
        <v>15</v>
      </c>
      <c r="K9696">
        <v>7</v>
      </c>
      <c r="L9696" t="s">
        <v>49873</v>
      </c>
      <c r="M9696">
        <v>1</v>
      </c>
      <c r="N9696">
        <v>14371</v>
      </c>
      <c r="O9696">
        <v>1</v>
      </c>
      <c r="P9696">
        <v>1</v>
      </c>
      <c r="Q9696" t="s">
        <v>14372</v>
      </c>
    </row>
    <row r="9697" spans="1:17" x14ac:dyDescent="0.3">
      <c r="A9697" s="1">
        <v>44916</v>
      </c>
      <c r="B9697" s="20">
        <f>YEAR(base_geral[[#This Row],[date]])</f>
        <v>2022</v>
      </c>
      <c r="C9697" s="29" t="str">
        <f>TEXT($A9697,"mmm")</f>
        <v>dez</v>
      </c>
      <c r="D9697">
        <v>10281</v>
      </c>
      <c r="E9697">
        <v>613</v>
      </c>
      <c r="F9697" t="s">
        <v>49863</v>
      </c>
      <c r="G9697">
        <v>2</v>
      </c>
      <c r="H9697">
        <v>5</v>
      </c>
      <c r="I9697" s="5">
        <v>410</v>
      </c>
      <c r="J9697">
        <v>8</v>
      </c>
      <c r="K9697">
        <v>8</v>
      </c>
      <c r="L9697" t="s">
        <v>49871</v>
      </c>
      <c r="M9697">
        <v>1</v>
      </c>
      <c r="N9697">
        <v>21927</v>
      </c>
      <c r="O9697">
        <v>1</v>
      </c>
      <c r="P9697">
        <v>1</v>
      </c>
      <c r="Q9697" t="s">
        <v>21927</v>
      </c>
    </row>
    <row r="9698" spans="1:17" x14ac:dyDescent="0.3">
      <c r="A9698" s="1">
        <v>44293</v>
      </c>
      <c r="B9698" s="20">
        <f>YEAR(base_geral[[#This Row],[date]])</f>
        <v>2021</v>
      </c>
      <c r="C9698" s="29" t="str">
        <f>TEXT($A9698,"mmm")</f>
        <v>abr</v>
      </c>
      <c r="D9698">
        <v>10282</v>
      </c>
      <c r="E9698">
        <v>613</v>
      </c>
      <c r="F9698" t="s">
        <v>49863</v>
      </c>
      <c r="G9698">
        <v>10</v>
      </c>
      <c r="H9698">
        <v>1</v>
      </c>
      <c r="I9698" s="5">
        <v>2289</v>
      </c>
      <c r="J9698">
        <v>14</v>
      </c>
      <c r="K9698">
        <v>7</v>
      </c>
      <c r="L9698" t="s">
        <v>49871</v>
      </c>
      <c r="M9698">
        <v>1</v>
      </c>
      <c r="N9698">
        <v>12341</v>
      </c>
      <c r="O9698">
        <v>1</v>
      </c>
      <c r="P9698">
        <v>1</v>
      </c>
      <c r="Q9698" t="s">
        <v>12342</v>
      </c>
    </row>
    <row r="9699" spans="1:17" x14ac:dyDescent="0.3">
      <c r="A9699" s="1">
        <v>44618</v>
      </c>
      <c r="B9699" s="20">
        <f>YEAR(base_geral[[#This Row],[date]])</f>
        <v>2022</v>
      </c>
      <c r="C9699" s="29" t="str">
        <f>TEXT($A9699,"mmm")</f>
        <v>fev</v>
      </c>
      <c r="D9699">
        <v>10283</v>
      </c>
      <c r="E9699">
        <v>613</v>
      </c>
      <c r="F9699" t="s">
        <v>49864</v>
      </c>
      <c r="G9699">
        <v>13</v>
      </c>
      <c r="H9699">
        <v>1</v>
      </c>
      <c r="I9699" s="5">
        <v>512</v>
      </c>
      <c r="J9699">
        <v>11</v>
      </c>
      <c r="K9699">
        <v>7</v>
      </c>
      <c r="L9699" t="s">
        <v>49894</v>
      </c>
      <c r="M9699">
        <v>0</v>
      </c>
      <c r="N9699">
        <v>33195</v>
      </c>
      <c r="O9699">
        <v>1</v>
      </c>
      <c r="P9699">
        <v>1</v>
      </c>
      <c r="Q9699" t="s">
        <v>33194</v>
      </c>
    </row>
    <row r="9700" spans="1:17" x14ac:dyDescent="0.3">
      <c r="A9700" s="1">
        <v>44664</v>
      </c>
      <c r="B9700" s="20">
        <f>YEAR(base_geral[[#This Row],[date]])</f>
        <v>2022</v>
      </c>
      <c r="C9700" s="29" t="str">
        <f>TEXT($A9700,"mmm")</f>
        <v>abr</v>
      </c>
      <c r="D9700">
        <v>10284</v>
      </c>
      <c r="E9700">
        <v>613</v>
      </c>
      <c r="F9700" t="s">
        <v>49863</v>
      </c>
      <c r="G9700">
        <v>5</v>
      </c>
      <c r="H9700">
        <v>0</v>
      </c>
      <c r="I9700" s="5">
        <v>1792</v>
      </c>
      <c r="J9700">
        <v>9</v>
      </c>
      <c r="K9700">
        <v>6</v>
      </c>
      <c r="L9700" t="s">
        <v>49871</v>
      </c>
      <c r="M9700">
        <v>1</v>
      </c>
      <c r="N9700">
        <v>42832</v>
      </c>
      <c r="O9700">
        <v>1</v>
      </c>
      <c r="P9700">
        <v>1</v>
      </c>
      <c r="Q9700" t="s">
        <v>42830</v>
      </c>
    </row>
    <row r="9701" spans="1:17" x14ac:dyDescent="0.3">
      <c r="A9701" s="1">
        <v>44511</v>
      </c>
      <c r="B9701" s="20">
        <f>YEAR(base_geral[[#This Row],[date]])</f>
        <v>2021</v>
      </c>
      <c r="C9701" s="29" t="str">
        <f>TEXT($A9701,"mmm")</f>
        <v>nov</v>
      </c>
      <c r="D9701">
        <v>10288</v>
      </c>
      <c r="E9701">
        <v>613</v>
      </c>
      <c r="F9701" t="s">
        <v>49863</v>
      </c>
      <c r="G9701">
        <v>4</v>
      </c>
      <c r="H9701">
        <v>1</v>
      </c>
      <c r="I9701" s="5">
        <v>1251</v>
      </c>
      <c r="J9701">
        <v>7</v>
      </c>
      <c r="K9701">
        <v>15</v>
      </c>
      <c r="L9701" t="s">
        <v>49872</v>
      </c>
      <c r="M9701">
        <v>1</v>
      </c>
      <c r="N9701">
        <v>43076</v>
      </c>
      <c r="O9701">
        <v>1</v>
      </c>
      <c r="P9701">
        <v>0</v>
      </c>
      <c r="Q9701" t="s">
        <v>43074</v>
      </c>
    </row>
    <row r="9702" spans="1:17" x14ac:dyDescent="0.3">
      <c r="A9702" s="1">
        <v>44648</v>
      </c>
      <c r="B9702" s="20">
        <f>YEAR(base_geral[[#This Row],[date]])</f>
        <v>2022</v>
      </c>
      <c r="C9702" s="29" t="str">
        <f>TEXT($A9702,"mmm")</f>
        <v>mar</v>
      </c>
      <c r="D9702">
        <v>10289</v>
      </c>
      <c r="E9702">
        <v>613</v>
      </c>
      <c r="F9702" t="s">
        <v>49863</v>
      </c>
      <c r="G9702">
        <v>9</v>
      </c>
      <c r="H9702">
        <v>1</v>
      </c>
      <c r="I9702" s="5">
        <v>2667</v>
      </c>
      <c r="J9702">
        <v>12</v>
      </c>
      <c r="K9702">
        <v>7</v>
      </c>
      <c r="L9702" t="s">
        <v>49869</v>
      </c>
      <c r="M9702">
        <v>1</v>
      </c>
      <c r="N9702">
        <v>24852</v>
      </c>
      <c r="O9702">
        <v>1</v>
      </c>
      <c r="P9702">
        <v>1</v>
      </c>
      <c r="Q9702" t="s">
        <v>24852</v>
      </c>
    </row>
    <row r="9703" spans="1:17" x14ac:dyDescent="0.3">
      <c r="A9703" s="1">
        <v>44547</v>
      </c>
      <c r="B9703" s="20">
        <f>YEAR(base_geral[[#This Row],[date]])</f>
        <v>2021</v>
      </c>
      <c r="C9703" s="29" t="str">
        <f>TEXT($A9703,"mmm")</f>
        <v>dez</v>
      </c>
      <c r="D9703">
        <v>10290</v>
      </c>
      <c r="E9703">
        <v>613</v>
      </c>
      <c r="F9703" t="s">
        <v>49863</v>
      </c>
      <c r="G9703">
        <v>12</v>
      </c>
      <c r="H9703">
        <v>1</v>
      </c>
      <c r="I9703" s="5">
        <v>510</v>
      </c>
      <c r="J9703">
        <v>10</v>
      </c>
      <c r="K9703">
        <v>6</v>
      </c>
      <c r="L9703" t="s">
        <v>49873</v>
      </c>
      <c r="M9703">
        <v>1</v>
      </c>
      <c r="N9703">
        <v>13176</v>
      </c>
      <c r="O9703">
        <v>1</v>
      </c>
      <c r="P9703">
        <v>1</v>
      </c>
      <c r="Q9703" t="s">
        <v>13177</v>
      </c>
    </row>
    <row r="9704" spans="1:17" x14ac:dyDescent="0.3">
      <c r="A9704" s="1">
        <v>44728</v>
      </c>
      <c r="B9704" s="20">
        <f>YEAR(base_geral[[#This Row],[date]])</f>
        <v>2022</v>
      </c>
      <c r="C9704" s="29" t="str">
        <f>TEXT($A9704,"mmm")</f>
        <v>jun</v>
      </c>
      <c r="D9704">
        <v>10291</v>
      </c>
      <c r="E9704">
        <v>613</v>
      </c>
      <c r="F9704" t="s">
        <v>49863</v>
      </c>
      <c r="G9704">
        <v>11</v>
      </c>
      <c r="H9704">
        <v>2</v>
      </c>
      <c r="I9704" s="5">
        <v>966</v>
      </c>
      <c r="J9704">
        <v>10</v>
      </c>
      <c r="K9704">
        <v>8</v>
      </c>
      <c r="L9704" t="s">
        <v>49872</v>
      </c>
      <c r="M9704">
        <v>1</v>
      </c>
      <c r="N9704">
        <v>29370</v>
      </c>
      <c r="O9704">
        <v>1</v>
      </c>
      <c r="P9704">
        <v>1</v>
      </c>
      <c r="Q9704" t="s">
        <v>29369</v>
      </c>
    </row>
    <row r="9705" spans="1:17" x14ac:dyDescent="0.3">
      <c r="A9705" s="1">
        <v>44724</v>
      </c>
      <c r="B9705" s="20">
        <f>YEAR(base_geral[[#This Row],[date]])</f>
        <v>2022</v>
      </c>
      <c r="C9705" s="29" t="str">
        <f>TEXT($A9705,"mmm")</f>
        <v>jun</v>
      </c>
      <c r="D9705">
        <v>10292</v>
      </c>
      <c r="E9705">
        <v>613</v>
      </c>
      <c r="F9705" t="s">
        <v>49863</v>
      </c>
      <c r="G9705">
        <v>6</v>
      </c>
      <c r="H9705">
        <v>1</v>
      </c>
      <c r="I9705" s="5">
        <v>828</v>
      </c>
      <c r="J9705">
        <v>11</v>
      </c>
      <c r="K9705">
        <v>8</v>
      </c>
      <c r="L9705" t="s">
        <v>49875</v>
      </c>
      <c r="M9705">
        <v>0</v>
      </c>
      <c r="N9705">
        <v>24583</v>
      </c>
      <c r="O9705">
        <v>1</v>
      </c>
      <c r="P9705">
        <v>1</v>
      </c>
      <c r="Q9705" t="s">
        <v>24583</v>
      </c>
    </row>
    <row r="9706" spans="1:17" x14ac:dyDescent="0.3">
      <c r="A9706" s="1">
        <v>44503</v>
      </c>
      <c r="B9706" s="20">
        <f>YEAR(base_geral[[#This Row],[date]])</f>
        <v>2021</v>
      </c>
      <c r="C9706" s="29" t="str">
        <f>TEXT($A9706,"mmm")</f>
        <v>nov</v>
      </c>
      <c r="D9706">
        <v>10293</v>
      </c>
      <c r="E9706">
        <v>613</v>
      </c>
      <c r="F9706" t="s">
        <v>49863</v>
      </c>
      <c r="G9706">
        <v>1</v>
      </c>
      <c r="H9706">
        <v>4</v>
      </c>
      <c r="I9706" s="5">
        <v>863</v>
      </c>
      <c r="J9706">
        <v>15</v>
      </c>
      <c r="L9706" t="s">
        <v>49871</v>
      </c>
      <c r="M9706">
        <v>1</v>
      </c>
      <c r="N9706">
        <v>4713</v>
      </c>
      <c r="O9706">
        <v>1</v>
      </c>
      <c r="P9706">
        <v>0</v>
      </c>
      <c r="Q9706" t="s">
        <v>4715</v>
      </c>
    </row>
    <row r="9707" spans="1:17" x14ac:dyDescent="0.3">
      <c r="A9707" s="1">
        <v>44743</v>
      </c>
      <c r="B9707" s="20">
        <f>YEAR(base_geral[[#This Row],[date]])</f>
        <v>2022</v>
      </c>
      <c r="C9707" s="29" t="str">
        <f>TEXT($A9707,"mmm")</f>
        <v>jul</v>
      </c>
      <c r="D9707">
        <v>10294</v>
      </c>
      <c r="E9707">
        <v>613</v>
      </c>
      <c r="F9707" t="s">
        <v>49863</v>
      </c>
      <c r="G9707">
        <v>8</v>
      </c>
      <c r="H9707">
        <v>1</v>
      </c>
      <c r="I9707" s="5">
        <v>1410</v>
      </c>
      <c r="J9707">
        <v>12</v>
      </c>
      <c r="K9707">
        <v>7</v>
      </c>
      <c r="L9707" t="s">
        <v>49873</v>
      </c>
      <c r="M9707">
        <v>1</v>
      </c>
      <c r="N9707">
        <v>33198</v>
      </c>
      <c r="O9707">
        <v>1</v>
      </c>
      <c r="P9707">
        <v>1</v>
      </c>
      <c r="Q9707" t="s">
        <v>33197</v>
      </c>
    </row>
    <row r="9708" spans="1:17" x14ac:dyDescent="0.3">
      <c r="A9708" s="1">
        <v>44415</v>
      </c>
      <c r="B9708" s="20">
        <f>YEAR(base_geral[[#This Row],[date]])</f>
        <v>2021</v>
      </c>
      <c r="C9708" s="29" t="str">
        <f>TEXT($A9708,"mmm")</f>
        <v>ago</v>
      </c>
      <c r="D9708">
        <v>10295</v>
      </c>
      <c r="E9708">
        <v>614</v>
      </c>
      <c r="F9708" t="s">
        <v>49863</v>
      </c>
      <c r="G9708">
        <v>3</v>
      </c>
      <c r="H9708">
        <v>2</v>
      </c>
      <c r="I9708" s="5">
        <v>2657</v>
      </c>
      <c r="J9708">
        <v>20</v>
      </c>
      <c r="K9708">
        <v>30</v>
      </c>
      <c r="L9708" t="s">
        <v>49894</v>
      </c>
      <c r="M9708">
        <v>0</v>
      </c>
      <c r="N9708">
        <v>9808</v>
      </c>
      <c r="O9708">
        <v>1</v>
      </c>
      <c r="P9708">
        <v>1</v>
      </c>
      <c r="Q9708" t="s">
        <v>9810</v>
      </c>
    </row>
    <row r="9709" spans="1:17" x14ac:dyDescent="0.3">
      <c r="A9709" s="1">
        <v>44463</v>
      </c>
      <c r="B9709" s="20">
        <f>YEAR(base_geral[[#This Row],[date]])</f>
        <v>2021</v>
      </c>
      <c r="C9709" s="29" t="str">
        <f>TEXT($A9709,"mmm")</f>
        <v>set</v>
      </c>
      <c r="D9709">
        <v>10296</v>
      </c>
      <c r="E9709">
        <v>614</v>
      </c>
      <c r="F9709" t="s">
        <v>49862</v>
      </c>
      <c r="G9709">
        <v>4</v>
      </c>
      <c r="H9709">
        <v>1</v>
      </c>
      <c r="I9709" s="5">
        <v>614</v>
      </c>
      <c r="J9709">
        <v>14</v>
      </c>
      <c r="K9709">
        <v>20</v>
      </c>
      <c r="L9709" t="s">
        <v>49873</v>
      </c>
      <c r="M9709">
        <v>1</v>
      </c>
      <c r="N9709">
        <v>45613</v>
      </c>
      <c r="O9709">
        <v>1</v>
      </c>
      <c r="P9709">
        <v>1</v>
      </c>
      <c r="Q9709" t="s">
        <v>45611</v>
      </c>
    </row>
    <row r="9710" spans="1:17" x14ac:dyDescent="0.3">
      <c r="A9710" s="1">
        <v>44902</v>
      </c>
      <c r="B9710" s="20">
        <f>YEAR(base_geral[[#This Row],[date]])</f>
        <v>2022</v>
      </c>
      <c r="C9710" s="29" t="str">
        <f>TEXT($A9710,"mmm")</f>
        <v>dez</v>
      </c>
      <c r="D9710">
        <v>10297</v>
      </c>
      <c r="E9710">
        <v>614</v>
      </c>
      <c r="F9710" t="s">
        <v>49863</v>
      </c>
      <c r="G9710">
        <v>2</v>
      </c>
      <c r="H9710">
        <v>0</v>
      </c>
      <c r="I9710" s="5">
        <v>1866</v>
      </c>
      <c r="J9710">
        <v>13</v>
      </c>
      <c r="K9710">
        <v>30</v>
      </c>
      <c r="L9710" t="s">
        <v>49871</v>
      </c>
      <c r="M9710">
        <v>1</v>
      </c>
      <c r="N9710">
        <v>39146</v>
      </c>
      <c r="O9710">
        <v>1</v>
      </c>
      <c r="P9710">
        <v>0</v>
      </c>
      <c r="Q9710" t="s">
        <v>39144</v>
      </c>
    </row>
    <row r="9711" spans="1:17" x14ac:dyDescent="0.3">
      <c r="A9711" s="1">
        <v>44320</v>
      </c>
      <c r="B9711" s="20">
        <f>YEAR(base_geral[[#This Row],[date]])</f>
        <v>2021</v>
      </c>
      <c r="C9711" s="29" t="str">
        <f>TEXT($A9711,"mmm")</f>
        <v>mai</v>
      </c>
      <c r="D9711">
        <v>10298</v>
      </c>
      <c r="E9711">
        <v>614</v>
      </c>
      <c r="F9711" t="s">
        <v>49863</v>
      </c>
      <c r="G9711">
        <v>1</v>
      </c>
      <c r="H9711">
        <v>1</v>
      </c>
      <c r="I9711" s="5">
        <v>2435</v>
      </c>
      <c r="J9711">
        <v>14</v>
      </c>
      <c r="L9711" t="s">
        <v>49870</v>
      </c>
      <c r="M9711">
        <v>1</v>
      </c>
      <c r="N9711">
        <v>1831</v>
      </c>
      <c r="O9711">
        <v>1</v>
      </c>
      <c r="P9711">
        <v>0</v>
      </c>
      <c r="Q9711" t="s">
        <v>1833</v>
      </c>
    </row>
    <row r="9712" spans="1:17" x14ac:dyDescent="0.3">
      <c r="A9712" s="1">
        <v>44404</v>
      </c>
      <c r="B9712" s="20">
        <f>YEAR(base_geral[[#This Row],[date]])</f>
        <v>2021</v>
      </c>
      <c r="C9712" s="29" t="str">
        <f>TEXT($A9712,"mmm")</f>
        <v>jul</v>
      </c>
      <c r="D9712">
        <v>10299</v>
      </c>
      <c r="E9712">
        <v>615</v>
      </c>
      <c r="F9712" t="s">
        <v>49864</v>
      </c>
      <c r="G9712">
        <v>5</v>
      </c>
      <c r="H9712">
        <v>3</v>
      </c>
      <c r="I9712" s="5">
        <v>1538</v>
      </c>
      <c r="J9712">
        <v>17</v>
      </c>
      <c r="K9712">
        <v>30</v>
      </c>
      <c r="L9712" t="s">
        <v>49870</v>
      </c>
      <c r="M9712">
        <v>1</v>
      </c>
      <c r="N9712">
        <v>23032</v>
      </c>
      <c r="O9712">
        <v>1</v>
      </c>
      <c r="P9712">
        <v>0</v>
      </c>
      <c r="Q9712" t="s">
        <v>23032</v>
      </c>
    </row>
    <row r="9713" spans="1:17" x14ac:dyDescent="0.3">
      <c r="A9713" s="1">
        <v>44782</v>
      </c>
      <c r="B9713" s="20">
        <f>YEAR(base_geral[[#This Row],[date]])</f>
        <v>2022</v>
      </c>
      <c r="C9713" s="29" t="str">
        <f>TEXT($A9713,"mmm")</f>
        <v>ago</v>
      </c>
      <c r="D9713">
        <v>10300</v>
      </c>
      <c r="E9713">
        <v>615</v>
      </c>
      <c r="F9713" t="s">
        <v>49863</v>
      </c>
      <c r="G9713">
        <v>4</v>
      </c>
      <c r="H9713">
        <v>4</v>
      </c>
      <c r="I9713" s="5">
        <v>859</v>
      </c>
      <c r="J9713">
        <v>12</v>
      </c>
      <c r="K9713">
        <v>30</v>
      </c>
      <c r="L9713" t="s">
        <v>49870</v>
      </c>
      <c r="M9713">
        <v>1</v>
      </c>
      <c r="N9713">
        <v>8309</v>
      </c>
      <c r="O9713">
        <v>1</v>
      </c>
      <c r="P9713">
        <v>1</v>
      </c>
      <c r="Q9713" t="s">
        <v>8311</v>
      </c>
    </row>
    <row r="9714" spans="1:17" x14ac:dyDescent="0.3">
      <c r="A9714" s="1">
        <v>44506</v>
      </c>
      <c r="B9714" s="20">
        <f>YEAR(base_geral[[#This Row],[date]])</f>
        <v>2021</v>
      </c>
      <c r="C9714" s="29" t="str">
        <f>TEXT($A9714,"mmm")</f>
        <v>nov</v>
      </c>
      <c r="D9714">
        <v>10302</v>
      </c>
      <c r="E9714">
        <v>615</v>
      </c>
      <c r="F9714" t="s">
        <v>49863</v>
      </c>
      <c r="G9714">
        <v>1</v>
      </c>
      <c r="H9714">
        <v>6</v>
      </c>
      <c r="I9714" s="5">
        <v>1299</v>
      </c>
      <c r="J9714">
        <v>13</v>
      </c>
      <c r="L9714" t="s">
        <v>49894</v>
      </c>
      <c r="M9714">
        <v>0</v>
      </c>
      <c r="N9714">
        <v>24041</v>
      </c>
      <c r="O9714">
        <v>1</v>
      </c>
      <c r="P9714">
        <v>1</v>
      </c>
      <c r="Q9714" t="s">
        <v>24041</v>
      </c>
    </row>
    <row r="9715" spans="1:17" x14ac:dyDescent="0.3">
      <c r="A9715" s="1">
        <v>44734</v>
      </c>
      <c r="B9715" s="20">
        <f>YEAR(base_geral[[#This Row],[date]])</f>
        <v>2022</v>
      </c>
      <c r="C9715" s="29" t="str">
        <f>TEXT($A9715,"mmm")</f>
        <v>jun</v>
      </c>
      <c r="D9715">
        <v>10303</v>
      </c>
      <c r="E9715">
        <v>615</v>
      </c>
      <c r="F9715" t="s">
        <v>49863</v>
      </c>
      <c r="G9715">
        <v>3</v>
      </c>
      <c r="H9715">
        <v>1</v>
      </c>
      <c r="I9715" s="5">
        <v>2070</v>
      </c>
      <c r="J9715">
        <v>15</v>
      </c>
      <c r="K9715">
        <v>30</v>
      </c>
      <c r="L9715" t="s">
        <v>49871</v>
      </c>
      <c r="M9715">
        <v>1</v>
      </c>
      <c r="N9715">
        <v>38689</v>
      </c>
      <c r="O9715">
        <v>1</v>
      </c>
      <c r="P9715">
        <v>1</v>
      </c>
      <c r="Q9715" t="s">
        <v>38687</v>
      </c>
    </row>
    <row r="9716" spans="1:17" x14ac:dyDescent="0.3">
      <c r="A9716" s="1">
        <v>44756</v>
      </c>
      <c r="B9716" s="20">
        <f>YEAR(base_geral[[#This Row],[date]])</f>
        <v>2022</v>
      </c>
      <c r="C9716" s="29" t="str">
        <f>TEXT($A9716,"mmm")</f>
        <v>jul</v>
      </c>
      <c r="D9716">
        <v>10304</v>
      </c>
      <c r="E9716">
        <v>615</v>
      </c>
      <c r="F9716" t="s">
        <v>49863</v>
      </c>
      <c r="G9716">
        <v>2</v>
      </c>
      <c r="H9716">
        <v>4</v>
      </c>
      <c r="I9716" s="5">
        <v>582</v>
      </c>
      <c r="J9716">
        <v>16</v>
      </c>
      <c r="K9716">
        <v>12</v>
      </c>
      <c r="L9716" t="s">
        <v>49872</v>
      </c>
      <c r="M9716">
        <v>1</v>
      </c>
      <c r="N9716">
        <v>4799</v>
      </c>
      <c r="O9716">
        <v>1</v>
      </c>
      <c r="P9716">
        <v>0</v>
      </c>
      <c r="Q9716" t="s">
        <v>4801</v>
      </c>
    </row>
    <row r="9717" spans="1:17" x14ac:dyDescent="0.3">
      <c r="A9717" s="1">
        <v>44771</v>
      </c>
      <c r="B9717" s="20">
        <f>YEAR(base_geral[[#This Row],[date]])</f>
        <v>2022</v>
      </c>
      <c r="C9717" s="29" t="str">
        <f>TEXT($A9717,"mmm")</f>
        <v>jul</v>
      </c>
      <c r="D9717">
        <v>10305</v>
      </c>
      <c r="E9717">
        <v>616</v>
      </c>
      <c r="F9717" t="s">
        <v>49863</v>
      </c>
      <c r="G9717">
        <v>26</v>
      </c>
      <c r="H9717">
        <v>4</v>
      </c>
      <c r="I9717" s="5">
        <v>1964</v>
      </c>
      <c r="J9717">
        <v>16</v>
      </c>
      <c r="K9717">
        <v>18</v>
      </c>
      <c r="L9717" t="s">
        <v>49873</v>
      </c>
      <c r="M9717">
        <v>1</v>
      </c>
      <c r="N9717">
        <v>49679</v>
      </c>
      <c r="O9717">
        <v>1</v>
      </c>
      <c r="P9717">
        <v>0</v>
      </c>
      <c r="Q9717" t="s">
        <v>49677</v>
      </c>
    </row>
    <row r="9718" spans="1:17" x14ac:dyDescent="0.3">
      <c r="A9718" s="1">
        <v>44415</v>
      </c>
      <c r="B9718" s="20">
        <f>YEAR(base_geral[[#This Row],[date]])</f>
        <v>2021</v>
      </c>
      <c r="C9718" s="29" t="str">
        <f>TEXT($A9718,"mmm")</f>
        <v>ago</v>
      </c>
      <c r="D9718">
        <v>10306</v>
      </c>
      <c r="E9718">
        <v>616</v>
      </c>
      <c r="F9718" t="s">
        <v>49863</v>
      </c>
      <c r="G9718">
        <v>11</v>
      </c>
      <c r="H9718">
        <v>4</v>
      </c>
      <c r="I9718" s="5">
        <v>675</v>
      </c>
      <c r="J9718">
        <v>9</v>
      </c>
      <c r="K9718">
        <v>6</v>
      </c>
      <c r="L9718" t="s">
        <v>49894</v>
      </c>
      <c r="M9718">
        <v>0</v>
      </c>
      <c r="N9718">
        <v>40925</v>
      </c>
      <c r="O9718">
        <v>1</v>
      </c>
      <c r="P9718">
        <v>0</v>
      </c>
      <c r="Q9718" t="s">
        <v>40923</v>
      </c>
    </row>
    <row r="9719" spans="1:17" x14ac:dyDescent="0.3">
      <c r="A9719" s="1">
        <v>44699</v>
      </c>
      <c r="B9719" s="20">
        <f>YEAR(base_geral[[#This Row],[date]])</f>
        <v>2022</v>
      </c>
      <c r="C9719" s="29" t="str">
        <f>TEXT($A9719,"mmm")</f>
        <v>mai</v>
      </c>
      <c r="D9719">
        <v>10307</v>
      </c>
      <c r="E9719">
        <v>616</v>
      </c>
      <c r="F9719" t="s">
        <v>49863</v>
      </c>
      <c r="G9719">
        <v>8</v>
      </c>
      <c r="H9719">
        <v>1</v>
      </c>
      <c r="I9719" s="5">
        <v>106</v>
      </c>
      <c r="J9719">
        <v>18</v>
      </c>
      <c r="K9719">
        <v>8</v>
      </c>
      <c r="L9719" t="s">
        <v>49871</v>
      </c>
      <c r="M9719">
        <v>1</v>
      </c>
      <c r="N9719">
        <v>47209</v>
      </c>
      <c r="O9719">
        <v>1</v>
      </c>
      <c r="P9719">
        <v>1</v>
      </c>
      <c r="Q9719" t="s">
        <v>47207</v>
      </c>
    </row>
    <row r="9720" spans="1:17" x14ac:dyDescent="0.3">
      <c r="A9720" s="1">
        <v>44321</v>
      </c>
      <c r="B9720" s="20">
        <f>YEAR(base_geral[[#This Row],[date]])</f>
        <v>2021</v>
      </c>
      <c r="C9720" s="29" t="str">
        <f>TEXT($A9720,"mmm")</f>
        <v>mai</v>
      </c>
      <c r="D9720">
        <v>10308</v>
      </c>
      <c r="E9720">
        <v>616</v>
      </c>
      <c r="F9720" t="s">
        <v>49863</v>
      </c>
      <c r="G9720">
        <v>28</v>
      </c>
      <c r="H9720">
        <v>6</v>
      </c>
      <c r="I9720" s="5">
        <v>1370</v>
      </c>
      <c r="J9720">
        <v>18</v>
      </c>
      <c r="K9720">
        <v>14</v>
      </c>
      <c r="L9720" t="s">
        <v>49871</v>
      </c>
      <c r="M9720">
        <v>1</v>
      </c>
      <c r="N9720">
        <v>19660</v>
      </c>
      <c r="O9720">
        <v>1</v>
      </c>
      <c r="P9720">
        <v>1</v>
      </c>
      <c r="Q9720" t="s">
        <v>19660</v>
      </c>
    </row>
    <row r="9721" spans="1:17" x14ac:dyDescent="0.3">
      <c r="A9721" s="1">
        <v>44380</v>
      </c>
      <c r="B9721" s="20">
        <f>YEAR(base_geral[[#This Row],[date]])</f>
        <v>2021</v>
      </c>
      <c r="C9721" s="29" t="str">
        <f>TEXT($A9721,"mmm")</f>
        <v>jul</v>
      </c>
      <c r="D9721">
        <v>10309</v>
      </c>
      <c r="E9721">
        <v>616</v>
      </c>
      <c r="F9721" t="s">
        <v>49863</v>
      </c>
      <c r="G9721">
        <v>7</v>
      </c>
      <c r="H9721">
        <v>0</v>
      </c>
      <c r="I9721" s="5">
        <v>762</v>
      </c>
      <c r="J9721">
        <v>13</v>
      </c>
      <c r="K9721">
        <v>7</v>
      </c>
      <c r="L9721" t="s">
        <v>49894</v>
      </c>
      <c r="M9721">
        <v>0</v>
      </c>
      <c r="N9721">
        <v>21137</v>
      </c>
      <c r="O9721">
        <v>1</v>
      </c>
      <c r="P9721">
        <v>0</v>
      </c>
      <c r="Q9721" t="s">
        <v>21137</v>
      </c>
    </row>
    <row r="9722" spans="1:17" x14ac:dyDescent="0.3">
      <c r="A9722" s="1">
        <v>44762</v>
      </c>
      <c r="B9722" s="20">
        <f>YEAR(base_geral[[#This Row],[date]])</f>
        <v>2022</v>
      </c>
      <c r="C9722" s="29" t="str">
        <f>TEXT($A9722,"mmm")</f>
        <v>jul</v>
      </c>
      <c r="D9722">
        <v>10310</v>
      </c>
      <c r="E9722">
        <v>616</v>
      </c>
      <c r="F9722" t="s">
        <v>49863</v>
      </c>
      <c r="G9722">
        <v>20</v>
      </c>
      <c r="H9722">
        <v>6</v>
      </c>
      <c r="I9722" s="5">
        <v>1863</v>
      </c>
      <c r="J9722">
        <v>14</v>
      </c>
      <c r="K9722">
        <v>7</v>
      </c>
      <c r="L9722" t="s">
        <v>49871</v>
      </c>
      <c r="M9722">
        <v>1</v>
      </c>
      <c r="N9722">
        <v>27966</v>
      </c>
      <c r="O9722">
        <v>1</v>
      </c>
      <c r="P9722">
        <v>1</v>
      </c>
      <c r="Q9722" t="s">
        <v>27965</v>
      </c>
    </row>
    <row r="9723" spans="1:17" x14ac:dyDescent="0.3">
      <c r="A9723" s="1">
        <v>44753</v>
      </c>
      <c r="B9723" s="20">
        <f>YEAR(base_geral[[#This Row],[date]])</f>
        <v>2022</v>
      </c>
      <c r="C9723" s="29" t="str">
        <f>TEXT($A9723,"mmm")</f>
        <v>jul</v>
      </c>
      <c r="D9723">
        <v>10311</v>
      </c>
      <c r="E9723">
        <v>616</v>
      </c>
      <c r="F9723" t="s">
        <v>49862</v>
      </c>
      <c r="G9723">
        <v>29</v>
      </c>
      <c r="H9723">
        <v>0</v>
      </c>
      <c r="I9723" s="5">
        <v>463</v>
      </c>
      <c r="J9723">
        <v>10</v>
      </c>
      <c r="K9723">
        <v>8</v>
      </c>
      <c r="L9723" t="s">
        <v>49869</v>
      </c>
      <c r="M9723">
        <v>1</v>
      </c>
      <c r="N9723">
        <v>23826</v>
      </c>
      <c r="O9723">
        <v>1</v>
      </c>
      <c r="P9723">
        <v>0</v>
      </c>
      <c r="Q9723" t="s">
        <v>23826</v>
      </c>
    </row>
    <row r="9724" spans="1:17" x14ac:dyDescent="0.3">
      <c r="A9724" s="1">
        <v>44545</v>
      </c>
      <c r="B9724" s="20">
        <f>YEAR(base_geral[[#This Row],[date]])</f>
        <v>2021</v>
      </c>
      <c r="C9724" s="29" t="str">
        <f>TEXT($A9724,"mmm")</f>
        <v>dez</v>
      </c>
      <c r="D9724">
        <v>10312</v>
      </c>
      <c r="E9724">
        <v>616</v>
      </c>
      <c r="F9724" t="s">
        <v>49863</v>
      </c>
      <c r="G9724">
        <v>19</v>
      </c>
      <c r="H9724">
        <v>6</v>
      </c>
      <c r="I9724" s="5">
        <v>138</v>
      </c>
      <c r="J9724">
        <v>9</v>
      </c>
      <c r="K9724">
        <v>13</v>
      </c>
      <c r="L9724" t="s">
        <v>49871</v>
      </c>
      <c r="M9724">
        <v>1</v>
      </c>
      <c r="N9724">
        <v>47766</v>
      </c>
      <c r="O9724">
        <v>1</v>
      </c>
      <c r="P9724">
        <v>0</v>
      </c>
      <c r="Q9724" t="s">
        <v>47764</v>
      </c>
    </row>
    <row r="9725" spans="1:17" x14ac:dyDescent="0.3">
      <c r="A9725" s="1">
        <v>44203</v>
      </c>
      <c r="B9725" s="20">
        <f>YEAR(base_geral[[#This Row],[date]])</f>
        <v>2021</v>
      </c>
      <c r="C9725" s="29" t="str">
        <f>TEXT($A9725,"mmm")</f>
        <v>jan</v>
      </c>
      <c r="D9725">
        <v>10313</v>
      </c>
      <c r="E9725">
        <v>616</v>
      </c>
      <c r="F9725" t="s">
        <v>49863</v>
      </c>
      <c r="G9725">
        <v>3</v>
      </c>
      <c r="H9725">
        <v>1</v>
      </c>
      <c r="I9725" s="5">
        <v>559</v>
      </c>
      <c r="J9725">
        <v>17</v>
      </c>
      <c r="K9725">
        <v>30</v>
      </c>
      <c r="L9725" t="s">
        <v>49872</v>
      </c>
      <c r="M9725">
        <v>1</v>
      </c>
      <c r="N9725">
        <v>31651</v>
      </c>
      <c r="O9725">
        <v>1</v>
      </c>
      <c r="P9725">
        <v>1</v>
      </c>
      <c r="Q9725" t="s">
        <v>31650</v>
      </c>
    </row>
    <row r="9726" spans="1:17" x14ac:dyDescent="0.3">
      <c r="A9726" s="1">
        <v>44275</v>
      </c>
      <c r="B9726" s="20">
        <f>YEAR(base_geral[[#This Row],[date]])</f>
        <v>2021</v>
      </c>
      <c r="C9726" s="29" t="str">
        <f>TEXT($A9726,"mmm")</f>
        <v>mar</v>
      </c>
      <c r="D9726">
        <v>10314</v>
      </c>
      <c r="E9726">
        <v>616</v>
      </c>
      <c r="F9726" t="s">
        <v>49863</v>
      </c>
      <c r="G9726">
        <v>13</v>
      </c>
      <c r="H9726">
        <v>0</v>
      </c>
      <c r="I9726" s="5">
        <v>2328</v>
      </c>
      <c r="J9726">
        <v>16</v>
      </c>
      <c r="K9726">
        <v>10</v>
      </c>
      <c r="L9726" t="s">
        <v>49894</v>
      </c>
      <c r="M9726">
        <v>0</v>
      </c>
      <c r="N9726">
        <v>37103</v>
      </c>
      <c r="O9726">
        <v>1</v>
      </c>
      <c r="P9726">
        <v>1</v>
      </c>
      <c r="Q9726" t="s">
        <v>37102</v>
      </c>
    </row>
    <row r="9727" spans="1:17" x14ac:dyDescent="0.3">
      <c r="A9727" s="1">
        <v>44587</v>
      </c>
      <c r="B9727" s="20">
        <f>YEAR(base_geral[[#This Row],[date]])</f>
        <v>2022</v>
      </c>
      <c r="C9727" s="29" t="str">
        <f>TEXT($A9727,"mmm")</f>
        <v>jan</v>
      </c>
      <c r="D9727">
        <v>10315</v>
      </c>
      <c r="E9727">
        <v>616</v>
      </c>
      <c r="F9727" t="s">
        <v>49863</v>
      </c>
      <c r="G9727">
        <v>5</v>
      </c>
      <c r="H9727">
        <v>6</v>
      </c>
      <c r="I9727" s="5">
        <v>1954</v>
      </c>
      <c r="J9727">
        <v>17</v>
      </c>
      <c r="K9727">
        <v>15</v>
      </c>
      <c r="L9727" t="s">
        <v>49871</v>
      </c>
      <c r="M9727">
        <v>1</v>
      </c>
      <c r="N9727">
        <v>31717</v>
      </c>
      <c r="O9727">
        <v>1</v>
      </c>
      <c r="P9727">
        <v>1</v>
      </c>
      <c r="Q9727" t="s">
        <v>31716</v>
      </c>
    </row>
    <row r="9728" spans="1:17" x14ac:dyDescent="0.3">
      <c r="A9728" s="1">
        <v>44418</v>
      </c>
      <c r="B9728" s="20">
        <f>YEAR(base_geral[[#This Row],[date]])</f>
        <v>2021</v>
      </c>
      <c r="C9728" s="29" t="str">
        <f>TEXT($A9728,"mmm")</f>
        <v>ago</v>
      </c>
      <c r="D9728">
        <v>10316</v>
      </c>
      <c r="E9728">
        <v>616</v>
      </c>
      <c r="F9728" t="s">
        <v>49863</v>
      </c>
      <c r="G9728">
        <v>15</v>
      </c>
      <c r="H9728">
        <v>5</v>
      </c>
      <c r="I9728" s="5">
        <v>2300</v>
      </c>
      <c r="J9728">
        <v>10</v>
      </c>
      <c r="K9728">
        <v>28</v>
      </c>
      <c r="L9728" t="s">
        <v>49870</v>
      </c>
      <c r="M9728">
        <v>1</v>
      </c>
      <c r="N9728">
        <v>12341</v>
      </c>
      <c r="O9728">
        <v>1</v>
      </c>
      <c r="P9728">
        <v>1</v>
      </c>
      <c r="Q9728" t="s">
        <v>12342</v>
      </c>
    </row>
    <row r="9729" spans="1:17" x14ac:dyDescent="0.3">
      <c r="A9729" s="1">
        <v>44294</v>
      </c>
      <c r="B9729" s="20">
        <f>YEAR(base_geral[[#This Row],[date]])</f>
        <v>2021</v>
      </c>
      <c r="C9729" s="29" t="str">
        <f>TEXT($A9729,"mmm")</f>
        <v>abr</v>
      </c>
      <c r="D9729">
        <v>10317</v>
      </c>
      <c r="E9729">
        <v>616</v>
      </c>
      <c r="F9729" t="s">
        <v>49863</v>
      </c>
      <c r="G9729">
        <v>25</v>
      </c>
      <c r="H9729">
        <v>0</v>
      </c>
      <c r="I9729" s="5">
        <v>1790</v>
      </c>
      <c r="J9729">
        <v>16</v>
      </c>
      <c r="K9729">
        <v>8</v>
      </c>
      <c r="L9729" t="s">
        <v>49872</v>
      </c>
      <c r="M9729">
        <v>1</v>
      </c>
      <c r="N9729">
        <v>2480</v>
      </c>
      <c r="O9729">
        <v>1</v>
      </c>
      <c r="P9729">
        <v>1</v>
      </c>
      <c r="Q9729" t="s">
        <v>2482</v>
      </c>
    </row>
    <row r="9730" spans="1:17" x14ac:dyDescent="0.3">
      <c r="A9730" s="1">
        <v>44597</v>
      </c>
      <c r="B9730" s="20">
        <f>YEAR(base_geral[[#This Row],[date]])</f>
        <v>2022</v>
      </c>
      <c r="C9730" s="29" t="str">
        <f>TEXT($A9730,"mmm")</f>
        <v>fev</v>
      </c>
      <c r="D9730">
        <v>10318</v>
      </c>
      <c r="E9730">
        <v>616</v>
      </c>
      <c r="F9730" t="s">
        <v>49863</v>
      </c>
      <c r="G9730">
        <v>9</v>
      </c>
      <c r="H9730">
        <v>0</v>
      </c>
      <c r="I9730" s="5">
        <v>556</v>
      </c>
      <c r="J9730">
        <v>11</v>
      </c>
      <c r="K9730">
        <v>13</v>
      </c>
      <c r="L9730" t="s">
        <v>49894</v>
      </c>
      <c r="M9730">
        <v>0</v>
      </c>
      <c r="N9730">
        <v>21841</v>
      </c>
      <c r="O9730">
        <v>1</v>
      </c>
      <c r="P9730">
        <v>1</v>
      </c>
      <c r="Q9730" t="s">
        <v>21841</v>
      </c>
    </row>
    <row r="9731" spans="1:17" x14ac:dyDescent="0.3">
      <c r="A9731" s="1">
        <v>44205</v>
      </c>
      <c r="B9731" s="20">
        <f>YEAR(base_geral[[#This Row],[date]])</f>
        <v>2021</v>
      </c>
      <c r="C9731" s="29" t="str">
        <f>TEXT($A9731,"mmm")</f>
        <v>jan</v>
      </c>
      <c r="D9731">
        <v>10319</v>
      </c>
      <c r="E9731">
        <v>616</v>
      </c>
      <c r="F9731" t="s">
        <v>49863</v>
      </c>
      <c r="G9731">
        <v>4</v>
      </c>
      <c r="H9731">
        <v>5</v>
      </c>
      <c r="I9731" s="5">
        <v>1443</v>
      </c>
      <c r="J9731">
        <v>14</v>
      </c>
      <c r="K9731">
        <v>30</v>
      </c>
      <c r="L9731" t="s">
        <v>49894</v>
      </c>
      <c r="M9731">
        <v>0</v>
      </c>
      <c r="N9731">
        <v>8859</v>
      </c>
      <c r="O9731">
        <v>1</v>
      </c>
      <c r="P9731">
        <v>0</v>
      </c>
      <c r="Q9731" t="s">
        <v>8861</v>
      </c>
    </row>
    <row r="9732" spans="1:17" x14ac:dyDescent="0.3">
      <c r="A9732" s="1">
        <v>44577</v>
      </c>
      <c r="B9732" s="20">
        <f>YEAR(base_geral[[#This Row],[date]])</f>
        <v>2022</v>
      </c>
      <c r="C9732" s="29" t="str">
        <f>TEXT($A9732,"mmm")</f>
        <v>jan</v>
      </c>
      <c r="D9732">
        <v>10320</v>
      </c>
      <c r="E9732">
        <v>616</v>
      </c>
      <c r="F9732" t="s">
        <v>49863</v>
      </c>
      <c r="G9732">
        <v>21</v>
      </c>
      <c r="H9732">
        <v>6</v>
      </c>
      <c r="I9732" s="5">
        <v>582</v>
      </c>
      <c r="J9732">
        <v>19</v>
      </c>
      <c r="K9732">
        <v>7</v>
      </c>
      <c r="L9732" t="s">
        <v>49875</v>
      </c>
      <c r="M9732">
        <v>0</v>
      </c>
      <c r="N9732">
        <v>11495</v>
      </c>
      <c r="O9732">
        <v>1</v>
      </c>
      <c r="P9732">
        <v>1</v>
      </c>
      <c r="Q9732" t="s">
        <v>11497</v>
      </c>
    </row>
    <row r="9733" spans="1:17" x14ac:dyDescent="0.3">
      <c r="A9733" s="1">
        <v>44263</v>
      </c>
      <c r="B9733" s="20">
        <f>YEAR(base_geral[[#This Row],[date]])</f>
        <v>2021</v>
      </c>
      <c r="C9733" s="29" t="str">
        <f>TEXT($A9733,"mmm")</f>
        <v>mar</v>
      </c>
      <c r="D9733">
        <v>10321</v>
      </c>
      <c r="E9733">
        <v>616</v>
      </c>
      <c r="F9733" t="s">
        <v>49863</v>
      </c>
      <c r="G9733">
        <v>14</v>
      </c>
      <c r="H9733">
        <v>5</v>
      </c>
      <c r="I9733" s="5">
        <v>1771</v>
      </c>
      <c r="J9733">
        <v>12</v>
      </c>
      <c r="K9733">
        <v>12</v>
      </c>
      <c r="L9733" t="s">
        <v>49869</v>
      </c>
      <c r="M9733">
        <v>1</v>
      </c>
      <c r="N9733">
        <v>2846</v>
      </c>
      <c r="O9733">
        <v>1</v>
      </c>
      <c r="P9733">
        <v>1</v>
      </c>
      <c r="Q9733" t="s">
        <v>2848</v>
      </c>
    </row>
    <row r="9734" spans="1:17" x14ac:dyDescent="0.3">
      <c r="A9734" s="1">
        <v>44491</v>
      </c>
      <c r="B9734" s="20">
        <f>YEAR(base_geral[[#This Row],[date]])</f>
        <v>2021</v>
      </c>
      <c r="C9734" s="29" t="str">
        <f>TEXT($A9734,"mmm")</f>
        <v>out</v>
      </c>
      <c r="D9734">
        <v>10322</v>
      </c>
      <c r="E9734">
        <v>616</v>
      </c>
      <c r="F9734" t="s">
        <v>49863</v>
      </c>
      <c r="G9734">
        <v>1</v>
      </c>
      <c r="H9734">
        <v>6</v>
      </c>
      <c r="I9734" s="5">
        <v>1690</v>
      </c>
      <c r="J9734">
        <v>18</v>
      </c>
      <c r="L9734" t="s">
        <v>49873</v>
      </c>
      <c r="M9734">
        <v>1</v>
      </c>
      <c r="N9734">
        <v>23644</v>
      </c>
      <c r="O9734">
        <v>1</v>
      </c>
      <c r="P9734">
        <v>0</v>
      </c>
      <c r="Q9734" t="s">
        <v>23644</v>
      </c>
    </row>
    <row r="9735" spans="1:17" x14ac:dyDescent="0.3">
      <c r="A9735" s="1">
        <v>44359</v>
      </c>
      <c r="B9735" s="20">
        <f>YEAR(base_geral[[#This Row],[date]])</f>
        <v>2021</v>
      </c>
      <c r="C9735" s="29" t="str">
        <f>TEXT($A9735,"mmm")</f>
        <v>jun</v>
      </c>
      <c r="D9735">
        <v>10323</v>
      </c>
      <c r="E9735">
        <v>616</v>
      </c>
      <c r="F9735" t="s">
        <v>49863</v>
      </c>
      <c r="G9735">
        <v>22</v>
      </c>
      <c r="H9735">
        <v>1</v>
      </c>
      <c r="I9735" s="5">
        <v>228</v>
      </c>
      <c r="J9735">
        <v>18</v>
      </c>
      <c r="K9735">
        <v>9</v>
      </c>
      <c r="L9735" t="s">
        <v>49894</v>
      </c>
      <c r="M9735">
        <v>0</v>
      </c>
      <c r="N9735">
        <v>16136</v>
      </c>
      <c r="O9735">
        <v>1</v>
      </c>
      <c r="P9735">
        <v>1</v>
      </c>
      <c r="Q9735" t="s">
        <v>16137</v>
      </c>
    </row>
    <row r="9736" spans="1:17" x14ac:dyDescent="0.3">
      <c r="A9736" s="1">
        <v>44355</v>
      </c>
      <c r="B9736" s="20">
        <f>YEAR(base_geral[[#This Row],[date]])</f>
        <v>2021</v>
      </c>
      <c r="C9736" s="29" t="str">
        <f>TEXT($A9736,"mmm")</f>
        <v>jun</v>
      </c>
      <c r="D9736">
        <v>10324</v>
      </c>
      <c r="E9736">
        <v>616</v>
      </c>
      <c r="F9736" t="s">
        <v>49863</v>
      </c>
      <c r="G9736">
        <v>6</v>
      </c>
      <c r="H9736">
        <v>0</v>
      </c>
      <c r="I9736" s="5">
        <v>1333</v>
      </c>
      <c r="J9736">
        <v>12</v>
      </c>
      <c r="K9736">
        <v>8</v>
      </c>
      <c r="L9736" t="s">
        <v>49870</v>
      </c>
      <c r="M9736">
        <v>1</v>
      </c>
      <c r="N9736">
        <v>6187</v>
      </c>
      <c r="O9736">
        <v>1</v>
      </c>
      <c r="P9736">
        <v>0</v>
      </c>
      <c r="Q9736" t="s">
        <v>6189</v>
      </c>
    </row>
    <row r="9737" spans="1:17" x14ac:dyDescent="0.3">
      <c r="A9737" s="1">
        <v>44445</v>
      </c>
      <c r="B9737" s="20">
        <f>YEAR(base_geral[[#This Row],[date]])</f>
        <v>2021</v>
      </c>
      <c r="C9737" s="29" t="str">
        <f>TEXT($A9737,"mmm")</f>
        <v>set</v>
      </c>
      <c r="D9737">
        <v>10325</v>
      </c>
      <c r="E9737">
        <v>616</v>
      </c>
      <c r="F9737" t="s">
        <v>49863</v>
      </c>
      <c r="G9737">
        <v>12</v>
      </c>
      <c r="H9737">
        <v>4</v>
      </c>
      <c r="I9737" s="5">
        <v>1168</v>
      </c>
      <c r="J9737">
        <v>10</v>
      </c>
      <c r="K9737">
        <v>0</v>
      </c>
      <c r="L9737" t="s">
        <v>49869</v>
      </c>
      <c r="M9737">
        <v>1</v>
      </c>
      <c r="N9737">
        <v>14371</v>
      </c>
      <c r="O9737">
        <v>1</v>
      </c>
      <c r="P9737">
        <v>1</v>
      </c>
      <c r="Q9737" t="s">
        <v>14372</v>
      </c>
    </row>
    <row r="9738" spans="1:17" x14ac:dyDescent="0.3">
      <c r="A9738" s="1">
        <v>44410</v>
      </c>
      <c r="B9738" s="20">
        <f>YEAR(base_geral[[#This Row],[date]])</f>
        <v>2021</v>
      </c>
      <c r="C9738" s="29" t="str">
        <f>TEXT($A9738,"mmm")</f>
        <v>ago</v>
      </c>
      <c r="D9738">
        <v>10326</v>
      </c>
      <c r="E9738">
        <v>616</v>
      </c>
      <c r="F9738" t="s">
        <v>49863</v>
      </c>
      <c r="G9738">
        <v>23</v>
      </c>
      <c r="H9738">
        <v>3</v>
      </c>
      <c r="I9738" s="5">
        <v>1107</v>
      </c>
      <c r="J9738">
        <v>16</v>
      </c>
      <c r="K9738">
        <v>2</v>
      </c>
      <c r="L9738" t="s">
        <v>49869</v>
      </c>
      <c r="M9738">
        <v>1</v>
      </c>
      <c r="N9738">
        <v>38067</v>
      </c>
      <c r="O9738">
        <v>1</v>
      </c>
      <c r="P9738">
        <v>0</v>
      </c>
      <c r="Q9738" t="s">
        <v>38066</v>
      </c>
    </row>
    <row r="9739" spans="1:17" x14ac:dyDescent="0.3">
      <c r="A9739" s="1">
        <v>44816</v>
      </c>
      <c r="B9739" s="20">
        <f>YEAR(base_geral[[#This Row],[date]])</f>
        <v>2022</v>
      </c>
      <c r="C9739" s="29" t="str">
        <f>TEXT($A9739,"mmm")</f>
        <v>set</v>
      </c>
      <c r="D9739">
        <v>10327</v>
      </c>
      <c r="E9739">
        <v>616</v>
      </c>
      <c r="F9739" t="s">
        <v>49863</v>
      </c>
      <c r="G9739">
        <v>17</v>
      </c>
      <c r="H9739">
        <v>6</v>
      </c>
      <c r="I9739" s="5">
        <v>2552</v>
      </c>
      <c r="J9739">
        <v>12</v>
      </c>
      <c r="K9739">
        <v>5</v>
      </c>
      <c r="L9739" t="s">
        <v>49869</v>
      </c>
      <c r="M9739">
        <v>1</v>
      </c>
      <c r="N9739">
        <v>8580</v>
      </c>
      <c r="O9739">
        <v>1</v>
      </c>
      <c r="P9739">
        <v>1</v>
      </c>
      <c r="Q9739" t="s">
        <v>8582</v>
      </c>
    </row>
    <row r="9740" spans="1:17" x14ac:dyDescent="0.3">
      <c r="A9740" s="1">
        <v>44851</v>
      </c>
      <c r="B9740" s="20">
        <f>YEAR(base_geral[[#This Row],[date]])</f>
        <v>2022</v>
      </c>
      <c r="C9740" s="29" t="str">
        <f>TEXT($A9740,"mmm")</f>
        <v>out</v>
      </c>
      <c r="D9740">
        <v>10328</v>
      </c>
      <c r="E9740">
        <v>616</v>
      </c>
      <c r="F9740" t="s">
        <v>49863</v>
      </c>
      <c r="G9740">
        <v>18</v>
      </c>
      <c r="H9740">
        <v>0</v>
      </c>
      <c r="I9740" s="5">
        <v>996</v>
      </c>
      <c r="J9740">
        <v>10</v>
      </c>
      <c r="K9740">
        <v>8</v>
      </c>
      <c r="L9740" t="s">
        <v>49869</v>
      </c>
      <c r="M9740">
        <v>1</v>
      </c>
      <c r="N9740">
        <v>35547</v>
      </c>
      <c r="O9740">
        <v>1</v>
      </c>
      <c r="P9740">
        <v>1</v>
      </c>
      <c r="Q9740" t="s">
        <v>35546</v>
      </c>
    </row>
    <row r="9741" spans="1:17" x14ac:dyDescent="0.3">
      <c r="A9741" s="1">
        <v>44215</v>
      </c>
      <c r="B9741" s="20">
        <f>YEAR(base_geral[[#This Row],[date]])</f>
        <v>2021</v>
      </c>
      <c r="C9741" s="29" t="str">
        <f>TEXT($A9741,"mmm")</f>
        <v>jan</v>
      </c>
      <c r="D9741">
        <v>10329</v>
      </c>
      <c r="E9741">
        <v>616</v>
      </c>
      <c r="F9741" t="s">
        <v>49863</v>
      </c>
      <c r="G9741">
        <v>16</v>
      </c>
      <c r="H9741">
        <v>1</v>
      </c>
      <c r="I9741" s="5">
        <v>732</v>
      </c>
      <c r="J9741">
        <v>10</v>
      </c>
      <c r="K9741">
        <v>3</v>
      </c>
      <c r="L9741" t="s">
        <v>49870</v>
      </c>
      <c r="M9741">
        <v>1</v>
      </c>
      <c r="N9741">
        <v>8859</v>
      </c>
      <c r="O9741">
        <v>1</v>
      </c>
      <c r="P9741">
        <v>1</v>
      </c>
      <c r="Q9741" t="s">
        <v>8861</v>
      </c>
    </row>
    <row r="9742" spans="1:17" x14ac:dyDescent="0.3">
      <c r="A9742" s="1">
        <v>44660</v>
      </c>
      <c r="B9742" s="20">
        <f>YEAR(base_geral[[#This Row],[date]])</f>
        <v>2022</v>
      </c>
      <c r="C9742" s="29" t="str">
        <f>TEXT($A9742,"mmm")</f>
        <v>abr</v>
      </c>
      <c r="D9742">
        <v>10330</v>
      </c>
      <c r="E9742">
        <v>616</v>
      </c>
      <c r="F9742" t="s">
        <v>49863</v>
      </c>
      <c r="G9742">
        <v>27</v>
      </c>
      <c r="H9742">
        <v>6</v>
      </c>
      <c r="I9742" s="5">
        <v>1780</v>
      </c>
      <c r="J9742">
        <v>17</v>
      </c>
      <c r="K9742">
        <v>9</v>
      </c>
      <c r="L9742" t="s">
        <v>49894</v>
      </c>
      <c r="M9742">
        <v>0</v>
      </c>
      <c r="N9742">
        <v>7644</v>
      </c>
      <c r="O9742">
        <v>1</v>
      </c>
      <c r="P9742">
        <v>0</v>
      </c>
      <c r="Q9742" t="s">
        <v>7646</v>
      </c>
    </row>
    <row r="9743" spans="1:17" x14ac:dyDescent="0.3">
      <c r="A9743" s="1">
        <v>44867</v>
      </c>
      <c r="B9743" s="20">
        <f>YEAR(base_geral[[#This Row],[date]])</f>
        <v>2022</v>
      </c>
      <c r="C9743" s="29" t="str">
        <f>TEXT($A9743,"mmm")</f>
        <v>nov</v>
      </c>
      <c r="D9743">
        <v>10331</v>
      </c>
      <c r="E9743">
        <v>616</v>
      </c>
      <c r="F9743" t="s">
        <v>49863</v>
      </c>
      <c r="G9743">
        <v>2</v>
      </c>
      <c r="H9743">
        <v>6</v>
      </c>
      <c r="I9743" s="5">
        <v>1652</v>
      </c>
      <c r="J9743">
        <v>10</v>
      </c>
      <c r="K9743">
        <v>14</v>
      </c>
      <c r="L9743" t="s">
        <v>49871</v>
      </c>
      <c r="M9743">
        <v>1</v>
      </c>
      <c r="N9743">
        <v>48532</v>
      </c>
      <c r="O9743">
        <v>1</v>
      </c>
      <c r="P9743">
        <v>0</v>
      </c>
      <c r="Q9743" t="s">
        <v>48530</v>
      </c>
    </row>
    <row r="9744" spans="1:17" x14ac:dyDescent="0.3">
      <c r="A9744" s="1">
        <v>44627</v>
      </c>
      <c r="B9744" s="20">
        <f>YEAR(base_geral[[#This Row],[date]])</f>
        <v>2022</v>
      </c>
      <c r="C9744" s="29" t="str">
        <f>TEXT($A9744,"mmm")</f>
        <v>mar</v>
      </c>
      <c r="D9744">
        <v>10332</v>
      </c>
      <c r="E9744">
        <v>616</v>
      </c>
      <c r="F9744" t="s">
        <v>49863</v>
      </c>
      <c r="G9744">
        <v>10</v>
      </c>
      <c r="H9744">
        <v>5</v>
      </c>
      <c r="I9744" s="5">
        <v>1156</v>
      </c>
      <c r="J9744">
        <v>17</v>
      </c>
      <c r="K9744">
        <v>12</v>
      </c>
      <c r="L9744" t="s">
        <v>49869</v>
      </c>
      <c r="M9744">
        <v>1</v>
      </c>
      <c r="N9744">
        <v>27845</v>
      </c>
      <c r="O9744">
        <v>1</v>
      </c>
      <c r="P9744">
        <v>1</v>
      </c>
      <c r="Q9744" t="s">
        <v>27844</v>
      </c>
    </row>
    <row r="9745" spans="1:17" x14ac:dyDescent="0.3">
      <c r="A9745" s="1">
        <v>44398</v>
      </c>
      <c r="B9745" s="20">
        <f>YEAR(base_geral[[#This Row],[date]])</f>
        <v>2021</v>
      </c>
      <c r="C9745" s="29" t="str">
        <f>TEXT($A9745,"mmm")</f>
        <v>jul</v>
      </c>
      <c r="D9745">
        <v>10333</v>
      </c>
      <c r="E9745">
        <v>616</v>
      </c>
      <c r="F9745" t="s">
        <v>49863</v>
      </c>
      <c r="G9745">
        <v>24</v>
      </c>
      <c r="H9745">
        <v>6</v>
      </c>
      <c r="I9745" s="5">
        <v>1185</v>
      </c>
      <c r="J9745">
        <v>16</v>
      </c>
      <c r="K9745">
        <v>3</v>
      </c>
      <c r="L9745" t="s">
        <v>49871</v>
      </c>
      <c r="M9745">
        <v>1</v>
      </c>
      <c r="N9745">
        <v>12316</v>
      </c>
      <c r="O9745">
        <v>1</v>
      </c>
      <c r="P9745">
        <v>1</v>
      </c>
      <c r="Q9745" t="s">
        <v>12317</v>
      </c>
    </row>
    <row r="9746" spans="1:17" x14ac:dyDescent="0.3">
      <c r="A9746" s="1">
        <v>44241</v>
      </c>
      <c r="B9746" s="20">
        <f>YEAR(base_geral[[#This Row],[date]])</f>
        <v>2021</v>
      </c>
      <c r="C9746" s="29" t="str">
        <f>TEXT($A9746,"mmm")</f>
        <v>fev</v>
      </c>
      <c r="D9746">
        <v>10334</v>
      </c>
      <c r="E9746">
        <v>617</v>
      </c>
      <c r="F9746" t="s">
        <v>49862</v>
      </c>
      <c r="G9746">
        <v>11</v>
      </c>
      <c r="H9746">
        <v>1</v>
      </c>
      <c r="I9746" s="5">
        <v>775</v>
      </c>
      <c r="J9746">
        <v>20</v>
      </c>
      <c r="K9746">
        <v>7</v>
      </c>
      <c r="L9746" t="s">
        <v>49875</v>
      </c>
      <c r="M9746">
        <v>0</v>
      </c>
      <c r="N9746">
        <v>8424</v>
      </c>
      <c r="O9746">
        <v>1</v>
      </c>
      <c r="P9746">
        <v>1</v>
      </c>
      <c r="Q9746" t="s">
        <v>8426</v>
      </c>
    </row>
    <row r="9747" spans="1:17" x14ac:dyDescent="0.3">
      <c r="A9747" s="1">
        <v>44697</v>
      </c>
      <c r="B9747" s="20">
        <f>YEAR(base_geral[[#This Row],[date]])</f>
        <v>2022</v>
      </c>
      <c r="C9747" s="29" t="str">
        <f>TEXT($A9747,"mmm")</f>
        <v>mai</v>
      </c>
      <c r="D9747">
        <v>10335</v>
      </c>
      <c r="E9747">
        <v>617</v>
      </c>
      <c r="F9747" t="s">
        <v>49863</v>
      </c>
      <c r="G9747">
        <v>5</v>
      </c>
      <c r="H9747">
        <v>4</v>
      </c>
      <c r="I9747" s="5">
        <v>688</v>
      </c>
      <c r="J9747">
        <v>21</v>
      </c>
      <c r="K9747">
        <v>4</v>
      </c>
      <c r="L9747" t="s">
        <v>49869</v>
      </c>
      <c r="M9747">
        <v>1</v>
      </c>
      <c r="N9747">
        <v>19875</v>
      </c>
      <c r="O9747">
        <v>1</v>
      </c>
      <c r="P9747">
        <v>1</v>
      </c>
      <c r="Q9747" t="s">
        <v>19875</v>
      </c>
    </row>
    <row r="9748" spans="1:17" x14ac:dyDescent="0.3">
      <c r="A9748" s="1">
        <v>44668</v>
      </c>
      <c r="B9748" s="20">
        <f>YEAR(base_geral[[#This Row],[date]])</f>
        <v>2022</v>
      </c>
      <c r="C9748" s="29" t="str">
        <f>TEXT($A9748,"mmm")</f>
        <v>abr</v>
      </c>
      <c r="D9748">
        <v>10336</v>
      </c>
      <c r="E9748">
        <v>617</v>
      </c>
      <c r="F9748" t="s">
        <v>49863</v>
      </c>
      <c r="G9748">
        <v>1</v>
      </c>
      <c r="H9748">
        <v>0</v>
      </c>
      <c r="I9748" s="5">
        <v>881</v>
      </c>
      <c r="J9748">
        <v>12</v>
      </c>
      <c r="L9748" t="s">
        <v>49875</v>
      </c>
      <c r="M9748">
        <v>0</v>
      </c>
      <c r="N9748">
        <v>13984</v>
      </c>
      <c r="O9748">
        <v>1</v>
      </c>
      <c r="P9748">
        <v>1</v>
      </c>
      <c r="Q9748" t="s">
        <v>13985</v>
      </c>
    </row>
    <row r="9749" spans="1:17" x14ac:dyDescent="0.3">
      <c r="A9749" s="1">
        <v>44262</v>
      </c>
      <c r="B9749" s="20">
        <f>YEAR(base_geral[[#This Row],[date]])</f>
        <v>2021</v>
      </c>
      <c r="C9749" s="29" t="str">
        <f>TEXT($A9749,"mmm")</f>
        <v>mar</v>
      </c>
      <c r="D9749">
        <v>10337</v>
      </c>
      <c r="E9749">
        <v>617</v>
      </c>
      <c r="F9749" t="s">
        <v>49863</v>
      </c>
      <c r="G9749">
        <v>4</v>
      </c>
      <c r="H9749">
        <v>0</v>
      </c>
      <c r="I9749" s="5">
        <v>2492</v>
      </c>
      <c r="J9749">
        <v>15</v>
      </c>
      <c r="K9749">
        <v>3</v>
      </c>
      <c r="L9749" t="s">
        <v>49875</v>
      </c>
      <c r="M9749">
        <v>0</v>
      </c>
      <c r="N9749">
        <v>47903</v>
      </c>
      <c r="O9749">
        <v>1</v>
      </c>
      <c r="P9749">
        <v>1</v>
      </c>
      <c r="Q9749" t="s">
        <v>47901</v>
      </c>
    </row>
    <row r="9750" spans="1:17" x14ac:dyDescent="0.3">
      <c r="A9750" s="1">
        <v>44664</v>
      </c>
      <c r="B9750" s="20">
        <f>YEAR(base_geral[[#This Row],[date]])</f>
        <v>2022</v>
      </c>
      <c r="C9750" s="29" t="str">
        <f>TEXT($A9750,"mmm")</f>
        <v>abr</v>
      </c>
      <c r="D9750">
        <v>10339</v>
      </c>
      <c r="E9750">
        <v>617</v>
      </c>
      <c r="F9750" t="s">
        <v>49863</v>
      </c>
      <c r="G9750">
        <v>8</v>
      </c>
      <c r="H9750">
        <v>4</v>
      </c>
      <c r="I9750" s="5">
        <v>1650</v>
      </c>
      <c r="J9750">
        <v>22</v>
      </c>
      <c r="K9750">
        <v>4</v>
      </c>
      <c r="L9750" t="s">
        <v>49871</v>
      </c>
      <c r="M9750">
        <v>1</v>
      </c>
      <c r="N9750">
        <v>30776</v>
      </c>
      <c r="O9750">
        <v>1</v>
      </c>
      <c r="P9750">
        <v>1</v>
      </c>
      <c r="Q9750" t="s">
        <v>30775</v>
      </c>
    </row>
    <row r="9751" spans="1:17" x14ac:dyDescent="0.3">
      <c r="A9751" s="1">
        <v>44275</v>
      </c>
      <c r="B9751" s="20">
        <f>YEAR(base_geral[[#This Row],[date]])</f>
        <v>2021</v>
      </c>
      <c r="C9751" s="29" t="str">
        <f>TEXT($A9751,"mmm")</f>
        <v>mar</v>
      </c>
      <c r="D9751">
        <v>10340</v>
      </c>
      <c r="E9751">
        <v>617</v>
      </c>
      <c r="F9751" t="s">
        <v>49863</v>
      </c>
      <c r="G9751">
        <v>6</v>
      </c>
      <c r="H9751">
        <v>3</v>
      </c>
      <c r="I9751" s="5">
        <v>1799</v>
      </c>
      <c r="J9751">
        <v>19</v>
      </c>
      <c r="K9751">
        <v>6</v>
      </c>
      <c r="L9751" t="s">
        <v>49894</v>
      </c>
      <c r="M9751">
        <v>0</v>
      </c>
      <c r="N9751">
        <v>10990</v>
      </c>
      <c r="O9751">
        <v>1</v>
      </c>
      <c r="P9751">
        <v>1</v>
      </c>
      <c r="Q9751" t="s">
        <v>10992</v>
      </c>
    </row>
    <row r="9752" spans="1:17" x14ac:dyDescent="0.3">
      <c r="A9752" s="1">
        <v>44482</v>
      </c>
      <c r="B9752" s="20">
        <f>YEAR(base_geral[[#This Row],[date]])</f>
        <v>2021</v>
      </c>
      <c r="C9752" s="29" t="str">
        <f>TEXT($A9752,"mmm")</f>
        <v>out</v>
      </c>
      <c r="D9752">
        <v>10341</v>
      </c>
      <c r="E9752">
        <v>617</v>
      </c>
      <c r="F9752" t="s">
        <v>49863</v>
      </c>
      <c r="G9752">
        <v>3</v>
      </c>
      <c r="H9752">
        <v>4</v>
      </c>
      <c r="I9752" s="5">
        <v>2398</v>
      </c>
      <c r="J9752">
        <v>19</v>
      </c>
      <c r="K9752">
        <v>8</v>
      </c>
      <c r="L9752" t="s">
        <v>49871</v>
      </c>
      <c r="M9752">
        <v>1</v>
      </c>
      <c r="N9752">
        <v>19057</v>
      </c>
      <c r="O9752">
        <v>1</v>
      </c>
      <c r="P9752">
        <v>0</v>
      </c>
      <c r="Q9752" t="s">
        <v>19057</v>
      </c>
    </row>
    <row r="9753" spans="1:17" x14ac:dyDescent="0.3">
      <c r="A9753" s="1">
        <v>44727</v>
      </c>
      <c r="B9753" s="20">
        <f>YEAR(base_geral[[#This Row],[date]])</f>
        <v>2022</v>
      </c>
      <c r="C9753" s="29" t="str">
        <f>TEXT($A9753,"mmm")</f>
        <v>jun</v>
      </c>
      <c r="D9753">
        <v>10342</v>
      </c>
      <c r="E9753">
        <v>617</v>
      </c>
      <c r="F9753" t="s">
        <v>49863</v>
      </c>
      <c r="G9753">
        <v>9</v>
      </c>
      <c r="H9753">
        <v>3</v>
      </c>
      <c r="I9753" s="5">
        <v>2316</v>
      </c>
      <c r="J9753">
        <v>20</v>
      </c>
      <c r="K9753">
        <v>13</v>
      </c>
      <c r="L9753" t="s">
        <v>49871</v>
      </c>
      <c r="M9753">
        <v>1</v>
      </c>
      <c r="N9753">
        <v>46900</v>
      </c>
      <c r="O9753">
        <v>1</v>
      </c>
      <c r="P9753">
        <v>0</v>
      </c>
      <c r="Q9753" t="s">
        <v>46898</v>
      </c>
    </row>
    <row r="9754" spans="1:17" x14ac:dyDescent="0.3">
      <c r="A9754" s="1">
        <v>44856</v>
      </c>
      <c r="B9754" s="20">
        <f>YEAR(base_geral[[#This Row],[date]])</f>
        <v>2022</v>
      </c>
      <c r="C9754" s="29" t="str">
        <f>TEXT($A9754,"mmm")</f>
        <v>out</v>
      </c>
      <c r="D9754">
        <v>10343</v>
      </c>
      <c r="E9754">
        <v>617</v>
      </c>
      <c r="F9754" t="s">
        <v>49863</v>
      </c>
      <c r="G9754">
        <v>7</v>
      </c>
      <c r="H9754">
        <v>0</v>
      </c>
      <c r="I9754" s="5">
        <v>1784</v>
      </c>
      <c r="J9754">
        <v>3</v>
      </c>
      <c r="K9754">
        <v>18</v>
      </c>
      <c r="L9754" t="s">
        <v>49894</v>
      </c>
      <c r="M9754">
        <v>0</v>
      </c>
      <c r="N9754">
        <v>47766</v>
      </c>
      <c r="O9754">
        <v>1</v>
      </c>
      <c r="P9754">
        <v>1</v>
      </c>
      <c r="Q9754" t="s">
        <v>47764</v>
      </c>
    </row>
    <row r="9755" spans="1:17" x14ac:dyDescent="0.3">
      <c r="A9755" s="1">
        <v>44463</v>
      </c>
      <c r="B9755" s="20">
        <f>YEAR(base_geral[[#This Row],[date]])</f>
        <v>2021</v>
      </c>
      <c r="C9755" s="29" t="str">
        <f>TEXT($A9755,"mmm")</f>
        <v>set</v>
      </c>
      <c r="D9755">
        <v>10344</v>
      </c>
      <c r="E9755">
        <v>617</v>
      </c>
      <c r="F9755" t="s">
        <v>49863</v>
      </c>
      <c r="G9755">
        <v>2</v>
      </c>
      <c r="H9755">
        <v>3</v>
      </c>
      <c r="I9755" s="5">
        <v>2096</v>
      </c>
      <c r="J9755">
        <v>21</v>
      </c>
      <c r="K9755">
        <v>3</v>
      </c>
      <c r="L9755" t="s">
        <v>49873</v>
      </c>
      <c r="M9755">
        <v>1</v>
      </c>
      <c r="N9755">
        <v>10147</v>
      </c>
      <c r="O9755">
        <v>1</v>
      </c>
      <c r="P9755">
        <v>0</v>
      </c>
      <c r="Q9755" t="s">
        <v>10149</v>
      </c>
    </row>
    <row r="9756" spans="1:17" x14ac:dyDescent="0.3">
      <c r="A9756" s="1">
        <v>44810</v>
      </c>
      <c r="B9756" s="20">
        <f>YEAR(base_geral[[#This Row],[date]])</f>
        <v>2022</v>
      </c>
      <c r="C9756" s="29" t="str">
        <f>TEXT($A9756,"mmm")</f>
        <v>set</v>
      </c>
      <c r="D9756">
        <v>10345</v>
      </c>
      <c r="E9756">
        <v>617</v>
      </c>
      <c r="F9756" t="s">
        <v>49863</v>
      </c>
      <c r="G9756">
        <v>10</v>
      </c>
      <c r="H9756">
        <v>1</v>
      </c>
      <c r="I9756" s="5">
        <v>1219</v>
      </c>
      <c r="J9756">
        <v>11</v>
      </c>
      <c r="K9756">
        <v>5</v>
      </c>
      <c r="L9756" t="s">
        <v>49870</v>
      </c>
      <c r="M9756">
        <v>1</v>
      </c>
      <c r="N9756">
        <v>41400</v>
      </c>
      <c r="O9756">
        <v>1</v>
      </c>
      <c r="P9756">
        <v>1</v>
      </c>
      <c r="Q9756" t="s">
        <v>41398</v>
      </c>
    </row>
    <row r="9757" spans="1:17" x14ac:dyDescent="0.3">
      <c r="A9757" s="1">
        <v>44464</v>
      </c>
      <c r="B9757" s="20">
        <f>YEAR(base_geral[[#This Row],[date]])</f>
        <v>2021</v>
      </c>
      <c r="C9757" s="29" t="str">
        <f>TEXT($A9757,"mmm")</f>
        <v>set</v>
      </c>
      <c r="D9757">
        <v>10346</v>
      </c>
      <c r="E9757">
        <v>618</v>
      </c>
      <c r="F9757" t="s">
        <v>49863</v>
      </c>
      <c r="G9757">
        <v>20</v>
      </c>
      <c r="H9757">
        <v>6</v>
      </c>
      <c r="I9757" s="5">
        <v>138</v>
      </c>
      <c r="J9757">
        <v>19</v>
      </c>
      <c r="K9757">
        <v>6</v>
      </c>
      <c r="L9757" t="s">
        <v>49894</v>
      </c>
      <c r="M9757">
        <v>0</v>
      </c>
      <c r="N9757">
        <v>16083</v>
      </c>
      <c r="O9757">
        <v>1</v>
      </c>
      <c r="P9757">
        <v>1</v>
      </c>
      <c r="Q9757" t="s">
        <v>16084</v>
      </c>
    </row>
    <row r="9758" spans="1:17" x14ac:dyDescent="0.3">
      <c r="A9758" s="1">
        <v>44409</v>
      </c>
      <c r="B9758" s="20">
        <f>YEAR(base_geral[[#This Row],[date]])</f>
        <v>2021</v>
      </c>
      <c r="C9758" s="29" t="str">
        <f>TEXT($A9758,"mmm")</f>
        <v>ago</v>
      </c>
      <c r="D9758">
        <v>10347</v>
      </c>
      <c r="E9758">
        <v>618</v>
      </c>
      <c r="F9758" t="s">
        <v>49863</v>
      </c>
      <c r="G9758">
        <v>10</v>
      </c>
      <c r="H9758">
        <v>6</v>
      </c>
      <c r="I9758" s="5">
        <v>2456</v>
      </c>
      <c r="J9758">
        <v>17</v>
      </c>
      <c r="K9758">
        <v>30</v>
      </c>
      <c r="L9758" t="s">
        <v>49875</v>
      </c>
      <c r="M9758">
        <v>0</v>
      </c>
      <c r="N9758">
        <v>40449</v>
      </c>
      <c r="O9758">
        <v>1</v>
      </c>
      <c r="P9758">
        <v>1</v>
      </c>
      <c r="Q9758" t="s">
        <v>40447</v>
      </c>
    </row>
    <row r="9759" spans="1:17" x14ac:dyDescent="0.3">
      <c r="A9759" s="1">
        <v>44262</v>
      </c>
      <c r="B9759" s="20">
        <f>YEAR(base_geral[[#This Row],[date]])</f>
        <v>2021</v>
      </c>
      <c r="C9759" s="29" t="str">
        <f>TEXT($A9759,"mmm")</f>
        <v>mar</v>
      </c>
      <c r="D9759">
        <v>10348</v>
      </c>
      <c r="E9759">
        <v>618</v>
      </c>
      <c r="F9759" t="s">
        <v>49863</v>
      </c>
      <c r="G9759">
        <v>22</v>
      </c>
      <c r="H9759">
        <v>3</v>
      </c>
      <c r="I9759" s="5">
        <v>2139</v>
      </c>
      <c r="J9759">
        <v>7</v>
      </c>
      <c r="K9759">
        <v>9</v>
      </c>
      <c r="L9759" t="s">
        <v>49875</v>
      </c>
      <c r="M9759">
        <v>0</v>
      </c>
      <c r="N9759">
        <v>21137</v>
      </c>
      <c r="O9759">
        <v>1</v>
      </c>
      <c r="P9759">
        <v>1</v>
      </c>
      <c r="Q9759" t="s">
        <v>21137</v>
      </c>
    </row>
    <row r="9760" spans="1:17" x14ac:dyDescent="0.3">
      <c r="A9760" s="1">
        <v>44495</v>
      </c>
      <c r="B9760" s="20">
        <f>YEAR(base_geral[[#This Row],[date]])</f>
        <v>2021</v>
      </c>
      <c r="C9760" s="29" t="str">
        <f>TEXT($A9760,"mmm")</f>
        <v>out</v>
      </c>
      <c r="D9760">
        <v>10349</v>
      </c>
      <c r="E9760">
        <v>618</v>
      </c>
      <c r="F9760" t="s">
        <v>49864</v>
      </c>
      <c r="G9760">
        <v>28</v>
      </c>
      <c r="H9760">
        <v>0</v>
      </c>
      <c r="I9760" s="5">
        <v>1706</v>
      </c>
      <c r="J9760">
        <v>9</v>
      </c>
      <c r="K9760">
        <v>10</v>
      </c>
      <c r="L9760" t="s">
        <v>49870</v>
      </c>
      <c r="M9760">
        <v>1</v>
      </c>
      <c r="N9760">
        <v>31439</v>
      </c>
      <c r="O9760">
        <v>1</v>
      </c>
      <c r="P9760">
        <v>1</v>
      </c>
      <c r="Q9760" t="s">
        <v>31438</v>
      </c>
    </row>
    <row r="9761" spans="1:17" x14ac:dyDescent="0.3">
      <c r="A9761" s="1">
        <v>44506</v>
      </c>
      <c r="B9761" s="20">
        <f>YEAR(base_geral[[#This Row],[date]])</f>
        <v>2021</v>
      </c>
      <c r="C9761" s="29" t="str">
        <f>TEXT($A9761,"mmm")</f>
        <v>nov</v>
      </c>
      <c r="D9761">
        <v>10350</v>
      </c>
      <c r="E9761">
        <v>618</v>
      </c>
      <c r="F9761" t="s">
        <v>49863</v>
      </c>
      <c r="G9761">
        <v>16</v>
      </c>
      <c r="H9761">
        <v>1</v>
      </c>
      <c r="I9761" s="5">
        <v>680</v>
      </c>
      <c r="J9761">
        <v>21</v>
      </c>
      <c r="K9761">
        <v>2</v>
      </c>
      <c r="L9761" t="s">
        <v>49894</v>
      </c>
      <c r="M9761">
        <v>0</v>
      </c>
      <c r="N9761">
        <v>25765</v>
      </c>
      <c r="O9761">
        <v>1</v>
      </c>
      <c r="P9761">
        <v>0</v>
      </c>
      <c r="Q9761" t="s">
        <v>25764</v>
      </c>
    </row>
    <row r="9762" spans="1:17" x14ac:dyDescent="0.3">
      <c r="A9762" s="1">
        <v>44916</v>
      </c>
      <c r="B9762" s="20">
        <f>YEAR(base_geral[[#This Row],[date]])</f>
        <v>2022</v>
      </c>
      <c r="C9762" s="29" t="str">
        <f>TEXT($A9762,"mmm")</f>
        <v>dez</v>
      </c>
      <c r="D9762">
        <v>10351</v>
      </c>
      <c r="E9762">
        <v>618</v>
      </c>
      <c r="F9762" t="s">
        <v>49863</v>
      </c>
      <c r="G9762">
        <v>19</v>
      </c>
      <c r="H9762">
        <v>0</v>
      </c>
      <c r="I9762" s="5">
        <v>496</v>
      </c>
      <c r="J9762">
        <v>11</v>
      </c>
      <c r="K9762">
        <v>9</v>
      </c>
      <c r="L9762" t="s">
        <v>49871</v>
      </c>
      <c r="M9762">
        <v>1</v>
      </c>
      <c r="N9762">
        <v>2078</v>
      </c>
      <c r="O9762">
        <v>1</v>
      </c>
      <c r="P9762">
        <v>1</v>
      </c>
      <c r="Q9762" t="s">
        <v>2080</v>
      </c>
    </row>
    <row r="9763" spans="1:17" x14ac:dyDescent="0.3">
      <c r="A9763" s="1">
        <v>44252</v>
      </c>
      <c r="B9763" s="20">
        <f>YEAR(base_geral[[#This Row],[date]])</f>
        <v>2021</v>
      </c>
      <c r="C9763" s="29" t="str">
        <f>TEXT($A9763,"mmm")</f>
        <v>fev</v>
      </c>
      <c r="D9763">
        <v>10352</v>
      </c>
      <c r="E9763">
        <v>618</v>
      </c>
      <c r="F9763" t="s">
        <v>49863</v>
      </c>
      <c r="G9763">
        <v>15</v>
      </c>
      <c r="H9763">
        <v>6</v>
      </c>
      <c r="I9763" s="5">
        <v>636</v>
      </c>
      <c r="J9763">
        <v>15</v>
      </c>
      <c r="K9763">
        <v>3</v>
      </c>
      <c r="L9763" t="s">
        <v>49872</v>
      </c>
      <c r="M9763">
        <v>1</v>
      </c>
      <c r="N9763">
        <v>24852</v>
      </c>
      <c r="O9763">
        <v>1</v>
      </c>
      <c r="P9763">
        <v>1</v>
      </c>
      <c r="Q9763" t="s">
        <v>24852</v>
      </c>
    </row>
    <row r="9764" spans="1:17" x14ac:dyDescent="0.3">
      <c r="A9764" s="1">
        <v>44466</v>
      </c>
      <c r="B9764" s="20">
        <f>YEAR(base_geral[[#This Row],[date]])</f>
        <v>2021</v>
      </c>
      <c r="C9764" s="29" t="str">
        <f>TEXT($A9764,"mmm")</f>
        <v>set</v>
      </c>
      <c r="D9764">
        <v>10353</v>
      </c>
      <c r="E9764">
        <v>618</v>
      </c>
      <c r="F9764" t="s">
        <v>49863</v>
      </c>
      <c r="G9764">
        <v>4</v>
      </c>
      <c r="H9764">
        <v>2</v>
      </c>
      <c r="I9764" s="5">
        <v>2414</v>
      </c>
      <c r="J9764">
        <v>18</v>
      </c>
      <c r="K9764">
        <v>3</v>
      </c>
      <c r="L9764" t="s">
        <v>49869</v>
      </c>
      <c r="M9764">
        <v>1</v>
      </c>
      <c r="N9764">
        <v>22935</v>
      </c>
      <c r="O9764">
        <v>1</v>
      </c>
      <c r="P9764">
        <v>1</v>
      </c>
      <c r="Q9764" t="s">
        <v>22935</v>
      </c>
    </row>
    <row r="9765" spans="1:17" x14ac:dyDescent="0.3">
      <c r="A9765" s="1">
        <v>44820</v>
      </c>
      <c r="B9765" s="20">
        <f>YEAR(base_geral[[#This Row],[date]])</f>
        <v>2022</v>
      </c>
      <c r="C9765" s="29" t="str">
        <f>TEXT($A9765,"mmm")</f>
        <v>set</v>
      </c>
      <c r="D9765">
        <v>10354</v>
      </c>
      <c r="E9765">
        <v>618</v>
      </c>
      <c r="F9765" t="s">
        <v>49863</v>
      </c>
      <c r="G9765">
        <v>9</v>
      </c>
      <c r="H9765">
        <v>5</v>
      </c>
      <c r="I9765" s="5">
        <v>2264</v>
      </c>
      <c r="J9765">
        <v>11</v>
      </c>
      <c r="K9765">
        <v>13</v>
      </c>
      <c r="L9765" t="s">
        <v>49873</v>
      </c>
      <c r="M9765">
        <v>1</v>
      </c>
      <c r="N9765">
        <v>2879</v>
      </c>
      <c r="O9765">
        <v>1</v>
      </c>
      <c r="P9765">
        <v>1</v>
      </c>
      <c r="Q9765" t="s">
        <v>2881</v>
      </c>
    </row>
    <row r="9766" spans="1:17" x14ac:dyDescent="0.3">
      <c r="A9766" s="1">
        <v>44564</v>
      </c>
      <c r="B9766" s="20">
        <f>YEAR(base_geral[[#This Row],[date]])</f>
        <v>2022</v>
      </c>
      <c r="C9766" s="29" t="str">
        <f>TEXT($A9766,"mmm")</f>
        <v>jan</v>
      </c>
      <c r="D9766">
        <v>10355</v>
      </c>
      <c r="E9766">
        <v>618</v>
      </c>
      <c r="F9766" t="s">
        <v>49863</v>
      </c>
      <c r="G9766">
        <v>12</v>
      </c>
      <c r="H9766">
        <v>0</v>
      </c>
      <c r="I9766" s="5">
        <v>394</v>
      </c>
      <c r="J9766">
        <v>13</v>
      </c>
      <c r="K9766">
        <v>19</v>
      </c>
      <c r="L9766" t="s">
        <v>49869</v>
      </c>
      <c r="M9766">
        <v>1</v>
      </c>
      <c r="N9766">
        <v>47766</v>
      </c>
      <c r="O9766">
        <v>1</v>
      </c>
      <c r="P9766">
        <v>1</v>
      </c>
      <c r="Q9766" t="s">
        <v>47764</v>
      </c>
    </row>
    <row r="9767" spans="1:17" x14ac:dyDescent="0.3">
      <c r="A9767" s="1">
        <v>44311</v>
      </c>
      <c r="B9767" s="20">
        <f>YEAR(base_geral[[#This Row],[date]])</f>
        <v>2021</v>
      </c>
      <c r="C9767" s="29" t="str">
        <f>TEXT($A9767,"mmm")</f>
        <v>abr</v>
      </c>
      <c r="D9767">
        <v>10356</v>
      </c>
      <c r="E9767">
        <v>618</v>
      </c>
      <c r="F9767" t="s">
        <v>49863</v>
      </c>
      <c r="G9767">
        <v>17</v>
      </c>
      <c r="H9767">
        <v>2</v>
      </c>
      <c r="I9767" s="5">
        <v>749</v>
      </c>
      <c r="J9767">
        <v>19</v>
      </c>
      <c r="K9767">
        <v>22</v>
      </c>
      <c r="L9767" t="s">
        <v>49875</v>
      </c>
      <c r="M9767">
        <v>0</v>
      </c>
      <c r="N9767">
        <v>49683</v>
      </c>
      <c r="O9767">
        <v>1</v>
      </c>
      <c r="P9767">
        <v>1</v>
      </c>
      <c r="Q9767" t="s">
        <v>49681</v>
      </c>
    </row>
    <row r="9768" spans="1:17" x14ac:dyDescent="0.3">
      <c r="A9768" s="1">
        <v>44819</v>
      </c>
      <c r="B9768" s="20">
        <f>YEAR(base_geral[[#This Row],[date]])</f>
        <v>2022</v>
      </c>
      <c r="C9768" s="29" t="str">
        <f>TEXT($A9768,"mmm")</f>
        <v>set</v>
      </c>
      <c r="D9768">
        <v>10357</v>
      </c>
      <c r="E9768">
        <v>618</v>
      </c>
      <c r="F9768" t="s">
        <v>49863</v>
      </c>
      <c r="G9768">
        <v>8</v>
      </c>
      <c r="H9768">
        <v>6</v>
      </c>
      <c r="I9768" s="5">
        <v>1821</v>
      </c>
      <c r="J9768">
        <v>17</v>
      </c>
      <c r="K9768">
        <v>12</v>
      </c>
      <c r="L9768" t="s">
        <v>49872</v>
      </c>
      <c r="M9768">
        <v>1</v>
      </c>
      <c r="N9768">
        <v>47018</v>
      </c>
      <c r="O9768">
        <v>1</v>
      </c>
      <c r="P9768">
        <v>1</v>
      </c>
      <c r="Q9768" t="s">
        <v>47016</v>
      </c>
    </row>
    <row r="9769" spans="1:17" x14ac:dyDescent="0.3">
      <c r="A9769" s="1">
        <v>44891</v>
      </c>
      <c r="B9769" s="20">
        <f>YEAR(base_geral[[#This Row],[date]])</f>
        <v>2022</v>
      </c>
      <c r="C9769" s="29" t="str">
        <f>TEXT($A9769,"mmm")</f>
        <v>nov</v>
      </c>
      <c r="D9769">
        <v>10358</v>
      </c>
      <c r="E9769">
        <v>618</v>
      </c>
      <c r="F9769" t="s">
        <v>49863</v>
      </c>
      <c r="G9769">
        <v>11</v>
      </c>
      <c r="H9769">
        <v>2</v>
      </c>
      <c r="I9769" s="5">
        <v>2440</v>
      </c>
      <c r="J9769">
        <v>8</v>
      </c>
      <c r="K9769">
        <v>3</v>
      </c>
      <c r="L9769" t="s">
        <v>49894</v>
      </c>
      <c r="M9769">
        <v>0</v>
      </c>
      <c r="N9769">
        <v>30489</v>
      </c>
      <c r="O9769">
        <v>1</v>
      </c>
      <c r="P9769">
        <v>1</v>
      </c>
      <c r="Q9769" t="s">
        <v>30488</v>
      </c>
    </row>
    <row r="9770" spans="1:17" x14ac:dyDescent="0.3">
      <c r="A9770" s="1">
        <v>44494</v>
      </c>
      <c r="B9770" s="20">
        <f>YEAR(base_geral[[#This Row],[date]])</f>
        <v>2021</v>
      </c>
      <c r="C9770" s="29" t="str">
        <f>TEXT($A9770,"mmm")</f>
        <v>out</v>
      </c>
      <c r="D9770">
        <v>10359</v>
      </c>
      <c r="E9770">
        <v>618</v>
      </c>
      <c r="F9770" t="s">
        <v>49863</v>
      </c>
      <c r="G9770">
        <v>24</v>
      </c>
      <c r="H9770">
        <v>6</v>
      </c>
      <c r="I9770" s="5">
        <v>1008</v>
      </c>
      <c r="J9770">
        <v>15</v>
      </c>
      <c r="K9770">
        <v>11</v>
      </c>
      <c r="L9770" t="s">
        <v>49869</v>
      </c>
      <c r="M9770">
        <v>1</v>
      </c>
      <c r="N9770">
        <v>6522</v>
      </c>
      <c r="O9770">
        <v>1</v>
      </c>
      <c r="P9770">
        <v>1</v>
      </c>
      <c r="Q9770" t="s">
        <v>6524</v>
      </c>
    </row>
    <row r="9771" spans="1:17" x14ac:dyDescent="0.3">
      <c r="A9771" s="1">
        <v>44296</v>
      </c>
      <c r="B9771" s="20">
        <f>YEAR(base_geral[[#This Row],[date]])</f>
        <v>2021</v>
      </c>
      <c r="C9771" s="29" t="str">
        <f>TEXT($A9771,"mmm")</f>
        <v>abr</v>
      </c>
      <c r="D9771">
        <v>10360</v>
      </c>
      <c r="E9771">
        <v>618</v>
      </c>
      <c r="F9771" t="s">
        <v>49863</v>
      </c>
      <c r="G9771">
        <v>3</v>
      </c>
      <c r="H9771">
        <v>6</v>
      </c>
      <c r="I9771" s="5">
        <v>1971</v>
      </c>
      <c r="J9771">
        <v>13</v>
      </c>
      <c r="K9771">
        <v>15</v>
      </c>
      <c r="L9771" t="s">
        <v>49894</v>
      </c>
      <c r="M9771">
        <v>0</v>
      </c>
      <c r="N9771">
        <v>13176</v>
      </c>
      <c r="O9771">
        <v>1</v>
      </c>
      <c r="P9771">
        <v>1</v>
      </c>
      <c r="Q9771" t="s">
        <v>13177</v>
      </c>
    </row>
    <row r="9772" spans="1:17" x14ac:dyDescent="0.3">
      <c r="A9772" s="1">
        <v>44298</v>
      </c>
      <c r="B9772" s="20">
        <f>YEAR(base_geral[[#This Row],[date]])</f>
        <v>2021</v>
      </c>
      <c r="C9772" s="29" t="str">
        <f>TEXT($A9772,"mmm")</f>
        <v>abr</v>
      </c>
      <c r="D9772">
        <v>10361</v>
      </c>
      <c r="E9772">
        <v>618</v>
      </c>
      <c r="F9772" t="s">
        <v>49863</v>
      </c>
      <c r="G9772">
        <v>13</v>
      </c>
      <c r="H9772">
        <v>3</v>
      </c>
      <c r="I9772" s="5">
        <v>983</v>
      </c>
      <c r="J9772">
        <v>12</v>
      </c>
      <c r="K9772">
        <v>3</v>
      </c>
      <c r="L9772" t="s">
        <v>49869</v>
      </c>
      <c r="M9772">
        <v>1</v>
      </c>
      <c r="N9772">
        <v>14242</v>
      </c>
      <c r="O9772">
        <v>1</v>
      </c>
      <c r="P9772">
        <v>1</v>
      </c>
      <c r="Q9772" t="s">
        <v>14243</v>
      </c>
    </row>
    <row r="9773" spans="1:17" x14ac:dyDescent="0.3">
      <c r="A9773" s="1">
        <v>44835</v>
      </c>
      <c r="B9773" s="20">
        <f>YEAR(base_geral[[#This Row],[date]])</f>
        <v>2022</v>
      </c>
      <c r="C9773" s="29" t="str">
        <f>TEXT($A9773,"mmm")</f>
        <v>out</v>
      </c>
      <c r="D9773">
        <v>10363</v>
      </c>
      <c r="E9773">
        <v>618</v>
      </c>
      <c r="F9773" t="s">
        <v>49863</v>
      </c>
      <c r="G9773">
        <v>25</v>
      </c>
      <c r="H9773">
        <v>2</v>
      </c>
      <c r="I9773" s="5">
        <v>252</v>
      </c>
      <c r="J9773">
        <v>11</v>
      </c>
      <c r="K9773">
        <v>10</v>
      </c>
      <c r="L9773" t="s">
        <v>49894</v>
      </c>
      <c r="M9773">
        <v>0</v>
      </c>
      <c r="N9773">
        <v>6774</v>
      </c>
      <c r="O9773">
        <v>1</v>
      </c>
      <c r="P9773">
        <v>0</v>
      </c>
      <c r="Q9773" t="s">
        <v>6776</v>
      </c>
    </row>
    <row r="9774" spans="1:17" x14ac:dyDescent="0.3">
      <c r="A9774" s="1">
        <v>44873</v>
      </c>
      <c r="B9774" s="20">
        <f>YEAR(base_geral[[#This Row],[date]])</f>
        <v>2022</v>
      </c>
      <c r="C9774" s="29" t="str">
        <f>TEXT($A9774,"mmm")</f>
        <v>nov</v>
      </c>
      <c r="D9774">
        <v>10364</v>
      </c>
      <c r="E9774">
        <v>618</v>
      </c>
      <c r="F9774" t="s">
        <v>49863</v>
      </c>
      <c r="G9774">
        <v>14</v>
      </c>
      <c r="H9774">
        <v>3</v>
      </c>
      <c r="I9774" s="5">
        <v>1884</v>
      </c>
      <c r="J9774">
        <v>18</v>
      </c>
      <c r="K9774">
        <v>7</v>
      </c>
      <c r="L9774" t="s">
        <v>49870</v>
      </c>
      <c r="M9774">
        <v>1</v>
      </c>
      <c r="N9774">
        <v>44632</v>
      </c>
      <c r="O9774">
        <v>1</v>
      </c>
      <c r="P9774">
        <v>1</v>
      </c>
      <c r="Q9774" t="s">
        <v>44630</v>
      </c>
    </row>
    <row r="9775" spans="1:17" x14ac:dyDescent="0.3">
      <c r="A9775" s="1">
        <v>44610</v>
      </c>
      <c r="B9775" s="20">
        <f>YEAR(base_geral[[#This Row],[date]])</f>
        <v>2022</v>
      </c>
      <c r="C9775" s="29" t="str">
        <f>TEXT($A9775,"mmm")</f>
        <v>fev</v>
      </c>
      <c r="D9775">
        <v>10365</v>
      </c>
      <c r="E9775">
        <v>618</v>
      </c>
      <c r="F9775" t="s">
        <v>49863</v>
      </c>
      <c r="G9775">
        <v>26</v>
      </c>
      <c r="H9775">
        <v>6</v>
      </c>
      <c r="I9775" s="5">
        <v>1319</v>
      </c>
      <c r="J9775">
        <v>10</v>
      </c>
      <c r="K9775">
        <v>4</v>
      </c>
      <c r="L9775" t="s">
        <v>49873</v>
      </c>
      <c r="M9775">
        <v>1</v>
      </c>
      <c r="N9775">
        <v>22247</v>
      </c>
      <c r="O9775">
        <v>1</v>
      </c>
      <c r="P9775">
        <v>1</v>
      </c>
      <c r="Q9775" t="s">
        <v>22247</v>
      </c>
    </row>
    <row r="9776" spans="1:17" x14ac:dyDescent="0.3">
      <c r="A9776" s="1">
        <v>44924</v>
      </c>
      <c r="B9776" s="20">
        <f>YEAR(base_geral[[#This Row],[date]])</f>
        <v>2022</v>
      </c>
      <c r="C9776" s="29" t="str">
        <f>TEXT($A9776,"mmm")</f>
        <v>dez</v>
      </c>
      <c r="D9776">
        <v>10366</v>
      </c>
      <c r="E9776">
        <v>618</v>
      </c>
      <c r="F9776" t="s">
        <v>49863</v>
      </c>
      <c r="G9776">
        <v>1</v>
      </c>
      <c r="H9776">
        <v>4</v>
      </c>
      <c r="I9776" s="5">
        <v>1456</v>
      </c>
      <c r="J9776">
        <v>13</v>
      </c>
      <c r="L9776" t="s">
        <v>49872</v>
      </c>
      <c r="M9776">
        <v>1</v>
      </c>
      <c r="N9776">
        <v>18677</v>
      </c>
      <c r="O9776">
        <v>1</v>
      </c>
      <c r="P9776">
        <v>1</v>
      </c>
      <c r="Q9776" t="s">
        <v>18677</v>
      </c>
    </row>
    <row r="9777" spans="1:17" x14ac:dyDescent="0.3">
      <c r="A9777" s="1">
        <v>44828</v>
      </c>
      <c r="B9777" s="20">
        <f>YEAR(base_geral[[#This Row],[date]])</f>
        <v>2022</v>
      </c>
      <c r="C9777" s="29" t="str">
        <f>TEXT($A9777,"mmm")</f>
        <v>set</v>
      </c>
      <c r="D9777">
        <v>10367</v>
      </c>
      <c r="E9777">
        <v>618</v>
      </c>
      <c r="F9777" t="s">
        <v>49863</v>
      </c>
      <c r="G9777">
        <v>23</v>
      </c>
      <c r="H9777">
        <v>2</v>
      </c>
      <c r="I9777" s="5">
        <v>488</v>
      </c>
      <c r="J9777">
        <v>7</v>
      </c>
      <c r="K9777">
        <v>13</v>
      </c>
      <c r="L9777" t="s">
        <v>49894</v>
      </c>
      <c r="M9777">
        <v>0</v>
      </c>
      <c r="N9777">
        <v>4605</v>
      </c>
      <c r="O9777">
        <v>1</v>
      </c>
      <c r="P9777">
        <v>1</v>
      </c>
      <c r="Q9777" t="s">
        <v>4607</v>
      </c>
    </row>
    <row r="9778" spans="1:17" x14ac:dyDescent="0.3">
      <c r="A9778" s="1">
        <v>44334</v>
      </c>
      <c r="B9778" s="20">
        <f>YEAR(base_geral[[#This Row],[date]])</f>
        <v>2021</v>
      </c>
      <c r="C9778" s="29" t="str">
        <f>TEXT($A9778,"mmm")</f>
        <v>mai</v>
      </c>
      <c r="D9778">
        <v>10368</v>
      </c>
      <c r="E9778">
        <v>618</v>
      </c>
      <c r="F9778" t="s">
        <v>49863</v>
      </c>
      <c r="G9778">
        <v>7</v>
      </c>
      <c r="H9778">
        <v>1</v>
      </c>
      <c r="I9778" s="5">
        <v>2490</v>
      </c>
      <c r="J9778">
        <v>8</v>
      </c>
      <c r="K9778">
        <v>7</v>
      </c>
      <c r="L9778" t="s">
        <v>49870</v>
      </c>
      <c r="M9778">
        <v>1</v>
      </c>
      <c r="N9778">
        <v>27966</v>
      </c>
      <c r="O9778">
        <v>1</v>
      </c>
      <c r="P9778">
        <v>1</v>
      </c>
      <c r="Q9778" t="s">
        <v>27965</v>
      </c>
    </row>
    <row r="9779" spans="1:17" x14ac:dyDescent="0.3">
      <c r="A9779" s="1">
        <v>44707</v>
      </c>
      <c r="B9779" s="20">
        <f>YEAR(base_geral[[#This Row],[date]])</f>
        <v>2022</v>
      </c>
      <c r="C9779" s="29" t="str">
        <f>TEXT($A9779,"mmm")</f>
        <v>mai</v>
      </c>
      <c r="D9779">
        <v>10369</v>
      </c>
      <c r="E9779">
        <v>618</v>
      </c>
      <c r="F9779" t="s">
        <v>49863</v>
      </c>
      <c r="G9779">
        <v>5</v>
      </c>
      <c r="H9779">
        <v>5</v>
      </c>
      <c r="I9779" s="5">
        <v>2466</v>
      </c>
      <c r="J9779">
        <v>11</v>
      </c>
      <c r="K9779">
        <v>10</v>
      </c>
      <c r="L9779" t="s">
        <v>49872</v>
      </c>
      <c r="M9779">
        <v>1</v>
      </c>
      <c r="N9779">
        <v>46149</v>
      </c>
      <c r="O9779">
        <v>1</v>
      </c>
      <c r="P9779">
        <v>1</v>
      </c>
      <c r="Q9779" t="s">
        <v>46147</v>
      </c>
    </row>
    <row r="9780" spans="1:17" x14ac:dyDescent="0.3">
      <c r="A9780" s="1">
        <v>44339</v>
      </c>
      <c r="B9780" s="20">
        <f>YEAR(base_geral[[#This Row],[date]])</f>
        <v>2021</v>
      </c>
      <c r="C9780" s="29" t="str">
        <f>TEXT($A9780,"mmm")</f>
        <v>mai</v>
      </c>
      <c r="D9780">
        <v>10370</v>
      </c>
      <c r="E9780">
        <v>618</v>
      </c>
      <c r="F9780" t="s">
        <v>49863</v>
      </c>
      <c r="G9780">
        <v>18</v>
      </c>
      <c r="H9780">
        <v>5</v>
      </c>
      <c r="I9780" s="5">
        <v>648</v>
      </c>
      <c r="J9780">
        <v>9</v>
      </c>
      <c r="K9780">
        <v>17</v>
      </c>
      <c r="L9780" t="s">
        <v>49875</v>
      </c>
      <c r="M9780">
        <v>0</v>
      </c>
      <c r="N9780">
        <v>47209</v>
      </c>
      <c r="O9780">
        <v>1</v>
      </c>
      <c r="P9780">
        <v>1</v>
      </c>
      <c r="Q9780" t="s">
        <v>47207</v>
      </c>
    </row>
    <row r="9781" spans="1:17" x14ac:dyDescent="0.3">
      <c r="A9781" s="1">
        <v>44666</v>
      </c>
      <c r="B9781" s="20">
        <f>YEAR(base_geral[[#This Row],[date]])</f>
        <v>2022</v>
      </c>
      <c r="C9781" s="29" t="str">
        <f>TEXT($A9781,"mmm")</f>
        <v>abr</v>
      </c>
      <c r="D9781">
        <v>10372</v>
      </c>
      <c r="E9781">
        <v>618</v>
      </c>
      <c r="F9781" t="s">
        <v>49863</v>
      </c>
      <c r="G9781">
        <v>6</v>
      </c>
      <c r="H9781">
        <v>1</v>
      </c>
      <c r="I9781" s="5">
        <v>249</v>
      </c>
      <c r="J9781">
        <v>18</v>
      </c>
      <c r="K9781">
        <v>10</v>
      </c>
      <c r="L9781" t="s">
        <v>49873</v>
      </c>
      <c r="M9781">
        <v>1</v>
      </c>
      <c r="N9781">
        <v>40529</v>
      </c>
      <c r="O9781">
        <v>1</v>
      </c>
      <c r="P9781">
        <v>1</v>
      </c>
      <c r="Q9781" t="s">
        <v>40527</v>
      </c>
    </row>
    <row r="9782" spans="1:17" x14ac:dyDescent="0.3">
      <c r="A9782" s="1">
        <v>44267</v>
      </c>
      <c r="B9782" s="20">
        <f>YEAR(base_geral[[#This Row],[date]])</f>
        <v>2021</v>
      </c>
      <c r="C9782" s="29" t="str">
        <f>TEXT($A9782,"mmm")</f>
        <v>mar</v>
      </c>
      <c r="D9782">
        <v>10373</v>
      </c>
      <c r="E9782">
        <v>618</v>
      </c>
      <c r="F9782" t="s">
        <v>49863</v>
      </c>
      <c r="G9782">
        <v>27</v>
      </c>
      <c r="H9782">
        <v>4</v>
      </c>
      <c r="I9782" s="5">
        <v>1489</v>
      </c>
      <c r="J9782">
        <v>20</v>
      </c>
      <c r="K9782">
        <v>12</v>
      </c>
      <c r="L9782" t="s">
        <v>49873</v>
      </c>
      <c r="M9782">
        <v>1</v>
      </c>
      <c r="N9782">
        <v>33381</v>
      </c>
      <c r="O9782">
        <v>1</v>
      </c>
      <c r="P9782">
        <v>1</v>
      </c>
      <c r="Q9782" t="s">
        <v>33380</v>
      </c>
    </row>
    <row r="9783" spans="1:17" x14ac:dyDescent="0.3">
      <c r="A9783" s="1">
        <v>44852</v>
      </c>
      <c r="B9783" s="20">
        <f>YEAR(base_geral[[#This Row],[date]])</f>
        <v>2022</v>
      </c>
      <c r="C9783" s="29" t="str">
        <f>TEXT($A9783,"mmm")</f>
        <v>out</v>
      </c>
      <c r="D9783">
        <v>10374</v>
      </c>
      <c r="E9783">
        <v>618</v>
      </c>
      <c r="F9783" t="s">
        <v>49863</v>
      </c>
      <c r="G9783">
        <v>2</v>
      </c>
      <c r="H9783">
        <v>5</v>
      </c>
      <c r="I9783" s="5">
        <v>222</v>
      </c>
      <c r="J9783">
        <v>12</v>
      </c>
      <c r="K9783">
        <v>30</v>
      </c>
      <c r="L9783" t="s">
        <v>49870</v>
      </c>
      <c r="M9783">
        <v>1</v>
      </c>
      <c r="N9783">
        <v>42972</v>
      </c>
      <c r="O9783">
        <v>1</v>
      </c>
      <c r="P9783">
        <v>1</v>
      </c>
      <c r="Q9783" t="s">
        <v>42970</v>
      </c>
    </row>
    <row r="9784" spans="1:17" x14ac:dyDescent="0.3">
      <c r="A9784" s="1">
        <v>44650</v>
      </c>
      <c r="B9784" s="20">
        <f>YEAR(base_geral[[#This Row],[date]])</f>
        <v>2022</v>
      </c>
      <c r="C9784" s="29" t="str">
        <f>TEXT($A9784,"mmm")</f>
        <v>mar</v>
      </c>
      <c r="D9784">
        <v>10375</v>
      </c>
      <c r="E9784">
        <v>618</v>
      </c>
      <c r="F9784" t="s">
        <v>49863</v>
      </c>
      <c r="G9784">
        <v>21</v>
      </c>
      <c r="H9784">
        <v>1</v>
      </c>
      <c r="I9784" s="5">
        <v>1929</v>
      </c>
      <c r="J9784">
        <v>19</v>
      </c>
      <c r="K9784">
        <v>2</v>
      </c>
      <c r="L9784" t="s">
        <v>49871</v>
      </c>
      <c r="M9784">
        <v>1</v>
      </c>
      <c r="N9784">
        <v>6265</v>
      </c>
      <c r="O9784">
        <v>1</v>
      </c>
      <c r="P9784">
        <v>1</v>
      </c>
      <c r="Q9784" t="s">
        <v>6267</v>
      </c>
    </row>
    <row r="9785" spans="1:17" x14ac:dyDescent="0.3">
      <c r="A9785" s="1">
        <v>44561</v>
      </c>
      <c r="B9785" s="20">
        <f>YEAR(base_geral[[#This Row],[date]])</f>
        <v>2021</v>
      </c>
      <c r="C9785" s="29" t="str">
        <f>TEXT($A9785,"mmm")</f>
        <v>dez</v>
      </c>
      <c r="D9785">
        <v>10376</v>
      </c>
      <c r="E9785">
        <v>619</v>
      </c>
      <c r="F9785" t="s">
        <v>49863</v>
      </c>
      <c r="G9785">
        <v>2</v>
      </c>
      <c r="H9785">
        <v>5</v>
      </c>
      <c r="I9785" s="5">
        <v>2503</v>
      </c>
      <c r="J9785">
        <v>9</v>
      </c>
      <c r="K9785">
        <v>21</v>
      </c>
      <c r="L9785" t="s">
        <v>49873</v>
      </c>
      <c r="M9785">
        <v>1</v>
      </c>
      <c r="N9785">
        <v>34862</v>
      </c>
      <c r="O9785">
        <v>1</v>
      </c>
      <c r="P9785">
        <v>1</v>
      </c>
      <c r="Q9785" t="s">
        <v>34861</v>
      </c>
    </row>
    <row r="9786" spans="1:17" x14ac:dyDescent="0.3">
      <c r="A9786" s="1">
        <v>44651</v>
      </c>
      <c r="B9786" s="20">
        <f>YEAR(base_geral[[#This Row],[date]])</f>
        <v>2022</v>
      </c>
      <c r="C9786" s="29" t="str">
        <f>TEXT($A9786,"mmm")</f>
        <v>mar</v>
      </c>
      <c r="D9786">
        <v>10377</v>
      </c>
      <c r="E9786">
        <v>619</v>
      </c>
      <c r="F9786" t="s">
        <v>49863</v>
      </c>
      <c r="G9786">
        <v>4</v>
      </c>
      <c r="H9786">
        <v>5</v>
      </c>
      <c r="I9786" s="5">
        <v>601</v>
      </c>
      <c r="J9786">
        <v>12</v>
      </c>
      <c r="K9786">
        <v>11</v>
      </c>
      <c r="L9786" t="s">
        <v>49872</v>
      </c>
      <c r="M9786">
        <v>1</v>
      </c>
      <c r="N9786">
        <v>38689</v>
      </c>
      <c r="O9786">
        <v>1</v>
      </c>
      <c r="P9786">
        <v>1</v>
      </c>
      <c r="Q9786" t="s">
        <v>38687</v>
      </c>
    </row>
    <row r="9787" spans="1:17" x14ac:dyDescent="0.3">
      <c r="A9787" s="1">
        <v>44249</v>
      </c>
      <c r="B9787" s="20">
        <f>YEAR(base_geral[[#This Row],[date]])</f>
        <v>2021</v>
      </c>
      <c r="C9787" s="29" t="str">
        <f>TEXT($A9787,"mmm")</f>
        <v>fev</v>
      </c>
      <c r="D9787">
        <v>10378</v>
      </c>
      <c r="E9787">
        <v>619</v>
      </c>
      <c r="F9787" t="s">
        <v>49863</v>
      </c>
      <c r="G9787">
        <v>3</v>
      </c>
      <c r="H9787">
        <v>1</v>
      </c>
      <c r="I9787" s="5">
        <v>2454</v>
      </c>
      <c r="J9787">
        <v>14</v>
      </c>
      <c r="K9787">
        <v>30</v>
      </c>
      <c r="L9787" t="s">
        <v>49869</v>
      </c>
      <c r="M9787">
        <v>1</v>
      </c>
      <c r="N9787">
        <v>47626</v>
      </c>
      <c r="O9787">
        <v>1</v>
      </c>
      <c r="P9787">
        <v>0</v>
      </c>
      <c r="Q9787" t="s">
        <v>47624</v>
      </c>
    </row>
    <row r="9788" spans="1:17" x14ac:dyDescent="0.3">
      <c r="A9788" s="1">
        <v>44330</v>
      </c>
      <c r="B9788" s="20">
        <f>YEAR(base_geral[[#This Row],[date]])</f>
        <v>2021</v>
      </c>
      <c r="C9788" s="29" t="str">
        <f>TEXT($A9788,"mmm")</f>
        <v>mai</v>
      </c>
      <c r="D9788">
        <v>10379</v>
      </c>
      <c r="E9788">
        <v>619</v>
      </c>
      <c r="F9788" t="s">
        <v>49863</v>
      </c>
      <c r="G9788">
        <v>1</v>
      </c>
      <c r="H9788">
        <v>5</v>
      </c>
      <c r="I9788" s="5">
        <v>540</v>
      </c>
      <c r="J9788">
        <v>9</v>
      </c>
      <c r="L9788" t="s">
        <v>49873</v>
      </c>
      <c r="M9788">
        <v>1</v>
      </c>
      <c r="N9788">
        <v>18109</v>
      </c>
      <c r="O9788">
        <v>1</v>
      </c>
      <c r="P9788">
        <v>0</v>
      </c>
      <c r="Q9788" t="s">
        <v>18110</v>
      </c>
    </row>
    <row r="9789" spans="1:17" x14ac:dyDescent="0.3">
      <c r="A9789" s="1">
        <v>44205</v>
      </c>
      <c r="B9789" s="20">
        <f>YEAR(base_geral[[#This Row],[date]])</f>
        <v>2021</v>
      </c>
      <c r="C9789" s="29" t="str">
        <f>TEXT($A9789,"mmm")</f>
        <v>jan</v>
      </c>
      <c r="D9789">
        <v>10380</v>
      </c>
      <c r="E9789">
        <v>619</v>
      </c>
      <c r="F9789" t="s">
        <v>49862</v>
      </c>
      <c r="G9789">
        <v>5</v>
      </c>
      <c r="H9789">
        <v>3</v>
      </c>
      <c r="I9789" s="5">
        <v>750</v>
      </c>
      <c r="J9789">
        <v>11</v>
      </c>
      <c r="K9789">
        <v>30</v>
      </c>
      <c r="L9789" t="s">
        <v>49894</v>
      </c>
      <c r="M9789">
        <v>0</v>
      </c>
      <c r="N9789">
        <v>11933</v>
      </c>
      <c r="O9789">
        <v>1</v>
      </c>
      <c r="P9789">
        <v>0</v>
      </c>
      <c r="Q9789" t="s">
        <v>11934</v>
      </c>
    </row>
    <row r="9790" spans="1:17" x14ac:dyDescent="0.3">
      <c r="A9790" s="1">
        <v>44205</v>
      </c>
      <c r="B9790" s="20">
        <f>YEAR(base_geral[[#This Row],[date]])</f>
        <v>2021</v>
      </c>
      <c r="C9790" s="29" t="str">
        <f>TEXT($A9790,"mmm")</f>
        <v>jan</v>
      </c>
      <c r="D9790">
        <v>10381</v>
      </c>
      <c r="E9790">
        <v>620</v>
      </c>
      <c r="F9790" t="s">
        <v>49862</v>
      </c>
      <c r="G9790">
        <v>6</v>
      </c>
      <c r="H9790">
        <v>4</v>
      </c>
      <c r="I9790" s="5">
        <v>1069</v>
      </c>
      <c r="J9790">
        <v>18</v>
      </c>
      <c r="K9790">
        <v>30</v>
      </c>
      <c r="L9790" t="s">
        <v>49894</v>
      </c>
      <c r="M9790">
        <v>0</v>
      </c>
      <c r="N9790">
        <v>48746</v>
      </c>
      <c r="O9790">
        <v>1</v>
      </c>
      <c r="P9790">
        <v>1</v>
      </c>
      <c r="Q9790" t="s">
        <v>48744</v>
      </c>
    </row>
    <row r="9791" spans="1:17" x14ac:dyDescent="0.3">
      <c r="A9791" s="1">
        <v>44885</v>
      </c>
      <c r="B9791" s="20">
        <f>YEAR(base_geral[[#This Row],[date]])</f>
        <v>2022</v>
      </c>
      <c r="C9791" s="29" t="str">
        <f>TEXT($A9791,"mmm")</f>
        <v>nov</v>
      </c>
      <c r="D9791">
        <v>10382</v>
      </c>
      <c r="E9791">
        <v>620</v>
      </c>
      <c r="F9791" t="s">
        <v>49863</v>
      </c>
      <c r="G9791">
        <v>1</v>
      </c>
      <c r="H9791">
        <v>2</v>
      </c>
      <c r="I9791" s="5">
        <v>2524</v>
      </c>
      <c r="J9791">
        <v>19</v>
      </c>
      <c r="L9791" t="s">
        <v>49875</v>
      </c>
      <c r="M9791">
        <v>0</v>
      </c>
      <c r="N9791">
        <v>49235</v>
      </c>
      <c r="O9791">
        <v>1</v>
      </c>
      <c r="P9791">
        <v>1</v>
      </c>
      <c r="Q9791" t="s">
        <v>49233</v>
      </c>
    </row>
    <row r="9792" spans="1:17" x14ac:dyDescent="0.3">
      <c r="A9792" s="1">
        <v>44482</v>
      </c>
      <c r="B9792" s="20">
        <f>YEAR(base_geral[[#This Row],[date]])</f>
        <v>2021</v>
      </c>
      <c r="C9792" s="29" t="str">
        <f>TEXT($A9792,"mmm")</f>
        <v>out</v>
      </c>
      <c r="D9792">
        <v>10383</v>
      </c>
      <c r="E9792">
        <v>620</v>
      </c>
      <c r="F9792" t="s">
        <v>49863</v>
      </c>
      <c r="G9792">
        <v>5</v>
      </c>
      <c r="H9792">
        <v>4</v>
      </c>
      <c r="I9792" s="5">
        <v>1576</v>
      </c>
      <c r="J9792">
        <v>10</v>
      </c>
      <c r="K9792">
        <v>28</v>
      </c>
      <c r="L9792" t="s">
        <v>49871</v>
      </c>
      <c r="M9792">
        <v>1</v>
      </c>
      <c r="N9792">
        <v>2763</v>
      </c>
      <c r="O9792">
        <v>1</v>
      </c>
      <c r="P9792">
        <v>1</v>
      </c>
      <c r="Q9792" t="s">
        <v>2765</v>
      </c>
    </row>
    <row r="9793" spans="1:17" x14ac:dyDescent="0.3">
      <c r="A9793" s="1">
        <v>44306</v>
      </c>
      <c r="B9793" s="20">
        <f>YEAR(base_geral[[#This Row],[date]])</f>
        <v>2021</v>
      </c>
      <c r="C9793" s="29" t="str">
        <f>TEXT($A9793,"mmm")</f>
        <v>abr</v>
      </c>
      <c r="D9793">
        <v>10384</v>
      </c>
      <c r="E9793">
        <v>620</v>
      </c>
      <c r="F9793" t="s">
        <v>49863</v>
      </c>
      <c r="G9793">
        <v>4</v>
      </c>
      <c r="H9793">
        <v>4</v>
      </c>
      <c r="I9793" s="5">
        <v>759</v>
      </c>
      <c r="J9793">
        <v>17</v>
      </c>
      <c r="K9793">
        <v>30</v>
      </c>
      <c r="L9793" t="s">
        <v>49870</v>
      </c>
      <c r="M9793">
        <v>1</v>
      </c>
      <c r="N9793">
        <v>19801</v>
      </c>
      <c r="O9793">
        <v>1</v>
      </c>
      <c r="P9793">
        <v>0</v>
      </c>
      <c r="Q9793" t="s">
        <v>19801</v>
      </c>
    </row>
    <row r="9794" spans="1:17" x14ac:dyDescent="0.3">
      <c r="A9794" s="1">
        <v>44796</v>
      </c>
      <c r="B9794" s="20">
        <f>YEAR(base_geral[[#This Row],[date]])</f>
        <v>2022</v>
      </c>
      <c r="C9794" s="29" t="str">
        <f>TEXT($A9794,"mmm")</f>
        <v>ago</v>
      </c>
      <c r="D9794">
        <v>10385</v>
      </c>
      <c r="E9794">
        <v>620</v>
      </c>
      <c r="F9794" t="s">
        <v>49863</v>
      </c>
      <c r="G9794">
        <v>3</v>
      </c>
      <c r="H9794">
        <v>5</v>
      </c>
      <c r="I9794" s="5">
        <v>1987</v>
      </c>
      <c r="J9794">
        <v>13</v>
      </c>
      <c r="K9794">
        <v>30</v>
      </c>
      <c r="L9794" t="s">
        <v>49870</v>
      </c>
      <c r="M9794">
        <v>1</v>
      </c>
      <c r="N9794">
        <v>37687</v>
      </c>
      <c r="O9794">
        <v>1</v>
      </c>
      <c r="P9794">
        <v>0</v>
      </c>
      <c r="Q9794" t="s">
        <v>37686</v>
      </c>
    </row>
    <row r="9795" spans="1:17" x14ac:dyDescent="0.3">
      <c r="A9795" s="1">
        <v>44382</v>
      </c>
      <c r="B9795" s="20">
        <f>YEAR(base_geral[[#This Row],[date]])</f>
        <v>2021</v>
      </c>
      <c r="C9795" s="29" t="str">
        <f>TEXT($A9795,"mmm")</f>
        <v>jul</v>
      </c>
      <c r="D9795">
        <v>10386</v>
      </c>
      <c r="E9795">
        <v>620</v>
      </c>
      <c r="F9795" t="s">
        <v>49863</v>
      </c>
      <c r="G9795">
        <v>2</v>
      </c>
      <c r="H9795">
        <v>3</v>
      </c>
      <c r="I9795" s="5">
        <v>611</v>
      </c>
      <c r="J9795">
        <v>18</v>
      </c>
      <c r="K9795">
        <v>30</v>
      </c>
      <c r="L9795" t="s">
        <v>49869</v>
      </c>
      <c r="M9795">
        <v>1</v>
      </c>
      <c r="N9795">
        <v>10957</v>
      </c>
      <c r="O9795">
        <v>1</v>
      </c>
      <c r="P9795">
        <v>1</v>
      </c>
      <c r="Q9795" t="s">
        <v>10959</v>
      </c>
    </row>
    <row r="9796" spans="1:17" x14ac:dyDescent="0.3">
      <c r="A9796" s="1">
        <v>44230</v>
      </c>
      <c r="B9796" s="20">
        <f>YEAR(base_geral[[#This Row],[date]])</f>
        <v>2021</v>
      </c>
      <c r="C9796" s="29" t="str">
        <f>TEXT($A9796,"mmm")</f>
        <v>fev</v>
      </c>
      <c r="D9796">
        <v>10387</v>
      </c>
      <c r="E9796">
        <v>621</v>
      </c>
      <c r="F9796" t="s">
        <v>49863</v>
      </c>
      <c r="G9796">
        <v>2</v>
      </c>
      <c r="H9796">
        <v>3</v>
      </c>
      <c r="I9796" s="5">
        <v>1757</v>
      </c>
      <c r="J9796">
        <v>10</v>
      </c>
      <c r="K9796">
        <v>30</v>
      </c>
      <c r="L9796" t="s">
        <v>49871</v>
      </c>
      <c r="M9796">
        <v>1</v>
      </c>
      <c r="N9796">
        <v>21543</v>
      </c>
      <c r="O9796">
        <v>1</v>
      </c>
      <c r="P9796">
        <v>0</v>
      </c>
      <c r="Q9796" t="s">
        <v>21543</v>
      </c>
    </row>
    <row r="9797" spans="1:17" x14ac:dyDescent="0.3">
      <c r="A9797" s="1">
        <v>44571</v>
      </c>
      <c r="B9797" s="20">
        <f>YEAR(base_geral[[#This Row],[date]])</f>
        <v>2022</v>
      </c>
      <c r="C9797" s="29" t="str">
        <f>TEXT($A9797,"mmm")</f>
        <v>jan</v>
      </c>
      <c r="D9797">
        <v>10388</v>
      </c>
      <c r="E9797">
        <v>621</v>
      </c>
      <c r="F9797" t="s">
        <v>49863</v>
      </c>
      <c r="G9797">
        <v>4</v>
      </c>
      <c r="H9797">
        <v>0</v>
      </c>
      <c r="I9797" s="5">
        <v>2459</v>
      </c>
      <c r="J9797">
        <v>15</v>
      </c>
      <c r="K9797">
        <v>0</v>
      </c>
      <c r="L9797" t="s">
        <v>49869</v>
      </c>
      <c r="M9797">
        <v>1</v>
      </c>
      <c r="N9797">
        <v>35078</v>
      </c>
      <c r="O9797">
        <v>1</v>
      </c>
      <c r="P9797">
        <v>1</v>
      </c>
      <c r="Q9797" t="s">
        <v>35077</v>
      </c>
    </row>
    <row r="9798" spans="1:17" x14ac:dyDescent="0.3">
      <c r="A9798" s="1">
        <v>44703</v>
      </c>
      <c r="B9798" s="20">
        <f>YEAR(base_geral[[#This Row],[date]])</f>
        <v>2022</v>
      </c>
      <c r="C9798" s="29" t="str">
        <f>TEXT($A9798,"mmm")</f>
        <v>mai</v>
      </c>
      <c r="D9798">
        <v>10389</v>
      </c>
      <c r="E9798">
        <v>621</v>
      </c>
      <c r="F9798" t="s">
        <v>49863</v>
      </c>
      <c r="G9798">
        <v>3</v>
      </c>
      <c r="H9798">
        <v>0</v>
      </c>
      <c r="I9798" s="5">
        <v>2439</v>
      </c>
      <c r="J9798">
        <v>15</v>
      </c>
      <c r="K9798">
        <v>30</v>
      </c>
      <c r="L9798" t="s">
        <v>49875</v>
      </c>
      <c r="M9798">
        <v>0</v>
      </c>
      <c r="N9798">
        <v>34631</v>
      </c>
      <c r="O9798">
        <v>1</v>
      </c>
      <c r="P9798">
        <v>1</v>
      </c>
      <c r="Q9798" t="s">
        <v>34630</v>
      </c>
    </row>
    <row r="9799" spans="1:17" x14ac:dyDescent="0.3">
      <c r="A9799" s="1">
        <v>44326</v>
      </c>
      <c r="B9799" s="20">
        <f>YEAR(base_geral[[#This Row],[date]])</f>
        <v>2021</v>
      </c>
      <c r="C9799" s="29" t="str">
        <f>TEXT($A9799,"mmm")</f>
        <v>mai</v>
      </c>
      <c r="D9799">
        <v>10390</v>
      </c>
      <c r="E9799">
        <v>621</v>
      </c>
      <c r="F9799" t="s">
        <v>49864</v>
      </c>
      <c r="G9799">
        <v>5</v>
      </c>
      <c r="H9799">
        <v>4</v>
      </c>
      <c r="I9799" s="5">
        <v>914</v>
      </c>
      <c r="J9799">
        <v>12</v>
      </c>
      <c r="K9799">
        <v>30</v>
      </c>
      <c r="L9799" t="s">
        <v>49869</v>
      </c>
      <c r="M9799">
        <v>1</v>
      </c>
      <c r="N9799">
        <v>21137</v>
      </c>
      <c r="O9799">
        <v>1</v>
      </c>
      <c r="P9799">
        <v>1</v>
      </c>
      <c r="Q9799" t="s">
        <v>21137</v>
      </c>
    </row>
    <row r="9800" spans="1:17" x14ac:dyDescent="0.3">
      <c r="A9800" s="1">
        <v>44619</v>
      </c>
      <c r="B9800" s="20">
        <f>YEAR(base_geral[[#This Row],[date]])</f>
        <v>2022</v>
      </c>
      <c r="C9800" s="29" t="str">
        <f>TEXT($A9800,"mmm")</f>
        <v>fev</v>
      </c>
      <c r="D9800">
        <v>10391</v>
      </c>
      <c r="E9800">
        <v>621</v>
      </c>
      <c r="F9800" t="s">
        <v>49863</v>
      </c>
      <c r="G9800">
        <v>1</v>
      </c>
      <c r="H9800">
        <v>3</v>
      </c>
      <c r="I9800" s="5">
        <v>2599</v>
      </c>
      <c r="J9800">
        <v>15</v>
      </c>
      <c r="L9800" t="s">
        <v>49875</v>
      </c>
      <c r="M9800">
        <v>0</v>
      </c>
      <c r="N9800">
        <v>34050</v>
      </c>
      <c r="O9800">
        <v>1</v>
      </c>
      <c r="P9800">
        <v>1</v>
      </c>
      <c r="Q9800" t="s">
        <v>34049</v>
      </c>
    </row>
    <row r="9801" spans="1:17" x14ac:dyDescent="0.3">
      <c r="A9801" s="1">
        <v>44607</v>
      </c>
      <c r="B9801" s="20">
        <f>YEAR(base_geral[[#This Row],[date]])</f>
        <v>2022</v>
      </c>
      <c r="C9801" s="29" t="str">
        <f>TEXT($A9801,"mmm")</f>
        <v>fev</v>
      </c>
      <c r="D9801">
        <v>10392</v>
      </c>
      <c r="E9801">
        <v>622</v>
      </c>
      <c r="F9801" t="s">
        <v>49863</v>
      </c>
      <c r="G9801">
        <v>1</v>
      </c>
      <c r="H9801">
        <v>0</v>
      </c>
      <c r="I9801" s="5">
        <v>1447</v>
      </c>
      <c r="J9801">
        <v>16</v>
      </c>
      <c r="L9801" t="s">
        <v>49870</v>
      </c>
      <c r="M9801">
        <v>1</v>
      </c>
      <c r="N9801">
        <v>43749</v>
      </c>
      <c r="O9801">
        <v>1</v>
      </c>
      <c r="P9801">
        <v>1</v>
      </c>
      <c r="Q9801" t="s">
        <v>43747</v>
      </c>
    </row>
    <row r="9802" spans="1:17" x14ac:dyDescent="0.3">
      <c r="A9802" s="1">
        <v>44455</v>
      </c>
      <c r="B9802" s="20">
        <f>YEAR(base_geral[[#This Row],[date]])</f>
        <v>2021</v>
      </c>
      <c r="C9802" s="29" t="str">
        <f>TEXT($A9802,"mmm")</f>
        <v>set</v>
      </c>
      <c r="D9802">
        <v>10393</v>
      </c>
      <c r="E9802">
        <v>622</v>
      </c>
      <c r="F9802" t="s">
        <v>49863</v>
      </c>
      <c r="G9802">
        <v>5</v>
      </c>
      <c r="H9802">
        <v>6</v>
      </c>
      <c r="I9802" s="5">
        <v>780</v>
      </c>
      <c r="J9802">
        <v>19</v>
      </c>
      <c r="K9802">
        <v>26</v>
      </c>
      <c r="L9802" t="s">
        <v>49872</v>
      </c>
      <c r="M9802">
        <v>1</v>
      </c>
      <c r="N9802">
        <v>24413</v>
      </c>
      <c r="O9802">
        <v>1</v>
      </c>
      <c r="P9802">
        <v>0</v>
      </c>
      <c r="Q9802" t="s">
        <v>24413</v>
      </c>
    </row>
    <row r="9803" spans="1:17" x14ac:dyDescent="0.3">
      <c r="A9803" s="1">
        <v>44703</v>
      </c>
      <c r="B9803" s="20">
        <f>YEAR(base_geral[[#This Row],[date]])</f>
        <v>2022</v>
      </c>
      <c r="C9803" s="29" t="str">
        <f>TEXT($A9803,"mmm")</f>
        <v>mai</v>
      </c>
      <c r="D9803">
        <v>10394</v>
      </c>
      <c r="E9803">
        <v>622</v>
      </c>
      <c r="F9803" t="s">
        <v>49864</v>
      </c>
      <c r="G9803">
        <v>6</v>
      </c>
      <c r="H9803">
        <v>0</v>
      </c>
      <c r="I9803" s="5">
        <v>1755</v>
      </c>
      <c r="J9803">
        <v>14</v>
      </c>
      <c r="K9803">
        <v>29</v>
      </c>
      <c r="L9803" t="s">
        <v>49875</v>
      </c>
      <c r="M9803">
        <v>0</v>
      </c>
      <c r="N9803">
        <v>5258</v>
      </c>
      <c r="O9803">
        <v>1</v>
      </c>
      <c r="P9803">
        <v>1</v>
      </c>
      <c r="Q9803" t="s">
        <v>5260</v>
      </c>
    </row>
    <row r="9804" spans="1:17" x14ac:dyDescent="0.3">
      <c r="A9804" s="1">
        <v>44400</v>
      </c>
      <c r="B9804" s="20">
        <f>YEAR(base_geral[[#This Row],[date]])</f>
        <v>2021</v>
      </c>
      <c r="C9804" s="29" t="str">
        <f>TEXT($A9804,"mmm")</f>
        <v>jul</v>
      </c>
      <c r="D9804">
        <v>10395</v>
      </c>
      <c r="E9804">
        <v>622</v>
      </c>
      <c r="F9804" t="s">
        <v>49863</v>
      </c>
      <c r="G9804">
        <v>3</v>
      </c>
      <c r="H9804">
        <v>0</v>
      </c>
      <c r="I9804" s="5">
        <v>2128</v>
      </c>
      <c r="J9804">
        <v>15</v>
      </c>
      <c r="K9804">
        <v>6</v>
      </c>
      <c r="L9804" t="s">
        <v>49873</v>
      </c>
      <c r="M9804">
        <v>1</v>
      </c>
      <c r="N9804">
        <v>32548</v>
      </c>
      <c r="O9804">
        <v>1</v>
      </c>
      <c r="P9804">
        <v>0</v>
      </c>
      <c r="Q9804" t="s">
        <v>32547</v>
      </c>
    </row>
    <row r="9805" spans="1:17" x14ac:dyDescent="0.3">
      <c r="A9805" s="1">
        <v>44359</v>
      </c>
      <c r="B9805" s="20">
        <f>YEAR(base_geral[[#This Row],[date]])</f>
        <v>2021</v>
      </c>
      <c r="C9805" s="29" t="str">
        <f>TEXT($A9805,"mmm")</f>
        <v>jun</v>
      </c>
      <c r="D9805">
        <v>10396</v>
      </c>
      <c r="E9805">
        <v>622</v>
      </c>
      <c r="F9805" t="s">
        <v>49863</v>
      </c>
      <c r="G9805">
        <v>4</v>
      </c>
      <c r="H9805">
        <v>1</v>
      </c>
      <c r="I9805" s="5">
        <v>2160</v>
      </c>
      <c r="J9805">
        <v>14</v>
      </c>
      <c r="K9805">
        <v>30</v>
      </c>
      <c r="L9805" t="s">
        <v>49894</v>
      </c>
      <c r="M9805">
        <v>0</v>
      </c>
      <c r="N9805">
        <v>48642</v>
      </c>
      <c r="O9805">
        <v>1</v>
      </c>
      <c r="P9805">
        <v>1</v>
      </c>
      <c r="Q9805" t="s">
        <v>48640</v>
      </c>
    </row>
    <row r="9806" spans="1:17" x14ac:dyDescent="0.3">
      <c r="A9806" s="1">
        <v>44917</v>
      </c>
      <c r="B9806" s="20">
        <f>YEAR(base_geral[[#This Row],[date]])</f>
        <v>2022</v>
      </c>
      <c r="C9806" s="29" t="str">
        <f>TEXT($A9806,"mmm")</f>
        <v>dez</v>
      </c>
      <c r="D9806">
        <v>10397</v>
      </c>
      <c r="E9806">
        <v>622</v>
      </c>
      <c r="F9806" t="s">
        <v>49863</v>
      </c>
      <c r="G9806">
        <v>2</v>
      </c>
      <c r="H9806">
        <v>1</v>
      </c>
      <c r="I9806" s="5">
        <v>1562</v>
      </c>
      <c r="J9806">
        <v>17</v>
      </c>
      <c r="K9806">
        <v>30</v>
      </c>
      <c r="L9806" t="s">
        <v>49872</v>
      </c>
      <c r="M9806">
        <v>1</v>
      </c>
      <c r="N9806">
        <v>1215</v>
      </c>
      <c r="O9806">
        <v>1</v>
      </c>
      <c r="P9806">
        <v>1</v>
      </c>
      <c r="Q9806" t="s">
        <v>1217</v>
      </c>
    </row>
    <row r="9807" spans="1:17" x14ac:dyDescent="0.3">
      <c r="A9807" s="1">
        <v>44468</v>
      </c>
      <c r="B9807" s="20">
        <f>YEAR(base_geral[[#This Row],[date]])</f>
        <v>2021</v>
      </c>
      <c r="C9807" s="29" t="str">
        <f>TEXT($A9807,"mmm")</f>
        <v>set</v>
      </c>
      <c r="D9807">
        <v>10398</v>
      </c>
      <c r="E9807">
        <v>623</v>
      </c>
      <c r="F9807" t="s">
        <v>49863</v>
      </c>
      <c r="G9807">
        <v>10</v>
      </c>
      <c r="H9807">
        <v>1</v>
      </c>
      <c r="I9807" s="5">
        <v>1906</v>
      </c>
      <c r="J9807">
        <v>10</v>
      </c>
      <c r="K9807">
        <v>18</v>
      </c>
      <c r="L9807" t="s">
        <v>49871</v>
      </c>
      <c r="M9807">
        <v>1</v>
      </c>
      <c r="N9807">
        <v>20082</v>
      </c>
      <c r="O9807">
        <v>1</v>
      </c>
      <c r="P9807">
        <v>1</v>
      </c>
      <c r="Q9807" t="s">
        <v>20082</v>
      </c>
    </row>
    <row r="9808" spans="1:17" x14ac:dyDescent="0.3">
      <c r="A9808" s="1">
        <v>44311</v>
      </c>
      <c r="B9808" s="20">
        <f>YEAR(base_geral[[#This Row],[date]])</f>
        <v>2021</v>
      </c>
      <c r="C9808" s="29" t="str">
        <f>TEXT($A9808,"mmm")</f>
        <v>abr</v>
      </c>
      <c r="D9808">
        <v>10399</v>
      </c>
      <c r="E9808">
        <v>623</v>
      </c>
      <c r="F9808" t="s">
        <v>49863</v>
      </c>
      <c r="G9808">
        <v>4</v>
      </c>
      <c r="H9808">
        <v>4</v>
      </c>
      <c r="I9808" s="5">
        <v>192</v>
      </c>
      <c r="J9808">
        <v>6</v>
      </c>
      <c r="K9808">
        <v>30</v>
      </c>
      <c r="L9808" t="s">
        <v>49875</v>
      </c>
      <c r="M9808">
        <v>0</v>
      </c>
      <c r="N9808">
        <v>19660</v>
      </c>
      <c r="O9808">
        <v>1</v>
      </c>
      <c r="P9808">
        <v>1</v>
      </c>
      <c r="Q9808" t="s">
        <v>19660</v>
      </c>
    </row>
    <row r="9809" spans="1:17" x14ac:dyDescent="0.3">
      <c r="A9809" s="1">
        <v>44738</v>
      </c>
      <c r="B9809" s="20">
        <f>YEAR(base_geral[[#This Row],[date]])</f>
        <v>2022</v>
      </c>
      <c r="C9809" s="29" t="str">
        <f>TEXT($A9809,"mmm")</f>
        <v>jun</v>
      </c>
      <c r="D9809">
        <v>10400</v>
      </c>
      <c r="E9809">
        <v>623</v>
      </c>
      <c r="F9809" t="s">
        <v>49863</v>
      </c>
      <c r="G9809">
        <v>11</v>
      </c>
      <c r="H9809">
        <v>3</v>
      </c>
      <c r="I9809" s="5">
        <v>2526</v>
      </c>
      <c r="J9809">
        <v>11</v>
      </c>
      <c r="K9809">
        <v>30</v>
      </c>
      <c r="L9809" t="s">
        <v>49875</v>
      </c>
      <c r="M9809">
        <v>0</v>
      </c>
      <c r="N9809">
        <v>49235</v>
      </c>
      <c r="O9809">
        <v>1</v>
      </c>
      <c r="P9809">
        <v>1</v>
      </c>
      <c r="Q9809" t="s">
        <v>49233</v>
      </c>
    </row>
    <row r="9810" spans="1:17" x14ac:dyDescent="0.3">
      <c r="A9810" s="1">
        <v>44850</v>
      </c>
      <c r="B9810" s="20">
        <f>YEAR(base_geral[[#This Row],[date]])</f>
        <v>2022</v>
      </c>
      <c r="C9810" s="29" t="str">
        <f>TEXT($A9810,"mmm")</f>
        <v>out</v>
      </c>
      <c r="D9810">
        <v>10401</v>
      </c>
      <c r="E9810">
        <v>623</v>
      </c>
      <c r="F9810" t="s">
        <v>49863</v>
      </c>
      <c r="G9810">
        <v>3</v>
      </c>
      <c r="H9810">
        <v>2</v>
      </c>
      <c r="I9810" s="5">
        <v>2406</v>
      </c>
      <c r="J9810">
        <v>9</v>
      </c>
      <c r="K9810">
        <v>12</v>
      </c>
      <c r="L9810" t="s">
        <v>49875</v>
      </c>
      <c r="M9810">
        <v>0</v>
      </c>
      <c r="N9810">
        <v>35221</v>
      </c>
      <c r="O9810">
        <v>1</v>
      </c>
      <c r="P9810">
        <v>1</v>
      </c>
      <c r="Q9810" t="s">
        <v>35220</v>
      </c>
    </row>
    <row r="9811" spans="1:17" x14ac:dyDescent="0.3">
      <c r="A9811" s="1">
        <v>44315</v>
      </c>
      <c r="B9811" s="20">
        <f>YEAR(base_geral[[#This Row],[date]])</f>
        <v>2021</v>
      </c>
      <c r="C9811" s="29" t="str">
        <f>TEXT($A9811,"mmm")</f>
        <v>abr</v>
      </c>
      <c r="D9811">
        <v>10402</v>
      </c>
      <c r="E9811">
        <v>623</v>
      </c>
      <c r="F9811" t="s">
        <v>49863</v>
      </c>
      <c r="G9811">
        <v>9</v>
      </c>
      <c r="H9811">
        <v>4</v>
      </c>
      <c r="I9811" s="5">
        <v>1520</v>
      </c>
      <c r="J9811">
        <v>11</v>
      </c>
      <c r="K9811">
        <v>17</v>
      </c>
      <c r="L9811" t="s">
        <v>49872</v>
      </c>
      <c r="M9811">
        <v>1</v>
      </c>
      <c r="N9811">
        <v>22935</v>
      </c>
      <c r="O9811">
        <v>1</v>
      </c>
      <c r="P9811">
        <v>1</v>
      </c>
      <c r="Q9811" t="s">
        <v>22935</v>
      </c>
    </row>
    <row r="9812" spans="1:17" x14ac:dyDescent="0.3">
      <c r="A9812" s="1">
        <v>44627</v>
      </c>
      <c r="B9812" s="20">
        <f>YEAR(base_geral[[#This Row],[date]])</f>
        <v>2022</v>
      </c>
      <c r="C9812" s="29" t="str">
        <f>TEXT($A9812,"mmm")</f>
        <v>mar</v>
      </c>
      <c r="D9812">
        <v>10403</v>
      </c>
      <c r="E9812">
        <v>623</v>
      </c>
      <c r="F9812" t="s">
        <v>49863</v>
      </c>
      <c r="G9812">
        <v>7</v>
      </c>
      <c r="H9812">
        <v>4</v>
      </c>
      <c r="I9812" s="5">
        <v>1158</v>
      </c>
      <c r="J9812">
        <v>9</v>
      </c>
      <c r="K9812">
        <v>20</v>
      </c>
      <c r="L9812" t="s">
        <v>49869</v>
      </c>
      <c r="M9812">
        <v>1</v>
      </c>
      <c r="N9812">
        <v>12341</v>
      </c>
      <c r="O9812">
        <v>1</v>
      </c>
      <c r="P9812">
        <v>1</v>
      </c>
      <c r="Q9812" t="s">
        <v>12342</v>
      </c>
    </row>
    <row r="9813" spans="1:17" x14ac:dyDescent="0.3">
      <c r="A9813" s="1">
        <v>44322</v>
      </c>
      <c r="B9813" s="20">
        <f>YEAR(base_geral[[#This Row],[date]])</f>
        <v>2021</v>
      </c>
      <c r="C9813" s="29" t="str">
        <f>TEXT($A9813,"mmm")</f>
        <v>mai</v>
      </c>
      <c r="D9813">
        <v>10404</v>
      </c>
      <c r="E9813">
        <v>623</v>
      </c>
      <c r="F9813" t="s">
        <v>49863</v>
      </c>
      <c r="G9813">
        <v>5</v>
      </c>
      <c r="H9813">
        <v>4</v>
      </c>
      <c r="I9813" s="5">
        <v>2123</v>
      </c>
      <c r="J9813">
        <v>4</v>
      </c>
      <c r="K9813">
        <v>7</v>
      </c>
      <c r="L9813" t="s">
        <v>49872</v>
      </c>
      <c r="M9813">
        <v>1</v>
      </c>
      <c r="N9813">
        <v>28174</v>
      </c>
      <c r="O9813">
        <v>1</v>
      </c>
      <c r="P9813">
        <v>0</v>
      </c>
      <c r="Q9813" t="s">
        <v>28173</v>
      </c>
    </row>
    <row r="9814" spans="1:17" x14ac:dyDescent="0.3">
      <c r="A9814" s="1">
        <v>44837</v>
      </c>
      <c r="B9814" s="20">
        <f>YEAR(base_geral[[#This Row],[date]])</f>
        <v>2022</v>
      </c>
      <c r="C9814" s="29" t="str">
        <f>TEXT($A9814,"mmm")</f>
        <v>out</v>
      </c>
      <c r="D9814">
        <v>10405</v>
      </c>
      <c r="E9814">
        <v>623</v>
      </c>
      <c r="F9814" t="s">
        <v>49863</v>
      </c>
      <c r="G9814">
        <v>8</v>
      </c>
      <c r="H9814">
        <v>1</v>
      </c>
      <c r="I9814" s="5">
        <v>1671</v>
      </c>
      <c r="J9814">
        <v>11</v>
      </c>
      <c r="K9814">
        <v>11</v>
      </c>
      <c r="L9814" t="s">
        <v>49869</v>
      </c>
      <c r="M9814">
        <v>1</v>
      </c>
      <c r="N9814">
        <v>45603</v>
      </c>
      <c r="O9814">
        <v>1</v>
      </c>
      <c r="P9814">
        <v>1</v>
      </c>
      <c r="Q9814" t="s">
        <v>45601</v>
      </c>
    </row>
    <row r="9815" spans="1:17" x14ac:dyDescent="0.3">
      <c r="A9815" s="1">
        <v>44812</v>
      </c>
      <c r="B9815" s="20">
        <f>YEAR(base_geral[[#This Row],[date]])</f>
        <v>2022</v>
      </c>
      <c r="C9815" s="29" t="str">
        <f>TEXT($A9815,"mmm")</f>
        <v>set</v>
      </c>
      <c r="D9815">
        <v>10406</v>
      </c>
      <c r="E9815">
        <v>623</v>
      </c>
      <c r="F9815" t="s">
        <v>49862</v>
      </c>
      <c r="G9815">
        <v>12</v>
      </c>
      <c r="H9815">
        <v>5</v>
      </c>
      <c r="I9815" s="5">
        <v>120</v>
      </c>
      <c r="J9815">
        <v>11</v>
      </c>
      <c r="K9815">
        <v>30</v>
      </c>
      <c r="L9815" t="s">
        <v>49872</v>
      </c>
      <c r="M9815">
        <v>1</v>
      </c>
      <c r="N9815">
        <v>34824</v>
      </c>
      <c r="O9815">
        <v>1</v>
      </c>
      <c r="P9815">
        <v>0</v>
      </c>
      <c r="Q9815" t="s">
        <v>34823</v>
      </c>
    </row>
    <row r="9816" spans="1:17" x14ac:dyDescent="0.3">
      <c r="A9816" s="1">
        <v>44222</v>
      </c>
      <c r="B9816" s="20">
        <f>YEAR(base_geral[[#This Row],[date]])</f>
        <v>2021</v>
      </c>
      <c r="C9816" s="29" t="str">
        <f>TEXT($A9816,"mmm")</f>
        <v>jan</v>
      </c>
      <c r="D9816">
        <v>10407</v>
      </c>
      <c r="E9816">
        <v>623</v>
      </c>
      <c r="F9816" t="s">
        <v>49863</v>
      </c>
      <c r="G9816">
        <v>2</v>
      </c>
      <c r="H9816">
        <v>4</v>
      </c>
      <c r="I9816" s="5">
        <v>967</v>
      </c>
      <c r="J9816">
        <v>9</v>
      </c>
      <c r="K9816">
        <v>23</v>
      </c>
      <c r="L9816" t="s">
        <v>49870</v>
      </c>
      <c r="M9816">
        <v>1</v>
      </c>
      <c r="N9816">
        <v>2480</v>
      </c>
      <c r="O9816">
        <v>1</v>
      </c>
      <c r="P9816">
        <v>0</v>
      </c>
      <c r="Q9816" t="s">
        <v>2482</v>
      </c>
    </row>
    <row r="9817" spans="1:17" x14ac:dyDescent="0.3">
      <c r="A9817" s="1">
        <v>44915</v>
      </c>
      <c r="B9817" s="20">
        <f>YEAR(base_geral[[#This Row],[date]])</f>
        <v>2022</v>
      </c>
      <c r="C9817" s="29" t="str">
        <f>TEXT($A9817,"mmm")</f>
        <v>dez</v>
      </c>
      <c r="D9817">
        <v>10408</v>
      </c>
      <c r="E9817">
        <v>623</v>
      </c>
      <c r="F9817" t="s">
        <v>49863</v>
      </c>
      <c r="G9817">
        <v>6</v>
      </c>
      <c r="H9817">
        <v>5</v>
      </c>
      <c r="I9817" s="5">
        <v>1403</v>
      </c>
      <c r="J9817">
        <v>9</v>
      </c>
      <c r="K9817">
        <v>15</v>
      </c>
      <c r="L9817" t="s">
        <v>49870</v>
      </c>
      <c r="M9817">
        <v>1</v>
      </c>
      <c r="N9817">
        <v>16797</v>
      </c>
      <c r="O9817">
        <v>1</v>
      </c>
      <c r="P9817">
        <v>1</v>
      </c>
      <c r="Q9817" t="s">
        <v>16798</v>
      </c>
    </row>
    <row r="9818" spans="1:17" x14ac:dyDescent="0.3">
      <c r="A9818" s="1">
        <v>44368</v>
      </c>
      <c r="B9818" s="20">
        <f>YEAR(base_geral[[#This Row],[date]])</f>
        <v>2021</v>
      </c>
      <c r="C9818" s="29" t="str">
        <f>TEXT($A9818,"mmm")</f>
        <v>jun</v>
      </c>
      <c r="D9818">
        <v>10409</v>
      </c>
      <c r="E9818">
        <v>623</v>
      </c>
      <c r="F9818" t="s">
        <v>49863</v>
      </c>
      <c r="G9818">
        <v>1</v>
      </c>
      <c r="H9818">
        <v>2</v>
      </c>
      <c r="I9818" s="5">
        <v>1321</v>
      </c>
      <c r="J9818">
        <v>10</v>
      </c>
      <c r="L9818" t="s">
        <v>49869</v>
      </c>
      <c r="M9818">
        <v>1</v>
      </c>
      <c r="N9818">
        <v>15803</v>
      </c>
      <c r="O9818">
        <v>1</v>
      </c>
      <c r="P9818">
        <v>1</v>
      </c>
      <c r="Q9818" t="s">
        <v>15804</v>
      </c>
    </row>
    <row r="9819" spans="1:17" x14ac:dyDescent="0.3">
      <c r="A9819" s="1">
        <v>44404</v>
      </c>
      <c r="B9819" s="20">
        <f>YEAR(base_geral[[#This Row],[date]])</f>
        <v>2021</v>
      </c>
      <c r="C9819" s="29" t="str">
        <f>TEXT($A9819,"mmm")</f>
        <v>jul</v>
      </c>
      <c r="D9819">
        <v>10410</v>
      </c>
      <c r="E9819">
        <v>624</v>
      </c>
      <c r="F9819" t="s">
        <v>49863</v>
      </c>
      <c r="G9819">
        <v>5</v>
      </c>
      <c r="H9819">
        <v>1</v>
      </c>
      <c r="I9819" s="5">
        <v>1729</v>
      </c>
      <c r="J9819">
        <v>16</v>
      </c>
      <c r="K9819">
        <v>30</v>
      </c>
      <c r="L9819" t="s">
        <v>49870</v>
      </c>
      <c r="M9819">
        <v>1</v>
      </c>
      <c r="N9819">
        <v>24852</v>
      </c>
      <c r="O9819">
        <v>1</v>
      </c>
      <c r="P9819">
        <v>1</v>
      </c>
      <c r="Q9819" t="s">
        <v>24852</v>
      </c>
    </row>
    <row r="9820" spans="1:17" x14ac:dyDescent="0.3">
      <c r="A9820" s="1">
        <v>44536</v>
      </c>
      <c r="B9820" s="20">
        <f>YEAR(base_geral[[#This Row],[date]])</f>
        <v>2021</v>
      </c>
      <c r="C9820" s="29" t="str">
        <f>TEXT($A9820,"mmm")</f>
        <v>dez</v>
      </c>
      <c r="D9820">
        <v>10411</v>
      </c>
      <c r="E9820">
        <v>624</v>
      </c>
      <c r="F9820" t="s">
        <v>49863</v>
      </c>
      <c r="G9820">
        <v>3</v>
      </c>
      <c r="H9820">
        <v>1</v>
      </c>
      <c r="I9820" s="5">
        <v>822</v>
      </c>
      <c r="J9820">
        <v>12</v>
      </c>
      <c r="K9820">
        <v>8</v>
      </c>
      <c r="L9820" t="s">
        <v>49869</v>
      </c>
      <c r="M9820">
        <v>1</v>
      </c>
      <c r="N9820">
        <v>23554</v>
      </c>
      <c r="O9820">
        <v>1</v>
      </c>
      <c r="P9820">
        <v>1</v>
      </c>
      <c r="Q9820" t="s">
        <v>23554</v>
      </c>
    </row>
    <row r="9821" spans="1:17" x14ac:dyDescent="0.3">
      <c r="A9821" s="1">
        <v>44207</v>
      </c>
      <c r="B9821" s="20">
        <f>YEAR(base_geral[[#This Row],[date]])</f>
        <v>2021</v>
      </c>
      <c r="C9821" s="29" t="str">
        <f>TEXT($A9821,"mmm")</f>
        <v>jan</v>
      </c>
      <c r="D9821">
        <v>10412</v>
      </c>
      <c r="E9821">
        <v>624</v>
      </c>
      <c r="F9821" t="s">
        <v>49864</v>
      </c>
      <c r="G9821">
        <v>7</v>
      </c>
      <c r="H9821">
        <v>0</v>
      </c>
      <c r="I9821" s="5">
        <v>67</v>
      </c>
      <c r="J9821">
        <v>16</v>
      </c>
      <c r="K9821">
        <v>6</v>
      </c>
      <c r="L9821" t="s">
        <v>49869</v>
      </c>
      <c r="M9821">
        <v>1</v>
      </c>
      <c r="N9821">
        <v>33671</v>
      </c>
      <c r="O9821">
        <v>1</v>
      </c>
      <c r="P9821">
        <v>0</v>
      </c>
      <c r="Q9821" t="s">
        <v>33670</v>
      </c>
    </row>
    <row r="9822" spans="1:17" x14ac:dyDescent="0.3">
      <c r="A9822" s="1">
        <v>44884</v>
      </c>
      <c r="B9822" s="20">
        <f>YEAR(base_geral[[#This Row],[date]])</f>
        <v>2022</v>
      </c>
      <c r="C9822" s="29" t="str">
        <f>TEXT($A9822,"mmm")</f>
        <v>nov</v>
      </c>
      <c r="D9822">
        <v>10413</v>
      </c>
      <c r="E9822">
        <v>624</v>
      </c>
      <c r="F9822" t="s">
        <v>49863</v>
      </c>
      <c r="G9822">
        <v>2</v>
      </c>
      <c r="H9822">
        <v>0</v>
      </c>
      <c r="I9822" s="5">
        <v>1508</v>
      </c>
      <c r="J9822">
        <v>15</v>
      </c>
      <c r="K9822">
        <v>30</v>
      </c>
      <c r="L9822" t="s">
        <v>49894</v>
      </c>
      <c r="M9822">
        <v>0</v>
      </c>
      <c r="N9822">
        <v>2962</v>
      </c>
      <c r="O9822">
        <v>1</v>
      </c>
      <c r="P9822">
        <v>0</v>
      </c>
      <c r="Q9822" t="s">
        <v>2964</v>
      </c>
    </row>
    <row r="9823" spans="1:17" x14ac:dyDescent="0.3">
      <c r="A9823" s="1">
        <v>44640</v>
      </c>
      <c r="B9823" s="20">
        <f>YEAR(base_geral[[#This Row],[date]])</f>
        <v>2022</v>
      </c>
      <c r="C9823" s="29" t="str">
        <f>TEXT($A9823,"mmm")</f>
        <v>mar</v>
      </c>
      <c r="D9823">
        <v>10415</v>
      </c>
      <c r="E9823">
        <v>624</v>
      </c>
      <c r="F9823" t="s">
        <v>49863</v>
      </c>
      <c r="G9823">
        <v>6</v>
      </c>
      <c r="H9823">
        <v>1</v>
      </c>
      <c r="I9823" s="5">
        <v>1798</v>
      </c>
      <c r="J9823">
        <v>13</v>
      </c>
      <c r="K9823">
        <v>30</v>
      </c>
      <c r="L9823" t="s">
        <v>49875</v>
      </c>
      <c r="M9823">
        <v>0</v>
      </c>
      <c r="N9823">
        <v>24184</v>
      </c>
      <c r="O9823">
        <v>1</v>
      </c>
      <c r="P9823">
        <v>1</v>
      </c>
      <c r="Q9823" t="s">
        <v>24184</v>
      </c>
    </row>
    <row r="9824" spans="1:17" x14ac:dyDescent="0.3">
      <c r="A9824" s="1">
        <v>44869</v>
      </c>
      <c r="B9824" s="20">
        <f>YEAR(base_geral[[#This Row],[date]])</f>
        <v>2022</v>
      </c>
      <c r="C9824" s="29" t="str">
        <f>TEXT($A9824,"mmm")</f>
        <v>nov</v>
      </c>
      <c r="D9824">
        <v>10416</v>
      </c>
      <c r="E9824">
        <v>624</v>
      </c>
      <c r="F9824" t="s">
        <v>49863</v>
      </c>
      <c r="G9824">
        <v>4</v>
      </c>
      <c r="H9824">
        <v>3</v>
      </c>
      <c r="I9824" s="5">
        <v>2038</v>
      </c>
      <c r="J9824">
        <v>13</v>
      </c>
      <c r="K9824">
        <v>30</v>
      </c>
      <c r="L9824" t="s">
        <v>49873</v>
      </c>
      <c r="M9824">
        <v>1</v>
      </c>
      <c r="N9824">
        <v>39928</v>
      </c>
      <c r="O9824">
        <v>1</v>
      </c>
      <c r="P9824">
        <v>1</v>
      </c>
      <c r="Q9824" t="s">
        <v>39926</v>
      </c>
    </row>
    <row r="9825" spans="1:17" x14ac:dyDescent="0.3">
      <c r="A9825" s="1">
        <v>44456</v>
      </c>
      <c r="B9825" s="20">
        <f>YEAR(base_geral[[#This Row],[date]])</f>
        <v>2021</v>
      </c>
      <c r="C9825" s="29" t="str">
        <f>TEXT($A9825,"mmm")</f>
        <v>set</v>
      </c>
      <c r="D9825">
        <v>10417</v>
      </c>
      <c r="E9825">
        <v>624</v>
      </c>
      <c r="F9825" t="s">
        <v>49863</v>
      </c>
      <c r="G9825">
        <v>1</v>
      </c>
      <c r="H9825">
        <v>0</v>
      </c>
      <c r="I9825" s="5">
        <v>314</v>
      </c>
      <c r="J9825">
        <v>15</v>
      </c>
      <c r="L9825" t="s">
        <v>49873</v>
      </c>
      <c r="M9825">
        <v>1</v>
      </c>
      <c r="N9825">
        <v>13646</v>
      </c>
      <c r="O9825">
        <v>1</v>
      </c>
      <c r="P9825">
        <v>0</v>
      </c>
      <c r="Q9825" t="s">
        <v>13647</v>
      </c>
    </row>
    <row r="9826" spans="1:17" x14ac:dyDescent="0.3">
      <c r="A9826" s="1">
        <v>44553</v>
      </c>
      <c r="B9826" s="20">
        <f>YEAR(base_geral[[#This Row],[date]])</f>
        <v>2021</v>
      </c>
      <c r="C9826" s="29" t="str">
        <f>TEXT($A9826,"mmm")</f>
        <v>dez</v>
      </c>
      <c r="D9826">
        <v>10418</v>
      </c>
      <c r="E9826">
        <v>625</v>
      </c>
      <c r="F9826" t="s">
        <v>49862</v>
      </c>
      <c r="G9826">
        <v>4</v>
      </c>
      <c r="H9826">
        <v>2</v>
      </c>
      <c r="I9826" s="5">
        <v>2545</v>
      </c>
      <c r="J9826">
        <v>14</v>
      </c>
      <c r="K9826">
        <v>30</v>
      </c>
      <c r="L9826" t="s">
        <v>49872</v>
      </c>
      <c r="M9826">
        <v>1</v>
      </c>
      <c r="N9826">
        <v>36397</v>
      </c>
      <c r="O9826">
        <v>1</v>
      </c>
      <c r="P9826">
        <v>1</v>
      </c>
      <c r="Q9826" t="s">
        <v>36396</v>
      </c>
    </row>
    <row r="9827" spans="1:17" x14ac:dyDescent="0.3">
      <c r="A9827" s="1">
        <v>44830</v>
      </c>
      <c r="B9827" s="20">
        <f>YEAR(base_geral[[#This Row],[date]])</f>
        <v>2022</v>
      </c>
      <c r="C9827" s="29" t="str">
        <f>TEXT($A9827,"mmm")</f>
        <v>set</v>
      </c>
      <c r="D9827">
        <v>10419</v>
      </c>
      <c r="E9827">
        <v>625</v>
      </c>
      <c r="F9827" t="s">
        <v>49863</v>
      </c>
      <c r="G9827">
        <v>3</v>
      </c>
      <c r="H9827">
        <v>4</v>
      </c>
      <c r="I9827" s="5">
        <v>1308</v>
      </c>
      <c r="J9827">
        <v>14</v>
      </c>
      <c r="K9827">
        <v>22</v>
      </c>
      <c r="L9827" t="s">
        <v>49869</v>
      </c>
      <c r="M9827">
        <v>1</v>
      </c>
      <c r="N9827">
        <v>37158</v>
      </c>
      <c r="O9827">
        <v>1</v>
      </c>
      <c r="P9827">
        <v>1</v>
      </c>
      <c r="Q9827" t="s">
        <v>37157</v>
      </c>
    </row>
    <row r="9828" spans="1:17" x14ac:dyDescent="0.3">
      <c r="A9828" s="1">
        <v>44809</v>
      </c>
      <c r="B9828" s="20">
        <f>YEAR(base_geral[[#This Row],[date]])</f>
        <v>2022</v>
      </c>
      <c r="C9828" s="29" t="str">
        <f>TEXT($A9828,"mmm")</f>
        <v>set</v>
      </c>
      <c r="D9828">
        <v>10420</v>
      </c>
      <c r="E9828">
        <v>625</v>
      </c>
      <c r="F9828" t="s">
        <v>49863</v>
      </c>
      <c r="G9828">
        <v>1</v>
      </c>
      <c r="H9828">
        <v>2</v>
      </c>
      <c r="I9828" s="5">
        <v>1937</v>
      </c>
      <c r="J9828">
        <v>8</v>
      </c>
      <c r="L9828" t="s">
        <v>49869</v>
      </c>
      <c r="M9828">
        <v>1</v>
      </c>
      <c r="N9828">
        <v>41276</v>
      </c>
      <c r="O9828">
        <v>1</v>
      </c>
      <c r="P9828">
        <v>1</v>
      </c>
      <c r="Q9828" t="s">
        <v>41274</v>
      </c>
    </row>
    <row r="9829" spans="1:17" x14ac:dyDescent="0.3">
      <c r="A9829" s="1">
        <v>44257</v>
      </c>
      <c r="B9829" s="20">
        <f>YEAR(base_geral[[#This Row],[date]])</f>
        <v>2021</v>
      </c>
      <c r="C9829" s="29" t="str">
        <f>TEXT($A9829,"mmm")</f>
        <v>mar</v>
      </c>
      <c r="D9829">
        <v>10421</v>
      </c>
      <c r="E9829">
        <v>625</v>
      </c>
      <c r="F9829" t="s">
        <v>49863</v>
      </c>
      <c r="G9829">
        <v>2</v>
      </c>
      <c r="H9829">
        <v>3</v>
      </c>
      <c r="I9829" s="5">
        <v>2463</v>
      </c>
      <c r="J9829">
        <v>8</v>
      </c>
      <c r="K9829">
        <v>1</v>
      </c>
      <c r="L9829" t="s">
        <v>49870</v>
      </c>
      <c r="M9829">
        <v>1</v>
      </c>
      <c r="N9829">
        <v>48848</v>
      </c>
      <c r="O9829">
        <v>1</v>
      </c>
      <c r="P9829">
        <v>1</v>
      </c>
      <c r="Q9829" t="s">
        <v>48846</v>
      </c>
    </row>
    <row r="9830" spans="1:17" x14ac:dyDescent="0.3">
      <c r="A9830" s="1">
        <v>44423</v>
      </c>
      <c r="B9830" s="20">
        <f>YEAR(base_geral[[#This Row],[date]])</f>
        <v>2021</v>
      </c>
      <c r="C9830" s="29" t="str">
        <f>TEXT($A9830,"mmm")</f>
        <v>ago</v>
      </c>
      <c r="D9830">
        <v>10422</v>
      </c>
      <c r="E9830">
        <v>626</v>
      </c>
      <c r="F9830" t="s">
        <v>49863</v>
      </c>
      <c r="G9830">
        <v>24</v>
      </c>
      <c r="H9830">
        <v>6</v>
      </c>
      <c r="I9830" s="5">
        <v>1682</v>
      </c>
      <c r="J9830">
        <v>14</v>
      </c>
      <c r="K9830">
        <v>1</v>
      </c>
      <c r="L9830" t="s">
        <v>49875</v>
      </c>
      <c r="M9830">
        <v>0</v>
      </c>
      <c r="N9830">
        <v>32851</v>
      </c>
      <c r="O9830">
        <v>1</v>
      </c>
      <c r="P9830">
        <v>1</v>
      </c>
      <c r="Q9830" t="s">
        <v>32850</v>
      </c>
    </row>
    <row r="9831" spans="1:17" x14ac:dyDescent="0.3">
      <c r="A9831" s="1">
        <v>44362</v>
      </c>
      <c r="B9831" s="20">
        <f>YEAR(base_geral[[#This Row],[date]])</f>
        <v>2021</v>
      </c>
      <c r="C9831" s="29" t="str">
        <f>TEXT($A9831,"mmm")</f>
        <v>jun</v>
      </c>
      <c r="D9831">
        <v>10423</v>
      </c>
      <c r="E9831">
        <v>626</v>
      </c>
      <c r="F9831" t="s">
        <v>49863</v>
      </c>
      <c r="G9831">
        <v>80</v>
      </c>
      <c r="H9831">
        <v>4</v>
      </c>
      <c r="I9831" s="5">
        <v>1055</v>
      </c>
      <c r="J9831">
        <v>18</v>
      </c>
      <c r="K9831">
        <v>0</v>
      </c>
      <c r="L9831" t="s">
        <v>49870</v>
      </c>
      <c r="M9831">
        <v>1</v>
      </c>
      <c r="N9831">
        <v>47209</v>
      </c>
      <c r="O9831">
        <v>1</v>
      </c>
      <c r="P9831">
        <v>1</v>
      </c>
      <c r="Q9831" t="s">
        <v>47207</v>
      </c>
    </row>
    <row r="9832" spans="1:17" x14ac:dyDescent="0.3">
      <c r="A9832" s="1">
        <v>44809</v>
      </c>
      <c r="B9832" s="20">
        <f>YEAR(base_geral[[#This Row],[date]])</f>
        <v>2022</v>
      </c>
      <c r="C9832" s="29" t="str">
        <f>TEXT($A9832,"mmm")</f>
        <v>set</v>
      </c>
      <c r="D9832">
        <v>10424</v>
      </c>
      <c r="E9832">
        <v>626</v>
      </c>
      <c r="F9832" t="s">
        <v>49863</v>
      </c>
      <c r="G9832">
        <v>55</v>
      </c>
      <c r="H9832">
        <v>2</v>
      </c>
      <c r="I9832" s="5">
        <v>2077</v>
      </c>
      <c r="J9832">
        <v>16</v>
      </c>
      <c r="K9832">
        <v>0</v>
      </c>
      <c r="L9832" t="s">
        <v>49869</v>
      </c>
      <c r="M9832">
        <v>1</v>
      </c>
      <c r="N9832">
        <v>47157</v>
      </c>
      <c r="O9832">
        <v>1</v>
      </c>
      <c r="P9832">
        <v>1</v>
      </c>
      <c r="Q9832" t="s">
        <v>47155</v>
      </c>
    </row>
    <row r="9833" spans="1:17" x14ac:dyDescent="0.3">
      <c r="A9833" s="1">
        <v>44706</v>
      </c>
      <c r="B9833" s="20">
        <f>YEAR(base_geral[[#This Row],[date]])</f>
        <v>2022</v>
      </c>
      <c r="C9833" s="29" t="str">
        <f>TEXT($A9833,"mmm")</f>
        <v>mai</v>
      </c>
      <c r="D9833">
        <v>10425</v>
      </c>
      <c r="E9833">
        <v>626</v>
      </c>
      <c r="F9833" t="s">
        <v>49863</v>
      </c>
      <c r="G9833">
        <v>28</v>
      </c>
      <c r="H9833">
        <v>3</v>
      </c>
      <c r="I9833" s="5">
        <v>1598</v>
      </c>
      <c r="J9833">
        <v>9</v>
      </c>
      <c r="K9833">
        <v>2</v>
      </c>
      <c r="L9833" t="s">
        <v>49871</v>
      </c>
      <c r="M9833">
        <v>1</v>
      </c>
      <c r="N9833">
        <v>47766</v>
      </c>
      <c r="O9833">
        <v>1</v>
      </c>
      <c r="P9833">
        <v>1</v>
      </c>
      <c r="Q9833" t="s">
        <v>47764</v>
      </c>
    </row>
    <row r="9834" spans="1:17" x14ac:dyDescent="0.3">
      <c r="A9834" s="1">
        <v>44806</v>
      </c>
      <c r="B9834" s="20">
        <f>YEAR(base_geral[[#This Row],[date]])</f>
        <v>2022</v>
      </c>
      <c r="C9834" s="29" t="str">
        <f>TEXT($A9834,"mmm")</f>
        <v>set</v>
      </c>
      <c r="D9834">
        <v>10426</v>
      </c>
      <c r="E9834">
        <v>626</v>
      </c>
      <c r="F9834" t="s">
        <v>49863</v>
      </c>
      <c r="G9834">
        <v>73</v>
      </c>
      <c r="H9834">
        <v>4</v>
      </c>
      <c r="I9834" s="5">
        <v>1557</v>
      </c>
      <c r="J9834">
        <v>15</v>
      </c>
      <c r="K9834">
        <v>2</v>
      </c>
      <c r="L9834" t="s">
        <v>49873</v>
      </c>
      <c r="M9834">
        <v>1</v>
      </c>
      <c r="N9834">
        <v>17027</v>
      </c>
      <c r="O9834">
        <v>1</v>
      </c>
      <c r="P9834">
        <v>0</v>
      </c>
      <c r="Q9834" t="s">
        <v>17028</v>
      </c>
    </row>
    <row r="9835" spans="1:17" x14ac:dyDescent="0.3">
      <c r="A9835" s="1">
        <v>44288</v>
      </c>
      <c r="B9835" s="20">
        <f>YEAR(base_geral[[#This Row],[date]])</f>
        <v>2021</v>
      </c>
      <c r="C9835" s="29" t="str">
        <f>TEXT($A9835,"mmm")</f>
        <v>abr</v>
      </c>
      <c r="D9835">
        <v>10427</v>
      </c>
      <c r="E9835">
        <v>626</v>
      </c>
      <c r="F9835" t="s">
        <v>49863</v>
      </c>
      <c r="G9835">
        <v>85</v>
      </c>
      <c r="H9835">
        <v>1</v>
      </c>
      <c r="I9835" s="5">
        <v>39</v>
      </c>
      <c r="J9835">
        <v>17</v>
      </c>
      <c r="K9835">
        <v>1</v>
      </c>
      <c r="L9835" t="s">
        <v>49873</v>
      </c>
      <c r="M9835">
        <v>1</v>
      </c>
      <c r="N9835">
        <v>25773</v>
      </c>
      <c r="O9835">
        <v>1</v>
      </c>
      <c r="P9835">
        <v>1</v>
      </c>
      <c r="Q9835" t="s">
        <v>25772</v>
      </c>
    </row>
    <row r="9836" spans="1:17" x14ac:dyDescent="0.3">
      <c r="A9836" s="1">
        <v>44904</v>
      </c>
      <c r="B9836" s="20">
        <f>YEAR(base_geral[[#This Row],[date]])</f>
        <v>2022</v>
      </c>
      <c r="C9836" s="29" t="str">
        <f>TEXT($A9836,"mmm")</f>
        <v>dez</v>
      </c>
      <c r="D9836">
        <v>10428</v>
      </c>
      <c r="E9836">
        <v>626</v>
      </c>
      <c r="F9836" t="s">
        <v>49863</v>
      </c>
      <c r="G9836">
        <v>35</v>
      </c>
      <c r="H9836">
        <v>5</v>
      </c>
      <c r="I9836" s="5">
        <v>464</v>
      </c>
      <c r="J9836">
        <v>11</v>
      </c>
      <c r="K9836">
        <v>1</v>
      </c>
      <c r="L9836" t="s">
        <v>49873</v>
      </c>
      <c r="M9836">
        <v>1</v>
      </c>
      <c r="N9836">
        <v>7753</v>
      </c>
      <c r="O9836">
        <v>1</v>
      </c>
      <c r="P9836">
        <v>1</v>
      </c>
      <c r="Q9836" t="s">
        <v>7755</v>
      </c>
    </row>
    <row r="9837" spans="1:17" x14ac:dyDescent="0.3">
      <c r="A9837" s="1">
        <v>44477</v>
      </c>
      <c r="B9837" s="20">
        <f>YEAR(base_geral[[#This Row],[date]])</f>
        <v>2021</v>
      </c>
      <c r="C9837" s="29" t="str">
        <f>TEXT($A9837,"mmm")</f>
        <v>out</v>
      </c>
      <c r="D9837">
        <v>10429</v>
      </c>
      <c r="E9837">
        <v>626</v>
      </c>
      <c r="F9837" t="s">
        <v>49863</v>
      </c>
      <c r="G9837">
        <v>37</v>
      </c>
      <c r="H9837">
        <v>3</v>
      </c>
      <c r="I9837" s="5">
        <v>1343</v>
      </c>
      <c r="J9837">
        <v>8</v>
      </c>
      <c r="K9837">
        <v>3</v>
      </c>
      <c r="L9837" t="s">
        <v>49873</v>
      </c>
      <c r="M9837">
        <v>1</v>
      </c>
      <c r="N9837">
        <v>16797</v>
      </c>
      <c r="O9837">
        <v>1</v>
      </c>
      <c r="P9837">
        <v>1</v>
      </c>
      <c r="Q9837" t="s">
        <v>16798</v>
      </c>
    </row>
    <row r="9838" spans="1:17" x14ac:dyDescent="0.3">
      <c r="A9838" s="1">
        <v>44207</v>
      </c>
      <c r="B9838" s="20">
        <f>YEAR(base_geral[[#This Row],[date]])</f>
        <v>2021</v>
      </c>
      <c r="C9838" s="29" t="str">
        <f>TEXT($A9838,"mmm")</f>
        <v>jan</v>
      </c>
      <c r="D9838">
        <v>10430</v>
      </c>
      <c r="E9838">
        <v>626</v>
      </c>
      <c r="F9838" t="s">
        <v>49863</v>
      </c>
      <c r="G9838">
        <v>42</v>
      </c>
      <c r="H9838">
        <v>4</v>
      </c>
      <c r="I9838" s="5">
        <v>2251</v>
      </c>
      <c r="J9838">
        <v>13</v>
      </c>
      <c r="K9838">
        <v>3</v>
      </c>
      <c r="L9838" t="s">
        <v>49869</v>
      </c>
      <c r="M9838">
        <v>1</v>
      </c>
      <c r="N9838">
        <v>28799</v>
      </c>
      <c r="O9838">
        <v>1</v>
      </c>
      <c r="P9838">
        <v>1</v>
      </c>
      <c r="Q9838" t="s">
        <v>28798</v>
      </c>
    </row>
    <row r="9839" spans="1:17" x14ac:dyDescent="0.3">
      <c r="A9839" s="1">
        <v>44299</v>
      </c>
      <c r="B9839" s="20">
        <f>YEAR(base_geral[[#This Row],[date]])</f>
        <v>2021</v>
      </c>
      <c r="C9839" s="29" t="str">
        <f>TEXT($A9839,"mmm")</f>
        <v>abr</v>
      </c>
      <c r="D9839">
        <v>10431</v>
      </c>
      <c r="E9839">
        <v>626</v>
      </c>
      <c r="F9839" t="s">
        <v>49863</v>
      </c>
      <c r="G9839">
        <v>94</v>
      </c>
      <c r="H9839">
        <v>4</v>
      </c>
      <c r="I9839" s="5">
        <v>388</v>
      </c>
      <c r="J9839">
        <v>20</v>
      </c>
      <c r="K9839">
        <v>1</v>
      </c>
      <c r="L9839" t="s">
        <v>49870</v>
      </c>
      <c r="M9839">
        <v>1</v>
      </c>
      <c r="N9839">
        <v>17924</v>
      </c>
      <c r="O9839">
        <v>1</v>
      </c>
      <c r="P9839">
        <v>0</v>
      </c>
      <c r="Q9839" t="s">
        <v>17925</v>
      </c>
    </row>
    <row r="9840" spans="1:17" x14ac:dyDescent="0.3">
      <c r="A9840" s="1">
        <v>44710</v>
      </c>
      <c r="B9840" s="20">
        <f>YEAR(base_geral[[#This Row],[date]])</f>
        <v>2022</v>
      </c>
      <c r="C9840" s="29" t="str">
        <f>TEXT($A9840,"mmm")</f>
        <v>mai</v>
      </c>
      <c r="D9840">
        <v>10432</v>
      </c>
      <c r="E9840">
        <v>626</v>
      </c>
      <c r="F9840" t="s">
        <v>49863</v>
      </c>
      <c r="G9840">
        <v>8</v>
      </c>
      <c r="H9840">
        <v>3</v>
      </c>
      <c r="I9840" s="5">
        <v>2631</v>
      </c>
      <c r="J9840">
        <v>8</v>
      </c>
      <c r="K9840">
        <v>7</v>
      </c>
      <c r="L9840" t="s">
        <v>49875</v>
      </c>
      <c r="M9840">
        <v>0</v>
      </c>
      <c r="N9840">
        <v>35951</v>
      </c>
      <c r="O9840">
        <v>1</v>
      </c>
      <c r="P9840">
        <v>1</v>
      </c>
      <c r="Q9840" t="s">
        <v>35950</v>
      </c>
    </row>
    <row r="9841" spans="1:17" x14ac:dyDescent="0.3">
      <c r="A9841" s="1">
        <v>44715</v>
      </c>
      <c r="B9841" s="20">
        <f>YEAR(base_geral[[#This Row],[date]])</f>
        <v>2022</v>
      </c>
      <c r="C9841" s="29" t="str">
        <f>TEXT($A9841,"mmm")</f>
        <v>jun</v>
      </c>
      <c r="D9841">
        <v>10433</v>
      </c>
      <c r="E9841">
        <v>626</v>
      </c>
      <c r="F9841" t="s">
        <v>49863</v>
      </c>
      <c r="G9841">
        <v>16</v>
      </c>
      <c r="H9841">
        <v>4</v>
      </c>
      <c r="I9841" s="5">
        <v>2406</v>
      </c>
      <c r="J9841">
        <v>11</v>
      </c>
      <c r="K9841">
        <v>2</v>
      </c>
      <c r="L9841" t="s">
        <v>49873</v>
      </c>
      <c r="M9841">
        <v>1</v>
      </c>
      <c r="N9841">
        <v>4792</v>
      </c>
      <c r="O9841">
        <v>1</v>
      </c>
      <c r="P9841">
        <v>0</v>
      </c>
      <c r="Q9841" t="s">
        <v>4794</v>
      </c>
    </row>
    <row r="9842" spans="1:17" x14ac:dyDescent="0.3">
      <c r="A9842" s="1">
        <v>44594</v>
      </c>
      <c r="B9842" s="20">
        <f>YEAR(base_geral[[#This Row],[date]])</f>
        <v>2022</v>
      </c>
      <c r="C9842" s="29" t="str">
        <f>TEXT($A9842,"mmm")</f>
        <v>fev</v>
      </c>
      <c r="D9842">
        <v>10434</v>
      </c>
      <c r="E9842">
        <v>626</v>
      </c>
      <c r="F9842" t="s">
        <v>49863</v>
      </c>
      <c r="G9842">
        <v>82</v>
      </c>
      <c r="H9842">
        <v>2</v>
      </c>
      <c r="I9842" s="5">
        <v>1143</v>
      </c>
      <c r="J9842">
        <v>9</v>
      </c>
      <c r="K9842">
        <v>1</v>
      </c>
      <c r="L9842" t="s">
        <v>49871</v>
      </c>
      <c r="M9842">
        <v>1</v>
      </c>
      <c r="N9842">
        <v>12974</v>
      </c>
      <c r="O9842">
        <v>1</v>
      </c>
      <c r="P9842">
        <v>0</v>
      </c>
      <c r="Q9842" t="s">
        <v>12975</v>
      </c>
    </row>
    <row r="9843" spans="1:17" x14ac:dyDescent="0.3">
      <c r="A9843" s="1">
        <v>44265</v>
      </c>
      <c r="B9843" s="20">
        <f>YEAR(base_geral[[#This Row],[date]])</f>
        <v>2021</v>
      </c>
      <c r="C9843" s="29" t="str">
        <f>TEXT($A9843,"mmm")</f>
        <v>mar</v>
      </c>
      <c r="D9843">
        <v>10435</v>
      </c>
      <c r="E9843">
        <v>626</v>
      </c>
      <c r="F9843" t="s">
        <v>49863</v>
      </c>
      <c r="G9843">
        <v>9</v>
      </c>
      <c r="H9843">
        <v>4</v>
      </c>
      <c r="I9843" s="5">
        <v>1961</v>
      </c>
      <c r="J9843">
        <v>12</v>
      </c>
      <c r="K9843">
        <v>1</v>
      </c>
      <c r="L9843" t="s">
        <v>49871</v>
      </c>
      <c r="M9843">
        <v>1</v>
      </c>
      <c r="N9843">
        <v>24852</v>
      </c>
      <c r="O9843">
        <v>1</v>
      </c>
      <c r="P9843">
        <v>1</v>
      </c>
      <c r="Q9843" t="s">
        <v>24852</v>
      </c>
    </row>
    <row r="9844" spans="1:17" x14ac:dyDescent="0.3">
      <c r="A9844" s="1">
        <v>44639</v>
      </c>
      <c r="B9844" s="20">
        <f>YEAR(base_geral[[#This Row],[date]])</f>
        <v>2022</v>
      </c>
      <c r="C9844" s="29" t="str">
        <f>TEXT($A9844,"mmm")</f>
        <v>mar</v>
      </c>
      <c r="D9844">
        <v>10436</v>
      </c>
      <c r="E9844">
        <v>626</v>
      </c>
      <c r="F9844" t="s">
        <v>49863</v>
      </c>
      <c r="G9844">
        <v>50</v>
      </c>
      <c r="H9844">
        <v>3</v>
      </c>
      <c r="I9844" s="5">
        <v>1787</v>
      </c>
      <c r="J9844">
        <v>12</v>
      </c>
      <c r="K9844">
        <v>1</v>
      </c>
      <c r="L9844" t="s">
        <v>49894</v>
      </c>
      <c r="M9844">
        <v>0</v>
      </c>
      <c r="N9844">
        <v>5077</v>
      </c>
      <c r="O9844">
        <v>1</v>
      </c>
      <c r="P9844">
        <v>1</v>
      </c>
      <c r="Q9844" t="s">
        <v>5079</v>
      </c>
    </row>
    <row r="9845" spans="1:17" x14ac:dyDescent="0.3">
      <c r="A9845" s="1">
        <v>44535</v>
      </c>
      <c r="B9845" s="20">
        <f>YEAR(base_geral[[#This Row],[date]])</f>
        <v>2021</v>
      </c>
      <c r="C9845" s="29" t="str">
        <f>TEXT($A9845,"mmm")</f>
        <v>dez</v>
      </c>
      <c r="D9845">
        <v>10437</v>
      </c>
      <c r="E9845">
        <v>626</v>
      </c>
      <c r="F9845" t="s">
        <v>49863</v>
      </c>
      <c r="G9845">
        <v>20</v>
      </c>
      <c r="H9845">
        <v>3</v>
      </c>
      <c r="I9845" s="5">
        <v>765</v>
      </c>
      <c r="J9845">
        <v>12</v>
      </c>
      <c r="K9845">
        <v>5</v>
      </c>
      <c r="L9845" t="s">
        <v>49875</v>
      </c>
      <c r="M9845">
        <v>0</v>
      </c>
      <c r="N9845">
        <v>21616</v>
      </c>
      <c r="O9845">
        <v>1</v>
      </c>
      <c r="P9845">
        <v>1</v>
      </c>
      <c r="Q9845" t="s">
        <v>21616</v>
      </c>
    </row>
    <row r="9846" spans="1:17" x14ac:dyDescent="0.3">
      <c r="A9846" s="1">
        <v>44639</v>
      </c>
      <c r="B9846" s="20">
        <f>YEAR(base_geral[[#This Row],[date]])</f>
        <v>2022</v>
      </c>
      <c r="C9846" s="29" t="str">
        <f>TEXT($A9846,"mmm")</f>
        <v>mar</v>
      </c>
      <c r="D9846">
        <v>10438</v>
      </c>
      <c r="E9846">
        <v>626</v>
      </c>
      <c r="F9846" t="s">
        <v>49863</v>
      </c>
      <c r="G9846">
        <v>60</v>
      </c>
      <c r="H9846">
        <v>2</v>
      </c>
      <c r="I9846" s="5">
        <v>2608</v>
      </c>
      <c r="J9846">
        <v>9</v>
      </c>
      <c r="K9846">
        <v>5</v>
      </c>
      <c r="L9846" t="s">
        <v>49894</v>
      </c>
      <c r="M9846">
        <v>0</v>
      </c>
      <c r="N9846">
        <v>48946</v>
      </c>
      <c r="O9846">
        <v>1</v>
      </c>
      <c r="P9846">
        <v>0</v>
      </c>
      <c r="Q9846" t="s">
        <v>48944</v>
      </c>
    </row>
    <row r="9847" spans="1:17" x14ac:dyDescent="0.3">
      <c r="A9847" s="1">
        <v>44269</v>
      </c>
      <c r="B9847" s="20">
        <f>YEAR(base_geral[[#This Row],[date]])</f>
        <v>2021</v>
      </c>
      <c r="C9847" s="29" t="str">
        <f>TEXT($A9847,"mmm")</f>
        <v>mar</v>
      </c>
      <c r="D9847">
        <v>10439</v>
      </c>
      <c r="E9847">
        <v>626</v>
      </c>
      <c r="F9847" t="s">
        <v>49863</v>
      </c>
      <c r="G9847">
        <v>77</v>
      </c>
      <c r="H9847">
        <v>5</v>
      </c>
      <c r="I9847" s="5">
        <v>447</v>
      </c>
      <c r="J9847">
        <v>12</v>
      </c>
      <c r="K9847">
        <v>2</v>
      </c>
      <c r="L9847" t="s">
        <v>49875</v>
      </c>
      <c r="M9847">
        <v>0</v>
      </c>
      <c r="N9847">
        <v>13629</v>
      </c>
      <c r="O9847">
        <v>1</v>
      </c>
      <c r="P9847">
        <v>1</v>
      </c>
      <c r="Q9847" t="s">
        <v>13630</v>
      </c>
    </row>
    <row r="9848" spans="1:17" x14ac:dyDescent="0.3">
      <c r="A9848" s="1">
        <v>44884</v>
      </c>
      <c r="B9848" s="20">
        <f>YEAR(base_geral[[#This Row],[date]])</f>
        <v>2022</v>
      </c>
      <c r="C9848" s="29" t="str">
        <f>TEXT($A9848,"mmm")</f>
        <v>nov</v>
      </c>
      <c r="D9848">
        <v>10440</v>
      </c>
      <c r="E9848">
        <v>626</v>
      </c>
      <c r="F9848" t="s">
        <v>49863</v>
      </c>
      <c r="G9848">
        <v>86</v>
      </c>
      <c r="H9848">
        <v>2</v>
      </c>
      <c r="I9848" s="5">
        <v>1365</v>
      </c>
      <c r="J9848">
        <v>15</v>
      </c>
      <c r="K9848">
        <v>1</v>
      </c>
      <c r="L9848" t="s">
        <v>49894</v>
      </c>
      <c r="M9848">
        <v>0</v>
      </c>
      <c r="N9848">
        <v>23516</v>
      </c>
      <c r="O9848">
        <v>1</v>
      </c>
      <c r="P9848">
        <v>1</v>
      </c>
      <c r="Q9848" t="s">
        <v>23516</v>
      </c>
    </row>
    <row r="9849" spans="1:17" x14ac:dyDescent="0.3">
      <c r="A9849" s="1">
        <v>44746</v>
      </c>
      <c r="B9849" s="20">
        <f>YEAR(base_geral[[#This Row],[date]])</f>
        <v>2022</v>
      </c>
      <c r="C9849" s="29" t="str">
        <f>TEXT($A9849,"mmm")</f>
        <v>jul</v>
      </c>
      <c r="D9849">
        <v>10441</v>
      </c>
      <c r="E9849">
        <v>626</v>
      </c>
      <c r="F9849" t="s">
        <v>49863</v>
      </c>
      <c r="G9849">
        <v>12</v>
      </c>
      <c r="H9849">
        <v>1</v>
      </c>
      <c r="I9849" s="5">
        <v>1987</v>
      </c>
      <c r="J9849">
        <v>9</v>
      </c>
      <c r="K9849">
        <v>4</v>
      </c>
      <c r="L9849" t="s">
        <v>49869</v>
      </c>
      <c r="M9849">
        <v>1</v>
      </c>
      <c r="N9849">
        <v>24852</v>
      </c>
      <c r="O9849">
        <v>1</v>
      </c>
      <c r="P9849">
        <v>1</v>
      </c>
      <c r="Q9849" t="s">
        <v>24852</v>
      </c>
    </row>
    <row r="9850" spans="1:17" x14ac:dyDescent="0.3">
      <c r="A9850" s="1">
        <v>44625</v>
      </c>
      <c r="B9850" s="20">
        <f>YEAR(base_geral[[#This Row],[date]])</f>
        <v>2022</v>
      </c>
      <c r="C9850" s="29" t="str">
        <f>TEXT($A9850,"mmm")</f>
        <v>mar</v>
      </c>
      <c r="D9850">
        <v>10442</v>
      </c>
      <c r="E9850">
        <v>626</v>
      </c>
      <c r="F9850" t="s">
        <v>49863</v>
      </c>
      <c r="G9850">
        <v>44</v>
      </c>
      <c r="H9850">
        <v>5</v>
      </c>
      <c r="I9850" s="5">
        <v>1637</v>
      </c>
      <c r="J9850">
        <v>14</v>
      </c>
      <c r="K9850">
        <v>4</v>
      </c>
      <c r="L9850" t="s">
        <v>49894</v>
      </c>
      <c r="M9850">
        <v>0</v>
      </c>
      <c r="N9850">
        <v>31683</v>
      </c>
      <c r="O9850">
        <v>1</v>
      </c>
      <c r="P9850">
        <v>0</v>
      </c>
      <c r="Q9850" t="s">
        <v>31682</v>
      </c>
    </row>
    <row r="9851" spans="1:17" x14ac:dyDescent="0.3">
      <c r="A9851" s="1">
        <v>44532</v>
      </c>
      <c r="B9851" s="20">
        <f>YEAR(base_geral[[#This Row],[date]])</f>
        <v>2021</v>
      </c>
      <c r="C9851" s="29" t="str">
        <f>TEXT($A9851,"mmm")</f>
        <v>dez</v>
      </c>
      <c r="D9851">
        <v>10443</v>
      </c>
      <c r="E9851">
        <v>626</v>
      </c>
      <c r="F9851" t="s">
        <v>49862</v>
      </c>
      <c r="G9851">
        <v>95</v>
      </c>
      <c r="H9851">
        <v>2</v>
      </c>
      <c r="I9851" s="5">
        <v>557</v>
      </c>
      <c r="J9851">
        <v>10</v>
      </c>
      <c r="K9851">
        <v>5</v>
      </c>
      <c r="L9851" t="s">
        <v>49872</v>
      </c>
      <c r="M9851">
        <v>1</v>
      </c>
      <c r="N9851">
        <v>4605</v>
      </c>
      <c r="O9851">
        <v>1</v>
      </c>
      <c r="P9851">
        <v>1</v>
      </c>
      <c r="Q9851" t="s">
        <v>4607</v>
      </c>
    </row>
    <row r="9852" spans="1:17" x14ac:dyDescent="0.3">
      <c r="A9852" s="1">
        <v>44496</v>
      </c>
      <c r="B9852" s="20">
        <f>YEAR(base_geral[[#This Row],[date]])</f>
        <v>2021</v>
      </c>
      <c r="C9852" s="29" t="str">
        <f>TEXT($A9852,"mmm")</f>
        <v>out</v>
      </c>
      <c r="D9852">
        <v>10444</v>
      </c>
      <c r="E9852">
        <v>626</v>
      </c>
      <c r="F9852" t="s">
        <v>49863</v>
      </c>
      <c r="G9852">
        <v>22</v>
      </c>
      <c r="H9852">
        <v>3</v>
      </c>
      <c r="I9852" s="5">
        <v>2215</v>
      </c>
      <c r="J9852">
        <v>14</v>
      </c>
      <c r="K9852">
        <v>6</v>
      </c>
      <c r="L9852" t="s">
        <v>49871</v>
      </c>
      <c r="M9852">
        <v>1</v>
      </c>
      <c r="N9852">
        <v>24852</v>
      </c>
      <c r="O9852">
        <v>1</v>
      </c>
      <c r="P9852">
        <v>1</v>
      </c>
      <c r="Q9852" t="s">
        <v>24852</v>
      </c>
    </row>
    <row r="9853" spans="1:17" x14ac:dyDescent="0.3">
      <c r="A9853" s="1">
        <v>44816</v>
      </c>
      <c r="B9853" s="20">
        <f>YEAR(base_geral[[#This Row],[date]])</f>
        <v>2022</v>
      </c>
      <c r="C9853" s="29" t="str">
        <f>TEXT($A9853,"mmm")</f>
        <v>set</v>
      </c>
      <c r="D9853">
        <v>10445</v>
      </c>
      <c r="E9853">
        <v>626</v>
      </c>
      <c r="F9853" t="s">
        <v>49863</v>
      </c>
      <c r="G9853">
        <v>11</v>
      </c>
      <c r="H9853">
        <v>4</v>
      </c>
      <c r="I9853" s="5">
        <v>2259</v>
      </c>
      <c r="J9853">
        <v>16</v>
      </c>
      <c r="K9853">
        <v>3</v>
      </c>
      <c r="L9853" t="s">
        <v>49869</v>
      </c>
      <c r="M9853">
        <v>1</v>
      </c>
      <c r="N9853">
        <v>33819</v>
      </c>
      <c r="O9853">
        <v>1</v>
      </c>
      <c r="P9853">
        <v>0</v>
      </c>
      <c r="Q9853" t="s">
        <v>33818</v>
      </c>
    </row>
    <row r="9854" spans="1:17" x14ac:dyDescent="0.3">
      <c r="A9854" s="1">
        <v>44285</v>
      </c>
      <c r="B9854" s="20">
        <f>YEAR(base_geral[[#This Row],[date]])</f>
        <v>2021</v>
      </c>
      <c r="C9854" s="29" t="str">
        <f>TEXT($A9854,"mmm")</f>
        <v>mar</v>
      </c>
      <c r="D9854">
        <v>10447</v>
      </c>
      <c r="E9854">
        <v>626</v>
      </c>
      <c r="F9854" t="s">
        <v>49863</v>
      </c>
      <c r="G9854">
        <v>43</v>
      </c>
      <c r="H9854">
        <v>1</v>
      </c>
      <c r="I9854" s="5">
        <v>625</v>
      </c>
      <c r="J9854">
        <v>12</v>
      </c>
      <c r="K9854">
        <v>4</v>
      </c>
      <c r="L9854" t="s">
        <v>49870</v>
      </c>
      <c r="M9854">
        <v>1</v>
      </c>
      <c r="N9854">
        <v>22504</v>
      </c>
      <c r="O9854">
        <v>1</v>
      </c>
      <c r="P9854">
        <v>0</v>
      </c>
      <c r="Q9854" t="s">
        <v>22504</v>
      </c>
    </row>
    <row r="9855" spans="1:17" x14ac:dyDescent="0.3">
      <c r="A9855" s="1">
        <v>44592</v>
      </c>
      <c r="B9855" s="20">
        <f>YEAR(base_geral[[#This Row],[date]])</f>
        <v>2022</v>
      </c>
      <c r="C9855" s="29" t="str">
        <f>TEXT($A9855,"mmm")</f>
        <v>jan</v>
      </c>
      <c r="D9855">
        <v>10448</v>
      </c>
      <c r="E9855">
        <v>626</v>
      </c>
      <c r="F9855" t="s">
        <v>49863</v>
      </c>
      <c r="G9855">
        <v>30</v>
      </c>
      <c r="H9855">
        <v>3</v>
      </c>
      <c r="I9855" s="5">
        <v>882</v>
      </c>
      <c r="J9855">
        <v>8</v>
      </c>
      <c r="K9855">
        <v>6</v>
      </c>
      <c r="L9855" t="s">
        <v>49869</v>
      </c>
      <c r="M9855">
        <v>1</v>
      </c>
      <c r="N9855">
        <v>31501</v>
      </c>
      <c r="O9855">
        <v>1</v>
      </c>
      <c r="P9855">
        <v>1</v>
      </c>
      <c r="Q9855" t="s">
        <v>31500</v>
      </c>
    </row>
    <row r="9856" spans="1:17" x14ac:dyDescent="0.3">
      <c r="A9856" s="1">
        <v>44483</v>
      </c>
      <c r="B9856" s="20">
        <f>YEAR(base_geral[[#This Row],[date]])</f>
        <v>2021</v>
      </c>
      <c r="C9856" s="29" t="str">
        <f>TEXT($A9856,"mmm")</f>
        <v>out</v>
      </c>
      <c r="D9856">
        <v>10449</v>
      </c>
      <c r="E9856">
        <v>626</v>
      </c>
      <c r="F9856" t="s">
        <v>49863</v>
      </c>
      <c r="G9856">
        <v>36</v>
      </c>
      <c r="H9856">
        <v>0</v>
      </c>
      <c r="I9856" s="5">
        <v>45</v>
      </c>
      <c r="J9856">
        <v>18</v>
      </c>
      <c r="K9856">
        <v>2</v>
      </c>
      <c r="L9856" t="s">
        <v>49872</v>
      </c>
      <c r="M9856">
        <v>1</v>
      </c>
      <c r="N9856">
        <v>24852</v>
      </c>
      <c r="O9856">
        <v>1</v>
      </c>
      <c r="P9856">
        <v>1</v>
      </c>
      <c r="Q9856" t="s">
        <v>24852</v>
      </c>
    </row>
    <row r="9857" spans="1:17" x14ac:dyDescent="0.3">
      <c r="A9857" s="1">
        <v>44296</v>
      </c>
      <c r="B9857" s="20">
        <f>YEAR(base_geral[[#This Row],[date]])</f>
        <v>2021</v>
      </c>
      <c r="C9857" s="29" t="str">
        <f>TEXT($A9857,"mmm")</f>
        <v>abr</v>
      </c>
      <c r="D9857">
        <v>10450</v>
      </c>
      <c r="E9857">
        <v>626</v>
      </c>
      <c r="F9857" t="s">
        <v>49863</v>
      </c>
      <c r="G9857">
        <v>54</v>
      </c>
      <c r="H9857">
        <v>2</v>
      </c>
      <c r="I9857" s="5">
        <v>1205</v>
      </c>
      <c r="J9857">
        <v>8</v>
      </c>
      <c r="K9857">
        <v>2</v>
      </c>
      <c r="L9857" t="s">
        <v>49894</v>
      </c>
      <c r="M9857">
        <v>0</v>
      </c>
      <c r="N9857">
        <v>35951</v>
      </c>
      <c r="O9857">
        <v>1</v>
      </c>
      <c r="P9857">
        <v>1</v>
      </c>
      <c r="Q9857" t="s">
        <v>35950</v>
      </c>
    </row>
    <row r="9858" spans="1:17" x14ac:dyDescent="0.3">
      <c r="A9858" s="1">
        <v>44197</v>
      </c>
      <c r="B9858" s="20">
        <f>YEAR(base_geral[[#This Row],[date]])</f>
        <v>2021</v>
      </c>
      <c r="C9858" s="29" t="str">
        <f>TEXT($A9858,"mmm")</f>
        <v>jan</v>
      </c>
      <c r="D9858">
        <v>10451</v>
      </c>
      <c r="E9858">
        <v>626</v>
      </c>
      <c r="F9858" t="s">
        <v>49863</v>
      </c>
      <c r="G9858">
        <v>21</v>
      </c>
      <c r="H9858">
        <v>4</v>
      </c>
      <c r="I9858" s="5">
        <v>1519</v>
      </c>
      <c r="J9858">
        <v>13</v>
      </c>
      <c r="K9858">
        <v>1</v>
      </c>
      <c r="L9858" t="s">
        <v>49873</v>
      </c>
      <c r="M9858">
        <v>1</v>
      </c>
      <c r="N9858">
        <v>38452</v>
      </c>
      <c r="O9858">
        <v>1</v>
      </c>
      <c r="P9858">
        <v>1</v>
      </c>
      <c r="Q9858" t="s">
        <v>38450</v>
      </c>
    </row>
    <row r="9859" spans="1:17" x14ac:dyDescent="0.3">
      <c r="A9859" s="1">
        <v>44841</v>
      </c>
      <c r="B9859" s="20">
        <f>YEAR(base_geral[[#This Row],[date]])</f>
        <v>2022</v>
      </c>
      <c r="C9859" s="29" t="str">
        <f>TEXT($A9859,"mmm")</f>
        <v>out</v>
      </c>
      <c r="D9859">
        <v>10452</v>
      </c>
      <c r="E9859">
        <v>626</v>
      </c>
      <c r="F9859" t="s">
        <v>49863</v>
      </c>
      <c r="G9859">
        <v>90</v>
      </c>
      <c r="H9859">
        <v>3</v>
      </c>
      <c r="I9859" s="5">
        <v>1319</v>
      </c>
      <c r="J9859">
        <v>15</v>
      </c>
      <c r="K9859">
        <v>1</v>
      </c>
      <c r="L9859" t="s">
        <v>49873</v>
      </c>
      <c r="M9859">
        <v>1</v>
      </c>
      <c r="N9859">
        <v>34867</v>
      </c>
      <c r="O9859">
        <v>1</v>
      </c>
      <c r="P9859">
        <v>1</v>
      </c>
      <c r="Q9859" t="s">
        <v>34866</v>
      </c>
    </row>
    <row r="9860" spans="1:17" x14ac:dyDescent="0.3">
      <c r="A9860" s="1">
        <v>44566</v>
      </c>
      <c r="B9860" s="20">
        <f>YEAR(base_geral[[#This Row],[date]])</f>
        <v>2022</v>
      </c>
      <c r="C9860" s="29" t="str">
        <f>TEXT($A9860,"mmm")</f>
        <v>jan</v>
      </c>
      <c r="D9860">
        <v>10453</v>
      </c>
      <c r="E9860">
        <v>626</v>
      </c>
      <c r="F9860" t="s">
        <v>49863</v>
      </c>
      <c r="G9860">
        <v>68</v>
      </c>
      <c r="H9860">
        <v>1</v>
      </c>
      <c r="I9860" s="5">
        <v>1949</v>
      </c>
      <c r="J9860">
        <v>16</v>
      </c>
      <c r="K9860">
        <v>4</v>
      </c>
      <c r="L9860" t="s">
        <v>49871</v>
      </c>
      <c r="M9860">
        <v>1</v>
      </c>
      <c r="N9860">
        <v>16454</v>
      </c>
      <c r="O9860">
        <v>1</v>
      </c>
      <c r="P9860">
        <v>0</v>
      </c>
      <c r="Q9860" t="s">
        <v>16455</v>
      </c>
    </row>
    <row r="9861" spans="1:17" x14ac:dyDescent="0.3">
      <c r="A9861" s="1">
        <v>44895</v>
      </c>
      <c r="B9861" s="20">
        <f>YEAR(base_geral[[#This Row],[date]])</f>
        <v>2022</v>
      </c>
      <c r="C9861" s="29" t="str">
        <f>TEXT($A9861,"mmm")</f>
        <v>nov</v>
      </c>
      <c r="D9861">
        <v>10454</v>
      </c>
      <c r="E9861">
        <v>626</v>
      </c>
      <c r="F9861" t="s">
        <v>49863</v>
      </c>
      <c r="G9861">
        <v>31</v>
      </c>
      <c r="H9861">
        <v>5</v>
      </c>
      <c r="I9861" s="5">
        <v>2104</v>
      </c>
      <c r="J9861">
        <v>12</v>
      </c>
      <c r="K9861">
        <v>2</v>
      </c>
      <c r="L9861" t="s">
        <v>49871</v>
      </c>
      <c r="M9861">
        <v>1</v>
      </c>
      <c r="N9861">
        <v>16997</v>
      </c>
      <c r="O9861">
        <v>1</v>
      </c>
      <c r="P9861">
        <v>1</v>
      </c>
      <c r="Q9861" t="s">
        <v>16998</v>
      </c>
    </row>
    <row r="9862" spans="1:17" x14ac:dyDescent="0.3">
      <c r="A9862" s="1">
        <v>44503</v>
      </c>
      <c r="B9862" s="20">
        <f>YEAR(base_geral[[#This Row],[date]])</f>
        <v>2021</v>
      </c>
      <c r="C9862" s="29" t="str">
        <f>TEXT($A9862,"mmm")</f>
        <v>nov</v>
      </c>
      <c r="D9862">
        <v>10455</v>
      </c>
      <c r="E9862">
        <v>626</v>
      </c>
      <c r="F9862" t="s">
        <v>49863</v>
      </c>
      <c r="G9862">
        <v>52</v>
      </c>
      <c r="H9862">
        <v>5</v>
      </c>
      <c r="I9862" s="5">
        <v>412</v>
      </c>
      <c r="J9862">
        <v>14</v>
      </c>
      <c r="K9862">
        <v>1</v>
      </c>
      <c r="L9862" t="s">
        <v>49871</v>
      </c>
      <c r="M9862">
        <v>1</v>
      </c>
      <c r="N9862">
        <v>43739</v>
      </c>
      <c r="O9862">
        <v>1</v>
      </c>
      <c r="P9862">
        <v>1</v>
      </c>
      <c r="Q9862" t="s">
        <v>43737</v>
      </c>
    </row>
    <row r="9863" spans="1:17" x14ac:dyDescent="0.3">
      <c r="A9863" s="1">
        <v>44651</v>
      </c>
      <c r="B9863" s="20">
        <f>YEAR(base_geral[[#This Row],[date]])</f>
        <v>2022</v>
      </c>
      <c r="C9863" s="29" t="str">
        <f>TEXT($A9863,"mmm")</f>
        <v>mar</v>
      </c>
      <c r="D9863">
        <v>10456</v>
      </c>
      <c r="E9863">
        <v>626</v>
      </c>
      <c r="F9863" t="s">
        <v>49863</v>
      </c>
      <c r="G9863">
        <v>59</v>
      </c>
      <c r="H9863">
        <v>4</v>
      </c>
      <c r="I9863" s="5">
        <v>2668</v>
      </c>
      <c r="J9863">
        <v>16</v>
      </c>
      <c r="K9863">
        <v>2</v>
      </c>
      <c r="L9863" t="s">
        <v>49872</v>
      </c>
      <c r="M9863">
        <v>1</v>
      </c>
      <c r="N9863">
        <v>47766</v>
      </c>
      <c r="O9863">
        <v>1</v>
      </c>
      <c r="P9863">
        <v>1</v>
      </c>
      <c r="Q9863" t="s">
        <v>47764</v>
      </c>
    </row>
    <row r="9864" spans="1:17" x14ac:dyDescent="0.3">
      <c r="A9864" s="1">
        <v>44561</v>
      </c>
      <c r="B9864" s="20">
        <f>YEAR(base_geral[[#This Row],[date]])</f>
        <v>2021</v>
      </c>
      <c r="C9864" s="29" t="str">
        <f>TEXT($A9864,"mmm")</f>
        <v>dez</v>
      </c>
      <c r="D9864">
        <v>10457</v>
      </c>
      <c r="E9864">
        <v>626</v>
      </c>
      <c r="F9864" t="s">
        <v>49863</v>
      </c>
      <c r="G9864">
        <v>64</v>
      </c>
      <c r="H9864">
        <v>4</v>
      </c>
      <c r="I9864" s="5">
        <v>1156</v>
      </c>
      <c r="J9864">
        <v>11</v>
      </c>
      <c r="K9864">
        <v>1</v>
      </c>
      <c r="L9864" t="s">
        <v>49873</v>
      </c>
      <c r="M9864">
        <v>1</v>
      </c>
      <c r="N9864">
        <v>24852</v>
      </c>
      <c r="O9864">
        <v>1</v>
      </c>
      <c r="P9864">
        <v>1</v>
      </c>
      <c r="Q9864" t="s">
        <v>24852</v>
      </c>
    </row>
    <row r="9865" spans="1:17" x14ac:dyDescent="0.3">
      <c r="A9865" s="1">
        <v>44244</v>
      </c>
      <c r="B9865" s="20">
        <f>YEAR(base_geral[[#This Row],[date]])</f>
        <v>2021</v>
      </c>
      <c r="C9865" s="29" t="str">
        <f>TEXT($A9865,"mmm")</f>
        <v>fev</v>
      </c>
      <c r="D9865">
        <v>10458</v>
      </c>
      <c r="E9865">
        <v>626</v>
      </c>
      <c r="F9865" t="s">
        <v>49863</v>
      </c>
      <c r="G9865">
        <v>84</v>
      </c>
      <c r="H9865">
        <v>0</v>
      </c>
      <c r="I9865" s="5">
        <v>861</v>
      </c>
      <c r="J9865">
        <v>17</v>
      </c>
      <c r="K9865">
        <v>3</v>
      </c>
      <c r="L9865" t="s">
        <v>49871</v>
      </c>
      <c r="M9865">
        <v>1</v>
      </c>
      <c r="N9865">
        <v>43352</v>
      </c>
      <c r="O9865">
        <v>1</v>
      </c>
      <c r="P9865">
        <v>1</v>
      </c>
      <c r="Q9865" t="s">
        <v>43350</v>
      </c>
    </row>
    <row r="9866" spans="1:17" x14ac:dyDescent="0.3">
      <c r="A9866" s="1">
        <v>44849</v>
      </c>
      <c r="B9866" s="20">
        <f>YEAR(base_geral[[#This Row],[date]])</f>
        <v>2022</v>
      </c>
      <c r="C9866" s="29" t="str">
        <f>TEXT($A9866,"mmm")</f>
        <v>out</v>
      </c>
      <c r="D9866">
        <v>10459</v>
      </c>
      <c r="E9866">
        <v>626</v>
      </c>
      <c r="F9866" t="s">
        <v>49863</v>
      </c>
      <c r="G9866">
        <v>67</v>
      </c>
      <c r="H9866">
        <v>4</v>
      </c>
      <c r="I9866" s="5">
        <v>2589</v>
      </c>
      <c r="J9866">
        <v>16</v>
      </c>
      <c r="K9866">
        <v>1</v>
      </c>
      <c r="L9866" t="s">
        <v>49894</v>
      </c>
      <c r="M9866">
        <v>0</v>
      </c>
      <c r="N9866">
        <v>43234</v>
      </c>
      <c r="O9866">
        <v>1</v>
      </c>
      <c r="P9866">
        <v>1</v>
      </c>
      <c r="Q9866" t="s">
        <v>43232</v>
      </c>
    </row>
    <row r="9867" spans="1:17" x14ac:dyDescent="0.3">
      <c r="A9867" s="1">
        <v>44568</v>
      </c>
      <c r="B9867" s="20">
        <f>YEAR(base_geral[[#This Row],[date]])</f>
        <v>2022</v>
      </c>
      <c r="C9867" s="29" t="str">
        <f>TEXT($A9867,"mmm")</f>
        <v>jan</v>
      </c>
      <c r="D9867">
        <v>10460</v>
      </c>
      <c r="E9867">
        <v>626</v>
      </c>
      <c r="F9867" t="s">
        <v>49863</v>
      </c>
      <c r="G9867">
        <v>39</v>
      </c>
      <c r="H9867">
        <v>1</v>
      </c>
      <c r="I9867" s="5">
        <v>1962</v>
      </c>
      <c r="J9867">
        <v>16</v>
      </c>
      <c r="K9867">
        <v>2</v>
      </c>
      <c r="L9867" t="s">
        <v>49873</v>
      </c>
      <c r="M9867">
        <v>1</v>
      </c>
      <c r="N9867">
        <v>42803</v>
      </c>
      <c r="O9867">
        <v>1</v>
      </c>
      <c r="P9867">
        <v>1</v>
      </c>
      <c r="Q9867" t="s">
        <v>42801</v>
      </c>
    </row>
    <row r="9868" spans="1:17" x14ac:dyDescent="0.3">
      <c r="A9868" s="1">
        <v>44867</v>
      </c>
      <c r="B9868" s="20">
        <f>YEAR(base_geral[[#This Row],[date]])</f>
        <v>2022</v>
      </c>
      <c r="C9868" s="29" t="str">
        <f>TEXT($A9868,"mmm")</f>
        <v>nov</v>
      </c>
      <c r="D9868">
        <v>10461</v>
      </c>
      <c r="E9868">
        <v>626</v>
      </c>
      <c r="F9868" t="s">
        <v>49863</v>
      </c>
      <c r="G9868">
        <v>92</v>
      </c>
      <c r="H9868">
        <v>2</v>
      </c>
      <c r="I9868" s="5">
        <v>1741</v>
      </c>
      <c r="J9868">
        <v>13</v>
      </c>
      <c r="K9868">
        <v>6</v>
      </c>
      <c r="L9868" t="s">
        <v>49871</v>
      </c>
      <c r="M9868">
        <v>1</v>
      </c>
      <c r="N9868">
        <v>41787</v>
      </c>
      <c r="O9868">
        <v>1</v>
      </c>
      <c r="P9868">
        <v>1</v>
      </c>
      <c r="Q9868" t="s">
        <v>41785</v>
      </c>
    </row>
    <row r="9869" spans="1:17" x14ac:dyDescent="0.3">
      <c r="A9869" s="1">
        <v>44636</v>
      </c>
      <c r="B9869" s="20">
        <f>YEAR(base_geral[[#This Row],[date]])</f>
        <v>2022</v>
      </c>
      <c r="C9869" s="29" t="str">
        <f>TEXT($A9869,"mmm")</f>
        <v>mar</v>
      </c>
      <c r="D9869">
        <v>10463</v>
      </c>
      <c r="E9869">
        <v>626</v>
      </c>
      <c r="F9869" t="s">
        <v>49863</v>
      </c>
      <c r="G9869">
        <v>88</v>
      </c>
      <c r="H9869">
        <v>4</v>
      </c>
      <c r="I9869" s="5">
        <v>504</v>
      </c>
      <c r="J9869">
        <v>17</v>
      </c>
      <c r="K9869">
        <v>1</v>
      </c>
      <c r="L9869" t="s">
        <v>49871</v>
      </c>
      <c r="M9869">
        <v>1</v>
      </c>
      <c r="N9869">
        <v>47209</v>
      </c>
      <c r="O9869">
        <v>1</v>
      </c>
      <c r="P9869">
        <v>1</v>
      </c>
      <c r="Q9869" t="s">
        <v>47207</v>
      </c>
    </row>
    <row r="9870" spans="1:17" x14ac:dyDescent="0.3">
      <c r="A9870" s="1">
        <v>44477</v>
      </c>
      <c r="B9870" s="20">
        <f>YEAR(base_geral[[#This Row],[date]])</f>
        <v>2021</v>
      </c>
      <c r="C9870" s="29" t="str">
        <f>TEXT($A9870,"mmm")</f>
        <v>out</v>
      </c>
      <c r="D9870">
        <v>10465</v>
      </c>
      <c r="E9870">
        <v>626</v>
      </c>
      <c r="F9870" t="s">
        <v>49863</v>
      </c>
      <c r="G9870">
        <v>45</v>
      </c>
      <c r="H9870">
        <v>0</v>
      </c>
      <c r="I9870" s="5">
        <v>1166</v>
      </c>
      <c r="J9870">
        <v>19</v>
      </c>
      <c r="K9870">
        <v>16</v>
      </c>
      <c r="L9870" t="s">
        <v>49873</v>
      </c>
      <c r="M9870">
        <v>1</v>
      </c>
      <c r="N9870">
        <v>27801</v>
      </c>
      <c r="O9870">
        <v>1</v>
      </c>
      <c r="P9870">
        <v>1</v>
      </c>
      <c r="Q9870" t="s">
        <v>27800</v>
      </c>
    </row>
    <row r="9871" spans="1:17" x14ac:dyDescent="0.3">
      <c r="A9871" s="1">
        <v>44226</v>
      </c>
      <c r="B9871" s="20">
        <f>YEAR(base_geral[[#This Row],[date]])</f>
        <v>2021</v>
      </c>
      <c r="C9871" s="29" t="str">
        <f>TEXT($A9871,"mmm")</f>
        <v>jan</v>
      </c>
      <c r="D9871">
        <v>10466</v>
      </c>
      <c r="E9871">
        <v>626</v>
      </c>
      <c r="F9871" t="s">
        <v>49863</v>
      </c>
      <c r="G9871">
        <v>29</v>
      </c>
      <c r="H9871">
        <v>4</v>
      </c>
      <c r="I9871" s="5">
        <v>928</v>
      </c>
      <c r="J9871">
        <v>9</v>
      </c>
      <c r="K9871">
        <v>1</v>
      </c>
      <c r="L9871" t="s">
        <v>49894</v>
      </c>
      <c r="M9871">
        <v>0</v>
      </c>
      <c r="N9871">
        <v>4605</v>
      </c>
      <c r="O9871">
        <v>1</v>
      </c>
      <c r="P9871">
        <v>0</v>
      </c>
      <c r="Q9871" t="s">
        <v>4607</v>
      </c>
    </row>
    <row r="9872" spans="1:17" x14ac:dyDescent="0.3">
      <c r="A9872" s="1">
        <v>44495</v>
      </c>
      <c r="B9872" s="20">
        <f>YEAR(base_geral[[#This Row],[date]])</f>
        <v>2021</v>
      </c>
      <c r="C9872" s="29" t="str">
        <f>TEXT($A9872,"mmm")</f>
        <v>out</v>
      </c>
      <c r="D9872">
        <v>10467</v>
      </c>
      <c r="E9872">
        <v>626</v>
      </c>
      <c r="F9872" t="s">
        <v>49863</v>
      </c>
      <c r="G9872">
        <v>49</v>
      </c>
      <c r="H9872">
        <v>2</v>
      </c>
      <c r="I9872" s="5">
        <v>2627</v>
      </c>
      <c r="J9872">
        <v>10</v>
      </c>
      <c r="K9872">
        <v>3</v>
      </c>
      <c r="L9872" t="s">
        <v>49870</v>
      </c>
      <c r="M9872">
        <v>1</v>
      </c>
      <c r="N9872">
        <v>8859</v>
      </c>
      <c r="O9872">
        <v>1</v>
      </c>
      <c r="P9872">
        <v>1</v>
      </c>
      <c r="Q9872" t="s">
        <v>8861</v>
      </c>
    </row>
    <row r="9873" spans="1:17" x14ac:dyDescent="0.3">
      <c r="A9873" s="1">
        <v>44323</v>
      </c>
      <c r="B9873" s="20">
        <f>YEAR(base_geral[[#This Row],[date]])</f>
        <v>2021</v>
      </c>
      <c r="C9873" s="29" t="str">
        <f>TEXT($A9873,"mmm")</f>
        <v>mai</v>
      </c>
      <c r="D9873">
        <v>10468</v>
      </c>
      <c r="E9873">
        <v>626</v>
      </c>
      <c r="F9873" t="s">
        <v>49863</v>
      </c>
      <c r="G9873">
        <v>83</v>
      </c>
      <c r="H9873">
        <v>4</v>
      </c>
      <c r="I9873" s="5">
        <v>2261</v>
      </c>
      <c r="J9873">
        <v>9</v>
      </c>
      <c r="K9873">
        <v>2</v>
      </c>
      <c r="L9873" t="s">
        <v>49873</v>
      </c>
      <c r="M9873">
        <v>1</v>
      </c>
      <c r="N9873">
        <v>5693</v>
      </c>
      <c r="O9873">
        <v>1</v>
      </c>
      <c r="P9873">
        <v>1</v>
      </c>
      <c r="Q9873" t="s">
        <v>5695</v>
      </c>
    </row>
    <row r="9874" spans="1:17" x14ac:dyDescent="0.3">
      <c r="A9874" s="1">
        <v>44224</v>
      </c>
      <c r="B9874" s="20">
        <f>YEAR(base_geral[[#This Row],[date]])</f>
        <v>2021</v>
      </c>
      <c r="C9874" s="29" t="str">
        <f>TEXT($A9874,"mmm")</f>
        <v>jan</v>
      </c>
      <c r="D9874">
        <v>10469</v>
      </c>
      <c r="E9874">
        <v>626</v>
      </c>
      <c r="F9874" t="s">
        <v>49863</v>
      </c>
      <c r="G9874">
        <v>47</v>
      </c>
      <c r="H9874">
        <v>4</v>
      </c>
      <c r="I9874" s="5">
        <v>1534</v>
      </c>
      <c r="J9874">
        <v>12</v>
      </c>
      <c r="K9874">
        <v>7</v>
      </c>
      <c r="L9874" t="s">
        <v>49872</v>
      </c>
      <c r="M9874">
        <v>1</v>
      </c>
      <c r="N9874">
        <v>1940</v>
      </c>
      <c r="O9874">
        <v>1</v>
      </c>
      <c r="P9874">
        <v>1</v>
      </c>
      <c r="Q9874" t="s">
        <v>1942</v>
      </c>
    </row>
    <row r="9875" spans="1:17" x14ac:dyDescent="0.3">
      <c r="A9875" s="1">
        <v>44643</v>
      </c>
      <c r="B9875" s="20">
        <f>YEAR(base_geral[[#This Row],[date]])</f>
        <v>2022</v>
      </c>
      <c r="C9875" s="29" t="str">
        <f>TEXT($A9875,"mmm")</f>
        <v>mar</v>
      </c>
      <c r="D9875">
        <v>10470</v>
      </c>
      <c r="E9875">
        <v>626</v>
      </c>
      <c r="F9875" t="s">
        <v>49863</v>
      </c>
      <c r="G9875">
        <v>70</v>
      </c>
      <c r="H9875">
        <v>4</v>
      </c>
      <c r="I9875" s="5">
        <v>2260</v>
      </c>
      <c r="J9875">
        <v>12</v>
      </c>
      <c r="K9875">
        <v>2</v>
      </c>
      <c r="L9875" t="s">
        <v>49871</v>
      </c>
      <c r="M9875">
        <v>1</v>
      </c>
      <c r="N9875">
        <v>9076</v>
      </c>
      <c r="O9875">
        <v>1</v>
      </c>
      <c r="P9875">
        <v>0</v>
      </c>
      <c r="Q9875" t="s">
        <v>9078</v>
      </c>
    </row>
    <row r="9876" spans="1:17" x14ac:dyDescent="0.3">
      <c r="A9876" s="1">
        <v>44207</v>
      </c>
      <c r="B9876" s="20">
        <f>YEAR(base_geral[[#This Row],[date]])</f>
        <v>2021</v>
      </c>
      <c r="C9876" s="29" t="str">
        <f>TEXT($A9876,"mmm")</f>
        <v>jan</v>
      </c>
      <c r="D9876">
        <v>10471</v>
      </c>
      <c r="E9876">
        <v>626</v>
      </c>
      <c r="F9876" t="s">
        <v>49863</v>
      </c>
      <c r="G9876">
        <v>26</v>
      </c>
      <c r="H9876">
        <v>3</v>
      </c>
      <c r="I9876" s="5">
        <v>623</v>
      </c>
      <c r="J9876">
        <v>13</v>
      </c>
      <c r="K9876">
        <v>2</v>
      </c>
      <c r="L9876" t="s">
        <v>49869</v>
      </c>
      <c r="M9876">
        <v>1</v>
      </c>
      <c r="N9876">
        <v>4428</v>
      </c>
      <c r="O9876">
        <v>1</v>
      </c>
      <c r="P9876">
        <v>0</v>
      </c>
      <c r="Q9876" t="s">
        <v>4430</v>
      </c>
    </row>
    <row r="9877" spans="1:17" x14ac:dyDescent="0.3">
      <c r="A9877" s="1">
        <v>44274</v>
      </c>
      <c r="B9877" s="20">
        <f>YEAR(base_geral[[#This Row],[date]])</f>
        <v>2021</v>
      </c>
      <c r="C9877" s="29" t="str">
        <f>TEXT($A9877,"mmm")</f>
        <v>mar</v>
      </c>
      <c r="D9877">
        <v>10472</v>
      </c>
      <c r="E9877">
        <v>626</v>
      </c>
      <c r="F9877" t="s">
        <v>49863</v>
      </c>
      <c r="G9877">
        <v>40</v>
      </c>
      <c r="H9877">
        <v>4</v>
      </c>
      <c r="I9877" s="5">
        <v>2500</v>
      </c>
      <c r="J9877">
        <v>14</v>
      </c>
      <c r="K9877">
        <v>3</v>
      </c>
      <c r="L9877" t="s">
        <v>49873</v>
      </c>
      <c r="M9877">
        <v>1</v>
      </c>
      <c r="N9877">
        <v>24964</v>
      </c>
      <c r="O9877">
        <v>1</v>
      </c>
      <c r="P9877">
        <v>0</v>
      </c>
      <c r="Q9877" t="s">
        <v>24964</v>
      </c>
    </row>
    <row r="9878" spans="1:17" x14ac:dyDescent="0.3">
      <c r="A9878" s="1">
        <v>44349</v>
      </c>
      <c r="B9878" s="20">
        <f>YEAR(base_geral[[#This Row],[date]])</f>
        <v>2021</v>
      </c>
      <c r="C9878" s="29" t="str">
        <f>TEXT($A9878,"mmm")</f>
        <v>jun</v>
      </c>
      <c r="D9878">
        <v>10473</v>
      </c>
      <c r="E9878">
        <v>626</v>
      </c>
      <c r="F9878" t="s">
        <v>49863</v>
      </c>
      <c r="G9878">
        <v>34</v>
      </c>
      <c r="H9878">
        <v>4</v>
      </c>
      <c r="I9878" s="5">
        <v>971</v>
      </c>
      <c r="J9878">
        <v>17</v>
      </c>
      <c r="K9878">
        <v>1</v>
      </c>
      <c r="L9878" t="s">
        <v>49871</v>
      </c>
      <c r="M9878">
        <v>1</v>
      </c>
      <c r="N9878">
        <v>40146</v>
      </c>
      <c r="O9878">
        <v>1</v>
      </c>
      <c r="P9878">
        <v>0</v>
      </c>
      <c r="Q9878" t="s">
        <v>40144</v>
      </c>
    </row>
    <row r="9879" spans="1:17" x14ac:dyDescent="0.3">
      <c r="A9879" s="1">
        <v>44779</v>
      </c>
      <c r="B9879" s="20">
        <f>YEAR(base_geral[[#This Row],[date]])</f>
        <v>2022</v>
      </c>
      <c r="C9879" s="29" t="str">
        <f>TEXT($A9879,"mmm")</f>
        <v>ago</v>
      </c>
      <c r="D9879">
        <v>10474</v>
      </c>
      <c r="E9879">
        <v>626</v>
      </c>
      <c r="F9879" t="s">
        <v>49863</v>
      </c>
      <c r="G9879">
        <v>4</v>
      </c>
      <c r="H9879">
        <v>1</v>
      </c>
      <c r="I9879" s="5">
        <v>2067</v>
      </c>
      <c r="J9879">
        <v>13</v>
      </c>
      <c r="K9879">
        <v>6</v>
      </c>
      <c r="L9879" t="s">
        <v>49894</v>
      </c>
      <c r="M9879">
        <v>0</v>
      </c>
      <c r="N9879">
        <v>2481</v>
      </c>
      <c r="O9879">
        <v>1</v>
      </c>
      <c r="P9879">
        <v>1</v>
      </c>
      <c r="Q9879" t="s">
        <v>2483</v>
      </c>
    </row>
    <row r="9880" spans="1:17" x14ac:dyDescent="0.3">
      <c r="A9880" s="1">
        <v>44411</v>
      </c>
      <c r="B9880" s="20">
        <f>YEAR(base_geral[[#This Row],[date]])</f>
        <v>2021</v>
      </c>
      <c r="C9880" s="29" t="str">
        <f>TEXT($A9880,"mmm")</f>
        <v>ago</v>
      </c>
      <c r="D9880">
        <v>10475</v>
      </c>
      <c r="E9880">
        <v>626</v>
      </c>
      <c r="F9880" t="s">
        <v>49863</v>
      </c>
      <c r="G9880">
        <v>41</v>
      </c>
      <c r="H9880">
        <v>1</v>
      </c>
      <c r="I9880" s="5">
        <v>297</v>
      </c>
      <c r="J9880">
        <v>12</v>
      </c>
      <c r="K9880">
        <v>4</v>
      </c>
      <c r="L9880" t="s">
        <v>49870</v>
      </c>
      <c r="M9880">
        <v>1</v>
      </c>
      <c r="N9880">
        <v>45013</v>
      </c>
      <c r="O9880">
        <v>1</v>
      </c>
      <c r="P9880">
        <v>1</v>
      </c>
      <c r="Q9880" t="s">
        <v>45011</v>
      </c>
    </row>
    <row r="9881" spans="1:17" x14ac:dyDescent="0.3">
      <c r="A9881" s="1">
        <v>44655</v>
      </c>
      <c r="B9881" s="20">
        <f>YEAR(base_geral[[#This Row],[date]])</f>
        <v>2022</v>
      </c>
      <c r="C9881" s="29" t="str">
        <f>TEXT($A9881,"mmm")</f>
        <v>abr</v>
      </c>
      <c r="D9881">
        <v>10476</v>
      </c>
      <c r="E9881">
        <v>626</v>
      </c>
      <c r="F9881" t="s">
        <v>49863</v>
      </c>
      <c r="G9881">
        <v>69</v>
      </c>
      <c r="H9881">
        <v>2</v>
      </c>
      <c r="I9881" s="5">
        <v>2409</v>
      </c>
      <c r="J9881">
        <v>13</v>
      </c>
      <c r="K9881">
        <v>1</v>
      </c>
      <c r="L9881" t="s">
        <v>49869</v>
      </c>
      <c r="M9881">
        <v>1</v>
      </c>
      <c r="N9881">
        <v>40364</v>
      </c>
      <c r="O9881">
        <v>1</v>
      </c>
      <c r="P9881">
        <v>0</v>
      </c>
      <c r="Q9881" t="s">
        <v>40362</v>
      </c>
    </row>
    <row r="9882" spans="1:17" x14ac:dyDescent="0.3">
      <c r="A9882" s="1">
        <v>44565</v>
      </c>
      <c r="B9882" s="20">
        <f>YEAR(base_geral[[#This Row],[date]])</f>
        <v>2022</v>
      </c>
      <c r="C9882" s="29" t="str">
        <f>TEXT($A9882,"mmm")</f>
        <v>jan</v>
      </c>
      <c r="D9882">
        <v>10477</v>
      </c>
      <c r="E9882">
        <v>626</v>
      </c>
      <c r="F9882" t="s">
        <v>49863</v>
      </c>
      <c r="G9882">
        <v>33</v>
      </c>
      <c r="H9882">
        <v>3</v>
      </c>
      <c r="I9882" s="5">
        <v>2060</v>
      </c>
      <c r="J9882">
        <v>16</v>
      </c>
      <c r="K9882">
        <v>1</v>
      </c>
      <c r="L9882" t="s">
        <v>49870</v>
      </c>
      <c r="M9882">
        <v>1</v>
      </c>
      <c r="N9882">
        <v>31960</v>
      </c>
      <c r="O9882">
        <v>1</v>
      </c>
      <c r="P9882">
        <v>1</v>
      </c>
      <c r="Q9882" t="s">
        <v>31959</v>
      </c>
    </row>
    <row r="9883" spans="1:17" x14ac:dyDescent="0.3">
      <c r="A9883" s="1">
        <v>44592</v>
      </c>
      <c r="B9883" s="20">
        <f>YEAR(base_geral[[#This Row],[date]])</f>
        <v>2022</v>
      </c>
      <c r="C9883" s="29" t="str">
        <f>TEXT($A9883,"mmm")</f>
        <v>jan</v>
      </c>
      <c r="D9883">
        <v>10478</v>
      </c>
      <c r="E9883">
        <v>626</v>
      </c>
      <c r="F9883" t="s">
        <v>49863</v>
      </c>
      <c r="G9883">
        <v>89</v>
      </c>
      <c r="H9883">
        <v>2</v>
      </c>
      <c r="I9883" s="5">
        <v>997</v>
      </c>
      <c r="J9883">
        <v>10</v>
      </c>
      <c r="K9883">
        <v>5</v>
      </c>
      <c r="L9883" t="s">
        <v>49869</v>
      </c>
      <c r="M9883">
        <v>1</v>
      </c>
      <c r="N9883">
        <v>49416</v>
      </c>
      <c r="O9883">
        <v>1</v>
      </c>
      <c r="P9883">
        <v>1</v>
      </c>
      <c r="Q9883" t="s">
        <v>49414</v>
      </c>
    </row>
    <row r="9884" spans="1:17" x14ac:dyDescent="0.3">
      <c r="A9884" s="1">
        <v>44744</v>
      </c>
      <c r="B9884" s="20">
        <f>YEAR(base_geral[[#This Row],[date]])</f>
        <v>2022</v>
      </c>
      <c r="C9884" s="29" t="str">
        <f>TEXT($A9884,"mmm")</f>
        <v>jul</v>
      </c>
      <c r="D9884">
        <v>10479</v>
      </c>
      <c r="E9884">
        <v>626</v>
      </c>
      <c r="F9884" t="s">
        <v>49863</v>
      </c>
      <c r="G9884">
        <v>46</v>
      </c>
      <c r="H9884">
        <v>4</v>
      </c>
      <c r="I9884" s="5">
        <v>1482</v>
      </c>
      <c r="J9884">
        <v>9</v>
      </c>
      <c r="K9884">
        <v>4</v>
      </c>
      <c r="L9884" t="s">
        <v>49894</v>
      </c>
      <c r="M9884">
        <v>0</v>
      </c>
      <c r="N9884">
        <v>47209</v>
      </c>
      <c r="O9884">
        <v>1</v>
      </c>
      <c r="P9884">
        <v>1</v>
      </c>
      <c r="Q9884" t="s">
        <v>47207</v>
      </c>
    </row>
    <row r="9885" spans="1:17" x14ac:dyDescent="0.3">
      <c r="A9885" s="1">
        <v>44617</v>
      </c>
      <c r="B9885" s="20">
        <f>YEAR(base_geral[[#This Row],[date]])</f>
        <v>2022</v>
      </c>
      <c r="C9885" s="29" t="str">
        <f>TEXT($A9885,"mmm")</f>
        <v>fev</v>
      </c>
      <c r="D9885">
        <v>10480</v>
      </c>
      <c r="E9885">
        <v>626</v>
      </c>
      <c r="F9885" t="s">
        <v>49863</v>
      </c>
      <c r="G9885">
        <v>14</v>
      </c>
      <c r="H9885">
        <v>3</v>
      </c>
      <c r="I9885" s="5">
        <v>484</v>
      </c>
      <c r="J9885">
        <v>9</v>
      </c>
      <c r="K9885">
        <v>1</v>
      </c>
      <c r="L9885" t="s">
        <v>49873</v>
      </c>
      <c r="M9885">
        <v>1</v>
      </c>
      <c r="N9885">
        <v>11777</v>
      </c>
      <c r="O9885">
        <v>1</v>
      </c>
      <c r="P9885">
        <v>1</v>
      </c>
      <c r="Q9885" t="s">
        <v>11779</v>
      </c>
    </row>
    <row r="9886" spans="1:17" x14ac:dyDescent="0.3">
      <c r="A9886" s="1">
        <v>44410</v>
      </c>
      <c r="B9886" s="20">
        <f>YEAR(base_geral[[#This Row],[date]])</f>
        <v>2021</v>
      </c>
      <c r="C9886" s="29" t="str">
        <f>TEXT($A9886,"mmm")</f>
        <v>ago</v>
      </c>
      <c r="D9886">
        <v>10481</v>
      </c>
      <c r="E9886">
        <v>626</v>
      </c>
      <c r="F9886" t="s">
        <v>49863</v>
      </c>
      <c r="G9886">
        <v>10</v>
      </c>
      <c r="H9886">
        <v>1</v>
      </c>
      <c r="I9886" s="5">
        <v>1127</v>
      </c>
      <c r="J9886">
        <v>10</v>
      </c>
      <c r="K9886">
        <v>4</v>
      </c>
      <c r="L9886" t="s">
        <v>49869</v>
      </c>
      <c r="M9886">
        <v>1</v>
      </c>
      <c r="N9886">
        <v>14371</v>
      </c>
      <c r="O9886">
        <v>1</v>
      </c>
      <c r="P9886">
        <v>1</v>
      </c>
      <c r="Q9886" t="s">
        <v>14372</v>
      </c>
    </row>
    <row r="9887" spans="1:17" x14ac:dyDescent="0.3">
      <c r="A9887" s="1">
        <v>44390</v>
      </c>
      <c r="B9887" s="20">
        <f>YEAR(base_geral[[#This Row],[date]])</f>
        <v>2021</v>
      </c>
      <c r="C9887" s="29" t="str">
        <f>TEXT($A9887,"mmm")</f>
        <v>jul</v>
      </c>
      <c r="D9887">
        <v>10482</v>
      </c>
      <c r="E9887">
        <v>626</v>
      </c>
      <c r="F9887" t="s">
        <v>49863</v>
      </c>
      <c r="G9887">
        <v>74</v>
      </c>
      <c r="H9887">
        <v>1</v>
      </c>
      <c r="I9887" s="5">
        <v>1447</v>
      </c>
      <c r="J9887">
        <v>12</v>
      </c>
      <c r="K9887">
        <v>4</v>
      </c>
      <c r="L9887" t="s">
        <v>49870</v>
      </c>
      <c r="M9887">
        <v>1</v>
      </c>
      <c r="N9887">
        <v>13176</v>
      </c>
      <c r="O9887">
        <v>1</v>
      </c>
      <c r="P9887">
        <v>1</v>
      </c>
      <c r="Q9887" t="s">
        <v>13177</v>
      </c>
    </row>
    <row r="9888" spans="1:17" x14ac:dyDescent="0.3">
      <c r="A9888" s="1">
        <v>44775</v>
      </c>
      <c r="B9888" s="20">
        <f>YEAR(base_geral[[#This Row],[date]])</f>
        <v>2022</v>
      </c>
      <c r="C9888" s="29" t="str">
        <f>TEXT($A9888,"mmm")</f>
        <v>ago</v>
      </c>
      <c r="D9888">
        <v>10483</v>
      </c>
      <c r="E9888">
        <v>626</v>
      </c>
      <c r="F9888" t="s">
        <v>49863</v>
      </c>
      <c r="G9888">
        <v>1</v>
      </c>
      <c r="H9888">
        <v>3</v>
      </c>
      <c r="I9888" s="5">
        <v>282</v>
      </c>
      <c r="J9888">
        <v>11</v>
      </c>
      <c r="L9888" t="s">
        <v>49870</v>
      </c>
      <c r="M9888">
        <v>1</v>
      </c>
      <c r="N9888">
        <v>46402</v>
      </c>
      <c r="O9888">
        <v>1</v>
      </c>
      <c r="P9888">
        <v>1</v>
      </c>
      <c r="Q9888" t="s">
        <v>46400</v>
      </c>
    </row>
    <row r="9889" spans="1:17" x14ac:dyDescent="0.3">
      <c r="A9889" s="1">
        <v>44399</v>
      </c>
      <c r="B9889" s="20">
        <f>YEAR(base_geral[[#This Row],[date]])</f>
        <v>2021</v>
      </c>
      <c r="C9889" s="29" t="str">
        <f>TEXT($A9889,"mmm")</f>
        <v>jul</v>
      </c>
      <c r="D9889">
        <v>10484</v>
      </c>
      <c r="E9889">
        <v>626</v>
      </c>
      <c r="F9889" t="s">
        <v>49863</v>
      </c>
      <c r="G9889">
        <v>7</v>
      </c>
      <c r="H9889">
        <v>3</v>
      </c>
      <c r="I9889" s="5">
        <v>621</v>
      </c>
      <c r="J9889">
        <v>13</v>
      </c>
      <c r="K9889">
        <v>2</v>
      </c>
      <c r="L9889" t="s">
        <v>49872</v>
      </c>
      <c r="M9889">
        <v>1</v>
      </c>
      <c r="N9889">
        <v>12366</v>
      </c>
      <c r="O9889">
        <v>1</v>
      </c>
      <c r="P9889">
        <v>1</v>
      </c>
      <c r="Q9889" t="s">
        <v>12367</v>
      </c>
    </row>
    <row r="9890" spans="1:17" x14ac:dyDescent="0.3">
      <c r="A9890" s="1">
        <v>44794</v>
      </c>
      <c r="B9890" s="20">
        <f>YEAR(base_geral[[#This Row],[date]])</f>
        <v>2022</v>
      </c>
      <c r="C9890" s="29" t="str">
        <f>TEXT($A9890,"mmm")</f>
        <v>ago</v>
      </c>
      <c r="D9890">
        <v>10485</v>
      </c>
      <c r="E9890">
        <v>626</v>
      </c>
      <c r="F9890" t="s">
        <v>49863</v>
      </c>
      <c r="G9890">
        <v>57</v>
      </c>
      <c r="H9890">
        <v>5</v>
      </c>
      <c r="I9890" s="5">
        <v>2255</v>
      </c>
      <c r="J9890">
        <v>15</v>
      </c>
      <c r="K9890">
        <v>1</v>
      </c>
      <c r="L9890" t="s">
        <v>49875</v>
      </c>
      <c r="M9890">
        <v>0</v>
      </c>
      <c r="N9890">
        <v>19660</v>
      </c>
      <c r="O9890">
        <v>1</v>
      </c>
      <c r="P9890">
        <v>1</v>
      </c>
      <c r="Q9890" t="s">
        <v>19660</v>
      </c>
    </row>
    <row r="9891" spans="1:17" x14ac:dyDescent="0.3">
      <c r="A9891" s="1">
        <v>44814</v>
      </c>
      <c r="B9891" s="20">
        <f>YEAR(base_geral[[#This Row],[date]])</f>
        <v>2022</v>
      </c>
      <c r="C9891" s="29" t="str">
        <f>TEXT($A9891,"mmm")</f>
        <v>set</v>
      </c>
      <c r="D9891">
        <v>10486</v>
      </c>
      <c r="E9891">
        <v>626</v>
      </c>
      <c r="F9891" t="s">
        <v>49863</v>
      </c>
      <c r="G9891">
        <v>25</v>
      </c>
      <c r="H9891">
        <v>1</v>
      </c>
      <c r="I9891" s="5">
        <v>1642</v>
      </c>
      <c r="J9891">
        <v>12</v>
      </c>
      <c r="K9891">
        <v>2</v>
      </c>
      <c r="L9891" t="s">
        <v>49894</v>
      </c>
      <c r="M9891">
        <v>0</v>
      </c>
      <c r="N9891">
        <v>22745</v>
      </c>
      <c r="O9891">
        <v>1</v>
      </c>
      <c r="P9891">
        <v>1</v>
      </c>
      <c r="Q9891" t="s">
        <v>22745</v>
      </c>
    </row>
    <row r="9892" spans="1:17" x14ac:dyDescent="0.3">
      <c r="A9892" s="1">
        <v>44862</v>
      </c>
      <c r="B9892" s="20">
        <f>YEAR(base_geral[[#This Row],[date]])</f>
        <v>2022</v>
      </c>
      <c r="C9892" s="29" t="str">
        <f>TEXT($A9892,"mmm")</f>
        <v>out</v>
      </c>
      <c r="D9892">
        <v>10487</v>
      </c>
      <c r="E9892">
        <v>626</v>
      </c>
      <c r="F9892" t="s">
        <v>49863</v>
      </c>
      <c r="G9892">
        <v>75</v>
      </c>
      <c r="H9892">
        <v>2</v>
      </c>
      <c r="I9892" s="5">
        <v>2385</v>
      </c>
      <c r="J9892">
        <v>11</v>
      </c>
      <c r="K9892">
        <v>1</v>
      </c>
      <c r="L9892" t="s">
        <v>49873</v>
      </c>
      <c r="M9892">
        <v>1</v>
      </c>
      <c r="N9892">
        <v>8021</v>
      </c>
      <c r="O9892">
        <v>1</v>
      </c>
      <c r="P9892">
        <v>1</v>
      </c>
      <c r="Q9892" t="s">
        <v>8023</v>
      </c>
    </row>
    <row r="9893" spans="1:17" x14ac:dyDescent="0.3">
      <c r="A9893" s="1">
        <v>44683</v>
      </c>
      <c r="B9893" s="20">
        <f>YEAR(base_geral[[#This Row],[date]])</f>
        <v>2022</v>
      </c>
      <c r="C9893" s="29" t="str">
        <f>TEXT($A9893,"mmm")</f>
        <v>mai</v>
      </c>
      <c r="D9893">
        <v>10488</v>
      </c>
      <c r="E9893">
        <v>626</v>
      </c>
      <c r="F9893" t="s">
        <v>49863</v>
      </c>
      <c r="G9893">
        <v>3</v>
      </c>
      <c r="H9893">
        <v>2</v>
      </c>
      <c r="I9893" s="5">
        <v>1550</v>
      </c>
      <c r="J9893">
        <v>13</v>
      </c>
      <c r="K9893">
        <v>4</v>
      </c>
      <c r="L9893" t="s">
        <v>49869</v>
      </c>
      <c r="M9893">
        <v>1</v>
      </c>
      <c r="N9893">
        <v>6184</v>
      </c>
      <c r="O9893">
        <v>1</v>
      </c>
      <c r="P9893">
        <v>1</v>
      </c>
      <c r="Q9893" t="s">
        <v>6186</v>
      </c>
    </row>
    <row r="9894" spans="1:17" x14ac:dyDescent="0.3">
      <c r="A9894" s="1">
        <v>44200</v>
      </c>
      <c r="B9894" s="20">
        <f>YEAR(base_geral[[#This Row],[date]])</f>
        <v>2021</v>
      </c>
      <c r="C9894" s="29" t="str">
        <f>TEXT($A9894,"mmm")</f>
        <v>jan</v>
      </c>
      <c r="D9894">
        <v>10489</v>
      </c>
      <c r="E9894">
        <v>626</v>
      </c>
      <c r="F9894" t="s">
        <v>49863</v>
      </c>
      <c r="G9894">
        <v>2</v>
      </c>
      <c r="H9894">
        <v>5</v>
      </c>
      <c r="I9894" s="5">
        <v>2435</v>
      </c>
      <c r="J9894">
        <v>15</v>
      </c>
      <c r="K9894">
        <v>2</v>
      </c>
      <c r="L9894" t="s">
        <v>49869</v>
      </c>
      <c r="M9894">
        <v>1</v>
      </c>
      <c r="N9894">
        <v>39947</v>
      </c>
      <c r="O9894">
        <v>1</v>
      </c>
      <c r="P9894">
        <v>1</v>
      </c>
      <c r="Q9894" t="s">
        <v>39945</v>
      </c>
    </row>
    <row r="9895" spans="1:17" x14ac:dyDescent="0.3">
      <c r="A9895" s="1">
        <v>44395</v>
      </c>
      <c r="B9895" s="20">
        <f>YEAR(base_geral[[#This Row],[date]])</f>
        <v>2021</v>
      </c>
      <c r="C9895" s="29" t="str">
        <f>TEXT($A9895,"mmm")</f>
        <v>jul</v>
      </c>
      <c r="D9895">
        <v>10490</v>
      </c>
      <c r="E9895">
        <v>626</v>
      </c>
      <c r="F9895" t="s">
        <v>49863</v>
      </c>
      <c r="G9895">
        <v>53</v>
      </c>
      <c r="H9895">
        <v>0</v>
      </c>
      <c r="I9895" s="5">
        <v>1938</v>
      </c>
      <c r="J9895">
        <v>16</v>
      </c>
      <c r="K9895">
        <v>2</v>
      </c>
      <c r="L9895" t="s">
        <v>49875</v>
      </c>
      <c r="M9895">
        <v>0</v>
      </c>
      <c r="N9895">
        <v>2078</v>
      </c>
      <c r="O9895">
        <v>1</v>
      </c>
      <c r="P9895">
        <v>1</v>
      </c>
      <c r="Q9895" t="s">
        <v>2080</v>
      </c>
    </row>
    <row r="9896" spans="1:17" x14ac:dyDescent="0.3">
      <c r="A9896" s="1">
        <v>44495</v>
      </c>
      <c r="B9896" s="20">
        <f>YEAR(base_geral[[#This Row],[date]])</f>
        <v>2021</v>
      </c>
      <c r="C9896" s="29" t="str">
        <f>TEXT($A9896,"mmm")</f>
        <v>out</v>
      </c>
      <c r="D9896">
        <v>10491</v>
      </c>
      <c r="E9896">
        <v>626</v>
      </c>
      <c r="F9896" t="s">
        <v>49863</v>
      </c>
      <c r="G9896">
        <v>51</v>
      </c>
      <c r="H9896">
        <v>4</v>
      </c>
      <c r="I9896" s="5">
        <v>1658</v>
      </c>
      <c r="J9896">
        <v>12</v>
      </c>
      <c r="K9896">
        <v>1</v>
      </c>
      <c r="L9896" t="s">
        <v>49870</v>
      </c>
      <c r="M9896">
        <v>1</v>
      </c>
      <c r="N9896">
        <v>27496</v>
      </c>
      <c r="O9896">
        <v>1</v>
      </c>
      <c r="P9896">
        <v>0</v>
      </c>
      <c r="Q9896" t="s">
        <v>27495</v>
      </c>
    </row>
    <row r="9897" spans="1:17" x14ac:dyDescent="0.3">
      <c r="A9897" s="1">
        <v>44572</v>
      </c>
      <c r="B9897" s="20">
        <f>YEAR(base_geral[[#This Row],[date]])</f>
        <v>2022</v>
      </c>
      <c r="C9897" s="29" t="str">
        <f>TEXT($A9897,"mmm")</f>
        <v>jan</v>
      </c>
      <c r="D9897">
        <v>10492</v>
      </c>
      <c r="E9897">
        <v>626</v>
      </c>
      <c r="F9897" t="s">
        <v>49863</v>
      </c>
      <c r="G9897">
        <v>58</v>
      </c>
      <c r="H9897">
        <v>2</v>
      </c>
      <c r="I9897" s="5">
        <v>2246</v>
      </c>
      <c r="J9897">
        <v>9</v>
      </c>
      <c r="K9897">
        <v>4</v>
      </c>
      <c r="L9897" t="s">
        <v>49870</v>
      </c>
      <c r="M9897">
        <v>1</v>
      </c>
      <c r="N9897">
        <v>28555</v>
      </c>
      <c r="O9897">
        <v>1</v>
      </c>
      <c r="P9897">
        <v>0</v>
      </c>
      <c r="Q9897" t="s">
        <v>28554</v>
      </c>
    </row>
    <row r="9898" spans="1:17" x14ac:dyDescent="0.3">
      <c r="A9898" s="1">
        <v>44630</v>
      </c>
      <c r="B9898" s="20">
        <f>YEAR(base_geral[[#This Row],[date]])</f>
        <v>2022</v>
      </c>
      <c r="C9898" s="29" t="str">
        <f>TEXT($A9898,"mmm")</f>
        <v>mar</v>
      </c>
      <c r="D9898">
        <v>10493</v>
      </c>
      <c r="E9898">
        <v>626</v>
      </c>
      <c r="F9898" t="s">
        <v>49863</v>
      </c>
      <c r="G9898">
        <v>63</v>
      </c>
      <c r="H9898">
        <v>3</v>
      </c>
      <c r="I9898" s="5">
        <v>1543</v>
      </c>
      <c r="J9898">
        <v>9</v>
      </c>
      <c r="K9898">
        <v>6</v>
      </c>
      <c r="L9898" t="s">
        <v>49872</v>
      </c>
      <c r="M9898">
        <v>1</v>
      </c>
      <c r="N9898">
        <v>7165</v>
      </c>
      <c r="O9898">
        <v>1</v>
      </c>
      <c r="P9898">
        <v>0</v>
      </c>
      <c r="Q9898" t="s">
        <v>7167</v>
      </c>
    </row>
    <row r="9899" spans="1:17" x14ac:dyDescent="0.3">
      <c r="A9899" s="1">
        <v>44369</v>
      </c>
      <c r="B9899" s="20">
        <f>YEAR(base_geral[[#This Row],[date]])</f>
        <v>2021</v>
      </c>
      <c r="C9899" s="29" t="str">
        <f>TEXT($A9899,"mmm")</f>
        <v>jun</v>
      </c>
      <c r="D9899">
        <v>10494</v>
      </c>
      <c r="E9899">
        <v>626</v>
      </c>
      <c r="F9899" t="s">
        <v>49863</v>
      </c>
      <c r="G9899">
        <v>56</v>
      </c>
      <c r="H9899">
        <v>4</v>
      </c>
      <c r="I9899" s="5">
        <v>1390</v>
      </c>
      <c r="J9899">
        <v>9</v>
      </c>
      <c r="K9899">
        <v>2</v>
      </c>
      <c r="L9899" t="s">
        <v>49870</v>
      </c>
      <c r="M9899">
        <v>1</v>
      </c>
      <c r="N9899">
        <v>7595</v>
      </c>
      <c r="O9899">
        <v>1</v>
      </c>
      <c r="P9899">
        <v>1</v>
      </c>
      <c r="Q9899" t="s">
        <v>7597</v>
      </c>
    </row>
    <row r="9900" spans="1:17" x14ac:dyDescent="0.3">
      <c r="A9900" s="1">
        <v>44870</v>
      </c>
      <c r="B9900" s="20">
        <f>YEAR(base_geral[[#This Row],[date]])</f>
        <v>2022</v>
      </c>
      <c r="C9900" s="29" t="str">
        <f>TEXT($A9900,"mmm")</f>
        <v>nov</v>
      </c>
      <c r="D9900">
        <v>10495</v>
      </c>
      <c r="E9900">
        <v>626</v>
      </c>
      <c r="F9900" t="s">
        <v>49863</v>
      </c>
      <c r="G9900">
        <v>6</v>
      </c>
      <c r="H9900">
        <v>1</v>
      </c>
      <c r="I9900" s="5">
        <v>1035</v>
      </c>
      <c r="J9900">
        <v>14</v>
      </c>
      <c r="K9900">
        <v>5</v>
      </c>
      <c r="L9900" t="s">
        <v>49894</v>
      </c>
      <c r="M9900">
        <v>0</v>
      </c>
      <c r="N9900">
        <v>397</v>
      </c>
      <c r="O9900">
        <v>1</v>
      </c>
      <c r="P9900">
        <v>0</v>
      </c>
      <c r="Q9900" t="s">
        <v>399</v>
      </c>
    </row>
    <row r="9901" spans="1:17" x14ac:dyDescent="0.3">
      <c r="A9901" s="1">
        <v>44598</v>
      </c>
      <c r="B9901" s="20">
        <f>YEAR(base_geral[[#This Row],[date]])</f>
        <v>2022</v>
      </c>
      <c r="C9901" s="29" t="str">
        <f>TEXT($A9901,"mmm")</f>
        <v>fev</v>
      </c>
      <c r="D9901">
        <v>10496</v>
      </c>
      <c r="E9901">
        <v>626</v>
      </c>
      <c r="F9901" t="s">
        <v>49863</v>
      </c>
      <c r="G9901">
        <v>62</v>
      </c>
      <c r="H9901">
        <v>4</v>
      </c>
      <c r="I9901" s="5">
        <v>958</v>
      </c>
      <c r="J9901">
        <v>13</v>
      </c>
      <c r="K9901">
        <v>1</v>
      </c>
      <c r="L9901" t="s">
        <v>49875</v>
      </c>
      <c r="M9901">
        <v>0</v>
      </c>
      <c r="N9901">
        <v>37687</v>
      </c>
      <c r="O9901">
        <v>1</v>
      </c>
      <c r="P9901">
        <v>1</v>
      </c>
      <c r="Q9901" t="s">
        <v>37686</v>
      </c>
    </row>
    <row r="9902" spans="1:17" x14ac:dyDescent="0.3">
      <c r="A9902" s="1">
        <v>44214</v>
      </c>
      <c r="B9902" s="20">
        <f>YEAR(base_geral[[#This Row],[date]])</f>
        <v>2021</v>
      </c>
      <c r="C9902" s="29" t="str">
        <f>TEXT($A9902,"mmm")</f>
        <v>jan</v>
      </c>
      <c r="D9902">
        <v>10497</v>
      </c>
      <c r="E9902">
        <v>626</v>
      </c>
      <c r="F9902" t="s">
        <v>49863</v>
      </c>
      <c r="G9902">
        <v>15</v>
      </c>
      <c r="H9902">
        <v>2</v>
      </c>
      <c r="I9902" s="5">
        <v>1344</v>
      </c>
      <c r="J9902">
        <v>10</v>
      </c>
      <c r="K9902">
        <v>6</v>
      </c>
      <c r="L9902" t="s">
        <v>49869</v>
      </c>
      <c r="M9902">
        <v>1</v>
      </c>
      <c r="N9902">
        <v>40554</v>
      </c>
      <c r="O9902">
        <v>1</v>
      </c>
      <c r="P9902">
        <v>0</v>
      </c>
      <c r="Q9902" t="s">
        <v>40552</v>
      </c>
    </row>
    <row r="9903" spans="1:17" x14ac:dyDescent="0.3">
      <c r="A9903" s="1">
        <v>44328</v>
      </c>
      <c r="B9903" s="20">
        <f>YEAR(base_geral[[#This Row],[date]])</f>
        <v>2021</v>
      </c>
      <c r="C9903" s="29" t="str">
        <f>TEXT($A9903,"mmm")</f>
        <v>mai</v>
      </c>
      <c r="D9903">
        <v>10498</v>
      </c>
      <c r="E9903">
        <v>626</v>
      </c>
      <c r="F9903" t="s">
        <v>49863</v>
      </c>
      <c r="G9903">
        <v>79</v>
      </c>
      <c r="H9903">
        <v>4</v>
      </c>
      <c r="I9903" s="5">
        <v>1587</v>
      </c>
      <c r="J9903">
        <v>12</v>
      </c>
      <c r="K9903">
        <v>2</v>
      </c>
      <c r="L9903" t="s">
        <v>49871</v>
      </c>
      <c r="M9903">
        <v>1</v>
      </c>
      <c r="N9903">
        <v>36011</v>
      </c>
      <c r="O9903">
        <v>1</v>
      </c>
      <c r="P9903">
        <v>0</v>
      </c>
      <c r="Q9903" t="s">
        <v>36010</v>
      </c>
    </row>
    <row r="9904" spans="1:17" x14ac:dyDescent="0.3">
      <c r="A9904" s="1">
        <v>44204</v>
      </c>
      <c r="B9904" s="20">
        <f>YEAR(base_geral[[#This Row],[date]])</f>
        <v>2021</v>
      </c>
      <c r="C9904" s="29" t="str">
        <f>TEXT($A9904,"mmm")</f>
        <v>jan</v>
      </c>
      <c r="D9904">
        <v>10499</v>
      </c>
      <c r="E9904">
        <v>626</v>
      </c>
      <c r="F9904" t="s">
        <v>49863</v>
      </c>
      <c r="G9904">
        <v>66</v>
      </c>
      <c r="H9904">
        <v>3</v>
      </c>
      <c r="I9904" s="5">
        <v>292</v>
      </c>
      <c r="J9904">
        <v>15</v>
      </c>
      <c r="K9904">
        <v>1</v>
      </c>
      <c r="L9904" t="s">
        <v>49873</v>
      </c>
      <c r="M9904">
        <v>1</v>
      </c>
      <c r="N9904">
        <v>44096</v>
      </c>
      <c r="O9904">
        <v>1</v>
      </c>
      <c r="P9904">
        <v>1</v>
      </c>
      <c r="Q9904" t="s">
        <v>44094</v>
      </c>
    </row>
    <row r="9905" spans="1:17" x14ac:dyDescent="0.3">
      <c r="A9905" s="1">
        <v>44247</v>
      </c>
      <c r="B9905" s="20">
        <f>YEAR(base_geral[[#This Row],[date]])</f>
        <v>2021</v>
      </c>
      <c r="C9905" s="29" t="str">
        <f>TEXT($A9905,"mmm")</f>
        <v>fev</v>
      </c>
      <c r="D9905">
        <v>10500</v>
      </c>
      <c r="E9905">
        <v>626</v>
      </c>
      <c r="F9905" t="s">
        <v>49863</v>
      </c>
      <c r="G9905">
        <v>17</v>
      </c>
      <c r="H9905">
        <v>5</v>
      </c>
      <c r="I9905" s="5">
        <v>1756</v>
      </c>
      <c r="J9905">
        <v>12</v>
      </c>
      <c r="K9905">
        <v>1</v>
      </c>
      <c r="L9905" t="s">
        <v>49894</v>
      </c>
      <c r="M9905">
        <v>0</v>
      </c>
      <c r="N9905">
        <v>33000</v>
      </c>
      <c r="O9905">
        <v>1</v>
      </c>
      <c r="P9905">
        <v>1</v>
      </c>
      <c r="Q9905" t="s">
        <v>32999</v>
      </c>
    </row>
    <row r="9906" spans="1:17" x14ac:dyDescent="0.3">
      <c r="A9906" s="1">
        <v>44908</v>
      </c>
      <c r="B9906" s="20">
        <f>YEAR(base_geral[[#This Row],[date]])</f>
        <v>2022</v>
      </c>
      <c r="C9906" s="29" t="str">
        <f>TEXT($A9906,"mmm")</f>
        <v>dez</v>
      </c>
      <c r="D9906">
        <v>10501</v>
      </c>
      <c r="E9906">
        <v>626</v>
      </c>
      <c r="F9906" t="s">
        <v>49863</v>
      </c>
      <c r="G9906">
        <v>18</v>
      </c>
      <c r="H9906">
        <v>1</v>
      </c>
      <c r="I9906" s="5">
        <v>1381</v>
      </c>
      <c r="J9906">
        <v>11</v>
      </c>
      <c r="K9906">
        <v>3</v>
      </c>
      <c r="L9906" t="s">
        <v>49870</v>
      </c>
      <c r="M9906">
        <v>1</v>
      </c>
      <c r="N9906">
        <v>35361</v>
      </c>
      <c r="O9906">
        <v>1</v>
      </c>
      <c r="P9906">
        <v>0</v>
      </c>
      <c r="Q9906" t="s">
        <v>35360</v>
      </c>
    </row>
    <row r="9907" spans="1:17" x14ac:dyDescent="0.3">
      <c r="A9907" s="1">
        <v>44721</v>
      </c>
      <c r="B9907" s="20">
        <f>YEAR(base_geral[[#This Row],[date]])</f>
        <v>2022</v>
      </c>
      <c r="C9907" s="29" t="str">
        <f>TEXT($A9907,"mmm")</f>
        <v>jun</v>
      </c>
      <c r="D9907">
        <v>10502</v>
      </c>
      <c r="E9907">
        <v>626</v>
      </c>
      <c r="F9907" t="s">
        <v>49863</v>
      </c>
      <c r="G9907">
        <v>13</v>
      </c>
      <c r="H9907">
        <v>2</v>
      </c>
      <c r="I9907" s="5">
        <v>2355</v>
      </c>
      <c r="J9907">
        <v>12</v>
      </c>
      <c r="K9907">
        <v>1</v>
      </c>
      <c r="L9907" t="s">
        <v>49872</v>
      </c>
      <c r="M9907">
        <v>1</v>
      </c>
      <c r="N9907">
        <v>8605</v>
      </c>
      <c r="O9907">
        <v>1</v>
      </c>
      <c r="P9907">
        <v>0</v>
      </c>
      <c r="Q9907" t="s">
        <v>8607</v>
      </c>
    </row>
    <row r="9908" spans="1:17" x14ac:dyDescent="0.3">
      <c r="A9908" s="1">
        <v>44570</v>
      </c>
      <c r="B9908" s="20">
        <f>YEAR(base_geral[[#This Row],[date]])</f>
        <v>2022</v>
      </c>
      <c r="C9908" s="29" t="str">
        <f>TEXT($A9908,"mmm")</f>
        <v>jan</v>
      </c>
      <c r="D9908">
        <v>10503</v>
      </c>
      <c r="E9908">
        <v>626</v>
      </c>
      <c r="F9908" t="s">
        <v>49863</v>
      </c>
      <c r="G9908">
        <v>71</v>
      </c>
      <c r="H9908">
        <v>0</v>
      </c>
      <c r="I9908" s="5">
        <v>1469</v>
      </c>
      <c r="J9908">
        <v>14</v>
      </c>
      <c r="K9908">
        <v>3</v>
      </c>
      <c r="L9908" t="s">
        <v>49875</v>
      </c>
      <c r="M9908">
        <v>0</v>
      </c>
      <c r="N9908">
        <v>23234</v>
      </c>
      <c r="O9908">
        <v>1</v>
      </c>
      <c r="P9908">
        <v>0</v>
      </c>
      <c r="Q9908" t="s">
        <v>23234</v>
      </c>
    </row>
    <row r="9909" spans="1:17" x14ac:dyDescent="0.3">
      <c r="A9909" s="1">
        <v>44336</v>
      </c>
      <c r="B9909" s="20">
        <f>YEAR(base_geral[[#This Row],[date]])</f>
        <v>2021</v>
      </c>
      <c r="C9909" s="29" t="str">
        <f>TEXT($A9909,"mmm")</f>
        <v>mai</v>
      </c>
      <c r="D9909">
        <v>10504</v>
      </c>
      <c r="E9909">
        <v>626</v>
      </c>
      <c r="F9909" t="s">
        <v>49863</v>
      </c>
      <c r="G9909">
        <v>27</v>
      </c>
      <c r="H9909">
        <v>1</v>
      </c>
      <c r="I9909" s="5">
        <v>1232</v>
      </c>
      <c r="J9909">
        <v>12</v>
      </c>
      <c r="K9909">
        <v>5</v>
      </c>
      <c r="L9909" t="s">
        <v>49872</v>
      </c>
      <c r="M9909">
        <v>1</v>
      </c>
      <c r="N9909">
        <v>21678</v>
      </c>
      <c r="O9909">
        <v>1</v>
      </c>
      <c r="P9909">
        <v>0</v>
      </c>
      <c r="Q9909" t="s">
        <v>21678</v>
      </c>
    </row>
    <row r="9910" spans="1:17" x14ac:dyDescent="0.3">
      <c r="A9910" s="1">
        <v>44731</v>
      </c>
      <c r="B9910" s="20">
        <f>YEAR(base_geral[[#This Row],[date]])</f>
        <v>2022</v>
      </c>
      <c r="C9910" s="29" t="str">
        <f>TEXT($A9910,"mmm")</f>
        <v>jun</v>
      </c>
      <c r="D9910">
        <v>10505</v>
      </c>
      <c r="E9910">
        <v>626</v>
      </c>
      <c r="F9910" t="s">
        <v>49863</v>
      </c>
      <c r="G9910">
        <v>5</v>
      </c>
      <c r="H9910">
        <v>3</v>
      </c>
      <c r="I9910" s="5">
        <v>256</v>
      </c>
      <c r="J9910">
        <v>17</v>
      </c>
      <c r="K9910">
        <v>2</v>
      </c>
      <c r="L9910" t="s">
        <v>49875</v>
      </c>
      <c r="M9910">
        <v>0</v>
      </c>
      <c r="N9910">
        <v>2154</v>
      </c>
      <c r="O9910">
        <v>1</v>
      </c>
      <c r="P9910">
        <v>0</v>
      </c>
      <c r="Q9910" t="s">
        <v>2156</v>
      </c>
    </row>
    <row r="9911" spans="1:17" x14ac:dyDescent="0.3">
      <c r="A9911" s="1">
        <v>44278</v>
      </c>
      <c r="B9911" s="20">
        <f>YEAR(base_geral[[#This Row],[date]])</f>
        <v>2021</v>
      </c>
      <c r="C9911" s="29" t="str">
        <f>TEXT($A9911,"mmm")</f>
        <v>mar</v>
      </c>
      <c r="D9911">
        <v>10506</v>
      </c>
      <c r="E9911">
        <v>626</v>
      </c>
      <c r="F9911" t="s">
        <v>49863</v>
      </c>
      <c r="G9911">
        <v>61</v>
      </c>
      <c r="H9911">
        <v>3</v>
      </c>
      <c r="I9911" s="5">
        <v>174</v>
      </c>
      <c r="J9911">
        <v>14</v>
      </c>
      <c r="K9911">
        <v>1</v>
      </c>
      <c r="L9911" t="s">
        <v>49870</v>
      </c>
      <c r="M9911">
        <v>1</v>
      </c>
      <c r="N9911">
        <v>8834</v>
      </c>
      <c r="O9911">
        <v>1</v>
      </c>
      <c r="P9911">
        <v>1</v>
      </c>
      <c r="Q9911" t="s">
        <v>8836</v>
      </c>
    </row>
    <row r="9912" spans="1:17" x14ac:dyDescent="0.3">
      <c r="A9912" s="1">
        <v>44695</v>
      </c>
      <c r="B9912" s="20">
        <f>YEAR(base_geral[[#This Row],[date]])</f>
        <v>2022</v>
      </c>
      <c r="C9912" s="29" t="str">
        <f>TEXT($A9912,"mmm")</f>
        <v>mai</v>
      </c>
      <c r="D9912">
        <v>10509</v>
      </c>
      <c r="E9912">
        <v>626</v>
      </c>
      <c r="F9912" t="s">
        <v>49863</v>
      </c>
      <c r="G9912">
        <v>91</v>
      </c>
      <c r="H9912">
        <v>3</v>
      </c>
      <c r="I9912" s="5">
        <v>2168</v>
      </c>
      <c r="J9912">
        <v>15</v>
      </c>
      <c r="K9912">
        <v>0</v>
      </c>
      <c r="L9912" t="s">
        <v>49894</v>
      </c>
      <c r="M9912">
        <v>0</v>
      </c>
      <c r="N9912">
        <v>7274</v>
      </c>
      <c r="O9912">
        <v>1</v>
      </c>
      <c r="P9912">
        <v>0</v>
      </c>
      <c r="Q9912" t="s">
        <v>7276</v>
      </c>
    </row>
    <row r="9913" spans="1:17" x14ac:dyDescent="0.3">
      <c r="A9913" s="1">
        <v>44281</v>
      </c>
      <c r="B9913" s="20">
        <f>YEAR(base_geral[[#This Row],[date]])</f>
        <v>2021</v>
      </c>
      <c r="C9913" s="29" t="str">
        <f>TEXT($A9913,"mmm")</f>
        <v>mar</v>
      </c>
      <c r="D9913">
        <v>10510</v>
      </c>
      <c r="E9913">
        <v>626</v>
      </c>
      <c r="F9913" t="s">
        <v>49863</v>
      </c>
      <c r="G9913">
        <v>93</v>
      </c>
      <c r="H9913">
        <v>3</v>
      </c>
      <c r="I9913" s="5">
        <v>991</v>
      </c>
      <c r="J9913">
        <v>16</v>
      </c>
      <c r="K9913">
        <v>1</v>
      </c>
      <c r="L9913" t="s">
        <v>49873</v>
      </c>
      <c r="M9913">
        <v>1</v>
      </c>
      <c r="N9913">
        <v>6729</v>
      </c>
      <c r="O9913">
        <v>1</v>
      </c>
      <c r="P9913">
        <v>1</v>
      </c>
      <c r="Q9913" t="s">
        <v>6731</v>
      </c>
    </row>
    <row r="9914" spans="1:17" x14ac:dyDescent="0.3">
      <c r="A9914" s="1">
        <v>44603</v>
      </c>
      <c r="B9914" s="20">
        <f>YEAR(base_geral[[#This Row],[date]])</f>
        <v>2022</v>
      </c>
      <c r="C9914" s="29" t="str">
        <f>TEXT($A9914,"mmm")</f>
        <v>fev</v>
      </c>
      <c r="D9914">
        <v>10511</v>
      </c>
      <c r="E9914">
        <v>626</v>
      </c>
      <c r="F9914" t="s">
        <v>49863</v>
      </c>
      <c r="G9914">
        <v>87</v>
      </c>
      <c r="H9914">
        <v>3</v>
      </c>
      <c r="I9914" s="5">
        <v>1282</v>
      </c>
      <c r="J9914">
        <v>10</v>
      </c>
      <c r="K9914">
        <v>1</v>
      </c>
      <c r="L9914" t="s">
        <v>49873</v>
      </c>
      <c r="M9914">
        <v>1</v>
      </c>
      <c r="N9914">
        <v>13176</v>
      </c>
      <c r="O9914">
        <v>1</v>
      </c>
      <c r="P9914">
        <v>1</v>
      </c>
      <c r="Q9914" t="s">
        <v>13177</v>
      </c>
    </row>
    <row r="9915" spans="1:17" x14ac:dyDescent="0.3">
      <c r="A9915" s="1">
        <v>44344</v>
      </c>
      <c r="B9915" s="20">
        <f>YEAR(base_geral[[#This Row],[date]])</f>
        <v>2021</v>
      </c>
      <c r="C9915" s="29" t="str">
        <f>TEXT($A9915,"mmm")</f>
        <v>mai</v>
      </c>
      <c r="D9915">
        <v>10512</v>
      </c>
      <c r="E9915">
        <v>626</v>
      </c>
      <c r="F9915" t="s">
        <v>49863</v>
      </c>
      <c r="G9915">
        <v>65</v>
      </c>
      <c r="H9915">
        <v>2</v>
      </c>
      <c r="I9915" s="5">
        <v>645</v>
      </c>
      <c r="J9915">
        <v>9</v>
      </c>
      <c r="K9915">
        <v>5</v>
      </c>
      <c r="L9915" t="s">
        <v>49873</v>
      </c>
      <c r="M9915">
        <v>1</v>
      </c>
      <c r="N9915">
        <v>28862</v>
      </c>
      <c r="O9915">
        <v>1</v>
      </c>
      <c r="P9915">
        <v>1</v>
      </c>
      <c r="Q9915" t="s">
        <v>28861</v>
      </c>
    </row>
    <row r="9916" spans="1:17" x14ac:dyDescent="0.3">
      <c r="A9916" s="1">
        <v>44797</v>
      </c>
      <c r="B9916" s="20">
        <f>YEAR(base_geral[[#This Row],[date]])</f>
        <v>2022</v>
      </c>
      <c r="C9916" s="29" t="str">
        <f>TEXT($A9916,"mmm")</f>
        <v>ago</v>
      </c>
      <c r="D9916">
        <v>10513</v>
      </c>
      <c r="E9916">
        <v>626</v>
      </c>
      <c r="F9916" t="s">
        <v>49863</v>
      </c>
      <c r="G9916">
        <v>32</v>
      </c>
      <c r="H9916">
        <v>2</v>
      </c>
      <c r="I9916" s="5">
        <v>1244</v>
      </c>
      <c r="J9916">
        <v>8</v>
      </c>
      <c r="K9916">
        <v>4</v>
      </c>
      <c r="L9916" t="s">
        <v>49871</v>
      </c>
      <c r="M9916">
        <v>1</v>
      </c>
      <c r="N9916">
        <v>15880</v>
      </c>
      <c r="O9916">
        <v>1</v>
      </c>
      <c r="P9916">
        <v>1</v>
      </c>
      <c r="Q9916" t="s">
        <v>15881</v>
      </c>
    </row>
    <row r="9917" spans="1:17" x14ac:dyDescent="0.3">
      <c r="A9917" s="1">
        <v>44745</v>
      </c>
      <c r="B9917" s="20">
        <f>YEAR(base_geral[[#This Row],[date]])</f>
        <v>2022</v>
      </c>
      <c r="C9917" s="29" t="str">
        <f>TEXT($A9917,"mmm")</f>
        <v>jul</v>
      </c>
      <c r="D9917">
        <v>10514</v>
      </c>
      <c r="E9917">
        <v>626</v>
      </c>
      <c r="F9917" t="s">
        <v>49863</v>
      </c>
      <c r="G9917">
        <v>38</v>
      </c>
      <c r="H9917">
        <v>6</v>
      </c>
      <c r="I9917" s="5">
        <v>32</v>
      </c>
      <c r="J9917">
        <v>21</v>
      </c>
      <c r="K9917">
        <v>3</v>
      </c>
      <c r="L9917" t="s">
        <v>49875</v>
      </c>
      <c r="M9917">
        <v>0</v>
      </c>
      <c r="N9917">
        <v>13176</v>
      </c>
      <c r="O9917">
        <v>1</v>
      </c>
      <c r="P9917">
        <v>1</v>
      </c>
      <c r="Q9917" t="s">
        <v>13177</v>
      </c>
    </row>
    <row r="9918" spans="1:17" x14ac:dyDescent="0.3">
      <c r="A9918" s="1">
        <v>44394</v>
      </c>
      <c r="B9918" s="20">
        <f>YEAR(base_geral[[#This Row],[date]])</f>
        <v>2021</v>
      </c>
      <c r="C9918" s="29" t="str">
        <f>TEXT($A9918,"mmm")</f>
        <v>jul</v>
      </c>
      <c r="D9918">
        <v>10515</v>
      </c>
      <c r="E9918">
        <v>626</v>
      </c>
      <c r="F9918" t="s">
        <v>49863</v>
      </c>
      <c r="G9918">
        <v>19</v>
      </c>
      <c r="H9918">
        <v>5</v>
      </c>
      <c r="I9918" s="5">
        <v>2143</v>
      </c>
      <c r="J9918">
        <v>10</v>
      </c>
      <c r="K9918">
        <v>4</v>
      </c>
      <c r="L9918" t="s">
        <v>49894</v>
      </c>
      <c r="M9918">
        <v>0</v>
      </c>
      <c r="N9918">
        <v>24703</v>
      </c>
      <c r="O9918">
        <v>1</v>
      </c>
      <c r="P9918">
        <v>0</v>
      </c>
      <c r="Q9918" t="s">
        <v>24703</v>
      </c>
    </row>
    <row r="9919" spans="1:17" x14ac:dyDescent="0.3">
      <c r="A9919" s="1">
        <v>44647</v>
      </c>
      <c r="B9919" s="20">
        <f>YEAR(base_geral[[#This Row],[date]])</f>
        <v>2022</v>
      </c>
      <c r="C9919" s="29" t="str">
        <f>TEXT($A9919,"mmm")</f>
        <v>mar</v>
      </c>
      <c r="D9919">
        <v>10516</v>
      </c>
      <c r="E9919">
        <v>626</v>
      </c>
      <c r="F9919" t="s">
        <v>49863</v>
      </c>
      <c r="G9919">
        <v>23</v>
      </c>
      <c r="H9919">
        <v>5</v>
      </c>
      <c r="I9919" s="5">
        <v>957</v>
      </c>
      <c r="J9919">
        <v>14</v>
      </c>
      <c r="K9919">
        <v>2</v>
      </c>
      <c r="L9919" t="s">
        <v>49875</v>
      </c>
      <c r="M9919">
        <v>0</v>
      </c>
      <c r="N9919">
        <v>40199</v>
      </c>
      <c r="O9919">
        <v>1</v>
      </c>
      <c r="P9919">
        <v>0</v>
      </c>
      <c r="Q9919" t="s">
        <v>40197</v>
      </c>
    </row>
    <row r="9920" spans="1:17" x14ac:dyDescent="0.3">
      <c r="A9920" s="1">
        <v>44906</v>
      </c>
      <c r="B9920" s="20">
        <f>YEAR(base_geral[[#This Row],[date]])</f>
        <v>2022</v>
      </c>
      <c r="C9920" s="29" t="str">
        <f>TEXT($A9920,"mmm")</f>
        <v>dez</v>
      </c>
      <c r="D9920">
        <v>10517</v>
      </c>
      <c r="E9920">
        <v>626</v>
      </c>
      <c r="F9920" t="s">
        <v>49863</v>
      </c>
      <c r="G9920">
        <v>76</v>
      </c>
      <c r="H9920">
        <v>3</v>
      </c>
      <c r="I9920" s="5">
        <v>1292</v>
      </c>
      <c r="J9920">
        <v>9</v>
      </c>
      <c r="K9920">
        <v>1</v>
      </c>
      <c r="L9920" t="s">
        <v>49875</v>
      </c>
      <c r="M9920">
        <v>0</v>
      </c>
      <c r="N9920">
        <v>7948</v>
      </c>
      <c r="O9920">
        <v>1</v>
      </c>
      <c r="P9920">
        <v>0</v>
      </c>
      <c r="Q9920" t="s">
        <v>7950</v>
      </c>
    </row>
    <row r="9921" spans="1:17" x14ac:dyDescent="0.3">
      <c r="A9921" s="1">
        <v>44622</v>
      </c>
      <c r="B9921" s="20">
        <f>YEAR(base_geral[[#This Row],[date]])</f>
        <v>2022</v>
      </c>
      <c r="C9921" s="29" t="str">
        <f>TEXT($A9921,"mmm")</f>
        <v>mar</v>
      </c>
      <c r="D9921">
        <v>10518</v>
      </c>
      <c r="E9921">
        <v>626</v>
      </c>
      <c r="F9921" t="s">
        <v>49863</v>
      </c>
      <c r="G9921">
        <v>78</v>
      </c>
      <c r="H9921">
        <v>2</v>
      </c>
      <c r="I9921" s="5">
        <v>1009</v>
      </c>
      <c r="J9921">
        <v>11</v>
      </c>
      <c r="K9921">
        <v>4</v>
      </c>
      <c r="L9921" t="s">
        <v>49871</v>
      </c>
      <c r="M9921">
        <v>1</v>
      </c>
      <c r="N9921">
        <v>21137</v>
      </c>
      <c r="O9921">
        <v>1</v>
      </c>
      <c r="P9921">
        <v>1</v>
      </c>
      <c r="Q9921" t="s">
        <v>21137</v>
      </c>
    </row>
    <row r="9922" spans="1:17" x14ac:dyDescent="0.3">
      <c r="A9922" s="1">
        <v>44608</v>
      </c>
      <c r="B9922" s="20">
        <f>YEAR(base_geral[[#This Row],[date]])</f>
        <v>2022</v>
      </c>
      <c r="C9922" s="29" t="str">
        <f>TEXT($A9922,"mmm")</f>
        <v>fev</v>
      </c>
      <c r="D9922">
        <v>10519</v>
      </c>
      <c r="E9922">
        <v>626</v>
      </c>
      <c r="F9922" t="s">
        <v>49863</v>
      </c>
      <c r="G9922">
        <v>48</v>
      </c>
      <c r="H9922">
        <v>6</v>
      </c>
      <c r="I9922" s="5">
        <v>2314</v>
      </c>
      <c r="J9922">
        <v>15</v>
      </c>
      <c r="K9922">
        <v>2</v>
      </c>
      <c r="L9922" t="s">
        <v>49871</v>
      </c>
      <c r="M9922">
        <v>1</v>
      </c>
      <c r="N9922">
        <v>21903</v>
      </c>
      <c r="O9922">
        <v>1</v>
      </c>
      <c r="P9922">
        <v>0</v>
      </c>
      <c r="Q9922" t="s">
        <v>21903</v>
      </c>
    </row>
    <row r="9923" spans="1:17" x14ac:dyDescent="0.3">
      <c r="A9923" s="1">
        <v>44533</v>
      </c>
      <c r="B9923" s="20">
        <f>YEAR(base_geral[[#This Row],[date]])</f>
        <v>2021</v>
      </c>
      <c r="C9923" s="29" t="str">
        <f>TEXT($A9923,"mmm")</f>
        <v>dez</v>
      </c>
      <c r="D9923">
        <v>10520</v>
      </c>
      <c r="E9923">
        <v>626</v>
      </c>
      <c r="F9923" t="s">
        <v>49863</v>
      </c>
      <c r="G9923">
        <v>81</v>
      </c>
      <c r="H9923">
        <v>1</v>
      </c>
      <c r="I9923" s="5">
        <v>1325</v>
      </c>
      <c r="J9923">
        <v>13</v>
      </c>
      <c r="K9923">
        <v>4</v>
      </c>
      <c r="L9923" t="s">
        <v>49873</v>
      </c>
      <c r="M9923">
        <v>1</v>
      </c>
      <c r="N9923">
        <v>45066</v>
      </c>
      <c r="O9923">
        <v>1</v>
      </c>
      <c r="P9923">
        <v>0</v>
      </c>
      <c r="Q9923" t="s">
        <v>45064</v>
      </c>
    </row>
    <row r="9924" spans="1:17" x14ac:dyDescent="0.3">
      <c r="A9924" s="1">
        <v>44614</v>
      </c>
      <c r="B9924" s="20">
        <f>YEAR(base_geral[[#This Row],[date]])</f>
        <v>2022</v>
      </c>
      <c r="C9924" s="29" t="str">
        <f>TEXT($A9924,"mmm")</f>
        <v>fev</v>
      </c>
      <c r="D9924">
        <v>10521</v>
      </c>
      <c r="E9924">
        <v>626</v>
      </c>
      <c r="F9924" t="s">
        <v>49863</v>
      </c>
      <c r="G9924">
        <v>72</v>
      </c>
      <c r="H9924">
        <v>2</v>
      </c>
      <c r="I9924" s="5">
        <v>688</v>
      </c>
      <c r="J9924">
        <v>13</v>
      </c>
      <c r="K9924">
        <v>2</v>
      </c>
      <c r="L9924" t="s">
        <v>49870</v>
      </c>
      <c r="M9924">
        <v>1</v>
      </c>
      <c r="N9924">
        <v>42342</v>
      </c>
      <c r="O9924">
        <v>1</v>
      </c>
      <c r="P9924">
        <v>0</v>
      </c>
      <c r="Q9924" t="s">
        <v>42340</v>
      </c>
    </row>
    <row r="9925" spans="1:17" x14ac:dyDescent="0.3">
      <c r="A9925" s="1">
        <v>44906</v>
      </c>
      <c r="B9925" s="20">
        <f>YEAR(base_geral[[#This Row],[date]])</f>
        <v>2022</v>
      </c>
      <c r="C9925" s="29" t="str">
        <f>TEXT($A9925,"mmm")</f>
        <v>dez</v>
      </c>
      <c r="D9925">
        <v>10522</v>
      </c>
      <c r="E9925">
        <v>627</v>
      </c>
      <c r="F9925" t="s">
        <v>49864</v>
      </c>
      <c r="G9925">
        <v>4</v>
      </c>
      <c r="H9925">
        <v>2</v>
      </c>
      <c r="I9925" s="5">
        <v>714</v>
      </c>
      <c r="J9925">
        <v>21</v>
      </c>
      <c r="K9925">
        <v>30</v>
      </c>
      <c r="L9925" t="s">
        <v>49875</v>
      </c>
      <c r="M9925">
        <v>0</v>
      </c>
      <c r="N9925">
        <v>16622</v>
      </c>
      <c r="O9925">
        <v>1</v>
      </c>
      <c r="P9925">
        <v>0</v>
      </c>
      <c r="Q9925" t="s">
        <v>16623</v>
      </c>
    </row>
    <row r="9926" spans="1:17" x14ac:dyDescent="0.3">
      <c r="A9926" s="1">
        <v>44598</v>
      </c>
      <c r="B9926" s="20">
        <f>YEAR(base_geral[[#This Row],[date]])</f>
        <v>2022</v>
      </c>
      <c r="C9926" s="29" t="str">
        <f>TEXT($A9926,"mmm")</f>
        <v>fev</v>
      </c>
      <c r="D9926">
        <v>10523</v>
      </c>
      <c r="E9926">
        <v>627</v>
      </c>
      <c r="F9926" t="s">
        <v>49863</v>
      </c>
      <c r="G9926">
        <v>2</v>
      </c>
      <c r="H9926">
        <v>0</v>
      </c>
      <c r="I9926" s="5">
        <v>1197</v>
      </c>
      <c r="J9926">
        <v>8</v>
      </c>
      <c r="K9926">
        <v>30</v>
      </c>
      <c r="L9926" t="s">
        <v>49875</v>
      </c>
      <c r="M9926">
        <v>0</v>
      </c>
      <c r="N9926">
        <v>11576</v>
      </c>
      <c r="O9926">
        <v>1</v>
      </c>
      <c r="P9926">
        <v>1</v>
      </c>
      <c r="Q9926" t="s">
        <v>11578</v>
      </c>
    </row>
    <row r="9927" spans="1:17" x14ac:dyDescent="0.3">
      <c r="A9927" s="1">
        <v>44794</v>
      </c>
      <c r="B9927" s="20">
        <f>YEAR(base_geral[[#This Row],[date]])</f>
        <v>2022</v>
      </c>
      <c r="C9927" s="29" t="str">
        <f>TEXT($A9927,"mmm")</f>
        <v>ago</v>
      </c>
      <c r="D9927">
        <v>10524</v>
      </c>
      <c r="E9927">
        <v>627</v>
      </c>
      <c r="F9927" t="s">
        <v>49863</v>
      </c>
      <c r="G9927">
        <v>1</v>
      </c>
      <c r="H9927">
        <v>6</v>
      </c>
      <c r="I9927" s="5">
        <v>847</v>
      </c>
      <c r="J9927">
        <v>14</v>
      </c>
      <c r="L9927" t="s">
        <v>49875</v>
      </c>
      <c r="M9927">
        <v>0</v>
      </c>
      <c r="N9927">
        <v>20784</v>
      </c>
      <c r="O9927">
        <v>1</v>
      </c>
      <c r="P9927">
        <v>0</v>
      </c>
      <c r="Q9927" t="s">
        <v>20784</v>
      </c>
    </row>
    <row r="9928" spans="1:17" x14ac:dyDescent="0.3">
      <c r="A9928" s="1">
        <v>44361</v>
      </c>
      <c r="B9928" s="20">
        <f>YEAR(base_geral[[#This Row],[date]])</f>
        <v>2021</v>
      </c>
      <c r="C9928" s="29" t="str">
        <f>TEXT($A9928,"mmm")</f>
        <v>jun</v>
      </c>
      <c r="D9928">
        <v>10525</v>
      </c>
      <c r="E9928">
        <v>627</v>
      </c>
      <c r="F9928" t="s">
        <v>49863</v>
      </c>
      <c r="G9928">
        <v>3</v>
      </c>
      <c r="H9928">
        <v>3</v>
      </c>
      <c r="I9928" s="5">
        <v>2354</v>
      </c>
      <c r="J9928">
        <v>8</v>
      </c>
      <c r="K9928">
        <v>30</v>
      </c>
      <c r="L9928" t="s">
        <v>49869</v>
      </c>
      <c r="M9928">
        <v>1</v>
      </c>
      <c r="N9928">
        <v>29813</v>
      </c>
      <c r="O9928">
        <v>1</v>
      </c>
      <c r="P9928">
        <v>0</v>
      </c>
      <c r="Q9928" t="s">
        <v>29812</v>
      </c>
    </row>
    <row r="9929" spans="1:17" x14ac:dyDescent="0.3">
      <c r="A9929" s="1">
        <v>44620</v>
      </c>
      <c r="B9929" s="20">
        <f>YEAR(base_geral[[#This Row],[date]])</f>
        <v>2022</v>
      </c>
      <c r="C9929" s="29" t="str">
        <f>TEXT($A9929,"mmm")</f>
        <v>fev</v>
      </c>
      <c r="D9929">
        <v>10527</v>
      </c>
      <c r="E9929">
        <v>628</v>
      </c>
      <c r="F9929" t="s">
        <v>49863</v>
      </c>
      <c r="G9929">
        <v>1</v>
      </c>
      <c r="H9929">
        <v>3</v>
      </c>
      <c r="I9929" s="5">
        <v>265</v>
      </c>
      <c r="J9929">
        <v>17</v>
      </c>
      <c r="L9929" t="s">
        <v>49869</v>
      </c>
      <c r="M9929">
        <v>1</v>
      </c>
      <c r="N9929">
        <v>2855</v>
      </c>
      <c r="O9929">
        <v>1</v>
      </c>
      <c r="P9929">
        <v>1</v>
      </c>
      <c r="Q9929" t="s">
        <v>2857</v>
      </c>
    </row>
    <row r="9930" spans="1:17" x14ac:dyDescent="0.3">
      <c r="A9930" s="1">
        <v>44864</v>
      </c>
      <c r="B9930" s="20">
        <f>YEAR(base_geral[[#This Row],[date]])</f>
        <v>2022</v>
      </c>
      <c r="C9930" s="29" t="str">
        <f>TEXT($A9930,"mmm")</f>
        <v>out</v>
      </c>
      <c r="D9930">
        <v>10528</v>
      </c>
      <c r="E9930">
        <v>628</v>
      </c>
      <c r="F9930" t="s">
        <v>49863</v>
      </c>
      <c r="G9930">
        <v>3</v>
      </c>
      <c r="H9930">
        <v>0</v>
      </c>
      <c r="I9930" s="5">
        <v>1040</v>
      </c>
      <c r="J9930">
        <v>12</v>
      </c>
      <c r="K9930">
        <v>30</v>
      </c>
      <c r="L9930" t="s">
        <v>49875</v>
      </c>
      <c r="M9930">
        <v>0</v>
      </c>
      <c r="N9930">
        <v>5991</v>
      </c>
      <c r="O9930">
        <v>1</v>
      </c>
      <c r="P9930">
        <v>0</v>
      </c>
      <c r="Q9930" t="s">
        <v>5993</v>
      </c>
    </row>
    <row r="9931" spans="1:17" x14ac:dyDescent="0.3">
      <c r="A9931" s="1">
        <v>44809</v>
      </c>
      <c r="B9931" s="20">
        <f>YEAR(base_geral[[#This Row],[date]])</f>
        <v>2022</v>
      </c>
      <c r="C9931" s="29" t="str">
        <f>TEXT($A9931,"mmm")</f>
        <v>set</v>
      </c>
      <c r="D9931">
        <v>10529</v>
      </c>
      <c r="E9931">
        <v>628</v>
      </c>
      <c r="F9931" t="s">
        <v>49863</v>
      </c>
      <c r="G9931">
        <v>2</v>
      </c>
      <c r="H9931">
        <v>1</v>
      </c>
      <c r="I9931" s="5">
        <v>1086</v>
      </c>
      <c r="J9931">
        <v>18</v>
      </c>
      <c r="K9931">
        <v>19</v>
      </c>
      <c r="L9931" t="s">
        <v>49869</v>
      </c>
      <c r="M9931">
        <v>1</v>
      </c>
      <c r="N9931">
        <v>4844</v>
      </c>
      <c r="O9931">
        <v>1</v>
      </c>
      <c r="P9931">
        <v>1</v>
      </c>
      <c r="Q9931" t="s">
        <v>4846</v>
      </c>
    </row>
    <row r="9932" spans="1:17" x14ac:dyDescent="0.3">
      <c r="A9932" s="1">
        <v>44353</v>
      </c>
      <c r="B9932" s="20">
        <f>YEAR(base_geral[[#This Row],[date]])</f>
        <v>2021</v>
      </c>
      <c r="C9932" s="29" t="str">
        <f>TEXT($A9932,"mmm")</f>
        <v>jun</v>
      </c>
      <c r="D9932">
        <v>10530</v>
      </c>
      <c r="E9932">
        <v>628</v>
      </c>
      <c r="F9932" t="s">
        <v>49862</v>
      </c>
      <c r="G9932">
        <v>4</v>
      </c>
      <c r="H9932">
        <v>0</v>
      </c>
      <c r="I9932" s="5">
        <v>41</v>
      </c>
      <c r="J9932">
        <v>19</v>
      </c>
      <c r="K9932">
        <v>30</v>
      </c>
      <c r="L9932" t="s">
        <v>49875</v>
      </c>
      <c r="M9932">
        <v>0</v>
      </c>
      <c r="N9932">
        <v>15937</v>
      </c>
      <c r="O9932">
        <v>1</v>
      </c>
      <c r="P9932">
        <v>1</v>
      </c>
      <c r="Q9932" t="s">
        <v>15938</v>
      </c>
    </row>
    <row r="9933" spans="1:17" x14ac:dyDescent="0.3">
      <c r="A9933" s="1">
        <v>44220</v>
      </c>
      <c r="B9933" s="20">
        <f>YEAR(base_geral[[#This Row],[date]])</f>
        <v>2021</v>
      </c>
      <c r="C9933" s="29" t="str">
        <f>TEXT($A9933,"mmm")</f>
        <v>jan</v>
      </c>
      <c r="D9933">
        <v>10531</v>
      </c>
      <c r="E9933">
        <v>629</v>
      </c>
      <c r="F9933" t="s">
        <v>49863</v>
      </c>
      <c r="G9933">
        <v>1</v>
      </c>
      <c r="H9933">
        <v>6</v>
      </c>
      <c r="I9933" s="5">
        <v>1497</v>
      </c>
      <c r="J9933">
        <v>12</v>
      </c>
      <c r="L9933" t="s">
        <v>49875</v>
      </c>
      <c r="M9933">
        <v>0</v>
      </c>
      <c r="N9933">
        <v>44663</v>
      </c>
      <c r="O9933">
        <v>1</v>
      </c>
      <c r="P9933">
        <v>0</v>
      </c>
      <c r="Q9933" t="s">
        <v>44661</v>
      </c>
    </row>
    <row r="9934" spans="1:17" x14ac:dyDescent="0.3">
      <c r="A9934" s="1">
        <v>44806</v>
      </c>
      <c r="B9934" s="20">
        <f>YEAR(base_geral[[#This Row],[date]])</f>
        <v>2022</v>
      </c>
      <c r="C9934" s="29" t="str">
        <f>TEXT($A9934,"mmm")</f>
        <v>set</v>
      </c>
      <c r="D9934">
        <v>10532</v>
      </c>
      <c r="E9934">
        <v>629</v>
      </c>
      <c r="F9934" t="s">
        <v>49863</v>
      </c>
      <c r="G9934">
        <v>5</v>
      </c>
      <c r="H9934">
        <v>6</v>
      </c>
      <c r="I9934" s="5">
        <v>2343</v>
      </c>
      <c r="J9934">
        <v>15</v>
      </c>
      <c r="K9934">
        <v>6</v>
      </c>
      <c r="L9934" t="s">
        <v>49873</v>
      </c>
      <c r="M9934">
        <v>1</v>
      </c>
      <c r="N9934">
        <v>13877</v>
      </c>
      <c r="O9934">
        <v>1</v>
      </c>
      <c r="P9934">
        <v>1</v>
      </c>
      <c r="Q9934" t="s">
        <v>13878</v>
      </c>
    </row>
    <row r="9935" spans="1:17" x14ac:dyDescent="0.3">
      <c r="A9935" s="1">
        <v>44345</v>
      </c>
      <c r="B9935" s="20">
        <f>YEAR(base_geral[[#This Row],[date]])</f>
        <v>2021</v>
      </c>
      <c r="C9935" s="29" t="str">
        <f>TEXT($A9935,"mmm")</f>
        <v>mai</v>
      </c>
      <c r="D9935">
        <v>10533</v>
      </c>
      <c r="E9935">
        <v>629</v>
      </c>
      <c r="F9935" t="s">
        <v>49863</v>
      </c>
      <c r="G9935">
        <v>7</v>
      </c>
      <c r="H9935">
        <v>6</v>
      </c>
      <c r="I9935" s="5">
        <v>2346</v>
      </c>
      <c r="J9935">
        <v>17</v>
      </c>
      <c r="K9935">
        <v>30</v>
      </c>
      <c r="L9935" t="s">
        <v>49894</v>
      </c>
      <c r="M9935">
        <v>0</v>
      </c>
      <c r="N9935">
        <v>37229</v>
      </c>
      <c r="O9935">
        <v>1</v>
      </c>
      <c r="P9935">
        <v>0</v>
      </c>
      <c r="Q9935" t="s">
        <v>37228</v>
      </c>
    </row>
    <row r="9936" spans="1:17" x14ac:dyDescent="0.3">
      <c r="A9936" s="1">
        <v>44278</v>
      </c>
      <c r="B9936" s="20">
        <f>YEAR(base_geral[[#This Row],[date]])</f>
        <v>2021</v>
      </c>
      <c r="C9936" s="29" t="str">
        <f>TEXT($A9936,"mmm")</f>
        <v>mar</v>
      </c>
      <c r="D9936">
        <v>10534</v>
      </c>
      <c r="E9936">
        <v>629</v>
      </c>
      <c r="F9936" t="s">
        <v>49863</v>
      </c>
      <c r="G9936">
        <v>3</v>
      </c>
      <c r="H9936">
        <v>0</v>
      </c>
      <c r="I9936" s="5">
        <v>1079</v>
      </c>
      <c r="J9936">
        <v>10</v>
      </c>
      <c r="K9936">
        <v>30</v>
      </c>
      <c r="L9936" t="s">
        <v>49870</v>
      </c>
      <c r="M9936">
        <v>1</v>
      </c>
      <c r="N9936">
        <v>29180</v>
      </c>
      <c r="O9936">
        <v>1</v>
      </c>
      <c r="P9936">
        <v>1</v>
      </c>
      <c r="Q9936" t="s">
        <v>29179</v>
      </c>
    </row>
    <row r="9937" spans="1:17" x14ac:dyDescent="0.3">
      <c r="A9937" s="1">
        <v>44666</v>
      </c>
      <c r="B9937" s="20">
        <f>YEAR(base_geral[[#This Row],[date]])</f>
        <v>2022</v>
      </c>
      <c r="C9937" s="29" t="str">
        <f>TEXT($A9937,"mmm")</f>
        <v>abr</v>
      </c>
      <c r="D9937">
        <v>10535</v>
      </c>
      <c r="E9937">
        <v>629</v>
      </c>
      <c r="F9937" t="s">
        <v>49864</v>
      </c>
      <c r="G9937">
        <v>8</v>
      </c>
      <c r="H9937">
        <v>0</v>
      </c>
      <c r="I9937" s="5">
        <v>521</v>
      </c>
      <c r="J9937">
        <v>10</v>
      </c>
      <c r="K9937">
        <v>22</v>
      </c>
      <c r="L9937" t="s">
        <v>49873</v>
      </c>
      <c r="M9937">
        <v>1</v>
      </c>
      <c r="N9937">
        <v>11047</v>
      </c>
      <c r="O9937">
        <v>1</v>
      </c>
      <c r="P9937">
        <v>1</v>
      </c>
      <c r="Q9937" t="s">
        <v>11049</v>
      </c>
    </row>
    <row r="9938" spans="1:17" x14ac:dyDescent="0.3">
      <c r="A9938" s="1">
        <v>44553</v>
      </c>
      <c r="B9938" s="20">
        <f>YEAR(base_geral[[#This Row],[date]])</f>
        <v>2021</v>
      </c>
      <c r="C9938" s="29" t="str">
        <f>TEXT($A9938,"mmm")</f>
        <v>dez</v>
      </c>
      <c r="D9938">
        <v>10536</v>
      </c>
      <c r="E9938">
        <v>629</v>
      </c>
      <c r="F9938" t="s">
        <v>49863</v>
      </c>
      <c r="G9938">
        <v>6</v>
      </c>
      <c r="H9938">
        <v>6</v>
      </c>
      <c r="I9938" s="5">
        <v>2238</v>
      </c>
      <c r="J9938">
        <v>11</v>
      </c>
      <c r="K9938">
        <v>14</v>
      </c>
      <c r="L9938" t="s">
        <v>49872</v>
      </c>
      <c r="M9938">
        <v>1</v>
      </c>
      <c r="N9938">
        <v>18382</v>
      </c>
      <c r="O9938">
        <v>1</v>
      </c>
      <c r="P9938">
        <v>0</v>
      </c>
      <c r="Q9938" t="s">
        <v>18383</v>
      </c>
    </row>
    <row r="9939" spans="1:17" x14ac:dyDescent="0.3">
      <c r="A9939" s="1">
        <v>44253</v>
      </c>
      <c r="B9939" s="20">
        <f>YEAR(base_geral[[#This Row],[date]])</f>
        <v>2021</v>
      </c>
      <c r="C9939" s="29" t="str">
        <f>TEXT($A9939,"mmm")</f>
        <v>fev</v>
      </c>
      <c r="D9939">
        <v>10538</v>
      </c>
      <c r="E9939">
        <v>629</v>
      </c>
      <c r="F9939" t="s">
        <v>49863</v>
      </c>
      <c r="G9939">
        <v>2</v>
      </c>
      <c r="H9939">
        <v>6</v>
      </c>
      <c r="I9939" s="5">
        <v>2391</v>
      </c>
      <c r="J9939">
        <v>14</v>
      </c>
      <c r="K9939">
        <v>30</v>
      </c>
      <c r="L9939" t="s">
        <v>49873</v>
      </c>
      <c r="M9939">
        <v>1</v>
      </c>
      <c r="N9939">
        <v>24852</v>
      </c>
      <c r="O9939">
        <v>1</v>
      </c>
      <c r="P9939">
        <v>1</v>
      </c>
      <c r="Q9939" t="s">
        <v>24852</v>
      </c>
    </row>
    <row r="9940" spans="1:17" x14ac:dyDescent="0.3">
      <c r="A9940" s="1">
        <v>44696</v>
      </c>
      <c r="B9940" s="20">
        <f>YEAR(base_geral[[#This Row],[date]])</f>
        <v>2022</v>
      </c>
      <c r="C9940" s="29" t="str">
        <f>TEXT($A9940,"mmm")</f>
        <v>mai</v>
      </c>
      <c r="D9940">
        <v>10539</v>
      </c>
      <c r="E9940">
        <v>629</v>
      </c>
      <c r="F9940" t="s">
        <v>49863</v>
      </c>
      <c r="G9940">
        <v>4</v>
      </c>
      <c r="H9940">
        <v>0</v>
      </c>
      <c r="I9940" s="5">
        <v>2478</v>
      </c>
      <c r="J9940">
        <v>7</v>
      </c>
      <c r="K9940">
        <v>30</v>
      </c>
      <c r="L9940" t="s">
        <v>49875</v>
      </c>
      <c r="M9940">
        <v>0</v>
      </c>
      <c r="N9940">
        <v>16797</v>
      </c>
      <c r="O9940">
        <v>1</v>
      </c>
      <c r="P9940">
        <v>0</v>
      </c>
      <c r="Q9940" t="s">
        <v>16798</v>
      </c>
    </row>
    <row r="9941" spans="1:17" x14ac:dyDescent="0.3">
      <c r="A9941" s="1">
        <v>44637</v>
      </c>
      <c r="B9941" s="20">
        <f>YEAR(base_geral[[#This Row],[date]])</f>
        <v>2022</v>
      </c>
      <c r="C9941" s="29" t="str">
        <f>TEXT($A9941,"mmm")</f>
        <v>mar</v>
      </c>
      <c r="D9941">
        <v>10540</v>
      </c>
      <c r="E9941">
        <v>630</v>
      </c>
      <c r="F9941" t="s">
        <v>49863</v>
      </c>
      <c r="G9941">
        <v>35</v>
      </c>
      <c r="H9941">
        <v>5</v>
      </c>
      <c r="I9941" s="5">
        <v>247</v>
      </c>
      <c r="J9941">
        <v>12</v>
      </c>
      <c r="K9941">
        <v>7</v>
      </c>
      <c r="L9941" t="s">
        <v>49872</v>
      </c>
      <c r="M9941">
        <v>1</v>
      </c>
      <c r="N9941">
        <v>40332</v>
      </c>
      <c r="O9941">
        <v>1</v>
      </c>
      <c r="P9941">
        <v>0</v>
      </c>
      <c r="Q9941" t="s">
        <v>40330</v>
      </c>
    </row>
    <row r="9942" spans="1:17" x14ac:dyDescent="0.3">
      <c r="A9942" s="1">
        <v>44294</v>
      </c>
      <c r="B9942" s="20">
        <f>YEAR(base_geral[[#This Row],[date]])</f>
        <v>2021</v>
      </c>
      <c r="C9942" s="29" t="str">
        <f>TEXT($A9942,"mmm")</f>
        <v>abr</v>
      </c>
      <c r="D9942">
        <v>10541</v>
      </c>
      <c r="E9942">
        <v>630</v>
      </c>
      <c r="F9942" t="s">
        <v>49863</v>
      </c>
      <c r="G9942">
        <v>41</v>
      </c>
      <c r="H9942">
        <v>5</v>
      </c>
      <c r="I9942" s="5">
        <v>2535</v>
      </c>
      <c r="J9942">
        <v>13</v>
      </c>
      <c r="K9942">
        <v>7</v>
      </c>
      <c r="L9942" t="s">
        <v>49872</v>
      </c>
      <c r="M9942">
        <v>1</v>
      </c>
      <c r="N9942">
        <v>1540</v>
      </c>
      <c r="O9942">
        <v>1</v>
      </c>
      <c r="P9942">
        <v>0</v>
      </c>
      <c r="Q9942" t="s">
        <v>1542</v>
      </c>
    </row>
    <row r="9943" spans="1:17" x14ac:dyDescent="0.3">
      <c r="A9943" s="1">
        <v>44236</v>
      </c>
      <c r="B9943" s="20">
        <f>YEAR(base_geral[[#This Row],[date]])</f>
        <v>2021</v>
      </c>
      <c r="C9943" s="29" t="str">
        <f>TEXT($A9943,"mmm")</f>
        <v>fev</v>
      </c>
      <c r="D9943">
        <v>10543</v>
      </c>
      <c r="E9943">
        <v>630</v>
      </c>
      <c r="F9943" t="s">
        <v>49863</v>
      </c>
      <c r="G9943">
        <v>16</v>
      </c>
      <c r="H9943">
        <v>4</v>
      </c>
      <c r="I9943" s="5">
        <v>2603</v>
      </c>
      <c r="J9943">
        <v>15</v>
      </c>
      <c r="K9943">
        <v>6</v>
      </c>
      <c r="L9943" t="s">
        <v>49870</v>
      </c>
      <c r="M9943">
        <v>1</v>
      </c>
      <c r="N9943">
        <v>7751</v>
      </c>
      <c r="O9943">
        <v>1</v>
      </c>
      <c r="P9943">
        <v>0</v>
      </c>
      <c r="Q9943" t="s">
        <v>7753</v>
      </c>
    </row>
    <row r="9944" spans="1:17" x14ac:dyDescent="0.3">
      <c r="A9944" s="1">
        <v>44471</v>
      </c>
      <c r="B9944" s="20">
        <f>YEAR(base_geral[[#This Row],[date]])</f>
        <v>2021</v>
      </c>
      <c r="C9944" s="29" t="str">
        <f>TEXT($A9944,"mmm")</f>
        <v>out</v>
      </c>
      <c r="D9944">
        <v>10544</v>
      </c>
      <c r="E9944">
        <v>630</v>
      </c>
      <c r="F9944" t="s">
        <v>49863</v>
      </c>
      <c r="G9944">
        <v>15</v>
      </c>
      <c r="H9944">
        <v>5</v>
      </c>
      <c r="I9944" s="5">
        <v>1560</v>
      </c>
      <c r="J9944">
        <v>15</v>
      </c>
      <c r="K9944">
        <v>7</v>
      </c>
      <c r="L9944" t="s">
        <v>49894</v>
      </c>
      <c r="M9944">
        <v>0</v>
      </c>
      <c r="N9944">
        <v>1729</v>
      </c>
      <c r="O9944">
        <v>1</v>
      </c>
      <c r="P9944">
        <v>1</v>
      </c>
      <c r="Q9944" t="s">
        <v>1731</v>
      </c>
    </row>
    <row r="9945" spans="1:17" x14ac:dyDescent="0.3">
      <c r="A9945" s="1">
        <v>44829</v>
      </c>
      <c r="B9945" s="20">
        <f>YEAR(base_geral[[#This Row],[date]])</f>
        <v>2022</v>
      </c>
      <c r="C9945" s="29" t="str">
        <f>TEXT($A9945,"mmm")</f>
        <v>set</v>
      </c>
      <c r="D9945">
        <v>10545</v>
      </c>
      <c r="E9945">
        <v>630</v>
      </c>
      <c r="F9945" t="s">
        <v>49863</v>
      </c>
      <c r="G9945">
        <v>24</v>
      </c>
      <c r="H9945">
        <v>5</v>
      </c>
      <c r="I9945" s="5">
        <v>1356</v>
      </c>
      <c r="J9945">
        <v>11</v>
      </c>
      <c r="K9945">
        <v>7</v>
      </c>
      <c r="L9945" t="s">
        <v>49875</v>
      </c>
      <c r="M9945">
        <v>0</v>
      </c>
      <c r="N9945">
        <v>19660</v>
      </c>
      <c r="O9945">
        <v>1</v>
      </c>
      <c r="P9945">
        <v>1</v>
      </c>
      <c r="Q9945" t="s">
        <v>19660</v>
      </c>
    </row>
    <row r="9946" spans="1:17" x14ac:dyDescent="0.3">
      <c r="A9946" s="1">
        <v>44450</v>
      </c>
      <c r="B9946" s="20">
        <f>YEAR(base_geral[[#This Row],[date]])</f>
        <v>2021</v>
      </c>
      <c r="C9946" s="29" t="str">
        <f>TEXT($A9946,"mmm")</f>
        <v>set</v>
      </c>
      <c r="D9946">
        <v>10546</v>
      </c>
      <c r="E9946">
        <v>630</v>
      </c>
      <c r="F9946" t="s">
        <v>49863</v>
      </c>
      <c r="G9946">
        <v>32</v>
      </c>
      <c r="H9946">
        <v>5</v>
      </c>
      <c r="I9946" s="5">
        <v>1697</v>
      </c>
      <c r="J9946">
        <v>12</v>
      </c>
      <c r="K9946">
        <v>7</v>
      </c>
      <c r="L9946" t="s">
        <v>49894</v>
      </c>
      <c r="M9946">
        <v>0</v>
      </c>
      <c r="N9946">
        <v>19895</v>
      </c>
      <c r="O9946">
        <v>1</v>
      </c>
      <c r="P9946">
        <v>0</v>
      </c>
      <c r="Q9946" t="s">
        <v>19895</v>
      </c>
    </row>
    <row r="9947" spans="1:17" x14ac:dyDescent="0.3">
      <c r="A9947" s="1">
        <v>44677</v>
      </c>
      <c r="B9947" s="20">
        <f>YEAR(base_geral[[#This Row],[date]])</f>
        <v>2022</v>
      </c>
      <c r="C9947" s="29" t="str">
        <f>TEXT($A9947,"mmm")</f>
        <v>abr</v>
      </c>
      <c r="D9947">
        <v>10547</v>
      </c>
      <c r="E9947">
        <v>630</v>
      </c>
      <c r="F9947" t="s">
        <v>49863</v>
      </c>
      <c r="G9947">
        <v>17</v>
      </c>
      <c r="H9947">
        <v>5</v>
      </c>
      <c r="I9947" s="5">
        <v>52</v>
      </c>
      <c r="J9947">
        <v>11</v>
      </c>
      <c r="K9947">
        <v>8</v>
      </c>
      <c r="L9947" t="s">
        <v>49870</v>
      </c>
      <c r="M9947">
        <v>1</v>
      </c>
      <c r="N9947">
        <v>20693</v>
      </c>
      <c r="O9947">
        <v>1</v>
      </c>
      <c r="P9947">
        <v>0</v>
      </c>
      <c r="Q9947" t="s">
        <v>20693</v>
      </c>
    </row>
    <row r="9948" spans="1:17" x14ac:dyDescent="0.3">
      <c r="A9948" s="1">
        <v>44897</v>
      </c>
      <c r="B9948" s="20">
        <f>YEAR(base_geral[[#This Row],[date]])</f>
        <v>2022</v>
      </c>
      <c r="C9948" s="29" t="str">
        <f>TEXT($A9948,"mmm")</f>
        <v>dez</v>
      </c>
      <c r="D9948">
        <v>10548</v>
      </c>
      <c r="E9948">
        <v>630</v>
      </c>
      <c r="F9948" t="s">
        <v>49863</v>
      </c>
      <c r="G9948">
        <v>6</v>
      </c>
      <c r="H9948">
        <v>5</v>
      </c>
      <c r="I9948" s="5">
        <v>1334</v>
      </c>
      <c r="J9948">
        <v>10</v>
      </c>
      <c r="K9948">
        <v>14</v>
      </c>
      <c r="L9948" t="s">
        <v>49873</v>
      </c>
      <c r="M9948">
        <v>1</v>
      </c>
      <c r="N9948">
        <v>47144</v>
      </c>
      <c r="O9948">
        <v>1</v>
      </c>
      <c r="P9948">
        <v>1</v>
      </c>
      <c r="Q9948" t="s">
        <v>47142</v>
      </c>
    </row>
    <row r="9949" spans="1:17" x14ac:dyDescent="0.3">
      <c r="A9949" s="1">
        <v>44214</v>
      </c>
      <c r="B9949" s="20">
        <f>YEAR(base_geral[[#This Row],[date]])</f>
        <v>2021</v>
      </c>
      <c r="C9949" s="29" t="str">
        <f>TEXT($A9949,"mmm")</f>
        <v>jan</v>
      </c>
      <c r="D9949">
        <v>10549</v>
      </c>
      <c r="E9949">
        <v>630</v>
      </c>
      <c r="F9949" t="s">
        <v>49863</v>
      </c>
      <c r="G9949">
        <v>18</v>
      </c>
      <c r="H9949">
        <v>5</v>
      </c>
      <c r="I9949" s="5">
        <v>1487</v>
      </c>
      <c r="J9949">
        <v>13</v>
      </c>
      <c r="K9949">
        <v>7</v>
      </c>
      <c r="L9949" t="s">
        <v>49869</v>
      </c>
      <c r="M9949">
        <v>1</v>
      </c>
      <c r="N9949">
        <v>48775</v>
      </c>
      <c r="O9949">
        <v>1</v>
      </c>
      <c r="P9949">
        <v>1</v>
      </c>
      <c r="Q9949" t="s">
        <v>48773</v>
      </c>
    </row>
    <row r="9950" spans="1:17" x14ac:dyDescent="0.3">
      <c r="A9950" s="1">
        <v>44472</v>
      </c>
      <c r="B9950" s="20">
        <f>YEAR(base_geral[[#This Row],[date]])</f>
        <v>2021</v>
      </c>
      <c r="C9950" s="29" t="str">
        <f>TEXT($A9950,"mmm")</f>
        <v>out</v>
      </c>
      <c r="D9950">
        <v>10550</v>
      </c>
      <c r="E9950">
        <v>630</v>
      </c>
      <c r="F9950" t="s">
        <v>49863</v>
      </c>
      <c r="G9950">
        <v>27</v>
      </c>
      <c r="H9950">
        <v>5</v>
      </c>
      <c r="I9950" s="5">
        <v>1180</v>
      </c>
      <c r="J9950">
        <v>14</v>
      </c>
      <c r="K9950">
        <v>7</v>
      </c>
      <c r="L9950" t="s">
        <v>49875</v>
      </c>
      <c r="M9950">
        <v>0</v>
      </c>
      <c r="N9950">
        <v>28656</v>
      </c>
      <c r="O9950">
        <v>1</v>
      </c>
      <c r="P9950">
        <v>1</v>
      </c>
      <c r="Q9950" t="s">
        <v>28655</v>
      </c>
    </row>
    <row r="9951" spans="1:17" x14ac:dyDescent="0.3">
      <c r="A9951" s="1">
        <v>44583</v>
      </c>
      <c r="B9951" s="20">
        <f>YEAR(base_geral[[#This Row],[date]])</f>
        <v>2022</v>
      </c>
      <c r="C9951" s="29" t="str">
        <f>TEXT($A9951,"mmm")</f>
        <v>jan</v>
      </c>
      <c r="D9951">
        <v>10551</v>
      </c>
      <c r="E9951">
        <v>630</v>
      </c>
      <c r="F9951" t="s">
        <v>49863</v>
      </c>
      <c r="G9951">
        <v>21</v>
      </c>
      <c r="H9951">
        <v>5</v>
      </c>
      <c r="I9951" s="5">
        <v>1676</v>
      </c>
      <c r="J9951">
        <v>14</v>
      </c>
      <c r="K9951">
        <v>7</v>
      </c>
      <c r="L9951" t="s">
        <v>49894</v>
      </c>
      <c r="M9951">
        <v>0</v>
      </c>
      <c r="N9951">
        <v>33295</v>
      </c>
      <c r="O9951">
        <v>1</v>
      </c>
      <c r="P9951">
        <v>0</v>
      </c>
      <c r="Q9951" t="s">
        <v>33294</v>
      </c>
    </row>
    <row r="9952" spans="1:17" x14ac:dyDescent="0.3">
      <c r="A9952" s="1">
        <v>44876</v>
      </c>
      <c r="B9952" s="20">
        <f>YEAR(base_geral[[#This Row],[date]])</f>
        <v>2022</v>
      </c>
      <c r="C9952" s="29" t="str">
        <f>TEXT($A9952,"mmm")</f>
        <v>nov</v>
      </c>
      <c r="D9952">
        <v>10552</v>
      </c>
      <c r="E9952">
        <v>630</v>
      </c>
      <c r="F9952" t="s">
        <v>49863</v>
      </c>
      <c r="G9952">
        <v>33</v>
      </c>
      <c r="H9952">
        <v>5</v>
      </c>
      <c r="I9952" s="5">
        <v>43</v>
      </c>
      <c r="J9952">
        <v>13</v>
      </c>
      <c r="K9952">
        <v>7</v>
      </c>
      <c r="L9952" t="s">
        <v>49873</v>
      </c>
      <c r="M9952">
        <v>1</v>
      </c>
      <c r="N9952">
        <v>36118</v>
      </c>
      <c r="O9952">
        <v>1</v>
      </c>
      <c r="P9952">
        <v>0</v>
      </c>
      <c r="Q9952" t="s">
        <v>36117</v>
      </c>
    </row>
    <row r="9953" spans="1:17" x14ac:dyDescent="0.3">
      <c r="A9953" s="1">
        <v>44383</v>
      </c>
      <c r="B9953" s="20">
        <f>YEAR(base_geral[[#This Row],[date]])</f>
        <v>2021</v>
      </c>
      <c r="C9953" s="29" t="str">
        <f>TEXT($A9953,"mmm")</f>
        <v>jul</v>
      </c>
      <c r="D9953">
        <v>10553</v>
      </c>
      <c r="E9953">
        <v>630</v>
      </c>
      <c r="F9953" t="s">
        <v>49863</v>
      </c>
      <c r="G9953">
        <v>9</v>
      </c>
      <c r="H9953">
        <v>5</v>
      </c>
      <c r="I9953" s="5">
        <v>823</v>
      </c>
      <c r="J9953">
        <v>10</v>
      </c>
      <c r="K9953">
        <v>8</v>
      </c>
      <c r="L9953" t="s">
        <v>49870</v>
      </c>
      <c r="M9953">
        <v>1</v>
      </c>
      <c r="N9953">
        <v>42719</v>
      </c>
      <c r="O9953">
        <v>1</v>
      </c>
      <c r="P9953">
        <v>0</v>
      </c>
      <c r="Q9953" t="s">
        <v>42717</v>
      </c>
    </row>
    <row r="9954" spans="1:17" x14ac:dyDescent="0.3">
      <c r="A9954" s="1">
        <v>44901</v>
      </c>
      <c r="B9954" s="20">
        <f>YEAR(base_geral[[#This Row],[date]])</f>
        <v>2022</v>
      </c>
      <c r="C9954" s="29" t="str">
        <f>TEXT($A9954,"mmm")</f>
        <v>dez</v>
      </c>
      <c r="D9954">
        <v>10554</v>
      </c>
      <c r="E9954">
        <v>630</v>
      </c>
      <c r="F9954" t="s">
        <v>49863</v>
      </c>
      <c r="G9954">
        <v>39</v>
      </c>
      <c r="H9954">
        <v>5</v>
      </c>
      <c r="I9954" s="5">
        <v>2416</v>
      </c>
      <c r="J9954">
        <v>12</v>
      </c>
      <c r="K9954">
        <v>7</v>
      </c>
      <c r="L9954" t="s">
        <v>49870</v>
      </c>
      <c r="M9954">
        <v>1</v>
      </c>
      <c r="N9954">
        <v>31921</v>
      </c>
      <c r="O9954">
        <v>1</v>
      </c>
      <c r="P9954">
        <v>0</v>
      </c>
      <c r="Q9954" t="s">
        <v>31920</v>
      </c>
    </row>
    <row r="9955" spans="1:17" x14ac:dyDescent="0.3">
      <c r="A9955" s="1">
        <v>44201</v>
      </c>
      <c r="B9955" s="20">
        <f>YEAR(base_geral[[#This Row],[date]])</f>
        <v>2021</v>
      </c>
      <c r="C9955" s="29" t="str">
        <f>TEXT($A9955,"mmm")</f>
        <v>jan</v>
      </c>
      <c r="D9955">
        <v>10555</v>
      </c>
      <c r="E9955">
        <v>630</v>
      </c>
      <c r="F9955" t="s">
        <v>49863</v>
      </c>
      <c r="G9955">
        <v>8</v>
      </c>
      <c r="H9955">
        <v>4</v>
      </c>
      <c r="I9955" s="5">
        <v>59</v>
      </c>
      <c r="J9955">
        <v>16</v>
      </c>
      <c r="K9955">
        <v>6</v>
      </c>
      <c r="L9955" t="s">
        <v>49870</v>
      </c>
      <c r="M9955">
        <v>1</v>
      </c>
      <c r="N9955">
        <v>486</v>
      </c>
      <c r="O9955">
        <v>1</v>
      </c>
      <c r="P9955">
        <v>0</v>
      </c>
      <c r="Q9955" t="s">
        <v>488</v>
      </c>
    </row>
    <row r="9956" spans="1:17" x14ac:dyDescent="0.3">
      <c r="A9956" s="1">
        <v>44658</v>
      </c>
      <c r="B9956" s="20">
        <f>YEAR(base_geral[[#This Row],[date]])</f>
        <v>2022</v>
      </c>
      <c r="C9956" s="29" t="str">
        <f>TEXT($A9956,"mmm")</f>
        <v>abr</v>
      </c>
      <c r="D9956">
        <v>10556</v>
      </c>
      <c r="E9956">
        <v>630</v>
      </c>
      <c r="F9956" t="s">
        <v>49863</v>
      </c>
      <c r="G9956">
        <v>19</v>
      </c>
      <c r="H9956">
        <v>5</v>
      </c>
      <c r="I9956" s="5">
        <v>1478</v>
      </c>
      <c r="J9956">
        <v>10</v>
      </c>
      <c r="K9956">
        <v>7</v>
      </c>
      <c r="L9956" t="s">
        <v>49872</v>
      </c>
      <c r="M9956">
        <v>1</v>
      </c>
      <c r="N9956">
        <v>21769</v>
      </c>
      <c r="O9956">
        <v>1</v>
      </c>
      <c r="P9956">
        <v>0</v>
      </c>
      <c r="Q9956" t="s">
        <v>21769</v>
      </c>
    </row>
    <row r="9957" spans="1:17" x14ac:dyDescent="0.3">
      <c r="A9957" s="1">
        <v>44556</v>
      </c>
      <c r="B9957" s="20">
        <f>YEAR(base_geral[[#This Row],[date]])</f>
        <v>2021</v>
      </c>
      <c r="C9957" s="29" t="str">
        <f>TEXT($A9957,"mmm")</f>
        <v>dez</v>
      </c>
      <c r="D9957">
        <v>10557</v>
      </c>
      <c r="E9957">
        <v>630</v>
      </c>
      <c r="F9957" t="s">
        <v>49863</v>
      </c>
      <c r="G9957">
        <v>34</v>
      </c>
      <c r="H9957">
        <v>5</v>
      </c>
      <c r="I9957" s="5">
        <v>414</v>
      </c>
      <c r="J9957">
        <v>14</v>
      </c>
      <c r="K9957">
        <v>7</v>
      </c>
      <c r="L9957" t="s">
        <v>49875</v>
      </c>
      <c r="M9957">
        <v>0</v>
      </c>
      <c r="N9957">
        <v>42803</v>
      </c>
      <c r="O9957">
        <v>1</v>
      </c>
      <c r="P9957">
        <v>1</v>
      </c>
      <c r="Q9957" t="s">
        <v>42801</v>
      </c>
    </row>
    <row r="9958" spans="1:17" x14ac:dyDescent="0.3">
      <c r="A9958" s="1">
        <v>44229</v>
      </c>
      <c r="B9958" s="20">
        <f>YEAR(base_geral[[#This Row],[date]])</f>
        <v>2021</v>
      </c>
      <c r="C9958" s="29" t="str">
        <f>TEXT($A9958,"mmm")</f>
        <v>fev</v>
      </c>
      <c r="D9958">
        <v>10558</v>
      </c>
      <c r="E9958">
        <v>630</v>
      </c>
      <c r="F9958" t="s">
        <v>49863</v>
      </c>
      <c r="G9958">
        <v>23</v>
      </c>
      <c r="H9958">
        <v>5</v>
      </c>
      <c r="I9958" s="5">
        <v>258</v>
      </c>
      <c r="J9958">
        <v>11</v>
      </c>
      <c r="K9958">
        <v>7</v>
      </c>
      <c r="L9958" t="s">
        <v>49870</v>
      </c>
      <c r="M9958">
        <v>1</v>
      </c>
      <c r="N9958">
        <v>44142</v>
      </c>
      <c r="O9958">
        <v>1</v>
      </c>
      <c r="P9958">
        <v>1</v>
      </c>
      <c r="Q9958" t="s">
        <v>44140</v>
      </c>
    </row>
    <row r="9959" spans="1:17" x14ac:dyDescent="0.3">
      <c r="A9959" s="1">
        <v>44441</v>
      </c>
      <c r="B9959" s="20">
        <f>YEAR(base_geral[[#This Row],[date]])</f>
        <v>2021</v>
      </c>
      <c r="C9959" s="29" t="str">
        <f>TEXT($A9959,"mmm")</f>
        <v>set</v>
      </c>
      <c r="D9959">
        <v>10559</v>
      </c>
      <c r="E9959">
        <v>630</v>
      </c>
      <c r="F9959" t="s">
        <v>49863</v>
      </c>
      <c r="G9959">
        <v>2</v>
      </c>
      <c r="H9959">
        <v>2</v>
      </c>
      <c r="I9959" s="5">
        <v>927</v>
      </c>
      <c r="J9959">
        <v>10</v>
      </c>
      <c r="K9959">
        <v>20</v>
      </c>
      <c r="L9959" t="s">
        <v>49872</v>
      </c>
      <c r="M9959">
        <v>1</v>
      </c>
      <c r="N9959">
        <v>10753</v>
      </c>
      <c r="O9959">
        <v>1</v>
      </c>
      <c r="P9959">
        <v>1</v>
      </c>
      <c r="Q9959" t="s">
        <v>10755</v>
      </c>
    </row>
    <row r="9960" spans="1:17" x14ac:dyDescent="0.3">
      <c r="A9960" s="1">
        <v>44834</v>
      </c>
      <c r="B9960" s="20">
        <f>YEAR(base_geral[[#This Row],[date]])</f>
        <v>2022</v>
      </c>
      <c r="C9960" s="29" t="str">
        <f>TEXT($A9960,"mmm")</f>
        <v>set</v>
      </c>
      <c r="D9960">
        <v>10560</v>
      </c>
      <c r="E9960">
        <v>630</v>
      </c>
      <c r="F9960" t="s">
        <v>49863</v>
      </c>
      <c r="G9960">
        <v>26</v>
      </c>
      <c r="H9960">
        <v>5</v>
      </c>
      <c r="I9960" s="5">
        <v>1123</v>
      </c>
      <c r="J9960">
        <v>13</v>
      </c>
      <c r="K9960">
        <v>7</v>
      </c>
      <c r="L9960" t="s">
        <v>49873</v>
      </c>
      <c r="M9960">
        <v>1</v>
      </c>
      <c r="N9960">
        <v>6297</v>
      </c>
      <c r="O9960">
        <v>1</v>
      </c>
      <c r="P9960">
        <v>1</v>
      </c>
      <c r="Q9960" t="s">
        <v>6299</v>
      </c>
    </row>
    <row r="9961" spans="1:17" x14ac:dyDescent="0.3">
      <c r="A9961" s="1">
        <v>44241</v>
      </c>
      <c r="B9961" s="20">
        <f>YEAR(base_geral[[#This Row],[date]])</f>
        <v>2021</v>
      </c>
      <c r="C9961" s="29" t="str">
        <f>TEXT($A9961,"mmm")</f>
        <v>fev</v>
      </c>
      <c r="D9961">
        <v>10561</v>
      </c>
      <c r="E9961">
        <v>630</v>
      </c>
      <c r="F9961" t="s">
        <v>49863</v>
      </c>
      <c r="G9961">
        <v>20</v>
      </c>
      <c r="H9961">
        <v>5</v>
      </c>
      <c r="I9961" s="5">
        <v>1534</v>
      </c>
      <c r="J9961">
        <v>14</v>
      </c>
      <c r="K9961">
        <v>7</v>
      </c>
      <c r="L9961" t="s">
        <v>49875</v>
      </c>
      <c r="M9961">
        <v>0</v>
      </c>
      <c r="N9961">
        <v>21292</v>
      </c>
      <c r="O9961">
        <v>1</v>
      </c>
      <c r="P9961">
        <v>0</v>
      </c>
      <c r="Q9961" t="s">
        <v>21292</v>
      </c>
    </row>
    <row r="9962" spans="1:17" x14ac:dyDescent="0.3">
      <c r="A9962" s="1">
        <v>44782</v>
      </c>
      <c r="B9962" s="20">
        <f>YEAR(base_geral[[#This Row],[date]])</f>
        <v>2022</v>
      </c>
      <c r="C9962" s="29" t="str">
        <f>TEXT($A9962,"mmm")</f>
        <v>ago</v>
      </c>
      <c r="D9962">
        <v>10562</v>
      </c>
      <c r="E9962">
        <v>630</v>
      </c>
      <c r="F9962" t="s">
        <v>49863</v>
      </c>
      <c r="G9962">
        <v>12</v>
      </c>
      <c r="H9962">
        <v>5</v>
      </c>
      <c r="I9962" s="5">
        <v>1730</v>
      </c>
      <c r="J9962">
        <v>13</v>
      </c>
      <c r="K9962">
        <v>4</v>
      </c>
      <c r="L9962" t="s">
        <v>49870</v>
      </c>
      <c r="M9962">
        <v>1</v>
      </c>
      <c r="N9962">
        <v>40120</v>
      </c>
      <c r="O9962">
        <v>1</v>
      </c>
      <c r="P9962">
        <v>1</v>
      </c>
      <c r="Q9962" t="s">
        <v>40118</v>
      </c>
    </row>
    <row r="9963" spans="1:17" x14ac:dyDescent="0.3">
      <c r="A9963" s="1">
        <v>44794</v>
      </c>
      <c r="B9963" s="20">
        <f>YEAR(base_geral[[#This Row],[date]])</f>
        <v>2022</v>
      </c>
      <c r="C9963" s="29" t="str">
        <f>TEXT($A9963,"mmm")</f>
        <v>ago</v>
      </c>
      <c r="D9963">
        <v>10563</v>
      </c>
      <c r="E9963">
        <v>630</v>
      </c>
      <c r="F9963" t="s">
        <v>49863</v>
      </c>
      <c r="G9963">
        <v>1</v>
      </c>
      <c r="H9963">
        <v>3</v>
      </c>
      <c r="I9963" s="5">
        <v>1199</v>
      </c>
      <c r="J9963">
        <v>16</v>
      </c>
      <c r="L9963" t="s">
        <v>49875</v>
      </c>
      <c r="M9963">
        <v>0</v>
      </c>
      <c r="N9963">
        <v>5212</v>
      </c>
      <c r="O9963">
        <v>1</v>
      </c>
      <c r="P9963">
        <v>1</v>
      </c>
      <c r="Q9963" t="s">
        <v>5214</v>
      </c>
    </row>
    <row r="9964" spans="1:17" x14ac:dyDescent="0.3">
      <c r="A9964" s="1">
        <v>44345</v>
      </c>
      <c r="B9964" s="20">
        <f>YEAR(base_geral[[#This Row],[date]])</f>
        <v>2021</v>
      </c>
      <c r="C9964" s="29" t="str">
        <f>TEXT($A9964,"mmm")</f>
        <v>mai</v>
      </c>
      <c r="D9964">
        <v>10564</v>
      </c>
      <c r="E9964">
        <v>630</v>
      </c>
      <c r="F9964" t="s">
        <v>49863</v>
      </c>
      <c r="G9964">
        <v>25</v>
      </c>
      <c r="H9964">
        <v>5</v>
      </c>
      <c r="I9964" s="5">
        <v>2152</v>
      </c>
      <c r="J9964">
        <v>14</v>
      </c>
      <c r="K9964">
        <v>14</v>
      </c>
      <c r="L9964" t="s">
        <v>49894</v>
      </c>
      <c r="M9964">
        <v>0</v>
      </c>
      <c r="N9964">
        <v>19660</v>
      </c>
      <c r="O9964">
        <v>1</v>
      </c>
      <c r="P9964">
        <v>1</v>
      </c>
      <c r="Q9964" t="s">
        <v>19660</v>
      </c>
    </row>
    <row r="9965" spans="1:17" x14ac:dyDescent="0.3">
      <c r="A9965" s="1">
        <v>44689</v>
      </c>
      <c r="B9965" s="20">
        <f>YEAR(base_geral[[#This Row],[date]])</f>
        <v>2022</v>
      </c>
      <c r="C9965" s="29" t="str">
        <f>TEXT($A9965,"mmm")</f>
        <v>mai</v>
      </c>
      <c r="D9965">
        <v>10565</v>
      </c>
      <c r="E9965">
        <v>630</v>
      </c>
      <c r="F9965" t="s">
        <v>49863</v>
      </c>
      <c r="G9965">
        <v>5</v>
      </c>
      <c r="H9965">
        <v>5</v>
      </c>
      <c r="I9965" s="5">
        <v>818</v>
      </c>
      <c r="J9965">
        <v>14</v>
      </c>
      <c r="K9965">
        <v>14</v>
      </c>
      <c r="L9965" t="s">
        <v>49875</v>
      </c>
      <c r="M9965">
        <v>0</v>
      </c>
      <c r="N9965">
        <v>24534</v>
      </c>
      <c r="O9965">
        <v>1</v>
      </c>
      <c r="P9965">
        <v>1</v>
      </c>
      <c r="Q9965" t="s">
        <v>24534</v>
      </c>
    </row>
    <row r="9966" spans="1:17" x14ac:dyDescent="0.3">
      <c r="A9966" s="1">
        <v>44926</v>
      </c>
      <c r="B9966" s="20">
        <f>YEAR(base_geral[[#This Row],[date]])</f>
        <v>2022</v>
      </c>
      <c r="C9966" s="29" t="str">
        <f>TEXT($A9966,"mmm")</f>
        <v>dez</v>
      </c>
      <c r="D9966">
        <v>10566</v>
      </c>
      <c r="E9966">
        <v>630</v>
      </c>
      <c r="F9966" t="s">
        <v>49864</v>
      </c>
      <c r="G9966">
        <v>42</v>
      </c>
      <c r="H9966">
        <v>1</v>
      </c>
      <c r="I9966" s="5">
        <v>2659</v>
      </c>
      <c r="J9966">
        <v>10</v>
      </c>
      <c r="K9966">
        <v>30</v>
      </c>
      <c r="L9966" t="s">
        <v>49894</v>
      </c>
      <c r="M9966">
        <v>0</v>
      </c>
      <c r="N9966">
        <v>25157</v>
      </c>
      <c r="O9966">
        <v>1</v>
      </c>
      <c r="P9966">
        <v>1</v>
      </c>
      <c r="Q9966" t="s">
        <v>25157</v>
      </c>
    </row>
    <row r="9967" spans="1:17" x14ac:dyDescent="0.3">
      <c r="A9967" s="1">
        <v>44426</v>
      </c>
      <c r="B9967" s="20">
        <f>YEAR(base_geral[[#This Row],[date]])</f>
        <v>2021</v>
      </c>
      <c r="C9967" s="29" t="str">
        <f>TEXT($A9967,"mmm")</f>
        <v>ago</v>
      </c>
      <c r="D9967">
        <v>10567</v>
      </c>
      <c r="E9967">
        <v>630</v>
      </c>
      <c r="F9967" t="s">
        <v>49863</v>
      </c>
      <c r="G9967">
        <v>31</v>
      </c>
      <c r="H9967">
        <v>5</v>
      </c>
      <c r="I9967" s="5">
        <v>440</v>
      </c>
      <c r="J9967">
        <v>13</v>
      </c>
      <c r="K9967">
        <v>7</v>
      </c>
      <c r="L9967" t="s">
        <v>49871</v>
      </c>
      <c r="M9967">
        <v>1</v>
      </c>
      <c r="N9967">
        <v>8859</v>
      </c>
      <c r="O9967">
        <v>1</v>
      </c>
      <c r="P9967">
        <v>1</v>
      </c>
      <c r="Q9967" t="s">
        <v>8861</v>
      </c>
    </row>
    <row r="9968" spans="1:17" x14ac:dyDescent="0.3">
      <c r="A9968" s="1">
        <v>44346</v>
      </c>
      <c r="B9968" s="20">
        <f>YEAR(base_geral[[#This Row],[date]])</f>
        <v>2021</v>
      </c>
      <c r="C9968" s="29" t="str">
        <f>TEXT($A9968,"mmm")</f>
        <v>mai</v>
      </c>
      <c r="D9968">
        <v>10568</v>
      </c>
      <c r="E9968">
        <v>630</v>
      </c>
      <c r="F9968" t="s">
        <v>49863</v>
      </c>
      <c r="G9968">
        <v>3</v>
      </c>
      <c r="H9968">
        <v>1</v>
      </c>
      <c r="I9968" s="5">
        <v>702</v>
      </c>
      <c r="J9968">
        <v>9</v>
      </c>
      <c r="K9968">
        <v>6</v>
      </c>
      <c r="L9968" t="s">
        <v>49875</v>
      </c>
      <c r="M9968">
        <v>0</v>
      </c>
      <c r="N9968">
        <v>95</v>
      </c>
      <c r="O9968">
        <v>1</v>
      </c>
      <c r="P9968">
        <v>0</v>
      </c>
      <c r="Q9968" t="s">
        <v>97</v>
      </c>
    </row>
    <row r="9969" spans="1:17" x14ac:dyDescent="0.3">
      <c r="A9969" s="1">
        <v>44471</v>
      </c>
      <c r="B9969" s="20">
        <f>YEAR(base_geral[[#This Row],[date]])</f>
        <v>2021</v>
      </c>
      <c r="C9969" s="29" t="str">
        <f>TEXT($A9969,"mmm")</f>
        <v>out</v>
      </c>
      <c r="D9969">
        <v>10569</v>
      </c>
      <c r="E9969">
        <v>630</v>
      </c>
      <c r="F9969" t="s">
        <v>49863</v>
      </c>
      <c r="G9969">
        <v>14</v>
      </c>
      <c r="H9969">
        <v>5</v>
      </c>
      <c r="I9969" s="5">
        <v>1027</v>
      </c>
      <c r="J9969">
        <v>13</v>
      </c>
      <c r="K9969">
        <v>7</v>
      </c>
      <c r="L9969" t="s">
        <v>49894</v>
      </c>
      <c r="M9969">
        <v>0</v>
      </c>
      <c r="N9969">
        <v>39108</v>
      </c>
      <c r="O9969">
        <v>1</v>
      </c>
      <c r="P9969">
        <v>1</v>
      </c>
      <c r="Q9969" t="s">
        <v>39106</v>
      </c>
    </row>
    <row r="9970" spans="1:17" x14ac:dyDescent="0.3">
      <c r="A9970" s="1">
        <v>44455</v>
      </c>
      <c r="B9970" s="20">
        <f>YEAR(base_geral[[#This Row],[date]])</f>
        <v>2021</v>
      </c>
      <c r="C9970" s="29" t="str">
        <f>TEXT($A9970,"mmm")</f>
        <v>set</v>
      </c>
      <c r="D9970">
        <v>10570</v>
      </c>
      <c r="E9970">
        <v>630</v>
      </c>
      <c r="F9970" t="s">
        <v>49863</v>
      </c>
      <c r="G9970">
        <v>30</v>
      </c>
      <c r="H9970">
        <v>5</v>
      </c>
      <c r="I9970" s="5">
        <v>1087</v>
      </c>
      <c r="J9970">
        <v>14</v>
      </c>
      <c r="K9970">
        <v>7</v>
      </c>
      <c r="L9970" t="s">
        <v>49872</v>
      </c>
      <c r="M9970">
        <v>1</v>
      </c>
      <c r="N9970">
        <v>21386</v>
      </c>
      <c r="O9970">
        <v>1</v>
      </c>
      <c r="P9970">
        <v>1</v>
      </c>
      <c r="Q9970" t="s">
        <v>21386</v>
      </c>
    </row>
    <row r="9971" spans="1:17" x14ac:dyDescent="0.3">
      <c r="A9971" s="1">
        <v>44412</v>
      </c>
      <c r="B9971" s="20">
        <f>YEAR(base_geral[[#This Row],[date]])</f>
        <v>2021</v>
      </c>
      <c r="C9971" s="29" t="str">
        <f>TEXT($A9971,"mmm")</f>
        <v>ago</v>
      </c>
      <c r="D9971">
        <v>10571</v>
      </c>
      <c r="E9971">
        <v>630</v>
      </c>
      <c r="F9971" t="s">
        <v>49863</v>
      </c>
      <c r="G9971">
        <v>38</v>
      </c>
      <c r="H9971">
        <v>5</v>
      </c>
      <c r="I9971" s="5">
        <v>2335</v>
      </c>
      <c r="J9971">
        <v>13</v>
      </c>
      <c r="K9971">
        <v>15</v>
      </c>
      <c r="L9971" t="s">
        <v>49871</v>
      </c>
      <c r="M9971">
        <v>1</v>
      </c>
      <c r="N9971">
        <v>18027</v>
      </c>
      <c r="O9971">
        <v>1</v>
      </c>
      <c r="P9971">
        <v>0</v>
      </c>
      <c r="Q9971" t="s">
        <v>18028</v>
      </c>
    </row>
    <row r="9972" spans="1:17" x14ac:dyDescent="0.3">
      <c r="A9972" s="1">
        <v>44908</v>
      </c>
      <c r="B9972" s="20">
        <f>YEAR(base_geral[[#This Row],[date]])</f>
        <v>2022</v>
      </c>
      <c r="C9972" s="29" t="str">
        <f>TEXT($A9972,"mmm")</f>
        <v>dez</v>
      </c>
      <c r="D9972">
        <v>10572</v>
      </c>
      <c r="E9972">
        <v>630</v>
      </c>
      <c r="F9972" t="s">
        <v>49863</v>
      </c>
      <c r="G9972">
        <v>4</v>
      </c>
      <c r="H9972">
        <v>5</v>
      </c>
      <c r="I9972" s="5">
        <v>605</v>
      </c>
      <c r="J9972">
        <v>11</v>
      </c>
      <c r="K9972">
        <v>4</v>
      </c>
      <c r="L9972" t="s">
        <v>49870</v>
      </c>
      <c r="M9972">
        <v>1</v>
      </c>
      <c r="N9972">
        <v>42356</v>
      </c>
      <c r="O9972">
        <v>1</v>
      </c>
      <c r="P9972">
        <v>1</v>
      </c>
      <c r="Q9972" t="s">
        <v>42354</v>
      </c>
    </row>
    <row r="9973" spans="1:17" x14ac:dyDescent="0.3">
      <c r="A9973" s="1">
        <v>44229</v>
      </c>
      <c r="B9973" s="20">
        <f>YEAR(base_geral[[#This Row],[date]])</f>
        <v>2021</v>
      </c>
      <c r="C9973" s="29" t="str">
        <f>TEXT($A9973,"mmm")</f>
        <v>fev</v>
      </c>
      <c r="D9973">
        <v>10573</v>
      </c>
      <c r="E9973">
        <v>630</v>
      </c>
      <c r="F9973" t="s">
        <v>49863</v>
      </c>
      <c r="G9973">
        <v>29</v>
      </c>
      <c r="H9973">
        <v>5</v>
      </c>
      <c r="I9973" s="5">
        <v>1040</v>
      </c>
      <c r="J9973">
        <v>13</v>
      </c>
      <c r="K9973">
        <v>7</v>
      </c>
      <c r="L9973" t="s">
        <v>49870</v>
      </c>
      <c r="M9973">
        <v>1</v>
      </c>
      <c r="N9973">
        <v>18362</v>
      </c>
      <c r="O9973">
        <v>1</v>
      </c>
      <c r="P9973">
        <v>1</v>
      </c>
      <c r="Q9973" t="s">
        <v>18363</v>
      </c>
    </row>
    <row r="9974" spans="1:17" x14ac:dyDescent="0.3">
      <c r="A9974" s="1">
        <v>44286</v>
      </c>
      <c r="B9974" s="20">
        <f>YEAR(base_geral[[#This Row],[date]])</f>
        <v>2021</v>
      </c>
      <c r="C9974" s="29" t="str">
        <f>TEXT($A9974,"mmm")</f>
        <v>mar</v>
      </c>
      <c r="D9974">
        <v>10574</v>
      </c>
      <c r="E9974">
        <v>630</v>
      </c>
      <c r="F9974" t="s">
        <v>49863</v>
      </c>
      <c r="G9974">
        <v>7</v>
      </c>
      <c r="H9974">
        <v>5</v>
      </c>
      <c r="I9974" s="5">
        <v>2035</v>
      </c>
      <c r="J9974">
        <v>14</v>
      </c>
      <c r="K9974">
        <v>7</v>
      </c>
      <c r="L9974" t="s">
        <v>49871</v>
      </c>
      <c r="M9974">
        <v>1</v>
      </c>
      <c r="N9974">
        <v>43568</v>
      </c>
      <c r="O9974">
        <v>1</v>
      </c>
      <c r="P9974">
        <v>1</v>
      </c>
      <c r="Q9974" t="s">
        <v>43566</v>
      </c>
    </row>
    <row r="9975" spans="1:17" x14ac:dyDescent="0.3">
      <c r="A9975" s="1">
        <v>44789</v>
      </c>
      <c r="B9975" s="20">
        <f>YEAR(base_geral[[#This Row],[date]])</f>
        <v>2022</v>
      </c>
      <c r="C9975" s="29" t="str">
        <f>TEXT($A9975,"mmm")</f>
        <v>ago</v>
      </c>
      <c r="D9975">
        <v>10575</v>
      </c>
      <c r="E9975">
        <v>630</v>
      </c>
      <c r="F9975" t="s">
        <v>49863</v>
      </c>
      <c r="G9975">
        <v>10</v>
      </c>
      <c r="H9975">
        <v>5</v>
      </c>
      <c r="I9975" s="5">
        <v>393</v>
      </c>
      <c r="J9975">
        <v>9</v>
      </c>
      <c r="K9975">
        <v>7</v>
      </c>
      <c r="L9975" t="s">
        <v>49870</v>
      </c>
      <c r="M9975">
        <v>1</v>
      </c>
      <c r="N9975">
        <v>49416</v>
      </c>
      <c r="O9975">
        <v>1</v>
      </c>
      <c r="P9975">
        <v>0</v>
      </c>
      <c r="Q9975" t="s">
        <v>49414</v>
      </c>
    </row>
    <row r="9976" spans="1:17" x14ac:dyDescent="0.3">
      <c r="A9976" s="1">
        <v>44764</v>
      </c>
      <c r="B9976" s="20">
        <f>YEAR(base_geral[[#This Row],[date]])</f>
        <v>2022</v>
      </c>
      <c r="C9976" s="29" t="str">
        <f>TEXT($A9976,"mmm")</f>
        <v>jul</v>
      </c>
      <c r="D9976">
        <v>10576</v>
      </c>
      <c r="E9976">
        <v>630</v>
      </c>
      <c r="F9976" t="s">
        <v>49863</v>
      </c>
      <c r="G9976">
        <v>13</v>
      </c>
      <c r="H9976">
        <v>5</v>
      </c>
      <c r="I9976" s="5">
        <v>743</v>
      </c>
      <c r="J9976">
        <v>10</v>
      </c>
      <c r="K9976">
        <v>7</v>
      </c>
      <c r="L9976" t="s">
        <v>49873</v>
      </c>
      <c r="M9976">
        <v>1</v>
      </c>
      <c r="N9976">
        <v>46906</v>
      </c>
      <c r="O9976">
        <v>1</v>
      </c>
      <c r="P9976">
        <v>1</v>
      </c>
      <c r="Q9976" t="s">
        <v>46904</v>
      </c>
    </row>
    <row r="9977" spans="1:17" x14ac:dyDescent="0.3">
      <c r="A9977" s="1">
        <v>44890</v>
      </c>
      <c r="B9977" s="20">
        <f>YEAR(base_geral[[#This Row],[date]])</f>
        <v>2022</v>
      </c>
      <c r="C9977" s="29" t="str">
        <f>TEXT($A9977,"mmm")</f>
        <v>nov</v>
      </c>
      <c r="D9977">
        <v>10577</v>
      </c>
      <c r="E9977">
        <v>630</v>
      </c>
      <c r="F9977" t="s">
        <v>49863</v>
      </c>
      <c r="G9977">
        <v>36</v>
      </c>
      <c r="H9977">
        <v>5</v>
      </c>
      <c r="I9977" s="5">
        <v>579</v>
      </c>
      <c r="J9977">
        <v>12</v>
      </c>
      <c r="K9977">
        <v>7</v>
      </c>
      <c r="L9977" t="s">
        <v>49873</v>
      </c>
      <c r="M9977">
        <v>1</v>
      </c>
      <c r="N9977">
        <v>7673</v>
      </c>
      <c r="O9977">
        <v>1</v>
      </c>
      <c r="P9977">
        <v>1</v>
      </c>
      <c r="Q9977" t="s">
        <v>7675</v>
      </c>
    </row>
    <row r="9978" spans="1:17" x14ac:dyDescent="0.3">
      <c r="A9978" s="1">
        <v>44499</v>
      </c>
      <c r="B9978" s="20">
        <f>YEAR(base_geral[[#This Row],[date]])</f>
        <v>2021</v>
      </c>
      <c r="C9978" s="29" t="str">
        <f>TEXT($A9978,"mmm")</f>
        <v>out</v>
      </c>
      <c r="D9978">
        <v>10578</v>
      </c>
      <c r="E9978">
        <v>630</v>
      </c>
      <c r="F9978" t="s">
        <v>49863</v>
      </c>
      <c r="G9978">
        <v>11</v>
      </c>
      <c r="H9978">
        <v>1</v>
      </c>
      <c r="I9978" s="5">
        <v>1777</v>
      </c>
      <c r="J9978">
        <v>11</v>
      </c>
      <c r="K9978">
        <v>10</v>
      </c>
      <c r="L9978" t="s">
        <v>49894</v>
      </c>
      <c r="M9978">
        <v>0</v>
      </c>
      <c r="N9978">
        <v>28092</v>
      </c>
      <c r="O9978">
        <v>1</v>
      </c>
      <c r="P9978">
        <v>1</v>
      </c>
      <c r="Q9978" t="s">
        <v>28091</v>
      </c>
    </row>
    <row r="9979" spans="1:17" x14ac:dyDescent="0.3">
      <c r="A9979" s="1">
        <v>44849</v>
      </c>
      <c r="B9979" s="20">
        <f>YEAR(base_geral[[#This Row],[date]])</f>
        <v>2022</v>
      </c>
      <c r="C9979" s="29" t="str">
        <f>TEXT($A9979,"mmm")</f>
        <v>out</v>
      </c>
      <c r="D9979">
        <v>10579</v>
      </c>
      <c r="E9979">
        <v>630</v>
      </c>
      <c r="F9979" t="s">
        <v>49863</v>
      </c>
      <c r="G9979">
        <v>40</v>
      </c>
      <c r="H9979">
        <v>5</v>
      </c>
      <c r="I9979" s="5">
        <v>76</v>
      </c>
      <c r="J9979">
        <v>14</v>
      </c>
      <c r="K9979">
        <v>7</v>
      </c>
      <c r="L9979" t="s">
        <v>49894</v>
      </c>
      <c r="M9979">
        <v>0</v>
      </c>
      <c r="N9979">
        <v>42768</v>
      </c>
      <c r="O9979">
        <v>1</v>
      </c>
      <c r="P9979">
        <v>1</v>
      </c>
      <c r="Q9979" t="s">
        <v>42766</v>
      </c>
    </row>
    <row r="9980" spans="1:17" x14ac:dyDescent="0.3">
      <c r="A9980" s="1">
        <v>44240</v>
      </c>
      <c r="B9980" s="20">
        <f>YEAR(base_geral[[#This Row],[date]])</f>
        <v>2021</v>
      </c>
      <c r="C9980" s="29" t="str">
        <f>TEXT($A9980,"mmm")</f>
        <v>fev</v>
      </c>
      <c r="D9980">
        <v>10580</v>
      </c>
      <c r="E9980">
        <v>630</v>
      </c>
      <c r="F9980" t="s">
        <v>49863</v>
      </c>
      <c r="G9980">
        <v>28</v>
      </c>
      <c r="H9980">
        <v>5</v>
      </c>
      <c r="I9980" s="5">
        <v>561</v>
      </c>
      <c r="J9980">
        <v>11</v>
      </c>
      <c r="K9980">
        <v>7</v>
      </c>
      <c r="L9980" t="s">
        <v>49894</v>
      </c>
      <c r="M9980">
        <v>0</v>
      </c>
      <c r="N9980">
        <v>17579</v>
      </c>
      <c r="O9980">
        <v>1</v>
      </c>
      <c r="P9980">
        <v>1</v>
      </c>
      <c r="Q9980" t="s">
        <v>17580</v>
      </c>
    </row>
    <row r="9981" spans="1:17" x14ac:dyDescent="0.3">
      <c r="A9981" s="1">
        <v>44869</v>
      </c>
      <c r="B9981" s="20">
        <f>YEAR(base_geral[[#This Row],[date]])</f>
        <v>2022</v>
      </c>
      <c r="C9981" s="29" t="str">
        <f>TEXT($A9981,"mmm")</f>
        <v>nov</v>
      </c>
      <c r="D9981">
        <v>10581</v>
      </c>
      <c r="E9981">
        <v>630</v>
      </c>
      <c r="F9981" t="s">
        <v>49863</v>
      </c>
      <c r="G9981">
        <v>37</v>
      </c>
      <c r="H9981">
        <v>4</v>
      </c>
      <c r="I9981" s="5">
        <v>200</v>
      </c>
      <c r="J9981">
        <v>14</v>
      </c>
      <c r="K9981">
        <v>6</v>
      </c>
      <c r="L9981" t="s">
        <v>49873</v>
      </c>
      <c r="M9981">
        <v>1</v>
      </c>
      <c r="N9981">
        <v>12193</v>
      </c>
      <c r="O9981">
        <v>1</v>
      </c>
      <c r="P9981">
        <v>1</v>
      </c>
      <c r="Q9981" t="s">
        <v>12194</v>
      </c>
    </row>
    <row r="9982" spans="1:17" x14ac:dyDescent="0.3">
      <c r="A9982" s="1">
        <v>44314</v>
      </c>
      <c r="B9982" s="20">
        <f>YEAR(base_geral[[#This Row],[date]])</f>
        <v>2021</v>
      </c>
      <c r="C9982" s="29" t="str">
        <f>TEXT($A9982,"mmm")</f>
        <v>abr</v>
      </c>
      <c r="D9982">
        <v>10582</v>
      </c>
      <c r="E9982">
        <v>630</v>
      </c>
      <c r="F9982" t="s">
        <v>49863</v>
      </c>
      <c r="G9982">
        <v>22</v>
      </c>
      <c r="H9982">
        <v>5</v>
      </c>
      <c r="I9982" s="5">
        <v>1299</v>
      </c>
      <c r="J9982">
        <v>14</v>
      </c>
      <c r="K9982">
        <v>7</v>
      </c>
      <c r="L9982" t="s">
        <v>49871</v>
      </c>
      <c r="M9982">
        <v>1</v>
      </c>
      <c r="N9982">
        <v>38312</v>
      </c>
      <c r="O9982">
        <v>1</v>
      </c>
      <c r="P9982">
        <v>1</v>
      </c>
      <c r="Q9982" t="s">
        <v>38311</v>
      </c>
    </row>
    <row r="9983" spans="1:17" x14ac:dyDescent="0.3">
      <c r="A9983" s="1">
        <v>44663</v>
      </c>
      <c r="B9983" s="20">
        <f>YEAR(base_geral[[#This Row],[date]])</f>
        <v>2022</v>
      </c>
      <c r="C9983" s="29" t="str">
        <f>TEXT($A9983,"mmm")</f>
        <v>abr</v>
      </c>
      <c r="D9983">
        <v>10584</v>
      </c>
      <c r="E9983">
        <v>631</v>
      </c>
      <c r="F9983" t="s">
        <v>49863</v>
      </c>
      <c r="G9983">
        <v>6</v>
      </c>
      <c r="H9983">
        <v>3</v>
      </c>
      <c r="I9983" s="5">
        <v>1735</v>
      </c>
      <c r="J9983">
        <v>18</v>
      </c>
      <c r="K9983">
        <v>30</v>
      </c>
      <c r="L9983" t="s">
        <v>49870</v>
      </c>
      <c r="M9983">
        <v>1</v>
      </c>
      <c r="N9983">
        <v>14467</v>
      </c>
      <c r="O9983">
        <v>1</v>
      </c>
      <c r="P9983">
        <v>1</v>
      </c>
      <c r="Q9983" t="s">
        <v>14468</v>
      </c>
    </row>
    <row r="9984" spans="1:17" x14ac:dyDescent="0.3">
      <c r="A9984" s="1">
        <v>44817</v>
      </c>
      <c r="B9984" s="20">
        <f>YEAR(base_geral[[#This Row],[date]])</f>
        <v>2022</v>
      </c>
      <c r="C9984" s="29" t="str">
        <f>TEXT($A9984,"mmm")</f>
        <v>set</v>
      </c>
      <c r="D9984">
        <v>10585</v>
      </c>
      <c r="E9984">
        <v>631</v>
      </c>
      <c r="F9984" t="s">
        <v>49864</v>
      </c>
      <c r="G9984">
        <v>8</v>
      </c>
      <c r="H9984">
        <v>1</v>
      </c>
      <c r="I9984" s="5">
        <v>2641</v>
      </c>
      <c r="J9984">
        <v>18</v>
      </c>
      <c r="K9984">
        <v>6</v>
      </c>
      <c r="L9984" t="s">
        <v>49870</v>
      </c>
      <c r="M9984">
        <v>1</v>
      </c>
      <c r="N9984">
        <v>28985</v>
      </c>
      <c r="O9984">
        <v>1</v>
      </c>
      <c r="P9984">
        <v>1</v>
      </c>
      <c r="Q9984" t="s">
        <v>28984</v>
      </c>
    </row>
    <row r="9985" spans="1:17" x14ac:dyDescent="0.3">
      <c r="A9985" s="1">
        <v>44654</v>
      </c>
      <c r="B9985" s="20">
        <f>YEAR(base_geral[[#This Row],[date]])</f>
        <v>2022</v>
      </c>
      <c r="C9985" s="29" t="str">
        <f>TEXT($A9985,"mmm")</f>
        <v>abr</v>
      </c>
      <c r="D9985">
        <v>10586</v>
      </c>
      <c r="E9985">
        <v>631</v>
      </c>
      <c r="F9985" t="s">
        <v>49863</v>
      </c>
      <c r="G9985">
        <v>1</v>
      </c>
      <c r="H9985">
        <v>3</v>
      </c>
      <c r="I9985" s="5">
        <v>2494</v>
      </c>
      <c r="J9985">
        <v>15</v>
      </c>
      <c r="L9985" t="s">
        <v>49875</v>
      </c>
      <c r="M9985">
        <v>0</v>
      </c>
      <c r="N9985">
        <v>23850</v>
      </c>
      <c r="O9985">
        <v>1</v>
      </c>
      <c r="P9985">
        <v>1</v>
      </c>
      <c r="Q9985" t="s">
        <v>23850</v>
      </c>
    </row>
    <row r="9986" spans="1:17" x14ac:dyDescent="0.3">
      <c r="A9986" s="1">
        <v>44546</v>
      </c>
      <c r="B9986" s="20">
        <f>YEAR(base_geral[[#This Row],[date]])</f>
        <v>2021</v>
      </c>
      <c r="C9986" s="29" t="str">
        <f>TEXT($A9986,"mmm")</f>
        <v>dez</v>
      </c>
      <c r="D9986">
        <v>10587</v>
      </c>
      <c r="E9986">
        <v>631</v>
      </c>
      <c r="F9986" t="s">
        <v>49863</v>
      </c>
      <c r="G9986">
        <v>4</v>
      </c>
      <c r="H9986">
        <v>2</v>
      </c>
      <c r="I9986" s="5">
        <v>2213</v>
      </c>
      <c r="J9986">
        <v>19</v>
      </c>
      <c r="K9986">
        <v>30</v>
      </c>
      <c r="L9986" t="s">
        <v>49872</v>
      </c>
      <c r="M9986">
        <v>1</v>
      </c>
      <c r="N9986">
        <v>27368</v>
      </c>
      <c r="O9986">
        <v>1</v>
      </c>
      <c r="P9986">
        <v>0</v>
      </c>
      <c r="Q9986" t="s">
        <v>27367</v>
      </c>
    </row>
    <row r="9987" spans="1:17" x14ac:dyDescent="0.3">
      <c r="A9987" s="1">
        <v>44860</v>
      </c>
      <c r="B9987" s="20">
        <f>YEAR(base_geral[[#This Row],[date]])</f>
        <v>2022</v>
      </c>
      <c r="C9987" s="29" t="str">
        <f>TEXT($A9987,"mmm")</f>
        <v>out</v>
      </c>
      <c r="D9987">
        <v>10588</v>
      </c>
      <c r="E9987">
        <v>631</v>
      </c>
      <c r="F9987" t="s">
        <v>49863</v>
      </c>
      <c r="G9987">
        <v>3</v>
      </c>
      <c r="H9987">
        <v>1</v>
      </c>
      <c r="I9987" s="5">
        <v>1109</v>
      </c>
      <c r="J9987">
        <v>17</v>
      </c>
      <c r="K9987">
        <v>30</v>
      </c>
      <c r="L9987" t="s">
        <v>49871</v>
      </c>
      <c r="M9987">
        <v>1</v>
      </c>
      <c r="N9987">
        <v>13176</v>
      </c>
      <c r="O9987">
        <v>1</v>
      </c>
      <c r="P9987">
        <v>0</v>
      </c>
      <c r="Q9987" t="s">
        <v>13177</v>
      </c>
    </row>
    <row r="9988" spans="1:17" x14ac:dyDescent="0.3">
      <c r="A9988" s="1">
        <v>44346</v>
      </c>
      <c r="B9988" s="20">
        <f>YEAR(base_geral[[#This Row],[date]])</f>
        <v>2021</v>
      </c>
      <c r="C9988" s="29" t="str">
        <f>TEXT($A9988,"mmm")</f>
        <v>mai</v>
      </c>
      <c r="D9988">
        <v>10589</v>
      </c>
      <c r="E9988">
        <v>631</v>
      </c>
      <c r="F9988" t="s">
        <v>49863</v>
      </c>
      <c r="G9988">
        <v>5</v>
      </c>
      <c r="H9988">
        <v>5</v>
      </c>
      <c r="I9988" s="5">
        <v>1959</v>
      </c>
      <c r="J9988">
        <v>11</v>
      </c>
      <c r="K9988">
        <v>24</v>
      </c>
      <c r="L9988" t="s">
        <v>49875</v>
      </c>
      <c r="M9988">
        <v>0</v>
      </c>
      <c r="N9988">
        <v>27845</v>
      </c>
      <c r="O9988">
        <v>1</v>
      </c>
      <c r="P9988">
        <v>1</v>
      </c>
      <c r="Q9988" t="s">
        <v>27844</v>
      </c>
    </row>
    <row r="9989" spans="1:17" x14ac:dyDescent="0.3">
      <c r="A9989" s="1">
        <v>44854</v>
      </c>
      <c r="B9989" s="20">
        <f>YEAR(base_geral[[#This Row],[date]])</f>
        <v>2022</v>
      </c>
      <c r="C9989" s="29" t="str">
        <f>TEXT($A9989,"mmm")</f>
        <v>out</v>
      </c>
      <c r="D9989">
        <v>10590</v>
      </c>
      <c r="E9989">
        <v>631</v>
      </c>
      <c r="F9989" t="s">
        <v>49863</v>
      </c>
      <c r="G9989">
        <v>7</v>
      </c>
      <c r="H9989">
        <v>2</v>
      </c>
      <c r="I9989" s="5">
        <v>1348</v>
      </c>
      <c r="J9989">
        <v>21</v>
      </c>
      <c r="K9989">
        <v>6</v>
      </c>
      <c r="L9989" t="s">
        <v>49872</v>
      </c>
      <c r="M9989">
        <v>1</v>
      </c>
      <c r="N9989">
        <v>34993</v>
      </c>
      <c r="O9989">
        <v>1</v>
      </c>
      <c r="P9989">
        <v>1</v>
      </c>
      <c r="Q9989" t="s">
        <v>34992</v>
      </c>
    </row>
    <row r="9990" spans="1:17" x14ac:dyDescent="0.3">
      <c r="A9990" s="1">
        <v>44389</v>
      </c>
      <c r="B9990" s="20">
        <f>YEAR(base_geral[[#This Row],[date]])</f>
        <v>2021</v>
      </c>
      <c r="C9990" s="29" t="str">
        <f>TEXT($A9990,"mmm")</f>
        <v>jul</v>
      </c>
      <c r="D9990">
        <v>10591</v>
      </c>
      <c r="E9990">
        <v>631</v>
      </c>
      <c r="F9990" t="s">
        <v>49863</v>
      </c>
      <c r="G9990">
        <v>2</v>
      </c>
      <c r="H9990">
        <v>3</v>
      </c>
      <c r="I9990" s="5">
        <v>915</v>
      </c>
      <c r="J9990">
        <v>15</v>
      </c>
      <c r="K9990">
        <v>7</v>
      </c>
      <c r="L9990" t="s">
        <v>49869</v>
      </c>
      <c r="M9990">
        <v>1</v>
      </c>
      <c r="N9990">
        <v>7150</v>
      </c>
      <c r="O9990">
        <v>1</v>
      </c>
      <c r="P9990">
        <v>1</v>
      </c>
      <c r="Q9990" t="s">
        <v>7152</v>
      </c>
    </row>
    <row r="9991" spans="1:17" x14ac:dyDescent="0.3">
      <c r="A9991" s="1">
        <v>44328</v>
      </c>
      <c r="B9991" s="20">
        <f>YEAR(base_geral[[#This Row],[date]])</f>
        <v>2021</v>
      </c>
      <c r="C9991" s="29" t="str">
        <f>TEXT($A9991,"mmm")</f>
        <v>mai</v>
      </c>
      <c r="D9991">
        <v>10592</v>
      </c>
      <c r="E9991">
        <v>632</v>
      </c>
      <c r="F9991" t="s">
        <v>49862</v>
      </c>
      <c r="G9991">
        <v>6</v>
      </c>
      <c r="H9991">
        <v>3</v>
      </c>
      <c r="I9991" s="5">
        <v>2588</v>
      </c>
      <c r="J9991">
        <v>20</v>
      </c>
      <c r="K9991">
        <v>30</v>
      </c>
      <c r="L9991" t="s">
        <v>49871</v>
      </c>
      <c r="M9991">
        <v>1</v>
      </c>
      <c r="N9991">
        <v>28553</v>
      </c>
      <c r="O9991">
        <v>1</v>
      </c>
      <c r="P9991">
        <v>0</v>
      </c>
      <c r="Q9991" t="s">
        <v>28552</v>
      </c>
    </row>
    <row r="9992" spans="1:17" x14ac:dyDescent="0.3">
      <c r="A9992" s="1">
        <v>44229</v>
      </c>
      <c r="B9992" s="20">
        <f>YEAR(base_geral[[#This Row],[date]])</f>
        <v>2021</v>
      </c>
      <c r="C9992" s="29" t="str">
        <f>TEXT($A9992,"mmm")</f>
        <v>fev</v>
      </c>
      <c r="D9992">
        <v>10593</v>
      </c>
      <c r="E9992">
        <v>632</v>
      </c>
      <c r="F9992" t="s">
        <v>49863</v>
      </c>
      <c r="G9992">
        <v>1</v>
      </c>
      <c r="H9992">
        <v>3</v>
      </c>
      <c r="I9992" s="5">
        <v>410</v>
      </c>
      <c r="J9992">
        <v>11</v>
      </c>
      <c r="L9992" t="s">
        <v>49870</v>
      </c>
      <c r="M9992">
        <v>1</v>
      </c>
      <c r="N9992">
        <v>22260</v>
      </c>
      <c r="O9992">
        <v>1</v>
      </c>
      <c r="P9992">
        <v>1</v>
      </c>
      <c r="Q9992" t="s">
        <v>22260</v>
      </c>
    </row>
    <row r="9993" spans="1:17" x14ac:dyDescent="0.3">
      <c r="A9993" s="1">
        <v>44306</v>
      </c>
      <c r="B9993" s="20">
        <f>YEAR(base_geral[[#This Row],[date]])</f>
        <v>2021</v>
      </c>
      <c r="C9993" s="29" t="str">
        <f>TEXT($A9993,"mmm")</f>
        <v>abr</v>
      </c>
      <c r="D9993">
        <v>10594</v>
      </c>
      <c r="E9993">
        <v>632</v>
      </c>
      <c r="F9993" t="s">
        <v>49863</v>
      </c>
      <c r="G9993">
        <v>5</v>
      </c>
      <c r="H9993">
        <v>6</v>
      </c>
      <c r="I9993" s="5">
        <v>2158</v>
      </c>
      <c r="J9993">
        <v>23</v>
      </c>
      <c r="K9993">
        <v>10</v>
      </c>
      <c r="L9993" t="s">
        <v>49870</v>
      </c>
      <c r="M9993">
        <v>1</v>
      </c>
      <c r="N9993">
        <v>13176</v>
      </c>
      <c r="O9993">
        <v>1</v>
      </c>
      <c r="P9993">
        <v>1</v>
      </c>
      <c r="Q9993" t="s">
        <v>13177</v>
      </c>
    </row>
    <row r="9994" spans="1:17" x14ac:dyDescent="0.3">
      <c r="A9994" s="1">
        <v>44698</v>
      </c>
      <c r="B9994" s="20">
        <f>YEAR(base_geral[[#This Row],[date]])</f>
        <v>2022</v>
      </c>
      <c r="C9994" s="29" t="str">
        <f>TEXT($A9994,"mmm")</f>
        <v>mai</v>
      </c>
      <c r="D9994">
        <v>10595</v>
      </c>
      <c r="E9994">
        <v>632</v>
      </c>
      <c r="F9994" t="s">
        <v>49863</v>
      </c>
      <c r="G9994">
        <v>4</v>
      </c>
      <c r="H9994">
        <v>3</v>
      </c>
      <c r="I9994" s="5">
        <v>675</v>
      </c>
      <c r="J9994">
        <v>16</v>
      </c>
      <c r="K9994">
        <v>2</v>
      </c>
      <c r="L9994" t="s">
        <v>49870</v>
      </c>
      <c r="M9994">
        <v>1</v>
      </c>
      <c r="N9994">
        <v>38929</v>
      </c>
      <c r="O9994">
        <v>1</v>
      </c>
      <c r="P9994">
        <v>1</v>
      </c>
      <c r="Q9994" t="s">
        <v>38927</v>
      </c>
    </row>
    <row r="9995" spans="1:17" x14ac:dyDescent="0.3">
      <c r="A9995" s="1">
        <v>44712</v>
      </c>
      <c r="B9995" s="20">
        <f>YEAR(base_geral[[#This Row],[date]])</f>
        <v>2022</v>
      </c>
      <c r="C9995" s="29" t="str">
        <f>TEXT($A9995,"mmm")</f>
        <v>mai</v>
      </c>
      <c r="D9995">
        <v>10596</v>
      </c>
      <c r="E9995">
        <v>632</v>
      </c>
      <c r="F9995" t="s">
        <v>49863</v>
      </c>
      <c r="G9995">
        <v>2</v>
      </c>
      <c r="H9995">
        <v>0</v>
      </c>
      <c r="I9995" s="5">
        <v>2158</v>
      </c>
      <c r="J9995">
        <v>17</v>
      </c>
      <c r="K9995">
        <v>30</v>
      </c>
      <c r="L9995" t="s">
        <v>49870</v>
      </c>
      <c r="M9995">
        <v>1</v>
      </c>
      <c r="N9995">
        <v>16797</v>
      </c>
      <c r="O9995">
        <v>1</v>
      </c>
      <c r="P9995">
        <v>1</v>
      </c>
      <c r="Q9995" t="s">
        <v>16798</v>
      </c>
    </row>
    <row r="9996" spans="1:17" x14ac:dyDescent="0.3">
      <c r="A9996" s="1">
        <v>44550</v>
      </c>
      <c r="B9996" s="20">
        <f>YEAR(base_geral[[#This Row],[date]])</f>
        <v>2021</v>
      </c>
      <c r="C9996" s="29" t="str">
        <f>TEXT($A9996,"mmm")</f>
        <v>dez</v>
      </c>
      <c r="D9996">
        <v>10597</v>
      </c>
      <c r="E9996">
        <v>632</v>
      </c>
      <c r="F9996" t="s">
        <v>49863</v>
      </c>
      <c r="G9996">
        <v>3</v>
      </c>
      <c r="H9996">
        <v>1</v>
      </c>
      <c r="I9996" s="5">
        <v>1057</v>
      </c>
      <c r="J9996">
        <v>13</v>
      </c>
      <c r="K9996">
        <v>8</v>
      </c>
      <c r="L9996" t="s">
        <v>49869</v>
      </c>
      <c r="M9996">
        <v>1</v>
      </c>
      <c r="N9996">
        <v>24184</v>
      </c>
      <c r="O9996">
        <v>1</v>
      </c>
      <c r="P9996">
        <v>1</v>
      </c>
      <c r="Q9996" t="s">
        <v>24184</v>
      </c>
    </row>
    <row r="9997" spans="1:17" x14ac:dyDescent="0.3">
      <c r="A9997" s="1">
        <v>44626</v>
      </c>
      <c r="B9997" s="20">
        <f>YEAR(base_geral[[#This Row],[date]])</f>
        <v>2022</v>
      </c>
      <c r="C9997" s="29" t="str">
        <f>TEXT($A9997,"mmm")</f>
        <v>mar</v>
      </c>
      <c r="D9997">
        <v>10598</v>
      </c>
      <c r="E9997">
        <v>633</v>
      </c>
      <c r="F9997" t="s">
        <v>49863</v>
      </c>
      <c r="G9997">
        <v>4</v>
      </c>
      <c r="H9997">
        <v>1</v>
      </c>
      <c r="I9997" s="5">
        <v>132</v>
      </c>
      <c r="J9997">
        <v>13</v>
      </c>
      <c r="K9997">
        <v>30</v>
      </c>
      <c r="L9997" t="s">
        <v>49875</v>
      </c>
      <c r="M9997">
        <v>0</v>
      </c>
      <c r="N9997">
        <v>23909</v>
      </c>
      <c r="O9997">
        <v>1</v>
      </c>
      <c r="P9997">
        <v>1</v>
      </c>
      <c r="Q9997" t="s">
        <v>23909</v>
      </c>
    </row>
    <row r="9998" spans="1:17" x14ac:dyDescent="0.3">
      <c r="A9998" s="1">
        <v>44591</v>
      </c>
      <c r="B9998" s="20">
        <f>YEAR(base_geral[[#This Row],[date]])</f>
        <v>2022</v>
      </c>
      <c r="C9998" s="29" t="str">
        <f>TEXT($A9998,"mmm")</f>
        <v>jan</v>
      </c>
      <c r="D9998">
        <v>10599</v>
      </c>
      <c r="E9998">
        <v>633</v>
      </c>
      <c r="F9998" t="s">
        <v>49863</v>
      </c>
      <c r="G9998">
        <v>3</v>
      </c>
      <c r="H9998">
        <v>1</v>
      </c>
      <c r="I9998" s="5">
        <v>1173</v>
      </c>
      <c r="J9998">
        <v>9</v>
      </c>
      <c r="K9998">
        <v>30</v>
      </c>
      <c r="L9998" t="s">
        <v>49875</v>
      </c>
      <c r="M9998">
        <v>0</v>
      </c>
      <c r="N9998">
        <v>13176</v>
      </c>
      <c r="O9998">
        <v>1</v>
      </c>
      <c r="P9998">
        <v>1</v>
      </c>
      <c r="Q9998" t="s">
        <v>13177</v>
      </c>
    </row>
    <row r="9999" spans="1:17" x14ac:dyDescent="0.3">
      <c r="A9999" s="1">
        <v>44628</v>
      </c>
      <c r="B9999" s="20">
        <f>YEAR(base_geral[[#This Row],[date]])</f>
        <v>2022</v>
      </c>
      <c r="C9999" s="29" t="str">
        <f>TEXT($A9999,"mmm")</f>
        <v>mar</v>
      </c>
      <c r="D9999">
        <v>10601</v>
      </c>
      <c r="E9999">
        <v>633</v>
      </c>
      <c r="F9999" t="s">
        <v>49863</v>
      </c>
      <c r="G9999">
        <v>1</v>
      </c>
      <c r="H9999">
        <v>3</v>
      </c>
      <c r="I9999" s="5">
        <v>1701</v>
      </c>
      <c r="J9999">
        <v>12</v>
      </c>
      <c r="L9999" t="s">
        <v>49870</v>
      </c>
      <c r="M9999">
        <v>1</v>
      </c>
      <c r="N9999">
        <v>33919</v>
      </c>
      <c r="O9999">
        <v>1</v>
      </c>
      <c r="P9999">
        <v>1</v>
      </c>
      <c r="Q9999" t="s">
        <v>33918</v>
      </c>
    </row>
    <row r="10000" spans="1:17" x14ac:dyDescent="0.3">
      <c r="A10000" s="1">
        <v>44523</v>
      </c>
      <c r="B10000" s="20">
        <f>YEAR(base_geral[[#This Row],[date]])</f>
        <v>2021</v>
      </c>
      <c r="C10000" s="29" t="str">
        <f>TEXT($A10000,"mmm")</f>
        <v>nov</v>
      </c>
      <c r="D10000">
        <v>10602</v>
      </c>
      <c r="E10000">
        <v>633</v>
      </c>
      <c r="F10000" t="s">
        <v>49863</v>
      </c>
      <c r="G10000">
        <v>2</v>
      </c>
      <c r="H10000">
        <v>6</v>
      </c>
      <c r="I10000" s="5">
        <v>319</v>
      </c>
      <c r="J10000">
        <v>19</v>
      </c>
      <c r="K10000">
        <v>17</v>
      </c>
      <c r="L10000" t="s">
        <v>49870</v>
      </c>
      <c r="M10000">
        <v>1</v>
      </c>
      <c r="N10000">
        <v>19706</v>
      </c>
      <c r="O10000">
        <v>1</v>
      </c>
      <c r="P10000">
        <v>1</v>
      </c>
      <c r="Q10000" t="s">
        <v>19706</v>
      </c>
    </row>
    <row r="10001" spans="1:17" x14ac:dyDescent="0.3">
      <c r="A10001" s="1">
        <v>44588</v>
      </c>
      <c r="B10001" s="20">
        <f>YEAR(base_geral[[#This Row],[date]])</f>
        <v>2022</v>
      </c>
      <c r="C10001" s="29" t="str">
        <f>TEXT($A10001,"mmm")</f>
        <v>jan</v>
      </c>
      <c r="D10001">
        <v>10603</v>
      </c>
      <c r="E10001">
        <v>633</v>
      </c>
      <c r="F10001" t="s">
        <v>49864</v>
      </c>
      <c r="G10001">
        <v>5</v>
      </c>
      <c r="H10001">
        <v>3</v>
      </c>
      <c r="I10001" s="5">
        <v>685</v>
      </c>
      <c r="J10001">
        <v>19</v>
      </c>
      <c r="K10001">
        <v>16</v>
      </c>
      <c r="L10001" t="s">
        <v>49872</v>
      </c>
      <c r="M10001">
        <v>1</v>
      </c>
      <c r="N10001">
        <v>49235</v>
      </c>
      <c r="O10001">
        <v>1</v>
      </c>
      <c r="P10001">
        <v>1</v>
      </c>
      <c r="Q10001" t="s">
        <v>49233</v>
      </c>
    </row>
    <row r="10002" spans="1:17" x14ac:dyDescent="0.3">
      <c r="A10002" s="1">
        <v>44335</v>
      </c>
      <c r="B10002" s="20">
        <f>YEAR(base_geral[[#This Row],[date]])</f>
        <v>2021</v>
      </c>
      <c r="C10002" s="29" t="str">
        <f>TEXT($A10002,"mmm")</f>
        <v>mai</v>
      </c>
      <c r="D10002">
        <v>10604</v>
      </c>
      <c r="E10002">
        <v>634</v>
      </c>
      <c r="F10002" t="s">
        <v>49863</v>
      </c>
      <c r="G10002">
        <v>9</v>
      </c>
      <c r="H10002">
        <v>6</v>
      </c>
      <c r="I10002" s="5">
        <v>1980</v>
      </c>
      <c r="J10002">
        <v>23</v>
      </c>
      <c r="K10002">
        <v>15</v>
      </c>
      <c r="L10002" t="s">
        <v>49871</v>
      </c>
      <c r="M10002">
        <v>1</v>
      </c>
      <c r="N10002">
        <v>47141</v>
      </c>
      <c r="O10002">
        <v>1</v>
      </c>
      <c r="P10002">
        <v>0</v>
      </c>
      <c r="Q10002" t="s">
        <v>47139</v>
      </c>
    </row>
    <row r="10003" spans="1:17" x14ac:dyDescent="0.3">
      <c r="A10003" s="1">
        <v>44327</v>
      </c>
      <c r="B10003" s="20">
        <f>YEAR(base_geral[[#This Row],[date]])</f>
        <v>2021</v>
      </c>
      <c r="C10003" s="29" t="str">
        <f>TEXT($A10003,"mmm")</f>
        <v>mai</v>
      </c>
      <c r="D10003">
        <v>10605</v>
      </c>
      <c r="E10003">
        <v>634</v>
      </c>
      <c r="F10003" t="s">
        <v>49863</v>
      </c>
      <c r="G10003">
        <v>3</v>
      </c>
      <c r="H10003">
        <v>2</v>
      </c>
      <c r="I10003" s="5">
        <v>2493</v>
      </c>
      <c r="J10003">
        <v>17</v>
      </c>
      <c r="K10003">
        <v>15</v>
      </c>
      <c r="L10003" t="s">
        <v>49870</v>
      </c>
      <c r="M10003">
        <v>1</v>
      </c>
      <c r="N10003">
        <v>13170</v>
      </c>
      <c r="O10003">
        <v>1</v>
      </c>
      <c r="P10003">
        <v>1</v>
      </c>
      <c r="Q10003" t="s">
        <v>13171</v>
      </c>
    </row>
    <row r="10004" spans="1:17" x14ac:dyDescent="0.3">
      <c r="A10004" s="1">
        <v>44544</v>
      </c>
      <c r="B10004" s="20">
        <f>YEAR(base_geral[[#This Row],[date]])</f>
        <v>2021</v>
      </c>
      <c r="C10004" s="29" t="str">
        <f>TEXT($A10004,"mmm")</f>
        <v>dez</v>
      </c>
      <c r="D10004">
        <v>10606</v>
      </c>
      <c r="E10004">
        <v>634</v>
      </c>
      <c r="F10004" t="s">
        <v>49863</v>
      </c>
      <c r="G10004">
        <v>2</v>
      </c>
      <c r="H10004">
        <v>1</v>
      </c>
      <c r="I10004" s="5">
        <v>2203</v>
      </c>
      <c r="J10004">
        <v>20</v>
      </c>
      <c r="K10004">
        <v>29</v>
      </c>
      <c r="L10004" t="s">
        <v>49870</v>
      </c>
      <c r="M10004">
        <v>1</v>
      </c>
      <c r="N10004">
        <v>11520</v>
      </c>
      <c r="O10004">
        <v>1</v>
      </c>
      <c r="P10004">
        <v>0</v>
      </c>
      <c r="Q10004" t="s">
        <v>11522</v>
      </c>
    </row>
    <row r="10005" spans="1:17" x14ac:dyDescent="0.3">
      <c r="A10005" s="1">
        <v>44575</v>
      </c>
      <c r="B10005" s="20">
        <f>YEAR(base_geral[[#This Row],[date]])</f>
        <v>2022</v>
      </c>
      <c r="C10005" s="29" t="str">
        <f>TEXT($A10005,"mmm")</f>
        <v>jan</v>
      </c>
      <c r="D10005">
        <v>10607</v>
      </c>
      <c r="E10005">
        <v>634</v>
      </c>
      <c r="F10005" t="s">
        <v>49863</v>
      </c>
      <c r="G10005">
        <v>6</v>
      </c>
      <c r="H10005">
        <v>3</v>
      </c>
      <c r="I10005" s="5">
        <v>1399</v>
      </c>
      <c r="J10005">
        <v>9</v>
      </c>
      <c r="K10005">
        <v>0</v>
      </c>
      <c r="L10005" t="s">
        <v>49873</v>
      </c>
      <c r="M10005">
        <v>1</v>
      </c>
      <c r="N10005">
        <v>19274</v>
      </c>
      <c r="O10005">
        <v>1</v>
      </c>
      <c r="P10005">
        <v>0</v>
      </c>
      <c r="Q10005" t="s">
        <v>19274</v>
      </c>
    </row>
    <row r="10006" spans="1:17" x14ac:dyDescent="0.3">
      <c r="A10006" s="1">
        <v>44464</v>
      </c>
      <c r="B10006" s="20">
        <f>YEAR(base_geral[[#This Row],[date]])</f>
        <v>2021</v>
      </c>
      <c r="C10006" s="29" t="str">
        <f>TEXT($A10006,"mmm")</f>
        <v>set</v>
      </c>
      <c r="D10006">
        <v>10608</v>
      </c>
      <c r="E10006">
        <v>634</v>
      </c>
      <c r="F10006" t="s">
        <v>49863</v>
      </c>
      <c r="G10006">
        <v>7</v>
      </c>
      <c r="H10006">
        <v>2</v>
      </c>
      <c r="I10006" s="5">
        <v>2413</v>
      </c>
      <c r="J10006">
        <v>15</v>
      </c>
      <c r="K10006">
        <v>20</v>
      </c>
      <c r="L10006" t="s">
        <v>49894</v>
      </c>
      <c r="M10006">
        <v>0</v>
      </c>
      <c r="N10006">
        <v>8380</v>
      </c>
      <c r="O10006">
        <v>1</v>
      </c>
      <c r="P10006">
        <v>1</v>
      </c>
      <c r="Q10006" t="s">
        <v>8382</v>
      </c>
    </row>
    <row r="10007" spans="1:17" x14ac:dyDescent="0.3">
      <c r="A10007" s="1">
        <v>44403</v>
      </c>
      <c r="B10007" s="20">
        <f>YEAR(base_geral[[#This Row],[date]])</f>
        <v>2021</v>
      </c>
      <c r="C10007" s="29" t="str">
        <f>TEXT($A10007,"mmm")</f>
        <v>jul</v>
      </c>
      <c r="D10007">
        <v>10609</v>
      </c>
      <c r="E10007">
        <v>634</v>
      </c>
      <c r="F10007" t="s">
        <v>49863</v>
      </c>
      <c r="G10007">
        <v>5</v>
      </c>
      <c r="H10007">
        <v>3</v>
      </c>
      <c r="I10007" s="5">
        <v>1737</v>
      </c>
      <c r="J10007">
        <v>9</v>
      </c>
      <c r="K10007">
        <v>1</v>
      </c>
      <c r="L10007" t="s">
        <v>49869</v>
      </c>
      <c r="M10007">
        <v>1</v>
      </c>
      <c r="N10007">
        <v>24716</v>
      </c>
      <c r="O10007">
        <v>1</v>
      </c>
      <c r="P10007">
        <v>1</v>
      </c>
      <c r="Q10007" t="s">
        <v>24716</v>
      </c>
    </row>
    <row r="10008" spans="1:17" x14ac:dyDescent="0.3">
      <c r="A10008" s="1">
        <v>44910</v>
      </c>
      <c r="B10008" s="20">
        <f>YEAR(base_geral[[#This Row],[date]])</f>
        <v>2022</v>
      </c>
      <c r="C10008" s="29" t="str">
        <f>TEXT($A10008,"mmm")</f>
        <v>dez</v>
      </c>
      <c r="D10008">
        <v>10610</v>
      </c>
      <c r="E10008">
        <v>634</v>
      </c>
      <c r="F10008" t="s">
        <v>49863</v>
      </c>
      <c r="G10008">
        <v>1</v>
      </c>
      <c r="H10008">
        <v>0</v>
      </c>
      <c r="I10008" s="5">
        <v>2351</v>
      </c>
      <c r="J10008">
        <v>11</v>
      </c>
      <c r="L10008" t="s">
        <v>49872</v>
      </c>
      <c r="M10008">
        <v>1</v>
      </c>
      <c r="N10008">
        <v>19389</v>
      </c>
      <c r="O10008">
        <v>1</v>
      </c>
      <c r="P10008">
        <v>1</v>
      </c>
      <c r="Q10008" t="s">
        <v>19389</v>
      </c>
    </row>
    <row r="10009" spans="1:17" x14ac:dyDescent="0.3">
      <c r="A10009" s="1">
        <v>44740</v>
      </c>
      <c r="B10009" s="20">
        <f>YEAR(base_geral[[#This Row],[date]])</f>
        <v>2022</v>
      </c>
      <c r="C10009" s="29" t="str">
        <f>TEXT($A10009,"mmm")</f>
        <v>jun</v>
      </c>
      <c r="D10009">
        <v>10611</v>
      </c>
      <c r="E10009">
        <v>634</v>
      </c>
      <c r="F10009" t="s">
        <v>49863</v>
      </c>
      <c r="G10009">
        <v>11</v>
      </c>
      <c r="H10009">
        <v>6</v>
      </c>
      <c r="I10009" s="5">
        <v>1633</v>
      </c>
      <c r="J10009">
        <v>12</v>
      </c>
      <c r="K10009">
        <v>3</v>
      </c>
      <c r="L10009" t="s">
        <v>49870</v>
      </c>
      <c r="M10009">
        <v>1</v>
      </c>
      <c r="N10009">
        <v>43295</v>
      </c>
      <c r="O10009">
        <v>1</v>
      </c>
      <c r="P10009">
        <v>0</v>
      </c>
      <c r="Q10009" t="s">
        <v>43293</v>
      </c>
    </row>
    <row r="10010" spans="1:17" x14ac:dyDescent="0.3">
      <c r="A10010" s="1">
        <v>44339</v>
      </c>
      <c r="B10010" s="20">
        <f>YEAR(base_geral[[#This Row],[date]])</f>
        <v>2021</v>
      </c>
      <c r="C10010" s="29" t="str">
        <f>TEXT($A10010,"mmm")</f>
        <v>mai</v>
      </c>
      <c r="D10010">
        <v>10612</v>
      </c>
      <c r="E10010">
        <v>634</v>
      </c>
      <c r="F10010" t="s">
        <v>49863</v>
      </c>
      <c r="G10010">
        <v>4</v>
      </c>
      <c r="H10010">
        <v>2</v>
      </c>
      <c r="I10010" s="5">
        <v>155</v>
      </c>
      <c r="J10010">
        <v>0</v>
      </c>
      <c r="K10010">
        <v>21</v>
      </c>
      <c r="L10010" t="s">
        <v>49875</v>
      </c>
      <c r="M10010">
        <v>0</v>
      </c>
      <c r="N10010">
        <v>311</v>
      </c>
      <c r="O10010">
        <v>1</v>
      </c>
      <c r="P10010">
        <v>1</v>
      </c>
      <c r="Q10010" t="s">
        <v>313</v>
      </c>
    </row>
    <row r="10011" spans="1:17" x14ac:dyDescent="0.3">
      <c r="A10011" s="1">
        <v>44823</v>
      </c>
      <c r="B10011" s="20">
        <f>YEAR(base_geral[[#This Row],[date]])</f>
        <v>2022</v>
      </c>
      <c r="C10011" s="29" t="str">
        <f>TEXT($A10011,"mmm")</f>
        <v>set</v>
      </c>
      <c r="D10011">
        <v>10613</v>
      </c>
      <c r="E10011">
        <v>634</v>
      </c>
      <c r="F10011" t="s">
        <v>49863</v>
      </c>
      <c r="G10011">
        <v>10</v>
      </c>
      <c r="H10011">
        <v>3</v>
      </c>
      <c r="I10011" s="5">
        <v>2600</v>
      </c>
      <c r="J10011">
        <v>16</v>
      </c>
      <c r="K10011">
        <v>11</v>
      </c>
      <c r="L10011" t="s">
        <v>49869</v>
      </c>
      <c r="M10011">
        <v>1</v>
      </c>
      <c r="N10011">
        <v>49610</v>
      </c>
      <c r="O10011">
        <v>1</v>
      </c>
      <c r="P10011">
        <v>1</v>
      </c>
      <c r="Q10011" t="s">
        <v>49608</v>
      </c>
    </row>
    <row r="10012" spans="1:17" x14ac:dyDescent="0.3">
      <c r="A10012" s="1">
        <v>44211</v>
      </c>
      <c r="B10012" s="20">
        <f>YEAR(base_geral[[#This Row],[date]])</f>
        <v>2021</v>
      </c>
      <c r="C10012" s="29" t="str">
        <f>TEXT($A10012,"mmm")</f>
        <v>jan</v>
      </c>
      <c r="D10012">
        <v>10614</v>
      </c>
      <c r="E10012">
        <v>634</v>
      </c>
      <c r="F10012" t="s">
        <v>49862</v>
      </c>
      <c r="G10012">
        <v>12</v>
      </c>
      <c r="H10012">
        <v>0</v>
      </c>
      <c r="I10012" s="5">
        <v>1061</v>
      </c>
      <c r="J10012">
        <v>22</v>
      </c>
      <c r="K10012">
        <v>8</v>
      </c>
      <c r="L10012" t="s">
        <v>49873</v>
      </c>
      <c r="M10012">
        <v>1</v>
      </c>
      <c r="N10012">
        <v>4776</v>
      </c>
      <c r="O10012">
        <v>1</v>
      </c>
      <c r="P10012">
        <v>1</v>
      </c>
      <c r="Q10012" t="s">
        <v>4778</v>
      </c>
    </row>
    <row r="10013" spans="1:17" x14ac:dyDescent="0.3">
      <c r="A10013" s="1">
        <v>44532</v>
      </c>
      <c r="B10013" s="20">
        <f>YEAR(base_geral[[#This Row],[date]])</f>
        <v>2021</v>
      </c>
      <c r="C10013" s="29" t="str">
        <f>TEXT($A10013,"mmm")</f>
        <v>dez</v>
      </c>
      <c r="D10013">
        <v>10615</v>
      </c>
      <c r="E10013">
        <v>634</v>
      </c>
      <c r="F10013" t="s">
        <v>49863</v>
      </c>
      <c r="G10013">
        <v>8</v>
      </c>
      <c r="H10013">
        <v>5</v>
      </c>
      <c r="I10013" s="5">
        <v>1666</v>
      </c>
      <c r="J10013">
        <v>15</v>
      </c>
      <c r="K10013">
        <v>24</v>
      </c>
      <c r="L10013" t="s">
        <v>49872</v>
      </c>
      <c r="M10013">
        <v>1</v>
      </c>
      <c r="N10013">
        <v>11492</v>
      </c>
      <c r="O10013">
        <v>1</v>
      </c>
      <c r="P10013">
        <v>0</v>
      </c>
      <c r="Q10013" t="s">
        <v>11494</v>
      </c>
    </row>
    <row r="10014" spans="1:17" x14ac:dyDescent="0.3">
      <c r="A10014" s="1">
        <v>44420</v>
      </c>
      <c r="B10014" s="20">
        <f>YEAR(base_geral[[#This Row],[date]])</f>
        <v>2021</v>
      </c>
      <c r="C10014" s="29" t="str">
        <f>TEXT($A10014,"mmm")</f>
        <v>ago</v>
      </c>
      <c r="D10014">
        <v>10617</v>
      </c>
      <c r="E10014">
        <v>635</v>
      </c>
      <c r="F10014" t="s">
        <v>49863</v>
      </c>
      <c r="G10014">
        <v>6</v>
      </c>
      <c r="H10014">
        <v>5</v>
      </c>
      <c r="I10014" s="5">
        <v>1773</v>
      </c>
      <c r="J10014">
        <v>12</v>
      </c>
      <c r="K10014">
        <v>10</v>
      </c>
      <c r="L10014" t="s">
        <v>49872</v>
      </c>
      <c r="M10014">
        <v>1</v>
      </c>
      <c r="N10014">
        <v>6347</v>
      </c>
      <c r="O10014">
        <v>1</v>
      </c>
      <c r="P10014">
        <v>0</v>
      </c>
      <c r="Q10014" t="s">
        <v>6349</v>
      </c>
    </row>
    <row r="10015" spans="1:17" x14ac:dyDescent="0.3">
      <c r="A10015" s="1">
        <v>44391</v>
      </c>
      <c r="B10015" s="20">
        <f>YEAR(base_geral[[#This Row],[date]])</f>
        <v>2021</v>
      </c>
      <c r="C10015" s="29" t="str">
        <f>TEXT($A10015,"mmm")</f>
        <v>jul</v>
      </c>
      <c r="D10015">
        <v>10618</v>
      </c>
      <c r="E10015">
        <v>635</v>
      </c>
      <c r="F10015" t="s">
        <v>49863</v>
      </c>
      <c r="G10015">
        <v>20</v>
      </c>
      <c r="H10015">
        <v>5</v>
      </c>
      <c r="I10015" s="5">
        <v>2663</v>
      </c>
      <c r="J10015">
        <v>8</v>
      </c>
      <c r="K10015">
        <v>14</v>
      </c>
      <c r="L10015" t="s">
        <v>49871</v>
      </c>
      <c r="M10015">
        <v>1</v>
      </c>
      <c r="N10015">
        <v>3944</v>
      </c>
      <c r="O10015">
        <v>1</v>
      </c>
      <c r="P10015">
        <v>0</v>
      </c>
      <c r="Q10015" t="s">
        <v>3946</v>
      </c>
    </row>
    <row r="10016" spans="1:17" x14ac:dyDescent="0.3">
      <c r="A10016" s="1">
        <v>44307</v>
      </c>
      <c r="B10016" s="20">
        <f>YEAR(base_geral[[#This Row],[date]])</f>
        <v>2021</v>
      </c>
      <c r="C10016" s="29" t="str">
        <f>TEXT($A10016,"mmm")</f>
        <v>abr</v>
      </c>
      <c r="D10016">
        <v>10619</v>
      </c>
      <c r="E10016">
        <v>635</v>
      </c>
      <c r="F10016" t="s">
        <v>49863</v>
      </c>
      <c r="G10016">
        <v>17</v>
      </c>
      <c r="H10016">
        <v>0</v>
      </c>
      <c r="I10016" s="5">
        <v>1261</v>
      </c>
      <c r="J10016">
        <v>11</v>
      </c>
      <c r="K10016">
        <v>21</v>
      </c>
      <c r="L10016" t="s">
        <v>49871</v>
      </c>
      <c r="M10016">
        <v>1</v>
      </c>
      <c r="N10016">
        <v>24852</v>
      </c>
      <c r="O10016">
        <v>1</v>
      </c>
      <c r="P10016">
        <v>1</v>
      </c>
      <c r="Q10016" t="s">
        <v>24852</v>
      </c>
    </row>
    <row r="10017" spans="1:17" x14ac:dyDescent="0.3">
      <c r="A10017" s="1">
        <v>44323</v>
      </c>
      <c r="B10017" s="20">
        <f>YEAR(base_geral[[#This Row],[date]])</f>
        <v>2021</v>
      </c>
      <c r="C10017" s="29" t="str">
        <f>TEXT($A10017,"mmm")</f>
        <v>mai</v>
      </c>
      <c r="D10017">
        <v>10621</v>
      </c>
      <c r="E10017">
        <v>635</v>
      </c>
      <c r="F10017" t="s">
        <v>49863</v>
      </c>
      <c r="G10017">
        <v>10</v>
      </c>
      <c r="H10017">
        <v>2</v>
      </c>
      <c r="I10017" s="5">
        <v>2133</v>
      </c>
      <c r="J10017">
        <v>15</v>
      </c>
      <c r="K10017">
        <v>14</v>
      </c>
      <c r="L10017" t="s">
        <v>49873</v>
      </c>
      <c r="M10017">
        <v>1</v>
      </c>
      <c r="N10017">
        <v>24852</v>
      </c>
      <c r="O10017">
        <v>1</v>
      </c>
      <c r="P10017">
        <v>1</v>
      </c>
      <c r="Q10017" t="s">
        <v>24852</v>
      </c>
    </row>
    <row r="10018" spans="1:17" x14ac:dyDescent="0.3">
      <c r="A10018" s="1">
        <v>44523</v>
      </c>
      <c r="B10018" s="20">
        <f>YEAR(base_geral[[#This Row],[date]])</f>
        <v>2021</v>
      </c>
      <c r="C10018" s="29" t="str">
        <f>TEXT($A10018,"mmm")</f>
        <v>nov</v>
      </c>
      <c r="D10018">
        <v>10622</v>
      </c>
      <c r="E10018">
        <v>635</v>
      </c>
      <c r="F10018" t="s">
        <v>49863</v>
      </c>
      <c r="G10018">
        <v>21</v>
      </c>
      <c r="H10018">
        <v>0</v>
      </c>
      <c r="I10018" s="5">
        <v>2575</v>
      </c>
      <c r="J10018">
        <v>12</v>
      </c>
      <c r="K10018">
        <v>9</v>
      </c>
      <c r="L10018" t="s">
        <v>49870</v>
      </c>
      <c r="M10018">
        <v>1</v>
      </c>
      <c r="N10018">
        <v>28156</v>
      </c>
      <c r="O10018">
        <v>1</v>
      </c>
      <c r="P10018">
        <v>0</v>
      </c>
      <c r="Q10018" t="s">
        <v>28155</v>
      </c>
    </row>
    <row r="10019" spans="1:17" x14ac:dyDescent="0.3">
      <c r="A10019" s="1">
        <v>44838</v>
      </c>
      <c r="B10019" s="20">
        <f>YEAR(base_geral[[#This Row],[date]])</f>
        <v>2022</v>
      </c>
      <c r="C10019" s="29" t="str">
        <f>TEXT($A10019,"mmm")</f>
        <v>out</v>
      </c>
      <c r="D10019">
        <v>10623</v>
      </c>
      <c r="E10019">
        <v>635</v>
      </c>
      <c r="F10019" t="s">
        <v>49863</v>
      </c>
      <c r="G10019">
        <v>16</v>
      </c>
      <c r="H10019">
        <v>0</v>
      </c>
      <c r="I10019" s="5">
        <v>2601</v>
      </c>
      <c r="J10019">
        <v>12</v>
      </c>
      <c r="K10019">
        <v>7</v>
      </c>
      <c r="L10019" t="s">
        <v>49870</v>
      </c>
      <c r="M10019">
        <v>1</v>
      </c>
      <c r="N10019">
        <v>26165</v>
      </c>
      <c r="O10019">
        <v>1</v>
      </c>
      <c r="P10019">
        <v>0</v>
      </c>
      <c r="Q10019" t="s">
        <v>26164</v>
      </c>
    </row>
    <row r="10020" spans="1:17" x14ac:dyDescent="0.3">
      <c r="A10020" s="1">
        <v>44804</v>
      </c>
      <c r="B10020" s="20">
        <f>YEAR(base_geral[[#This Row],[date]])</f>
        <v>2022</v>
      </c>
      <c r="C10020" s="29" t="str">
        <f>TEXT($A10020,"mmm")</f>
        <v>ago</v>
      </c>
      <c r="D10020">
        <v>10624</v>
      </c>
      <c r="E10020">
        <v>635</v>
      </c>
      <c r="F10020" t="s">
        <v>49863</v>
      </c>
      <c r="G10020">
        <v>15</v>
      </c>
      <c r="H10020">
        <v>0</v>
      </c>
      <c r="I10020" s="5">
        <v>1213</v>
      </c>
      <c r="J10020">
        <v>9</v>
      </c>
      <c r="K10020">
        <v>30</v>
      </c>
      <c r="L10020" t="s">
        <v>49871</v>
      </c>
      <c r="M10020">
        <v>1</v>
      </c>
      <c r="N10020">
        <v>6287</v>
      </c>
      <c r="O10020">
        <v>1</v>
      </c>
      <c r="P10020">
        <v>1</v>
      </c>
      <c r="Q10020" t="s">
        <v>6289</v>
      </c>
    </row>
    <row r="10021" spans="1:17" x14ac:dyDescent="0.3">
      <c r="A10021" s="1">
        <v>44201</v>
      </c>
      <c r="B10021" s="20">
        <f>YEAR(base_geral[[#This Row],[date]])</f>
        <v>2021</v>
      </c>
      <c r="C10021" s="29" t="str">
        <f>TEXT($A10021,"mmm")</f>
        <v>jan</v>
      </c>
      <c r="D10021">
        <v>10625</v>
      </c>
      <c r="E10021">
        <v>635</v>
      </c>
      <c r="F10021" t="s">
        <v>49863</v>
      </c>
      <c r="G10021">
        <v>19</v>
      </c>
      <c r="H10021">
        <v>5</v>
      </c>
      <c r="I10021" s="5">
        <v>2273</v>
      </c>
      <c r="J10021">
        <v>10</v>
      </c>
      <c r="K10021">
        <v>21</v>
      </c>
      <c r="L10021" t="s">
        <v>49870</v>
      </c>
      <c r="M10021">
        <v>1</v>
      </c>
      <c r="N10021">
        <v>47977</v>
      </c>
      <c r="O10021">
        <v>1</v>
      </c>
      <c r="P10021">
        <v>0</v>
      </c>
      <c r="Q10021" t="s">
        <v>47975</v>
      </c>
    </row>
    <row r="10022" spans="1:17" x14ac:dyDescent="0.3">
      <c r="A10022" s="1">
        <v>44392</v>
      </c>
      <c r="B10022" s="20">
        <f>YEAR(base_geral[[#This Row],[date]])</f>
        <v>2021</v>
      </c>
      <c r="C10022" s="29" t="str">
        <f>TEXT($A10022,"mmm")</f>
        <v>jul</v>
      </c>
      <c r="D10022">
        <v>10627</v>
      </c>
      <c r="E10022">
        <v>635</v>
      </c>
      <c r="F10022" t="s">
        <v>49863</v>
      </c>
      <c r="G10022">
        <v>3</v>
      </c>
      <c r="H10022">
        <v>5</v>
      </c>
      <c r="I10022" s="5">
        <v>1333</v>
      </c>
      <c r="J10022">
        <v>12</v>
      </c>
      <c r="K10022">
        <v>3</v>
      </c>
      <c r="L10022" t="s">
        <v>49872</v>
      </c>
      <c r="M10022">
        <v>1</v>
      </c>
      <c r="N10022">
        <v>19057</v>
      </c>
      <c r="O10022">
        <v>1</v>
      </c>
      <c r="P10022">
        <v>1</v>
      </c>
      <c r="Q10022" t="s">
        <v>19057</v>
      </c>
    </row>
    <row r="10023" spans="1:17" x14ac:dyDescent="0.3">
      <c r="A10023" s="1">
        <v>44323</v>
      </c>
      <c r="B10023" s="20">
        <f>YEAR(base_geral[[#This Row],[date]])</f>
        <v>2021</v>
      </c>
      <c r="C10023" s="29" t="str">
        <f>TEXT($A10023,"mmm")</f>
        <v>mai</v>
      </c>
      <c r="D10023">
        <v>10628</v>
      </c>
      <c r="E10023">
        <v>635</v>
      </c>
      <c r="F10023" t="s">
        <v>49863</v>
      </c>
      <c r="G10023">
        <v>18</v>
      </c>
      <c r="H10023">
        <v>5</v>
      </c>
      <c r="I10023" s="5">
        <v>1287</v>
      </c>
      <c r="J10023">
        <v>7</v>
      </c>
      <c r="K10023">
        <v>26</v>
      </c>
      <c r="L10023" t="s">
        <v>49873</v>
      </c>
      <c r="M10023">
        <v>1</v>
      </c>
      <c r="N10023">
        <v>12140</v>
      </c>
      <c r="O10023">
        <v>1</v>
      </c>
      <c r="P10023">
        <v>1</v>
      </c>
      <c r="Q10023" t="s">
        <v>12141</v>
      </c>
    </row>
    <row r="10024" spans="1:17" x14ac:dyDescent="0.3">
      <c r="A10024" s="1">
        <v>44899</v>
      </c>
      <c r="B10024" s="20">
        <f>YEAR(base_geral[[#This Row],[date]])</f>
        <v>2022</v>
      </c>
      <c r="C10024" s="29" t="str">
        <f>TEXT($A10024,"mmm")</f>
        <v>dez</v>
      </c>
      <c r="D10024">
        <v>10629</v>
      </c>
      <c r="E10024">
        <v>635</v>
      </c>
      <c r="F10024" t="s">
        <v>49863</v>
      </c>
      <c r="G10024">
        <v>1</v>
      </c>
      <c r="H10024">
        <v>2</v>
      </c>
      <c r="I10024" s="5">
        <v>1309</v>
      </c>
      <c r="J10024">
        <v>21</v>
      </c>
      <c r="L10024" t="s">
        <v>49875</v>
      </c>
      <c r="M10024">
        <v>0</v>
      </c>
      <c r="N10024">
        <v>10783</v>
      </c>
      <c r="O10024">
        <v>1</v>
      </c>
      <c r="P10024">
        <v>0</v>
      </c>
      <c r="Q10024" t="s">
        <v>10785</v>
      </c>
    </row>
    <row r="10025" spans="1:17" x14ac:dyDescent="0.3">
      <c r="A10025" s="1">
        <v>44571</v>
      </c>
      <c r="B10025" s="20">
        <f>YEAR(base_geral[[#This Row],[date]])</f>
        <v>2022</v>
      </c>
      <c r="C10025" s="29" t="str">
        <f>TEXT($A10025,"mmm")</f>
        <v>jan</v>
      </c>
      <c r="D10025">
        <v>10630</v>
      </c>
      <c r="E10025">
        <v>635</v>
      </c>
      <c r="F10025" t="s">
        <v>49863</v>
      </c>
      <c r="G10025">
        <v>12</v>
      </c>
      <c r="H10025">
        <v>3</v>
      </c>
      <c r="I10025" s="5">
        <v>1876</v>
      </c>
      <c r="J10025">
        <v>10</v>
      </c>
      <c r="K10025">
        <v>9</v>
      </c>
      <c r="L10025" t="s">
        <v>49869</v>
      </c>
      <c r="M10025">
        <v>1</v>
      </c>
      <c r="N10025">
        <v>19660</v>
      </c>
      <c r="O10025">
        <v>1</v>
      </c>
      <c r="P10025">
        <v>1</v>
      </c>
      <c r="Q10025" t="s">
        <v>19660</v>
      </c>
    </row>
    <row r="10026" spans="1:17" x14ac:dyDescent="0.3">
      <c r="A10026" s="1">
        <v>44474</v>
      </c>
      <c r="B10026" s="20">
        <f>YEAR(base_geral[[#This Row],[date]])</f>
        <v>2021</v>
      </c>
      <c r="C10026" s="29" t="str">
        <f>TEXT($A10026,"mmm")</f>
        <v>out</v>
      </c>
      <c r="D10026">
        <v>10631</v>
      </c>
      <c r="E10026">
        <v>635</v>
      </c>
      <c r="F10026" t="s">
        <v>49863</v>
      </c>
      <c r="G10026">
        <v>8</v>
      </c>
      <c r="H10026">
        <v>1</v>
      </c>
      <c r="I10026" s="5">
        <v>1670</v>
      </c>
      <c r="J10026">
        <v>15</v>
      </c>
      <c r="K10026">
        <v>15</v>
      </c>
      <c r="L10026" t="s">
        <v>49870</v>
      </c>
      <c r="M10026">
        <v>1</v>
      </c>
      <c r="N10026">
        <v>43154</v>
      </c>
      <c r="O10026">
        <v>1</v>
      </c>
      <c r="P10026">
        <v>1</v>
      </c>
      <c r="Q10026" t="s">
        <v>43152</v>
      </c>
    </row>
    <row r="10027" spans="1:17" x14ac:dyDescent="0.3">
      <c r="A10027" s="1">
        <v>44807</v>
      </c>
      <c r="B10027" s="20">
        <f>YEAR(base_geral[[#This Row],[date]])</f>
        <v>2022</v>
      </c>
      <c r="C10027" s="29" t="str">
        <f>TEXT($A10027,"mmm")</f>
        <v>set</v>
      </c>
      <c r="D10027">
        <v>10632</v>
      </c>
      <c r="E10027">
        <v>635</v>
      </c>
      <c r="F10027" t="s">
        <v>49863</v>
      </c>
      <c r="G10027">
        <v>11</v>
      </c>
      <c r="H10027">
        <v>1</v>
      </c>
      <c r="I10027" s="5">
        <v>1917</v>
      </c>
      <c r="J10027">
        <v>9</v>
      </c>
      <c r="K10027">
        <v>13</v>
      </c>
      <c r="L10027" t="s">
        <v>49894</v>
      </c>
      <c r="M10027">
        <v>0</v>
      </c>
      <c r="N10027">
        <v>3957</v>
      </c>
      <c r="O10027">
        <v>1</v>
      </c>
      <c r="P10027">
        <v>0</v>
      </c>
      <c r="Q10027" t="s">
        <v>3959</v>
      </c>
    </row>
    <row r="10028" spans="1:17" x14ac:dyDescent="0.3">
      <c r="A10028" s="1">
        <v>44546</v>
      </c>
      <c r="B10028" s="20">
        <f>YEAR(base_geral[[#This Row],[date]])</f>
        <v>2021</v>
      </c>
      <c r="C10028" s="29" t="str">
        <f>TEXT($A10028,"mmm")</f>
        <v>dez</v>
      </c>
      <c r="D10028">
        <v>10633</v>
      </c>
      <c r="E10028">
        <v>635</v>
      </c>
      <c r="F10028" t="s">
        <v>49863</v>
      </c>
      <c r="G10028">
        <v>7</v>
      </c>
      <c r="H10028">
        <v>0</v>
      </c>
      <c r="I10028" s="5">
        <v>920</v>
      </c>
      <c r="J10028">
        <v>11</v>
      </c>
      <c r="K10028">
        <v>30</v>
      </c>
      <c r="L10028" t="s">
        <v>49872</v>
      </c>
      <c r="M10028">
        <v>1</v>
      </c>
      <c r="N10028">
        <v>3957</v>
      </c>
      <c r="O10028">
        <v>1</v>
      </c>
      <c r="P10028">
        <v>0</v>
      </c>
      <c r="Q10028" t="s">
        <v>3959</v>
      </c>
    </row>
    <row r="10029" spans="1:17" x14ac:dyDescent="0.3">
      <c r="A10029" s="1">
        <v>44290</v>
      </c>
      <c r="B10029" s="20">
        <f>YEAR(base_geral[[#This Row],[date]])</f>
        <v>2021</v>
      </c>
      <c r="C10029" s="29" t="str">
        <f>TEXT($A10029,"mmm")</f>
        <v>abr</v>
      </c>
      <c r="D10029">
        <v>10634</v>
      </c>
      <c r="E10029">
        <v>635</v>
      </c>
      <c r="F10029" t="s">
        <v>49863</v>
      </c>
      <c r="G10029">
        <v>4</v>
      </c>
      <c r="H10029">
        <v>0</v>
      </c>
      <c r="I10029" s="5">
        <v>834</v>
      </c>
      <c r="J10029">
        <v>12</v>
      </c>
      <c r="K10029">
        <v>9</v>
      </c>
      <c r="L10029" t="s">
        <v>49875</v>
      </c>
      <c r="M10029">
        <v>0</v>
      </c>
      <c r="N10029">
        <v>13988</v>
      </c>
      <c r="O10029">
        <v>1</v>
      </c>
      <c r="P10029">
        <v>0</v>
      </c>
      <c r="Q10029" t="s">
        <v>13989</v>
      </c>
    </row>
    <row r="10030" spans="1:17" x14ac:dyDescent="0.3">
      <c r="A10030" s="1">
        <v>44790</v>
      </c>
      <c r="B10030" s="20">
        <f>YEAR(base_geral[[#This Row],[date]])</f>
        <v>2022</v>
      </c>
      <c r="C10030" s="29" t="str">
        <f>TEXT($A10030,"mmm")</f>
        <v>ago</v>
      </c>
      <c r="D10030">
        <v>10635</v>
      </c>
      <c r="E10030">
        <v>635</v>
      </c>
      <c r="F10030" t="s">
        <v>49863</v>
      </c>
      <c r="G10030">
        <v>22</v>
      </c>
      <c r="H10030">
        <v>6</v>
      </c>
      <c r="I10030" s="5">
        <v>1369</v>
      </c>
      <c r="J10030">
        <v>7</v>
      </c>
      <c r="K10030">
        <v>13</v>
      </c>
      <c r="L10030" t="s">
        <v>49871</v>
      </c>
      <c r="M10030">
        <v>1</v>
      </c>
      <c r="N10030">
        <v>16462</v>
      </c>
      <c r="O10030">
        <v>1</v>
      </c>
      <c r="P10030">
        <v>0</v>
      </c>
      <c r="Q10030" t="s">
        <v>16463</v>
      </c>
    </row>
    <row r="10031" spans="1:17" x14ac:dyDescent="0.3">
      <c r="A10031" s="1">
        <v>44719</v>
      </c>
      <c r="B10031" s="20">
        <f>YEAR(base_geral[[#This Row],[date]])</f>
        <v>2022</v>
      </c>
      <c r="C10031" s="29" t="str">
        <f>TEXT($A10031,"mmm")</f>
        <v>jun</v>
      </c>
      <c r="D10031">
        <v>10636</v>
      </c>
      <c r="E10031">
        <v>635</v>
      </c>
      <c r="F10031" t="s">
        <v>49863</v>
      </c>
      <c r="G10031">
        <v>13</v>
      </c>
      <c r="H10031">
        <v>6</v>
      </c>
      <c r="I10031" s="5">
        <v>2483</v>
      </c>
      <c r="J10031">
        <v>14</v>
      </c>
      <c r="K10031">
        <v>10</v>
      </c>
      <c r="L10031" t="s">
        <v>49870</v>
      </c>
      <c r="M10031">
        <v>1</v>
      </c>
      <c r="N10031">
        <v>24852</v>
      </c>
      <c r="O10031">
        <v>1</v>
      </c>
      <c r="P10031">
        <v>1</v>
      </c>
      <c r="Q10031" t="s">
        <v>24852</v>
      </c>
    </row>
    <row r="10032" spans="1:17" x14ac:dyDescent="0.3">
      <c r="A10032" s="1">
        <v>44362</v>
      </c>
      <c r="B10032" s="20">
        <f>YEAR(base_geral[[#This Row],[date]])</f>
        <v>2021</v>
      </c>
      <c r="C10032" s="29" t="str">
        <f>TEXT($A10032,"mmm")</f>
        <v>jun</v>
      </c>
      <c r="D10032">
        <v>10637</v>
      </c>
      <c r="E10032">
        <v>635</v>
      </c>
      <c r="F10032" t="s">
        <v>49863</v>
      </c>
      <c r="G10032">
        <v>14</v>
      </c>
      <c r="H10032">
        <v>4</v>
      </c>
      <c r="I10032" s="5">
        <v>273</v>
      </c>
      <c r="J10032">
        <v>10</v>
      </c>
      <c r="K10032">
        <v>5</v>
      </c>
      <c r="L10032" t="s">
        <v>49870</v>
      </c>
      <c r="M10032">
        <v>1</v>
      </c>
      <c r="N10032">
        <v>27979</v>
      </c>
      <c r="O10032">
        <v>1</v>
      </c>
      <c r="P10032">
        <v>1</v>
      </c>
      <c r="Q10032" t="s">
        <v>27978</v>
      </c>
    </row>
    <row r="10033" spans="1:17" x14ac:dyDescent="0.3">
      <c r="A10033" s="1">
        <v>44306</v>
      </c>
      <c r="B10033" s="20">
        <f>YEAR(base_geral[[#This Row],[date]])</f>
        <v>2021</v>
      </c>
      <c r="C10033" s="29" t="str">
        <f>TEXT($A10033,"mmm")</f>
        <v>abr</v>
      </c>
      <c r="D10033">
        <v>10638</v>
      </c>
      <c r="E10033">
        <v>635</v>
      </c>
      <c r="F10033" t="s">
        <v>49864</v>
      </c>
      <c r="G10033">
        <v>24</v>
      </c>
      <c r="H10033">
        <v>5</v>
      </c>
      <c r="I10033" s="5">
        <v>433</v>
      </c>
      <c r="J10033">
        <v>15</v>
      </c>
      <c r="K10033">
        <v>30</v>
      </c>
      <c r="L10033" t="s">
        <v>49870</v>
      </c>
      <c r="M10033">
        <v>1</v>
      </c>
      <c r="N10033">
        <v>15879</v>
      </c>
      <c r="O10033">
        <v>1</v>
      </c>
      <c r="P10033">
        <v>0</v>
      </c>
      <c r="Q10033" t="s">
        <v>15880</v>
      </c>
    </row>
    <row r="10034" spans="1:17" x14ac:dyDescent="0.3">
      <c r="A10034" s="1">
        <v>44779</v>
      </c>
      <c r="B10034" s="20">
        <f>YEAR(base_geral[[#This Row],[date]])</f>
        <v>2022</v>
      </c>
      <c r="C10034" s="29" t="str">
        <f>TEXT($A10034,"mmm")</f>
        <v>ago</v>
      </c>
      <c r="D10034">
        <v>10639</v>
      </c>
      <c r="E10034">
        <v>635</v>
      </c>
      <c r="F10034" t="s">
        <v>49863</v>
      </c>
      <c r="G10034">
        <v>5</v>
      </c>
      <c r="H10034">
        <v>2</v>
      </c>
      <c r="I10034" s="5">
        <v>1929</v>
      </c>
      <c r="J10034">
        <v>16</v>
      </c>
      <c r="K10034">
        <v>9</v>
      </c>
      <c r="L10034" t="s">
        <v>49894</v>
      </c>
      <c r="M10034">
        <v>0</v>
      </c>
      <c r="N10034">
        <v>5134</v>
      </c>
      <c r="O10034">
        <v>1</v>
      </c>
      <c r="P10034">
        <v>1</v>
      </c>
      <c r="Q10034" t="s">
        <v>5136</v>
      </c>
    </row>
    <row r="10035" spans="1:17" x14ac:dyDescent="0.3">
      <c r="A10035" s="1">
        <v>44466</v>
      </c>
      <c r="B10035" s="20">
        <f>YEAR(base_geral[[#This Row],[date]])</f>
        <v>2021</v>
      </c>
      <c r="C10035" s="29" t="str">
        <f>TEXT($A10035,"mmm")</f>
        <v>set</v>
      </c>
      <c r="D10035">
        <v>10640</v>
      </c>
      <c r="E10035">
        <v>635</v>
      </c>
      <c r="F10035" t="s">
        <v>49863</v>
      </c>
      <c r="G10035">
        <v>23</v>
      </c>
      <c r="H10035">
        <v>5</v>
      </c>
      <c r="I10035" s="5">
        <v>543</v>
      </c>
      <c r="J10035">
        <v>22</v>
      </c>
      <c r="K10035">
        <v>13</v>
      </c>
      <c r="L10035" t="s">
        <v>49869</v>
      </c>
      <c r="M10035">
        <v>1</v>
      </c>
      <c r="N10035">
        <v>27966</v>
      </c>
      <c r="O10035">
        <v>1</v>
      </c>
      <c r="P10035">
        <v>1</v>
      </c>
      <c r="Q10035" t="s">
        <v>27965</v>
      </c>
    </row>
    <row r="10036" spans="1:17" x14ac:dyDescent="0.3">
      <c r="A10036" s="1">
        <v>44260</v>
      </c>
      <c r="B10036" s="20">
        <f>YEAR(base_geral[[#This Row],[date]])</f>
        <v>2021</v>
      </c>
      <c r="C10036" s="29" t="str">
        <f>TEXT($A10036,"mmm")</f>
        <v>mar</v>
      </c>
      <c r="D10036">
        <v>10641</v>
      </c>
      <c r="E10036">
        <v>635</v>
      </c>
      <c r="F10036" t="s">
        <v>49863</v>
      </c>
      <c r="G10036">
        <v>2</v>
      </c>
      <c r="H10036">
        <v>2</v>
      </c>
      <c r="I10036" s="5">
        <v>435</v>
      </c>
      <c r="J10036">
        <v>16</v>
      </c>
      <c r="K10036">
        <v>7</v>
      </c>
      <c r="L10036" t="s">
        <v>49873</v>
      </c>
      <c r="M10036">
        <v>1</v>
      </c>
      <c r="N10036">
        <v>4232</v>
      </c>
      <c r="O10036">
        <v>1</v>
      </c>
      <c r="P10036">
        <v>1</v>
      </c>
      <c r="Q10036" t="s">
        <v>4234</v>
      </c>
    </row>
    <row r="10037" spans="1:17" x14ac:dyDescent="0.3">
      <c r="A10037" s="1">
        <v>44238</v>
      </c>
      <c r="B10037" s="20">
        <f>YEAR(base_geral[[#This Row],[date]])</f>
        <v>2021</v>
      </c>
      <c r="C10037" s="29" t="str">
        <f>TEXT($A10037,"mmm")</f>
        <v>fev</v>
      </c>
      <c r="D10037">
        <v>10643</v>
      </c>
      <c r="E10037">
        <v>635</v>
      </c>
      <c r="F10037" t="s">
        <v>49863</v>
      </c>
      <c r="G10037">
        <v>9</v>
      </c>
      <c r="H10037">
        <v>2</v>
      </c>
      <c r="I10037" s="5">
        <v>270</v>
      </c>
      <c r="J10037">
        <v>21</v>
      </c>
      <c r="K10037">
        <v>22</v>
      </c>
      <c r="L10037" t="s">
        <v>49872</v>
      </c>
      <c r="M10037">
        <v>1</v>
      </c>
      <c r="N10037">
        <v>34024</v>
      </c>
      <c r="O10037">
        <v>1</v>
      </c>
      <c r="P10037">
        <v>1</v>
      </c>
      <c r="Q10037" t="s">
        <v>34023</v>
      </c>
    </row>
    <row r="10038" spans="1:17" x14ac:dyDescent="0.3">
      <c r="A10038" s="1">
        <v>44531</v>
      </c>
      <c r="B10038" s="20">
        <f>YEAR(base_geral[[#This Row],[date]])</f>
        <v>2021</v>
      </c>
      <c r="C10038" s="29" t="str">
        <f>TEXT($A10038,"mmm")</f>
        <v>dez</v>
      </c>
      <c r="D10038">
        <v>10644</v>
      </c>
      <c r="E10038">
        <v>636</v>
      </c>
      <c r="F10038" t="s">
        <v>49863</v>
      </c>
      <c r="G10038">
        <v>19</v>
      </c>
      <c r="H10038">
        <v>5</v>
      </c>
      <c r="I10038" s="5">
        <v>938</v>
      </c>
      <c r="J10038">
        <v>12</v>
      </c>
      <c r="K10038">
        <v>8</v>
      </c>
      <c r="L10038" t="s">
        <v>49871</v>
      </c>
      <c r="M10038">
        <v>1</v>
      </c>
      <c r="N10038">
        <v>38579</v>
      </c>
      <c r="O10038">
        <v>1</v>
      </c>
      <c r="P10038">
        <v>1</v>
      </c>
      <c r="Q10038" t="s">
        <v>38577</v>
      </c>
    </row>
    <row r="10039" spans="1:17" x14ac:dyDescent="0.3">
      <c r="A10039" s="1">
        <v>44698</v>
      </c>
      <c r="B10039" s="20">
        <f>YEAR(base_geral[[#This Row],[date]])</f>
        <v>2022</v>
      </c>
      <c r="C10039" s="29" t="str">
        <f>TEXT($A10039,"mmm")</f>
        <v>mai</v>
      </c>
      <c r="D10039">
        <v>10645</v>
      </c>
      <c r="E10039">
        <v>636</v>
      </c>
      <c r="F10039" t="s">
        <v>49863</v>
      </c>
      <c r="G10039">
        <v>10</v>
      </c>
      <c r="H10039">
        <v>1</v>
      </c>
      <c r="I10039" s="5">
        <v>2657</v>
      </c>
      <c r="J10039">
        <v>7</v>
      </c>
      <c r="K10039">
        <v>7</v>
      </c>
      <c r="L10039" t="s">
        <v>49870</v>
      </c>
      <c r="M10039">
        <v>1</v>
      </c>
      <c r="N10039">
        <v>5785</v>
      </c>
      <c r="O10039">
        <v>1</v>
      </c>
      <c r="P10039">
        <v>1</v>
      </c>
      <c r="Q10039" t="s">
        <v>5787</v>
      </c>
    </row>
    <row r="10040" spans="1:17" x14ac:dyDescent="0.3">
      <c r="A10040" s="1">
        <v>44213</v>
      </c>
      <c r="B10040" s="20">
        <f>YEAR(base_geral[[#This Row],[date]])</f>
        <v>2021</v>
      </c>
      <c r="C10040" s="29" t="str">
        <f>TEXT($A10040,"mmm")</f>
        <v>jan</v>
      </c>
      <c r="D10040">
        <v>10646</v>
      </c>
      <c r="E10040">
        <v>636</v>
      </c>
      <c r="F10040" t="s">
        <v>49863</v>
      </c>
      <c r="G10040">
        <v>12</v>
      </c>
      <c r="H10040">
        <v>4</v>
      </c>
      <c r="I10040" s="5">
        <v>2669</v>
      </c>
      <c r="J10040">
        <v>15</v>
      </c>
      <c r="K10040">
        <v>2</v>
      </c>
      <c r="L10040" t="s">
        <v>49875</v>
      </c>
      <c r="M10040">
        <v>0</v>
      </c>
      <c r="N10040">
        <v>47144</v>
      </c>
      <c r="O10040">
        <v>1</v>
      </c>
      <c r="P10040">
        <v>1</v>
      </c>
      <c r="Q10040" t="s">
        <v>47142</v>
      </c>
    </row>
    <row r="10041" spans="1:17" x14ac:dyDescent="0.3">
      <c r="A10041" s="1">
        <v>44222</v>
      </c>
      <c r="B10041" s="20">
        <f>YEAR(base_geral[[#This Row],[date]])</f>
        <v>2021</v>
      </c>
      <c r="C10041" s="29" t="str">
        <f>TEXT($A10041,"mmm")</f>
        <v>jan</v>
      </c>
      <c r="D10041">
        <v>10647</v>
      </c>
      <c r="E10041">
        <v>636</v>
      </c>
      <c r="F10041" t="s">
        <v>49863</v>
      </c>
      <c r="G10041">
        <v>14</v>
      </c>
      <c r="H10041">
        <v>3</v>
      </c>
      <c r="I10041" s="5">
        <v>1841</v>
      </c>
      <c r="J10041">
        <v>10</v>
      </c>
      <c r="K10041">
        <v>30</v>
      </c>
      <c r="L10041" t="s">
        <v>49870</v>
      </c>
      <c r="M10041">
        <v>1</v>
      </c>
      <c r="N10041">
        <v>19677</v>
      </c>
      <c r="O10041">
        <v>1</v>
      </c>
      <c r="P10041">
        <v>0</v>
      </c>
      <c r="Q10041" t="s">
        <v>19677</v>
      </c>
    </row>
    <row r="10042" spans="1:17" x14ac:dyDescent="0.3">
      <c r="A10042" s="1">
        <v>44492</v>
      </c>
      <c r="B10042" s="20">
        <f>YEAR(base_geral[[#This Row],[date]])</f>
        <v>2021</v>
      </c>
      <c r="C10042" s="29" t="str">
        <f>TEXT($A10042,"mmm")</f>
        <v>out</v>
      </c>
      <c r="D10042">
        <v>10648</v>
      </c>
      <c r="E10042">
        <v>636</v>
      </c>
      <c r="F10042" t="s">
        <v>49863</v>
      </c>
      <c r="G10042">
        <v>7</v>
      </c>
      <c r="H10042">
        <v>1</v>
      </c>
      <c r="I10042" s="5">
        <v>2300</v>
      </c>
      <c r="J10042">
        <v>13</v>
      </c>
      <c r="K10042">
        <v>3</v>
      </c>
      <c r="L10042" t="s">
        <v>49894</v>
      </c>
      <c r="M10042">
        <v>0</v>
      </c>
      <c r="N10042">
        <v>24852</v>
      </c>
      <c r="O10042">
        <v>1</v>
      </c>
      <c r="P10042">
        <v>1</v>
      </c>
      <c r="Q10042" t="s">
        <v>24852</v>
      </c>
    </row>
    <row r="10043" spans="1:17" x14ac:dyDescent="0.3">
      <c r="A10043" s="1">
        <v>44395</v>
      </c>
      <c r="B10043" s="20">
        <f>YEAR(base_geral[[#This Row],[date]])</f>
        <v>2021</v>
      </c>
      <c r="C10043" s="29" t="str">
        <f>TEXT($A10043,"mmm")</f>
        <v>jul</v>
      </c>
      <c r="D10043">
        <v>10649</v>
      </c>
      <c r="E10043">
        <v>636</v>
      </c>
      <c r="F10043" t="s">
        <v>49863</v>
      </c>
      <c r="G10043">
        <v>18</v>
      </c>
      <c r="H10043">
        <v>4</v>
      </c>
      <c r="I10043" s="5">
        <v>930</v>
      </c>
      <c r="J10043">
        <v>14</v>
      </c>
      <c r="K10043">
        <v>22</v>
      </c>
      <c r="L10043" t="s">
        <v>49875</v>
      </c>
      <c r="M10043">
        <v>0</v>
      </c>
      <c r="N10043">
        <v>31343</v>
      </c>
      <c r="O10043">
        <v>1</v>
      </c>
      <c r="P10043">
        <v>0</v>
      </c>
      <c r="Q10043" t="s">
        <v>31342</v>
      </c>
    </row>
    <row r="10044" spans="1:17" x14ac:dyDescent="0.3">
      <c r="A10044" s="1">
        <v>44400</v>
      </c>
      <c r="B10044" s="20">
        <f>YEAR(base_geral[[#This Row],[date]])</f>
        <v>2021</v>
      </c>
      <c r="C10044" s="29" t="str">
        <f>TEXT($A10044,"mmm")</f>
        <v>jul</v>
      </c>
      <c r="D10044">
        <v>10650</v>
      </c>
      <c r="E10044">
        <v>636</v>
      </c>
      <c r="F10044" t="s">
        <v>49863</v>
      </c>
      <c r="G10044">
        <v>8</v>
      </c>
      <c r="H10044">
        <v>5</v>
      </c>
      <c r="I10044" s="5">
        <v>893</v>
      </c>
      <c r="J10044">
        <v>10</v>
      </c>
      <c r="K10044">
        <v>4</v>
      </c>
      <c r="L10044" t="s">
        <v>49873</v>
      </c>
      <c r="M10044">
        <v>1</v>
      </c>
      <c r="N10044">
        <v>25890</v>
      </c>
      <c r="O10044">
        <v>1</v>
      </c>
      <c r="P10044">
        <v>1</v>
      </c>
      <c r="Q10044" t="s">
        <v>25889</v>
      </c>
    </row>
    <row r="10045" spans="1:17" x14ac:dyDescent="0.3">
      <c r="A10045" s="1">
        <v>44426</v>
      </c>
      <c r="B10045" s="20">
        <f>YEAR(base_geral[[#This Row],[date]])</f>
        <v>2021</v>
      </c>
      <c r="C10045" s="29" t="str">
        <f>TEXT($A10045,"mmm")</f>
        <v>ago</v>
      </c>
      <c r="D10045">
        <v>10651</v>
      </c>
      <c r="E10045">
        <v>636</v>
      </c>
      <c r="F10045" t="s">
        <v>49863</v>
      </c>
      <c r="G10045">
        <v>13</v>
      </c>
      <c r="H10045">
        <v>5</v>
      </c>
      <c r="I10045" s="5">
        <v>891</v>
      </c>
      <c r="J10045">
        <v>16</v>
      </c>
      <c r="K10045">
        <v>15</v>
      </c>
      <c r="L10045" t="s">
        <v>49871</v>
      </c>
      <c r="M10045">
        <v>1</v>
      </c>
      <c r="N10045">
        <v>29804</v>
      </c>
      <c r="O10045">
        <v>1</v>
      </c>
      <c r="P10045">
        <v>0</v>
      </c>
      <c r="Q10045" t="s">
        <v>29803</v>
      </c>
    </row>
    <row r="10046" spans="1:17" x14ac:dyDescent="0.3">
      <c r="A10046" s="1">
        <v>44566</v>
      </c>
      <c r="B10046" s="20">
        <f>YEAR(base_geral[[#This Row],[date]])</f>
        <v>2022</v>
      </c>
      <c r="C10046" s="29" t="str">
        <f>TEXT($A10046,"mmm")</f>
        <v>jan</v>
      </c>
      <c r="D10046">
        <v>10652</v>
      </c>
      <c r="E10046">
        <v>636</v>
      </c>
      <c r="F10046" t="s">
        <v>49863</v>
      </c>
      <c r="G10046">
        <v>17</v>
      </c>
      <c r="H10046">
        <v>3</v>
      </c>
      <c r="I10046" s="5">
        <v>2348</v>
      </c>
      <c r="J10046">
        <v>15</v>
      </c>
      <c r="K10046">
        <v>5</v>
      </c>
      <c r="L10046" t="s">
        <v>49871</v>
      </c>
      <c r="M10046">
        <v>1</v>
      </c>
      <c r="N10046">
        <v>17988</v>
      </c>
      <c r="O10046">
        <v>1</v>
      </c>
      <c r="P10046">
        <v>1</v>
      </c>
      <c r="Q10046" t="s">
        <v>17989</v>
      </c>
    </row>
    <row r="10047" spans="1:17" x14ac:dyDescent="0.3">
      <c r="A10047" s="1">
        <v>44721</v>
      </c>
      <c r="B10047" s="20">
        <f>YEAR(base_geral[[#This Row],[date]])</f>
        <v>2022</v>
      </c>
      <c r="C10047" s="29" t="str">
        <f>TEXT($A10047,"mmm")</f>
        <v>jun</v>
      </c>
      <c r="D10047">
        <v>10653</v>
      </c>
      <c r="E10047">
        <v>636</v>
      </c>
      <c r="F10047" t="s">
        <v>49863</v>
      </c>
      <c r="G10047">
        <v>6</v>
      </c>
      <c r="H10047">
        <v>5</v>
      </c>
      <c r="I10047" s="5">
        <v>1582</v>
      </c>
      <c r="J10047">
        <v>11</v>
      </c>
      <c r="K10047">
        <v>10</v>
      </c>
      <c r="L10047" t="s">
        <v>49872</v>
      </c>
      <c r="M10047">
        <v>1</v>
      </c>
      <c r="N10047">
        <v>196</v>
      </c>
      <c r="O10047">
        <v>1</v>
      </c>
      <c r="P10047">
        <v>1</v>
      </c>
      <c r="Q10047" t="s">
        <v>198</v>
      </c>
    </row>
    <row r="10048" spans="1:17" x14ac:dyDescent="0.3">
      <c r="A10048" s="1">
        <v>44603</v>
      </c>
      <c r="B10048" s="20">
        <f>YEAR(base_geral[[#This Row],[date]])</f>
        <v>2022</v>
      </c>
      <c r="C10048" s="29" t="str">
        <f>TEXT($A10048,"mmm")</f>
        <v>fev</v>
      </c>
      <c r="D10048">
        <v>10654</v>
      </c>
      <c r="E10048">
        <v>636</v>
      </c>
      <c r="F10048" t="s">
        <v>49863</v>
      </c>
      <c r="G10048">
        <v>20</v>
      </c>
      <c r="H10048">
        <v>3</v>
      </c>
      <c r="I10048" s="5">
        <v>255</v>
      </c>
      <c r="J10048">
        <v>16</v>
      </c>
      <c r="K10048">
        <v>19</v>
      </c>
      <c r="L10048" t="s">
        <v>49873</v>
      </c>
      <c r="M10048">
        <v>1</v>
      </c>
      <c r="N10048">
        <v>4210</v>
      </c>
      <c r="O10048">
        <v>1</v>
      </c>
      <c r="P10048">
        <v>1</v>
      </c>
      <c r="Q10048" t="s">
        <v>4212</v>
      </c>
    </row>
    <row r="10049" spans="1:17" x14ac:dyDescent="0.3">
      <c r="A10049" s="1">
        <v>44801</v>
      </c>
      <c r="B10049" s="20">
        <f>YEAR(base_geral[[#This Row],[date]])</f>
        <v>2022</v>
      </c>
      <c r="C10049" s="29" t="str">
        <f>TEXT($A10049,"mmm")</f>
        <v>ago</v>
      </c>
      <c r="D10049">
        <v>10655</v>
      </c>
      <c r="E10049">
        <v>636</v>
      </c>
      <c r="F10049" t="s">
        <v>49863</v>
      </c>
      <c r="G10049">
        <v>3</v>
      </c>
      <c r="H10049">
        <v>2</v>
      </c>
      <c r="I10049" s="5">
        <v>1820</v>
      </c>
      <c r="J10049">
        <v>8</v>
      </c>
      <c r="K10049">
        <v>22</v>
      </c>
      <c r="L10049" t="s">
        <v>49875</v>
      </c>
      <c r="M10049">
        <v>0</v>
      </c>
      <c r="N10049">
        <v>29127</v>
      </c>
      <c r="O10049">
        <v>1</v>
      </c>
      <c r="P10049">
        <v>1</v>
      </c>
      <c r="Q10049" t="s">
        <v>29126</v>
      </c>
    </row>
    <row r="10050" spans="1:17" x14ac:dyDescent="0.3">
      <c r="A10050" s="1">
        <v>44804</v>
      </c>
      <c r="B10050" s="20">
        <f>YEAR(base_geral[[#This Row],[date]])</f>
        <v>2022</v>
      </c>
      <c r="C10050" s="29" t="str">
        <f>TEXT($A10050,"mmm")</f>
        <v>ago</v>
      </c>
      <c r="D10050">
        <v>10656</v>
      </c>
      <c r="E10050">
        <v>636</v>
      </c>
      <c r="F10050" t="s">
        <v>49863</v>
      </c>
      <c r="G10050">
        <v>2</v>
      </c>
      <c r="H10050">
        <v>1</v>
      </c>
      <c r="I10050" s="5">
        <v>1060</v>
      </c>
      <c r="J10050">
        <v>11</v>
      </c>
      <c r="K10050">
        <v>30</v>
      </c>
      <c r="L10050" t="s">
        <v>49871</v>
      </c>
      <c r="M10050">
        <v>1</v>
      </c>
      <c r="N10050">
        <v>29447</v>
      </c>
      <c r="O10050">
        <v>1</v>
      </c>
      <c r="P10050">
        <v>1</v>
      </c>
      <c r="Q10050" t="s">
        <v>29446</v>
      </c>
    </row>
    <row r="10051" spans="1:17" x14ac:dyDescent="0.3">
      <c r="A10051" s="1">
        <v>44284</v>
      </c>
      <c r="B10051" s="20">
        <f>YEAR(base_geral[[#This Row],[date]])</f>
        <v>2021</v>
      </c>
      <c r="C10051" s="29" t="str">
        <f>TEXT($A10051,"mmm")</f>
        <v>mar</v>
      </c>
      <c r="D10051">
        <v>10657</v>
      </c>
      <c r="E10051">
        <v>636</v>
      </c>
      <c r="F10051" t="s">
        <v>49863</v>
      </c>
      <c r="G10051">
        <v>4</v>
      </c>
      <c r="H10051">
        <v>2</v>
      </c>
      <c r="I10051" s="5">
        <v>2030</v>
      </c>
      <c r="J10051">
        <v>11</v>
      </c>
      <c r="K10051">
        <v>14</v>
      </c>
      <c r="L10051" t="s">
        <v>49869</v>
      </c>
      <c r="M10051">
        <v>1</v>
      </c>
      <c r="N10051">
        <v>4900</v>
      </c>
      <c r="O10051">
        <v>1</v>
      </c>
      <c r="P10051">
        <v>0</v>
      </c>
      <c r="Q10051" t="s">
        <v>4902</v>
      </c>
    </row>
    <row r="10052" spans="1:17" x14ac:dyDescent="0.3">
      <c r="A10052" s="1">
        <v>44543</v>
      </c>
      <c r="B10052" s="20">
        <f>YEAR(base_geral[[#This Row],[date]])</f>
        <v>2021</v>
      </c>
      <c r="C10052" s="29" t="str">
        <f>TEXT($A10052,"mmm")</f>
        <v>dez</v>
      </c>
      <c r="D10052">
        <v>10658</v>
      </c>
      <c r="E10052">
        <v>636</v>
      </c>
      <c r="F10052" t="s">
        <v>49862</v>
      </c>
      <c r="G10052">
        <v>22</v>
      </c>
      <c r="H10052">
        <v>2</v>
      </c>
      <c r="I10052" s="5">
        <v>1094</v>
      </c>
      <c r="J10052">
        <v>14</v>
      </c>
      <c r="K10052">
        <v>28</v>
      </c>
      <c r="L10052" t="s">
        <v>49869</v>
      </c>
      <c r="M10052">
        <v>1</v>
      </c>
      <c r="N10052">
        <v>36247</v>
      </c>
      <c r="O10052">
        <v>1</v>
      </c>
      <c r="P10052">
        <v>1</v>
      </c>
      <c r="Q10052" t="s">
        <v>36246</v>
      </c>
    </row>
    <row r="10053" spans="1:17" x14ac:dyDescent="0.3">
      <c r="A10053" s="1">
        <v>44586</v>
      </c>
      <c r="B10053" s="20">
        <f>YEAR(base_geral[[#This Row],[date]])</f>
        <v>2022</v>
      </c>
      <c r="C10053" s="29" t="str">
        <f>TEXT($A10053,"mmm")</f>
        <v>jan</v>
      </c>
      <c r="D10053">
        <v>10659</v>
      </c>
      <c r="E10053">
        <v>636</v>
      </c>
      <c r="F10053" t="s">
        <v>49863</v>
      </c>
      <c r="G10053">
        <v>1</v>
      </c>
      <c r="H10053">
        <v>2</v>
      </c>
      <c r="I10053" s="5">
        <v>2640</v>
      </c>
      <c r="J10053">
        <v>15</v>
      </c>
      <c r="L10053" t="s">
        <v>49870</v>
      </c>
      <c r="M10053">
        <v>1</v>
      </c>
      <c r="N10053">
        <v>28476</v>
      </c>
      <c r="O10053">
        <v>1</v>
      </c>
      <c r="P10053">
        <v>0</v>
      </c>
      <c r="Q10053" t="s">
        <v>28475</v>
      </c>
    </row>
    <row r="10054" spans="1:17" x14ac:dyDescent="0.3">
      <c r="A10054" s="1">
        <v>44520</v>
      </c>
      <c r="B10054" s="20">
        <f>YEAR(base_geral[[#This Row],[date]])</f>
        <v>2021</v>
      </c>
      <c r="C10054" s="29" t="str">
        <f>TEXT($A10054,"mmm")</f>
        <v>nov</v>
      </c>
      <c r="D10054">
        <v>10660</v>
      </c>
      <c r="E10054">
        <v>636</v>
      </c>
      <c r="F10054" t="s">
        <v>49863</v>
      </c>
      <c r="G10054">
        <v>15</v>
      </c>
      <c r="H10054">
        <v>2</v>
      </c>
      <c r="I10054" s="5">
        <v>1458</v>
      </c>
      <c r="J10054">
        <v>10</v>
      </c>
      <c r="K10054">
        <v>6</v>
      </c>
      <c r="L10054" t="s">
        <v>49894</v>
      </c>
      <c r="M10054">
        <v>0</v>
      </c>
      <c r="N10054">
        <v>14462</v>
      </c>
      <c r="O10054">
        <v>1</v>
      </c>
      <c r="P10054">
        <v>0</v>
      </c>
      <c r="Q10054" t="s">
        <v>14463</v>
      </c>
    </row>
    <row r="10055" spans="1:17" x14ac:dyDescent="0.3">
      <c r="A10055" s="1">
        <v>44895</v>
      </c>
      <c r="B10055" s="20">
        <f>YEAR(base_geral[[#This Row],[date]])</f>
        <v>2022</v>
      </c>
      <c r="C10055" s="29" t="str">
        <f>TEXT($A10055,"mmm")</f>
        <v>nov</v>
      </c>
      <c r="D10055">
        <v>10661</v>
      </c>
      <c r="E10055">
        <v>636</v>
      </c>
      <c r="F10055" t="s">
        <v>49863</v>
      </c>
      <c r="G10055">
        <v>5</v>
      </c>
      <c r="H10055">
        <v>2</v>
      </c>
      <c r="I10055" s="5">
        <v>2159</v>
      </c>
      <c r="J10055">
        <v>12</v>
      </c>
      <c r="K10055">
        <v>7</v>
      </c>
      <c r="L10055" t="s">
        <v>49871</v>
      </c>
      <c r="M10055">
        <v>1</v>
      </c>
      <c r="N10055">
        <v>39276</v>
      </c>
      <c r="O10055">
        <v>1</v>
      </c>
      <c r="P10055">
        <v>0</v>
      </c>
      <c r="Q10055" t="s">
        <v>39274</v>
      </c>
    </row>
    <row r="10056" spans="1:17" x14ac:dyDescent="0.3">
      <c r="A10056" s="1">
        <v>44361</v>
      </c>
      <c r="B10056" s="20">
        <f>YEAR(base_geral[[#This Row],[date]])</f>
        <v>2021</v>
      </c>
      <c r="C10056" s="29" t="str">
        <f>TEXT($A10056,"mmm")</f>
        <v>jun</v>
      </c>
      <c r="D10056">
        <v>10662</v>
      </c>
      <c r="E10056">
        <v>636</v>
      </c>
      <c r="F10056" t="s">
        <v>49863</v>
      </c>
      <c r="G10056">
        <v>16</v>
      </c>
      <c r="H10056">
        <v>5</v>
      </c>
      <c r="I10056" s="5">
        <v>1817</v>
      </c>
      <c r="J10056">
        <v>11</v>
      </c>
      <c r="K10056">
        <v>30</v>
      </c>
      <c r="L10056" t="s">
        <v>49869</v>
      </c>
      <c r="M10056">
        <v>1</v>
      </c>
      <c r="N10056">
        <v>19508</v>
      </c>
      <c r="O10056">
        <v>1</v>
      </c>
      <c r="P10056">
        <v>1</v>
      </c>
      <c r="Q10056" t="s">
        <v>19508</v>
      </c>
    </row>
    <row r="10057" spans="1:17" x14ac:dyDescent="0.3">
      <c r="A10057" s="1">
        <v>44290</v>
      </c>
      <c r="B10057" s="20">
        <f>YEAR(base_geral[[#This Row],[date]])</f>
        <v>2021</v>
      </c>
      <c r="C10057" s="29" t="str">
        <f>TEXT($A10057,"mmm")</f>
        <v>abr</v>
      </c>
      <c r="D10057">
        <v>10663</v>
      </c>
      <c r="E10057">
        <v>636</v>
      </c>
      <c r="F10057" t="s">
        <v>49863</v>
      </c>
      <c r="G10057">
        <v>11</v>
      </c>
      <c r="H10057">
        <v>2</v>
      </c>
      <c r="I10057" s="5">
        <v>1203</v>
      </c>
      <c r="J10057">
        <v>10</v>
      </c>
      <c r="K10057">
        <v>1</v>
      </c>
      <c r="L10057" t="s">
        <v>49875</v>
      </c>
      <c r="M10057">
        <v>0</v>
      </c>
      <c r="N10057">
        <v>17429</v>
      </c>
      <c r="O10057">
        <v>1</v>
      </c>
      <c r="P10057">
        <v>1</v>
      </c>
      <c r="Q10057" t="s">
        <v>17430</v>
      </c>
    </row>
    <row r="10058" spans="1:17" x14ac:dyDescent="0.3">
      <c r="A10058" s="1">
        <v>44535</v>
      </c>
      <c r="B10058" s="20">
        <f>YEAR(base_geral[[#This Row],[date]])</f>
        <v>2021</v>
      </c>
      <c r="C10058" s="29" t="str">
        <f>TEXT($A10058,"mmm")</f>
        <v>dez</v>
      </c>
      <c r="D10058">
        <v>10664</v>
      </c>
      <c r="E10058">
        <v>636</v>
      </c>
      <c r="F10058" t="s">
        <v>49863</v>
      </c>
      <c r="G10058">
        <v>21</v>
      </c>
      <c r="H10058">
        <v>2</v>
      </c>
      <c r="I10058" s="5">
        <v>1557</v>
      </c>
      <c r="J10058">
        <v>13</v>
      </c>
      <c r="K10058">
        <v>6</v>
      </c>
      <c r="L10058" t="s">
        <v>49875</v>
      </c>
      <c r="M10058">
        <v>0</v>
      </c>
      <c r="N10058">
        <v>21903</v>
      </c>
      <c r="O10058">
        <v>1</v>
      </c>
      <c r="P10058">
        <v>1</v>
      </c>
      <c r="Q10058" t="s">
        <v>21903</v>
      </c>
    </row>
    <row r="10059" spans="1:17" x14ac:dyDescent="0.3">
      <c r="A10059" s="1">
        <v>44280</v>
      </c>
      <c r="B10059" s="20">
        <f>YEAR(base_geral[[#This Row],[date]])</f>
        <v>2021</v>
      </c>
      <c r="C10059" s="29" t="str">
        <f>TEXT($A10059,"mmm")</f>
        <v>mar</v>
      </c>
      <c r="D10059">
        <v>10665</v>
      </c>
      <c r="E10059">
        <v>636</v>
      </c>
      <c r="F10059" t="s">
        <v>49863</v>
      </c>
      <c r="G10059">
        <v>9</v>
      </c>
      <c r="H10059">
        <v>1</v>
      </c>
      <c r="I10059" s="5">
        <v>2223</v>
      </c>
      <c r="J10059">
        <v>9</v>
      </c>
      <c r="K10059">
        <v>3</v>
      </c>
      <c r="L10059" t="s">
        <v>49872</v>
      </c>
      <c r="M10059">
        <v>1</v>
      </c>
      <c r="N10059">
        <v>24852</v>
      </c>
      <c r="O10059">
        <v>1</v>
      </c>
      <c r="P10059">
        <v>1</v>
      </c>
      <c r="Q10059" t="s">
        <v>24852</v>
      </c>
    </row>
    <row r="10060" spans="1:17" x14ac:dyDescent="0.3">
      <c r="A10060" s="1">
        <v>44278</v>
      </c>
      <c r="B10060" s="20">
        <f>YEAR(base_geral[[#This Row],[date]])</f>
        <v>2021</v>
      </c>
      <c r="C10060" s="29" t="str">
        <f>TEXT($A10060,"mmm")</f>
        <v>mar</v>
      </c>
      <c r="D10060">
        <v>10666</v>
      </c>
      <c r="E10060">
        <v>637</v>
      </c>
      <c r="F10060" t="s">
        <v>49863</v>
      </c>
      <c r="G10060">
        <v>4</v>
      </c>
      <c r="H10060">
        <v>0</v>
      </c>
      <c r="I10060" s="5">
        <v>1235</v>
      </c>
      <c r="J10060">
        <v>8</v>
      </c>
      <c r="K10060">
        <v>30</v>
      </c>
      <c r="L10060" t="s">
        <v>49870</v>
      </c>
      <c r="M10060">
        <v>1</v>
      </c>
      <c r="N10060">
        <v>5785</v>
      </c>
      <c r="O10060">
        <v>1</v>
      </c>
      <c r="P10060">
        <v>1</v>
      </c>
      <c r="Q10060" t="s">
        <v>5787</v>
      </c>
    </row>
    <row r="10061" spans="1:17" x14ac:dyDescent="0.3">
      <c r="A10061" s="1">
        <v>44390</v>
      </c>
      <c r="B10061" s="20">
        <f>YEAR(base_geral[[#This Row],[date]])</f>
        <v>2021</v>
      </c>
      <c r="C10061" s="29" t="str">
        <f>TEXT($A10061,"mmm")</f>
        <v>jul</v>
      </c>
      <c r="D10061">
        <v>10668</v>
      </c>
      <c r="E10061">
        <v>637</v>
      </c>
      <c r="F10061" t="s">
        <v>49863</v>
      </c>
      <c r="G10061">
        <v>11</v>
      </c>
      <c r="H10061">
        <v>5</v>
      </c>
      <c r="I10061" s="5">
        <v>2537</v>
      </c>
      <c r="J10061">
        <v>10</v>
      </c>
      <c r="K10061">
        <v>30</v>
      </c>
      <c r="L10061" t="s">
        <v>49870</v>
      </c>
      <c r="M10061">
        <v>1</v>
      </c>
      <c r="N10061">
        <v>24838</v>
      </c>
      <c r="O10061">
        <v>1</v>
      </c>
      <c r="P10061">
        <v>0</v>
      </c>
      <c r="Q10061" t="s">
        <v>24838</v>
      </c>
    </row>
    <row r="10062" spans="1:17" x14ac:dyDescent="0.3">
      <c r="A10062" s="1">
        <v>44848</v>
      </c>
      <c r="B10062" s="20">
        <f>YEAR(base_geral[[#This Row],[date]])</f>
        <v>2022</v>
      </c>
      <c r="C10062" s="29" t="str">
        <f>TEXT($A10062,"mmm")</f>
        <v>out</v>
      </c>
      <c r="D10062">
        <v>10669</v>
      </c>
      <c r="E10062">
        <v>637</v>
      </c>
      <c r="F10062" t="s">
        <v>49863</v>
      </c>
      <c r="G10062">
        <v>9</v>
      </c>
      <c r="H10062">
        <v>6</v>
      </c>
      <c r="I10062" s="5">
        <v>1704</v>
      </c>
      <c r="J10062">
        <v>11</v>
      </c>
      <c r="K10062">
        <v>20</v>
      </c>
      <c r="L10062" t="s">
        <v>49873</v>
      </c>
      <c r="M10062">
        <v>1</v>
      </c>
      <c r="N10062">
        <v>12606</v>
      </c>
      <c r="O10062">
        <v>1</v>
      </c>
      <c r="P10062">
        <v>1</v>
      </c>
      <c r="Q10062" t="s">
        <v>12607</v>
      </c>
    </row>
    <row r="10063" spans="1:17" x14ac:dyDescent="0.3">
      <c r="A10063" s="1">
        <v>44725</v>
      </c>
      <c r="B10063" s="20">
        <f>YEAR(base_geral[[#This Row],[date]])</f>
        <v>2022</v>
      </c>
      <c r="C10063" s="29" t="str">
        <f>TEXT($A10063,"mmm")</f>
        <v>jun</v>
      </c>
      <c r="D10063">
        <v>10670</v>
      </c>
      <c r="E10063">
        <v>637</v>
      </c>
      <c r="F10063" t="s">
        <v>49863</v>
      </c>
      <c r="G10063">
        <v>10</v>
      </c>
      <c r="H10063">
        <v>4</v>
      </c>
      <c r="I10063" s="5">
        <v>1231</v>
      </c>
      <c r="J10063">
        <v>9</v>
      </c>
      <c r="K10063">
        <v>12</v>
      </c>
      <c r="L10063" t="s">
        <v>49869</v>
      </c>
      <c r="M10063">
        <v>1</v>
      </c>
      <c r="N10063">
        <v>32515</v>
      </c>
      <c r="O10063">
        <v>1</v>
      </c>
      <c r="P10063">
        <v>1</v>
      </c>
      <c r="Q10063" t="s">
        <v>32514</v>
      </c>
    </row>
    <row r="10064" spans="1:17" x14ac:dyDescent="0.3">
      <c r="A10064" s="1">
        <v>44813</v>
      </c>
      <c r="B10064" s="20">
        <f>YEAR(base_geral[[#This Row],[date]])</f>
        <v>2022</v>
      </c>
      <c r="C10064" s="29" t="str">
        <f>TEXT($A10064,"mmm")</f>
        <v>set</v>
      </c>
      <c r="D10064">
        <v>10671</v>
      </c>
      <c r="E10064">
        <v>637</v>
      </c>
      <c r="F10064" t="s">
        <v>49863</v>
      </c>
      <c r="G10064">
        <v>6</v>
      </c>
      <c r="H10064">
        <v>6</v>
      </c>
      <c r="I10064" s="5">
        <v>2023</v>
      </c>
      <c r="J10064">
        <v>17</v>
      </c>
      <c r="K10064">
        <v>14</v>
      </c>
      <c r="L10064" t="s">
        <v>49873</v>
      </c>
      <c r="M10064">
        <v>1</v>
      </c>
      <c r="N10064">
        <v>15074</v>
      </c>
      <c r="O10064">
        <v>1</v>
      </c>
      <c r="P10064">
        <v>1</v>
      </c>
      <c r="Q10064" t="s">
        <v>15075</v>
      </c>
    </row>
    <row r="10065" spans="1:17" x14ac:dyDescent="0.3">
      <c r="A10065" s="1">
        <v>44249</v>
      </c>
      <c r="B10065" s="20">
        <f>YEAR(base_geral[[#This Row],[date]])</f>
        <v>2021</v>
      </c>
      <c r="C10065" s="29" t="str">
        <f>TEXT($A10065,"mmm")</f>
        <v>fev</v>
      </c>
      <c r="D10065">
        <v>10672</v>
      </c>
      <c r="E10065">
        <v>637</v>
      </c>
      <c r="F10065" t="s">
        <v>49863</v>
      </c>
      <c r="G10065">
        <v>12</v>
      </c>
      <c r="H10065">
        <v>4</v>
      </c>
      <c r="I10065" s="5">
        <v>2080</v>
      </c>
      <c r="J10065">
        <v>12</v>
      </c>
      <c r="K10065">
        <v>13</v>
      </c>
      <c r="L10065" t="s">
        <v>49869</v>
      </c>
      <c r="M10065">
        <v>1</v>
      </c>
      <c r="N10065">
        <v>11982</v>
      </c>
      <c r="O10065">
        <v>1</v>
      </c>
      <c r="P10065">
        <v>1</v>
      </c>
      <c r="Q10065" t="s">
        <v>11983</v>
      </c>
    </row>
    <row r="10066" spans="1:17" x14ac:dyDescent="0.3">
      <c r="A10066" s="1">
        <v>44287</v>
      </c>
      <c r="B10066" s="20">
        <f>YEAR(base_geral[[#This Row],[date]])</f>
        <v>2021</v>
      </c>
      <c r="C10066" s="29" t="str">
        <f>TEXT($A10066,"mmm")</f>
        <v>abr</v>
      </c>
      <c r="D10066">
        <v>10673</v>
      </c>
      <c r="E10066">
        <v>637</v>
      </c>
      <c r="F10066" t="s">
        <v>49863</v>
      </c>
      <c r="G10066">
        <v>8</v>
      </c>
      <c r="H10066">
        <v>0</v>
      </c>
      <c r="I10066" s="5">
        <v>1952</v>
      </c>
      <c r="J10066">
        <v>8</v>
      </c>
      <c r="K10066">
        <v>8</v>
      </c>
      <c r="L10066" t="s">
        <v>49872</v>
      </c>
      <c r="M10066">
        <v>1</v>
      </c>
      <c r="N10066">
        <v>34318</v>
      </c>
      <c r="O10066">
        <v>1</v>
      </c>
      <c r="P10066">
        <v>0</v>
      </c>
      <c r="Q10066" t="s">
        <v>34317</v>
      </c>
    </row>
    <row r="10067" spans="1:17" x14ac:dyDescent="0.3">
      <c r="A10067" s="1">
        <v>44322</v>
      </c>
      <c r="B10067" s="20">
        <f>YEAR(base_geral[[#This Row],[date]])</f>
        <v>2021</v>
      </c>
      <c r="C10067" s="29" t="str">
        <f>TEXT($A10067,"mmm")</f>
        <v>mai</v>
      </c>
      <c r="D10067">
        <v>10674</v>
      </c>
      <c r="E10067">
        <v>637</v>
      </c>
      <c r="F10067" t="s">
        <v>49862</v>
      </c>
      <c r="G10067">
        <v>18</v>
      </c>
      <c r="H10067">
        <v>3</v>
      </c>
      <c r="I10067" s="5">
        <v>1279</v>
      </c>
      <c r="J10067">
        <v>14</v>
      </c>
      <c r="K10067">
        <v>9</v>
      </c>
      <c r="L10067" t="s">
        <v>49872</v>
      </c>
      <c r="M10067">
        <v>1</v>
      </c>
      <c r="N10067">
        <v>33000</v>
      </c>
      <c r="O10067">
        <v>1</v>
      </c>
      <c r="P10067">
        <v>0</v>
      </c>
      <c r="Q10067" t="s">
        <v>32999</v>
      </c>
    </row>
    <row r="10068" spans="1:17" x14ac:dyDescent="0.3">
      <c r="A10068" s="1">
        <v>44644</v>
      </c>
      <c r="B10068" s="20">
        <f>YEAR(base_geral[[#This Row],[date]])</f>
        <v>2022</v>
      </c>
      <c r="C10068" s="29" t="str">
        <f>TEXT($A10068,"mmm")</f>
        <v>mar</v>
      </c>
      <c r="D10068">
        <v>10675</v>
      </c>
      <c r="E10068">
        <v>637</v>
      </c>
      <c r="F10068" t="s">
        <v>49863</v>
      </c>
      <c r="G10068">
        <v>5</v>
      </c>
      <c r="H10068">
        <v>6</v>
      </c>
      <c r="I10068" s="5">
        <v>2502</v>
      </c>
      <c r="J10068">
        <v>9</v>
      </c>
      <c r="K10068">
        <v>6</v>
      </c>
      <c r="L10068" t="s">
        <v>49872</v>
      </c>
      <c r="M10068">
        <v>1</v>
      </c>
      <c r="N10068">
        <v>19677</v>
      </c>
      <c r="O10068">
        <v>1</v>
      </c>
      <c r="P10068">
        <v>1</v>
      </c>
      <c r="Q10068" t="s">
        <v>19677</v>
      </c>
    </row>
    <row r="10069" spans="1:17" x14ac:dyDescent="0.3">
      <c r="A10069" s="1">
        <v>44399</v>
      </c>
      <c r="B10069" s="20">
        <f>YEAR(base_geral[[#This Row],[date]])</f>
        <v>2021</v>
      </c>
      <c r="C10069" s="29" t="str">
        <f>TEXT($A10069,"mmm")</f>
        <v>jul</v>
      </c>
      <c r="D10069">
        <v>10676</v>
      </c>
      <c r="E10069">
        <v>637</v>
      </c>
      <c r="F10069" t="s">
        <v>49863</v>
      </c>
      <c r="G10069">
        <v>14</v>
      </c>
      <c r="H10069">
        <v>6</v>
      </c>
      <c r="I10069" s="5">
        <v>1465</v>
      </c>
      <c r="J10069">
        <v>9</v>
      </c>
      <c r="K10069">
        <v>7</v>
      </c>
      <c r="L10069" t="s">
        <v>49872</v>
      </c>
      <c r="M10069">
        <v>1</v>
      </c>
      <c r="N10069">
        <v>21903</v>
      </c>
      <c r="O10069">
        <v>1</v>
      </c>
      <c r="P10069">
        <v>1</v>
      </c>
      <c r="Q10069" t="s">
        <v>21903</v>
      </c>
    </row>
    <row r="10070" spans="1:17" x14ac:dyDescent="0.3">
      <c r="A10070" s="1">
        <v>44235</v>
      </c>
      <c r="B10070" s="20">
        <f>YEAR(base_geral[[#This Row],[date]])</f>
        <v>2021</v>
      </c>
      <c r="C10070" s="29" t="str">
        <f>TEXT($A10070,"mmm")</f>
        <v>fev</v>
      </c>
      <c r="D10070">
        <v>10677</v>
      </c>
      <c r="E10070">
        <v>637</v>
      </c>
      <c r="F10070" t="s">
        <v>49863</v>
      </c>
      <c r="G10070">
        <v>13</v>
      </c>
      <c r="H10070">
        <v>6</v>
      </c>
      <c r="I10070" s="5">
        <v>1733</v>
      </c>
      <c r="J10070">
        <v>7</v>
      </c>
      <c r="K10070">
        <v>16</v>
      </c>
      <c r="L10070" t="s">
        <v>49869</v>
      </c>
      <c r="M10070">
        <v>1</v>
      </c>
      <c r="N10070">
        <v>24852</v>
      </c>
      <c r="O10070">
        <v>1</v>
      </c>
      <c r="P10070">
        <v>1</v>
      </c>
      <c r="Q10070" t="s">
        <v>24852</v>
      </c>
    </row>
    <row r="10071" spans="1:17" x14ac:dyDescent="0.3">
      <c r="A10071" s="1">
        <v>44407</v>
      </c>
      <c r="B10071" s="20">
        <f>YEAR(base_geral[[#This Row],[date]])</f>
        <v>2021</v>
      </c>
      <c r="C10071" s="29" t="str">
        <f>TEXT($A10071,"mmm")</f>
        <v>jul</v>
      </c>
      <c r="D10071">
        <v>10678</v>
      </c>
      <c r="E10071">
        <v>637</v>
      </c>
      <c r="F10071" t="s">
        <v>49863</v>
      </c>
      <c r="G10071">
        <v>17</v>
      </c>
      <c r="H10071">
        <v>1</v>
      </c>
      <c r="I10071" s="5">
        <v>808</v>
      </c>
      <c r="J10071">
        <v>13</v>
      </c>
      <c r="K10071">
        <v>16</v>
      </c>
      <c r="L10071" t="s">
        <v>49873</v>
      </c>
      <c r="M10071">
        <v>1</v>
      </c>
      <c r="N10071">
        <v>43352</v>
      </c>
      <c r="O10071">
        <v>1</v>
      </c>
      <c r="P10071">
        <v>1</v>
      </c>
      <c r="Q10071" t="s">
        <v>43350</v>
      </c>
    </row>
    <row r="10072" spans="1:17" x14ac:dyDescent="0.3">
      <c r="A10072" s="1">
        <v>44587</v>
      </c>
      <c r="B10072" s="20">
        <f>YEAR(base_geral[[#This Row],[date]])</f>
        <v>2022</v>
      </c>
      <c r="C10072" s="29" t="str">
        <f>TEXT($A10072,"mmm")</f>
        <v>jan</v>
      </c>
      <c r="D10072">
        <v>10679</v>
      </c>
      <c r="E10072">
        <v>637</v>
      </c>
      <c r="F10072" t="s">
        <v>49863</v>
      </c>
      <c r="G10072">
        <v>1</v>
      </c>
      <c r="H10072">
        <v>5</v>
      </c>
      <c r="I10072" s="5">
        <v>190</v>
      </c>
      <c r="J10072">
        <v>14</v>
      </c>
      <c r="L10072" t="s">
        <v>49871</v>
      </c>
      <c r="M10072">
        <v>1</v>
      </c>
      <c r="N10072">
        <v>907</v>
      </c>
      <c r="O10072">
        <v>1</v>
      </c>
      <c r="P10072">
        <v>0</v>
      </c>
      <c r="Q10072" t="s">
        <v>909</v>
      </c>
    </row>
    <row r="10073" spans="1:17" x14ac:dyDescent="0.3">
      <c r="A10073" s="1">
        <v>44312</v>
      </c>
      <c r="B10073" s="20">
        <f>YEAR(base_geral[[#This Row],[date]])</f>
        <v>2021</v>
      </c>
      <c r="C10073" s="29" t="str">
        <f>TEXT($A10073,"mmm")</f>
        <v>abr</v>
      </c>
      <c r="D10073">
        <v>10680</v>
      </c>
      <c r="E10073">
        <v>637</v>
      </c>
      <c r="F10073" t="s">
        <v>49863</v>
      </c>
      <c r="G10073">
        <v>2</v>
      </c>
      <c r="H10073">
        <v>5</v>
      </c>
      <c r="I10073" s="5">
        <v>855</v>
      </c>
      <c r="J10073">
        <v>17</v>
      </c>
      <c r="K10073">
        <v>7</v>
      </c>
      <c r="L10073" t="s">
        <v>49869</v>
      </c>
      <c r="M10073">
        <v>1</v>
      </c>
      <c r="N10073">
        <v>45066</v>
      </c>
      <c r="O10073">
        <v>1</v>
      </c>
      <c r="P10073">
        <v>1</v>
      </c>
      <c r="Q10073" t="s">
        <v>45064</v>
      </c>
    </row>
    <row r="10074" spans="1:17" x14ac:dyDescent="0.3">
      <c r="A10074" s="1">
        <v>44606</v>
      </c>
      <c r="B10074" s="20">
        <f>YEAR(base_geral[[#This Row],[date]])</f>
        <v>2022</v>
      </c>
      <c r="C10074" s="29" t="str">
        <f>TEXT($A10074,"mmm")</f>
        <v>fev</v>
      </c>
      <c r="D10074">
        <v>10681</v>
      </c>
      <c r="E10074">
        <v>637</v>
      </c>
      <c r="F10074" t="s">
        <v>49863</v>
      </c>
      <c r="G10074">
        <v>7</v>
      </c>
      <c r="H10074">
        <v>6</v>
      </c>
      <c r="I10074" s="5">
        <v>1028</v>
      </c>
      <c r="J10074">
        <v>12</v>
      </c>
      <c r="K10074">
        <v>28</v>
      </c>
      <c r="L10074" t="s">
        <v>49869</v>
      </c>
      <c r="M10074">
        <v>1</v>
      </c>
      <c r="N10074">
        <v>32566</v>
      </c>
      <c r="O10074">
        <v>1</v>
      </c>
      <c r="P10074">
        <v>0</v>
      </c>
      <c r="Q10074" t="s">
        <v>32565</v>
      </c>
    </row>
    <row r="10075" spans="1:17" x14ac:dyDescent="0.3">
      <c r="A10075" s="1">
        <v>44556</v>
      </c>
      <c r="B10075" s="20">
        <f>YEAR(base_geral[[#This Row],[date]])</f>
        <v>2021</v>
      </c>
      <c r="C10075" s="29" t="str">
        <f>TEXT($A10075,"mmm")</f>
        <v>dez</v>
      </c>
      <c r="D10075">
        <v>10682</v>
      </c>
      <c r="E10075">
        <v>637</v>
      </c>
      <c r="F10075" t="s">
        <v>49863</v>
      </c>
      <c r="G10075">
        <v>16</v>
      </c>
      <c r="H10075">
        <v>6</v>
      </c>
      <c r="I10075" s="5">
        <v>391</v>
      </c>
      <c r="J10075">
        <v>12</v>
      </c>
      <c r="K10075">
        <v>3</v>
      </c>
      <c r="L10075" t="s">
        <v>49875</v>
      </c>
      <c r="M10075">
        <v>0</v>
      </c>
      <c r="N10075">
        <v>33540</v>
      </c>
      <c r="O10075">
        <v>1</v>
      </c>
      <c r="P10075">
        <v>1</v>
      </c>
      <c r="Q10075" t="s">
        <v>33539</v>
      </c>
    </row>
    <row r="10076" spans="1:17" x14ac:dyDescent="0.3">
      <c r="A10076" s="1">
        <v>44355</v>
      </c>
      <c r="B10076" s="20">
        <f>YEAR(base_geral[[#This Row],[date]])</f>
        <v>2021</v>
      </c>
      <c r="C10076" s="29" t="str">
        <f>TEXT($A10076,"mmm")</f>
        <v>jun</v>
      </c>
      <c r="D10076">
        <v>10683</v>
      </c>
      <c r="E10076">
        <v>637</v>
      </c>
      <c r="F10076" t="s">
        <v>49863</v>
      </c>
      <c r="G10076">
        <v>15</v>
      </c>
      <c r="H10076">
        <v>3</v>
      </c>
      <c r="I10076" s="5">
        <v>2069</v>
      </c>
      <c r="J10076">
        <v>19</v>
      </c>
      <c r="K10076">
        <v>11</v>
      </c>
      <c r="L10076" t="s">
        <v>49870</v>
      </c>
      <c r="M10076">
        <v>1</v>
      </c>
      <c r="N10076">
        <v>7156</v>
      </c>
      <c r="O10076">
        <v>1</v>
      </c>
      <c r="P10076">
        <v>1</v>
      </c>
      <c r="Q10076" t="s">
        <v>7158</v>
      </c>
    </row>
    <row r="10077" spans="1:17" x14ac:dyDescent="0.3">
      <c r="A10077" s="1">
        <v>44611</v>
      </c>
      <c r="B10077" s="20">
        <f>YEAR(base_geral[[#This Row],[date]])</f>
        <v>2022</v>
      </c>
      <c r="C10077" s="29" t="str">
        <f>TEXT($A10077,"mmm")</f>
        <v>fev</v>
      </c>
      <c r="D10077">
        <v>10684</v>
      </c>
      <c r="E10077">
        <v>637</v>
      </c>
      <c r="F10077" t="s">
        <v>49863</v>
      </c>
      <c r="G10077">
        <v>3</v>
      </c>
      <c r="H10077">
        <v>6</v>
      </c>
      <c r="I10077" s="5">
        <v>1562</v>
      </c>
      <c r="J10077">
        <v>8</v>
      </c>
      <c r="K10077">
        <v>1</v>
      </c>
      <c r="L10077" t="s">
        <v>49894</v>
      </c>
      <c r="M10077">
        <v>0</v>
      </c>
      <c r="N10077">
        <v>17122</v>
      </c>
      <c r="O10077">
        <v>1</v>
      </c>
      <c r="P10077">
        <v>0</v>
      </c>
      <c r="Q10077" t="s">
        <v>17123</v>
      </c>
    </row>
    <row r="10078" spans="1:17" x14ac:dyDescent="0.3">
      <c r="A10078" s="1">
        <v>44211</v>
      </c>
      <c r="B10078" s="20">
        <f>YEAR(base_geral[[#This Row],[date]])</f>
        <v>2021</v>
      </c>
      <c r="C10078" s="29" t="str">
        <f>TEXT($A10078,"mmm")</f>
        <v>jan</v>
      </c>
      <c r="D10078">
        <v>10685</v>
      </c>
      <c r="E10078">
        <v>638</v>
      </c>
      <c r="F10078" t="s">
        <v>49862</v>
      </c>
      <c r="G10078">
        <v>21</v>
      </c>
      <c r="H10078">
        <v>0</v>
      </c>
      <c r="I10078" s="5">
        <v>2642</v>
      </c>
      <c r="J10078">
        <v>12</v>
      </c>
      <c r="K10078">
        <v>11</v>
      </c>
      <c r="L10078" t="s">
        <v>49873</v>
      </c>
      <c r="M10078">
        <v>1</v>
      </c>
      <c r="N10078">
        <v>14992</v>
      </c>
      <c r="O10078">
        <v>1</v>
      </c>
      <c r="P10078">
        <v>1</v>
      </c>
      <c r="Q10078" t="s">
        <v>14993</v>
      </c>
    </row>
    <row r="10079" spans="1:17" x14ac:dyDescent="0.3">
      <c r="A10079" s="1">
        <v>44632</v>
      </c>
      <c r="B10079" s="20">
        <f>YEAR(base_geral[[#This Row],[date]])</f>
        <v>2022</v>
      </c>
      <c r="C10079" s="29" t="str">
        <f>TEXT($A10079,"mmm")</f>
        <v>mar</v>
      </c>
      <c r="D10079">
        <v>10686</v>
      </c>
      <c r="E10079">
        <v>638</v>
      </c>
      <c r="F10079" t="s">
        <v>49863</v>
      </c>
      <c r="G10079">
        <v>11</v>
      </c>
      <c r="H10079">
        <v>0</v>
      </c>
      <c r="I10079" s="5">
        <v>1651</v>
      </c>
      <c r="J10079">
        <v>10</v>
      </c>
      <c r="K10079">
        <v>4</v>
      </c>
      <c r="L10079" t="s">
        <v>49894</v>
      </c>
      <c r="M10079">
        <v>0</v>
      </c>
      <c r="N10079">
        <v>17706</v>
      </c>
      <c r="O10079">
        <v>1</v>
      </c>
      <c r="P10079">
        <v>1</v>
      </c>
      <c r="Q10079" t="s">
        <v>17707</v>
      </c>
    </row>
    <row r="10080" spans="1:17" x14ac:dyDescent="0.3">
      <c r="A10080" s="1">
        <v>44461</v>
      </c>
      <c r="B10080" s="20">
        <f>YEAR(base_geral[[#This Row],[date]])</f>
        <v>2021</v>
      </c>
      <c r="C10080" s="29" t="str">
        <f>TEXT($A10080,"mmm")</f>
        <v>set</v>
      </c>
      <c r="D10080">
        <v>10687</v>
      </c>
      <c r="E10080">
        <v>638</v>
      </c>
      <c r="F10080" t="s">
        <v>49863</v>
      </c>
      <c r="G10080">
        <v>20</v>
      </c>
      <c r="H10080">
        <v>3</v>
      </c>
      <c r="I10080" s="5">
        <v>997</v>
      </c>
      <c r="J10080">
        <v>17</v>
      </c>
      <c r="K10080">
        <v>3</v>
      </c>
      <c r="L10080" t="s">
        <v>49871</v>
      </c>
      <c r="M10080">
        <v>1</v>
      </c>
      <c r="N10080">
        <v>2120</v>
      </c>
      <c r="O10080">
        <v>1</v>
      </c>
      <c r="P10080">
        <v>1</v>
      </c>
      <c r="Q10080" t="s">
        <v>2122</v>
      </c>
    </row>
    <row r="10081" spans="1:17" x14ac:dyDescent="0.3">
      <c r="A10081" s="1">
        <v>44423</v>
      </c>
      <c r="B10081" s="20">
        <f>YEAR(base_geral[[#This Row],[date]])</f>
        <v>2021</v>
      </c>
      <c r="C10081" s="29" t="str">
        <f>TEXT($A10081,"mmm")</f>
        <v>ago</v>
      </c>
      <c r="D10081">
        <v>10688</v>
      </c>
      <c r="E10081">
        <v>638</v>
      </c>
      <c r="F10081" t="s">
        <v>49863</v>
      </c>
      <c r="G10081">
        <v>9</v>
      </c>
      <c r="H10081">
        <v>3</v>
      </c>
      <c r="I10081" s="5">
        <v>1310</v>
      </c>
      <c r="J10081">
        <v>11</v>
      </c>
      <c r="K10081">
        <v>22</v>
      </c>
      <c r="L10081" t="s">
        <v>49875</v>
      </c>
      <c r="M10081">
        <v>0</v>
      </c>
      <c r="N10081">
        <v>13032</v>
      </c>
      <c r="O10081">
        <v>1</v>
      </c>
      <c r="P10081">
        <v>1</v>
      </c>
      <c r="Q10081" t="s">
        <v>13033</v>
      </c>
    </row>
    <row r="10082" spans="1:17" x14ac:dyDescent="0.3">
      <c r="A10082" s="1">
        <v>44465</v>
      </c>
      <c r="B10082" s="20">
        <f>YEAR(base_geral[[#This Row],[date]])</f>
        <v>2021</v>
      </c>
      <c r="C10082" s="29" t="str">
        <f>TEXT($A10082,"mmm")</f>
        <v>set</v>
      </c>
      <c r="D10082">
        <v>10689</v>
      </c>
      <c r="E10082">
        <v>638</v>
      </c>
      <c r="F10082" t="s">
        <v>49863</v>
      </c>
      <c r="G10082">
        <v>17</v>
      </c>
      <c r="H10082">
        <v>6</v>
      </c>
      <c r="I10082" s="5">
        <v>1074</v>
      </c>
      <c r="J10082">
        <v>17</v>
      </c>
      <c r="K10082">
        <v>14</v>
      </c>
      <c r="L10082" t="s">
        <v>49875</v>
      </c>
      <c r="M10082">
        <v>0</v>
      </c>
      <c r="N10082">
        <v>10385</v>
      </c>
      <c r="O10082">
        <v>1</v>
      </c>
      <c r="P10082">
        <v>0</v>
      </c>
      <c r="Q10082" t="s">
        <v>10387</v>
      </c>
    </row>
    <row r="10083" spans="1:17" x14ac:dyDescent="0.3">
      <c r="A10083" s="1">
        <v>44495</v>
      </c>
      <c r="B10083" s="20">
        <f>YEAR(base_geral[[#This Row],[date]])</f>
        <v>2021</v>
      </c>
      <c r="C10083" s="29" t="str">
        <f>TEXT($A10083,"mmm")</f>
        <v>out</v>
      </c>
      <c r="D10083">
        <v>10690</v>
      </c>
      <c r="E10083">
        <v>638</v>
      </c>
      <c r="F10083" t="s">
        <v>49863</v>
      </c>
      <c r="G10083">
        <v>7</v>
      </c>
      <c r="H10083">
        <v>4</v>
      </c>
      <c r="I10083" s="5">
        <v>2587</v>
      </c>
      <c r="J10083">
        <v>9</v>
      </c>
      <c r="K10083">
        <v>4</v>
      </c>
      <c r="L10083" t="s">
        <v>49870</v>
      </c>
      <c r="M10083">
        <v>1</v>
      </c>
      <c r="N10083">
        <v>41621</v>
      </c>
      <c r="O10083">
        <v>1</v>
      </c>
      <c r="P10083">
        <v>1</v>
      </c>
      <c r="Q10083" t="s">
        <v>41619</v>
      </c>
    </row>
    <row r="10084" spans="1:17" x14ac:dyDescent="0.3">
      <c r="A10084" s="1">
        <v>44388</v>
      </c>
      <c r="B10084" s="20">
        <f>YEAR(base_geral[[#This Row],[date]])</f>
        <v>2021</v>
      </c>
      <c r="C10084" s="29" t="str">
        <f>TEXT($A10084,"mmm")</f>
        <v>jul</v>
      </c>
      <c r="D10084">
        <v>10691</v>
      </c>
      <c r="E10084">
        <v>638</v>
      </c>
      <c r="F10084" t="s">
        <v>49863</v>
      </c>
      <c r="G10084">
        <v>16</v>
      </c>
      <c r="H10084">
        <v>6</v>
      </c>
      <c r="I10084" s="5">
        <v>2465</v>
      </c>
      <c r="J10084">
        <v>13</v>
      </c>
      <c r="K10084">
        <v>8</v>
      </c>
      <c r="L10084" t="s">
        <v>49875</v>
      </c>
      <c r="M10084">
        <v>0</v>
      </c>
      <c r="N10084">
        <v>21903</v>
      </c>
      <c r="O10084">
        <v>1</v>
      </c>
      <c r="P10084">
        <v>1</v>
      </c>
      <c r="Q10084" t="s">
        <v>21903</v>
      </c>
    </row>
    <row r="10085" spans="1:17" x14ac:dyDescent="0.3">
      <c r="A10085" s="1">
        <v>44835</v>
      </c>
      <c r="B10085" s="20">
        <f>YEAR(base_geral[[#This Row],[date]])</f>
        <v>2022</v>
      </c>
      <c r="C10085" s="29" t="str">
        <f>TEXT($A10085,"mmm")</f>
        <v>out</v>
      </c>
      <c r="D10085">
        <v>10692</v>
      </c>
      <c r="E10085">
        <v>638</v>
      </c>
      <c r="F10085" t="s">
        <v>49863</v>
      </c>
      <c r="G10085">
        <v>14</v>
      </c>
      <c r="H10085">
        <v>3</v>
      </c>
      <c r="I10085" s="5">
        <v>870</v>
      </c>
      <c r="J10085">
        <v>18</v>
      </c>
      <c r="K10085">
        <v>20</v>
      </c>
      <c r="L10085" t="s">
        <v>49894</v>
      </c>
      <c r="M10085">
        <v>0</v>
      </c>
      <c r="N10085">
        <v>3583</v>
      </c>
      <c r="O10085">
        <v>1</v>
      </c>
      <c r="P10085">
        <v>1</v>
      </c>
      <c r="Q10085" t="s">
        <v>3585</v>
      </c>
    </row>
    <row r="10086" spans="1:17" x14ac:dyDescent="0.3">
      <c r="A10086" s="1">
        <v>44562</v>
      </c>
      <c r="B10086" s="20">
        <f>YEAR(base_geral[[#This Row],[date]])</f>
        <v>2022</v>
      </c>
      <c r="C10086" s="29" t="str">
        <f>TEXT($A10086,"mmm")</f>
        <v>jan</v>
      </c>
      <c r="D10086">
        <v>10693</v>
      </c>
      <c r="E10086">
        <v>638</v>
      </c>
      <c r="F10086" t="s">
        <v>49863</v>
      </c>
      <c r="G10086">
        <v>1</v>
      </c>
      <c r="H10086">
        <v>1</v>
      </c>
      <c r="I10086" s="5">
        <v>712</v>
      </c>
      <c r="J10086">
        <v>17</v>
      </c>
      <c r="L10086" t="s">
        <v>49894</v>
      </c>
      <c r="M10086">
        <v>0</v>
      </c>
      <c r="N10086">
        <v>27156</v>
      </c>
      <c r="O10086">
        <v>1</v>
      </c>
      <c r="P10086">
        <v>0</v>
      </c>
      <c r="Q10086" t="s">
        <v>27155</v>
      </c>
    </row>
    <row r="10087" spans="1:17" x14ac:dyDescent="0.3">
      <c r="A10087" s="1">
        <v>44841</v>
      </c>
      <c r="B10087" s="20">
        <f>YEAR(base_geral[[#This Row],[date]])</f>
        <v>2022</v>
      </c>
      <c r="C10087" s="29" t="str">
        <f>TEXT($A10087,"mmm")</f>
        <v>out</v>
      </c>
      <c r="D10087">
        <v>10694</v>
      </c>
      <c r="E10087">
        <v>638</v>
      </c>
      <c r="F10087" t="s">
        <v>49863</v>
      </c>
      <c r="G10087">
        <v>12</v>
      </c>
      <c r="H10087">
        <v>6</v>
      </c>
      <c r="I10087" s="5">
        <v>655</v>
      </c>
      <c r="J10087">
        <v>14</v>
      </c>
      <c r="K10087">
        <v>20</v>
      </c>
      <c r="L10087" t="s">
        <v>49873</v>
      </c>
      <c r="M10087">
        <v>1</v>
      </c>
      <c r="N10087">
        <v>22802</v>
      </c>
      <c r="O10087">
        <v>1</v>
      </c>
      <c r="P10087">
        <v>1</v>
      </c>
      <c r="Q10087" t="s">
        <v>22802</v>
      </c>
    </row>
    <row r="10088" spans="1:17" x14ac:dyDescent="0.3">
      <c r="A10088" s="1">
        <v>44712</v>
      </c>
      <c r="B10088" s="20">
        <f>YEAR(base_geral[[#This Row],[date]])</f>
        <v>2022</v>
      </c>
      <c r="C10088" s="29" t="str">
        <f>TEXT($A10088,"mmm")</f>
        <v>mai</v>
      </c>
      <c r="D10088">
        <v>10695</v>
      </c>
      <c r="E10088">
        <v>638</v>
      </c>
      <c r="F10088" t="s">
        <v>49863</v>
      </c>
      <c r="G10088">
        <v>13</v>
      </c>
      <c r="H10088">
        <v>4</v>
      </c>
      <c r="I10088" s="5">
        <v>235</v>
      </c>
      <c r="J10088">
        <v>13</v>
      </c>
      <c r="K10088">
        <v>19</v>
      </c>
      <c r="L10088" t="s">
        <v>49870</v>
      </c>
      <c r="M10088">
        <v>1</v>
      </c>
      <c r="N10088">
        <v>25985</v>
      </c>
      <c r="O10088">
        <v>1</v>
      </c>
      <c r="P10088">
        <v>1</v>
      </c>
      <c r="Q10088" t="s">
        <v>25984</v>
      </c>
    </row>
    <row r="10089" spans="1:17" x14ac:dyDescent="0.3">
      <c r="A10089" s="1">
        <v>44924</v>
      </c>
      <c r="B10089" s="20">
        <f>YEAR(base_geral[[#This Row],[date]])</f>
        <v>2022</v>
      </c>
      <c r="C10089" s="29" t="str">
        <f>TEXT($A10089,"mmm")</f>
        <v>dez</v>
      </c>
      <c r="D10089">
        <v>10697</v>
      </c>
      <c r="E10089">
        <v>638</v>
      </c>
      <c r="F10089" t="s">
        <v>49863</v>
      </c>
      <c r="G10089">
        <v>5</v>
      </c>
      <c r="H10089">
        <v>2</v>
      </c>
      <c r="I10089" s="5">
        <v>1911</v>
      </c>
      <c r="J10089">
        <v>20</v>
      </c>
      <c r="K10089">
        <v>5</v>
      </c>
      <c r="L10089" t="s">
        <v>49872</v>
      </c>
      <c r="M10089">
        <v>1</v>
      </c>
      <c r="N10089">
        <v>24852</v>
      </c>
      <c r="O10089">
        <v>1</v>
      </c>
      <c r="P10089">
        <v>1</v>
      </c>
      <c r="Q10089" t="s">
        <v>24852</v>
      </c>
    </row>
    <row r="10090" spans="1:17" x14ac:dyDescent="0.3">
      <c r="A10090" s="1">
        <v>44636</v>
      </c>
      <c r="B10090" s="20">
        <f>YEAR(base_geral[[#This Row],[date]])</f>
        <v>2022</v>
      </c>
      <c r="C10090" s="29" t="str">
        <f>TEXT($A10090,"mmm")</f>
        <v>mar</v>
      </c>
      <c r="D10090">
        <v>10698</v>
      </c>
      <c r="E10090">
        <v>638</v>
      </c>
      <c r="F10090" t="s">
        <v>49863</v>
      </c>
      <c r="G10090">
        <v>10</v>
      </c>
      <c r="H10090">
        <v>3</v>
      </c>
      <c r="I10090" s="5">
        <v>404</v>
      </c>
      <c r="J10090">
        <v>11</v>
      </c>
      <c r="K10090">
        <v>21</v>
      </c>
      <c r="L10090" t="s">
        <v>49871</v>
      </c>
      <c r="M10090">
        <v>1</v>
      </c>
      <c r="N10090">
        <v>43352</v>
      </c>
      <c r="O10090">
        <v>1</v>
      </c>
      <c r="P10090">
        <v>1</v>
      </c>
      <c r="Q10090" t="s">
        <v>43350</v>
      </c>
    </row>
    <row r="10091" spans="1:17" x14ac:dyDescent="0.3">
      <c r="A10091" s="1">
        <v>44243</v>
      </c>
      <c r="B10091" s="20">
        <f>YEAR(base_geral[[#This Row],[date]])</f>
        <v>2021</v>
      </c>
      <c r="C10091" s="29" t="str">
        <f>TEXT($A10091,"mmm")</f>
        <v>fev</v>
      </c>
      <c r="D10091">
        <v>10699</v>
      </c>
      <c r="E10091">
        <v>638</v>
      </c>
      <c r="F10091" t="s">
        <v>49863</v>
      </c>
      <c r="G10091">
        <v>3</v>
      </c>
      <c r="H10091">
        <v>3</v>
      </c>
      <c r="I10091" s="5">
        <v>2245</v>
      </c>
      <c r="J10091">
        <v>9</v>
      </c>
      <c r="K10091">
        <v>6</v>
      </c>
      <c r="L10091" t="s">
        <v>49870</v>
      </c>
      <c r="M10091">
        <v>1</v>
      </c>
      <c r="N10091">
        <v>39990</v>
      </c>
      <c r="O10091">
        <v>1</v>
      </c>
      <c r="P10091">
        <v>0</v>
      </c>
      <c r="Q10091" t="s">
        <v>39988</v>
      </c>
    </row>
    <row r="10092" spans="1:17" x14ac:dyDescent="0.3">
      <c r="A10092" s="1">
        <v>44396</v>
      </c>
      <c r="B10092" s="20">
        <f>YEAR(base_geral[[#This Row],[date]])</f>
        <v>2021</v>
      </c>
      <c r="C10092" s="29" t="str">
        <f>TEXT($A10092,"mmm")</f>
        <v>jul</v>
      </c>
      <c r="D10092">
        <v>10700</v>
      </c>
      <c r="E10092">
        <v>638</v>
      </c>
      <c r="F10092" t="s">
        <v>49863</v>
      </c>
      <c r="G10092">
        <v>2</v>
      </c>
      <c r="H10092">
        <v>4</v>
      </c>
      <c r="I10092" s="5">
        <v>392</v>
      </c>
      <c r="J10092">
        <v>19</v>
      </c>
      <c r="K10092">
        <v>17</v>
      </c>
      <c r="L10092" t="s">
        <v>49869</v>
      </c>
      <c r="M10092">
        <v>1</v>
      </c>
      <c r="N10092">
        <v>37646</v>
      </c>
      <c r="O10092">
        <v>1</v>
      </c>
      <c r="P10092">
        <v>1</v>
      </c>
      <c r="Q10092" t="s">
        <v>37645</v>
      </c>
    </row>
    <row r="10093" spans="1:17" x14ac:dyDescent="0.3">
      <c r="A10093" s="1">
        <v>44281</v>
      </c>
      <c r="B10093" s="20">
        <f>YEAR(base_geral[[#This Row],[date]])</f>
        <v>2021</v>
      </c>
      <c r="C10093" s="29" t="str">
        <f>TEXT($A10093,"mmm")</f>
        <v>mar</v>
      </c>
      <c r="D10093">
        <v>10701</v>
      </c>
      <c r="E10093">
        <v>638</v>
      </c>
      <c r="F10093" t="s">
        <v>49863</v>
      </c>
      <c r="G10093">
        <v>8</v>
      </c>
      <c r="H10093">
        <v>2</v>
      </c>
      <c r="I10093" s="5">
        <v>2182</v>
      </c>
      <c r="J10093">
        <v>15</v>
      </c>
      <c r="K10093">
        <v>19</v>
      </c>
      <c r="L10093" t="s">
        <v>49873</v>
      </c>
      <c r="M10093">
        <v>1</v>
      </c>
      <c r="N10093">
        <v>17461</v>
      </c>
      <c r="O10093">
        <v>1</v>
      </c>
      <c r="P10093">
        <v>0</v>
      </c>
      <c r="Q10093" t="s">
        <v>17462</v>
      </c>
    </row>
    <row r="10094" spans="1:17" x14ac:dyDescent="0.3">
      <c r="A10094" s="1">
        <v>44488</v>
      </c>
      <c r="B10094" s="20">
        <f>YEAR(base_geral[[#This Row],[date]])</f>
        <v>2021</v>
      </c>
      <c r="C10094" s="29" t="str">
        <f>TEXT($A10094,"mmm")</f>
        <v>out</v>
      </c>
      <c r="D10094">
        <v>10702</v>
      </c>
      <c r="E10094">
        <v>638</v>
      </c>
      <c r="F10094" t="s">
        <v>49863</v>
      </c>
      <c r="G10094">
        <v>18</v>
      </c>
      <c r="H10094">
        <v>6</v>
      </c>
      <c r="I10094" s="5">
        <v>2161</v>
      </c>
      <c r="J10094">
        <v>15</v>
      </c>
      <c r="K10094">
        <v>7</v>
      </c>
      <c r="L10094" t="s">
        <v>49870</v>
      </c>
      <c r="M10094">
        <v>1</v>
      </c>
      <c r="N10094">
        <v>40742</v>
      </c>
      <c r="O10094">
        <v>1</v>
      </c>
      <c r="P10094">
        <v>1</v>
      </c>
      <c r="Q10094" t="s">
        <v>40740</v>
      </c>
    </row>
    <row r="10095" spans="1:17" x14ac:dyDescent="0.3">
      <c r="A10095" s="1">
        <v>44326</v>
      </c>
      <c r="B10095" s="20">
        <f>YEAR(base_geral[[#This Row],[date]])</f>
        <v>2021</v>
      </c>
      <c r="C10095" s="29" t="str">
        <f>TEXT($A10095,"mmm")</f>
        <v>mai</v>
      </c>
      <c r="D10095">
        <v>10703</v>
      </c>
      <c r="E10095">
        <v>638</v>
      </c>
      <c r="F10095" t="s">
        <v>49863</v>
      </c>
      <c r="G10095">
        <v>15</v>
      </c>
      <c r="H10095">
        <v>5</v>
      </c>
      <c r="I10095" s="5">
        <v>1750</v>
      </c>
      <c r="J10095">
        <v>16</v>
      </c>
      <c r="K10095">
        <v>9</v>
      </c>
      <c r="L10095" t="s">
        <v>49869</v>
      </c>
      <c r="M10095">
        <v>1</v>
      </c>
      <c r="N10095">
        <v>21292</v>
      </c>
      <c r="O10095">
        <v>1</v>
      </c>
      <c r="P10095">
        <v>0</v>
      </c>
      <c r="Q10095" t="s">
        <v>21292</v>
      </c>
    </row>
    <row r="10096" spans="1:17" x14ac:dyDescent="0.3">
      <c r="A10096" s="1">
        <v>44462</v>
      </c>
      <c r="B10096" s="20">
        <f>YEAR(base_geral[[#This Row],[date]])</f>
        <v>2021</v>
      </c>
      <c r="C10096" s="29" t="str">
        <f>TEXT($A10096,"mmm")</f>
        <v>set</v>
      </c>
      <c r="D10096">
        <v>10704</v>
      </c>
      <c r="E10096">
        <v>638</v>
      </c>
      <c r="F10096" t="s">
        <v>49863</v>
      </c>
      <c r="G10096">
        <v>6</v>
      </c>
      <c r="H10096">
        <v>0</v>
      </c>
      <c r="I10096" s="5">
        <v>973</v>
      </c>
      <c r="J10096">
        <v>4</v>
      </c>
      <c r="K10096">
        <v>30</v>
      </c>
      <c r="L10096" t="s">
        <v>49872</v>
      </c>
      <c r="M10096">
        <v>1</v>
      </c>
      <c r="N10096">
        <v>4210</v>
      </c>
      <c r="O10096">
        <v>1</v>
      </c>
      <c r="P10096">
        <v>1</v>
      </c>
      <c r="Q10096" t="s">
        <v>4212</v>
      </c>
    </row>
    <row r="10097" spans="1:17" x14ac:dyDescent="0.3">
      <c r="A10097" s="1">
        <v>44789</v>
      </c>
      <c r="B10097" s="20">
        <f>YEAR(base_geral[[#This Row],[date]])</f>
        <v>2022</v>
      </c>
      <c r="C10097" s="29" t="str">
        <f>TEXT($A10097,"mmm")</f>
        <v>ago</v>
      </c>
      <c r="D10097">
        <v>10705</v>
      </c>
      <c r="E10097">
        <v>638</v>
      </c>
      <c r="F10097" t="s">
        <v>49863</v>
      </c>
      <c r="G10097">
        <v>4</v>
      </c>
      <c r="H10097">
        <v>4</v>
      </c>
      <c r="I10097" s="5">
        <v>111</v>
      </c>
      <c r="J10097">
        <v>18</v>
      </c>
      <c r="K10097">
        <v>30</v>
      </c>
      <c r="L10097" t="s">
        <v>49870</v>
      </c>
      <c r="M10097">
        <v>1</v>
      </c>
      <c r="N10097">
        <v>33257</v>
      </c>
      <c r="O10097">
        <v>1</v>
      </c>
      <c r="P10097">
        <v>0</v>
      </c>
      <c r="Q10097" t="s">
        <v>33256</v>
      </c>
    </row>
    <row r="10098" spans="1:17" x14ac:dyDescent="0.3">
      <c r="A10098" s="1">
        <v>44302</v>
      </c>
      <c r="B10098" s="20">
        <f>YEAR(base_geral[[#This Row],[date]])</f>
        <v>2021</v>
      </c>
      <c r="C10098" s="29" t="str">
        <f>TEXT($A10098,"mmm")</f>
        <v>abr</v>
      </c>
      <c r="D10098">
        <v>10706</v>
      </c>
      <c r="E10098">
        <v>638</v>
      </c>
      <c r="F10098" t="s">
        <v>49863</v>
      </c>
      <c r="G10098">
        <v>19</v>
      </c>
      <c r="H10098">
        <v>0</v>
      </c>
      <c r="I10098" s="5">
        <v>2517</v>
      </c>
      <c r="J10098">
        <v>11</v>
      </c>
      <c r="K10098">
        <v>15</v>
      </c>
      <c r="L10098" t="s">
        <v>49873</v>
      </c>
      <c r="M10098">
        <v>1</v>
      </c>
      <c r="N10098">
        <v>36011</v>
      </c>
      <c r="O10098">
        <v>1</v>
      </c>
      <c r="P10098">
        <v>1</v>
      </c>
      <c r="Q10098" t="s">
        <v>36010</v>
      </c>
    </row>
    <row r="10099" spans="1:17" x14ac:dyDescent="0.3">
      <c r="A10099" s="1">
        <v>44239</v>
      </c>
      <c r="B10099" s="20">
        <f>YEAR(base_geral[[#This Row],[date]])</f>
        <v>2021</v>
      </c>
      <c r="C10099" s="29" t="str">
        <f>TEXT($A10099,"mmm")</f>
        <v>fev</v>
      </c>
      <c r="D10099">
        <v>10707</v>
      </c>
      <c r="E10099">
        <v>639</v>
      </c>
      <c r="F10099" t="s">
        <v>49863</v>
      </c>
      <c r="G10099">
        <v>2</v>
      </c>
      <c r="H10099">
        <v>3</v>
      </c>
      <c r="I10099" s="5">
        <v>772</v>
      </c>
      <c r="J10099">
        <v>23</v>
      </c>
      <c r="K10099">
        <v>6</v>
      </c>
      <c r="L10099" t="s">
        <v>49873</v>
      </c>
      <c r="M10099">
        <v>1</v>
      </c>
      <c r="N10099">
        <v>30489</v>
      </c>
      <c r="O10099">
        <v>1</v>
      </c>
      <c r="P10099">
        <v>1</v>
      </c>
      <c r="Q10099" t="s">
        <v>30488</v>
      </c>
    </row>
    <row r="10100" spans="1:17" x14ac:dyDescent="0.3">
      <c r="A10100" s="1">
        <v>44311</v>
      </c>
      <c r="B10100" s="20">
        <f>YEAR(base_geral[[#This Row],[date]])</f>
        <v>2021</v>
      </c>
      <c r="C10100" s="29" t="str">
        <f>TEXT($A10100,"mmm")</f>
        <v>abr</v>
      </c>
      <c r="D10100">
        <v>10708</v>
      </c>
      <c r="E10100">
        <v>639</v>
      </c>
      <c r="F10100" t="s">
        <v>49862</v>
      </c>
      <c r="G10100">
        <v>4</v>
      </c>
      <c r="H10100">
        <v>1</v>
      </c>
      <c r="I10100" s="5">
        <v>241</v>
      </c>
      <c r="J10100">
        <v>18</v>
      </c>
      <c r="K10100">
        <v>14</v>
      </c>
      <c r="L10100" t="s">
        <v>49875</v>
      </c>
      <c r="M10100">
        <v>0</v>
      </c>
      <c r="N10100">
        <v>48523</v>
      </c>
      <c r="O10100">
        <v>1</v>
      </c>
      <c r="P10100">
        <v>1</v>
      </c>
      <c r="Q10100" t="s">
        <v>48521</v>
      </c>
    </row>
    <row r="10101" spans="1:17" x14ac:dyDescent="0.3">
      <c r="A10101" s="1">
        <v>44910</v>
      </c>
      <c r="B10101" s="20">
        <f>YEAR(base_geral[[#This Row],[date]])</f>
        <v>2022</v>
      </c>
      <c r="C10101" s="29" t="str">
        <f>TEXT($A10101,"mmm")</f>
        <v>dez</v>
      </c>
      <c r="D10101">
        <v>10709</v>
      </c>
      <c r="E10101">
        <v>639</v>
      </c>
      <c r="F10101" t="s">
        <v>49863</v>
      </c>
      <c r="G10101">
        <v>3</v>
      </c>
      <c r="H10101">
        <v>1</v>
      </c>
      <c r="I10101" s="5">
        <v>543</v>
      </c>
      <c r="J10101">
        <v>21</v>
      </c>
      <c r="K10101">
        <v>19</v>
      </c>
      <c r="L10101" t="s">
        <v>49872</v>
      </c>
      <c r="M10101">
        <v>1</v>
      </c>
      <c r="N10101">
        <v>13176</v>
      </c>
      <c r="O10101">
        <v>1</v>
      </c>
      <c r="P10101">
        <v>1</v>
      </c>
      <c r="Q10101" t="s">
        <v>13177</v>
      </c>
    </row>
    <row r="10102" spans="1:17" x14ac:dyDescent="0.3">
      <c r="A10102" s="1">
        <v>44333</v>
      </c>
      <c r="B10102" s="20">
        <f>YEAR(base_geral[[#This Row],[date]])</f>
        <v>2021</v>
      </c>
      <c r="C10102" s="29" t="str">
        <f>TEXT($A10102,"mmm")</f>
        <v>mai</v>
      </c>
      <c r="D10102">
        <v>10710</v>
      </c>
      <c r="E10102">
        <v>639</v>
      </c>
      <c r="F10102" t="s">
        <v>49863</v>
      </c>
      <c r="G10102">
        <v>1</v>
      </c>
      <c r="H10102">
        <v>4</v>
      </c>
      <c r="I10102" s="5">
        <v>1712</v>
      </c>
      <c r="J10102">
        <v>19</v>
      </c>
      <c r="L10102" t="s">
        <v>49869</v>
      </c>
      <c r="M10102">
        <v>1</v>
      </c>
      <c r="N10102">
        <v>27086</v>
      </c>
      <c r="O10102">
        <v>1</v>
      </c>
      <c r="P10102">
        <v>1</v>
      </c>
      <c r="Q10102" t="s">
        <v>27085</v>
      </c>
    </row>
    <row r="10103" spans="1:17" x14ac:dyDescent="0.3">
      <c r="A10103" s="1">
        <v>44411</v>
      </c>
      <c r="B10103" s="20">
        <f>YEAR(base_geral[[#This Row],[date]])</f>
        <v>2021</v>
      </c>
      <c r="C10103" s="29" t="str">
        <f>TEXT($A10103,"mmm")</f>
        <v>ago</v>
      </c>
      <c r="D10103">
        <v>10711</v>
      </c>
      <c r="E10103">
        <v>640</v>
      </c>
      <c r="F10103" t="s">
        <v>49863</v>
      </c>
      <c r="G10103">
        <v>2</v>
      </c>
      <c r="H10103">
        <v>4</v>
      </c>
      <c r="I10103" s="5">
        <v>266</v>
      </c>
      <c r="J10103">
        <v>10</v>
      </c>
      <c r="K10103">
        <v>4</v>
      </c>
      <c r="L10103" t="s">
        <v>49870</v>
      </c>
      <c r="M10103">
        <v>1</v>
      </c>
      <c r="N10103">
        <v>10</v>
      </c>
      <c r="O10103">
        <v>1</v>
      </c>
      <c r="P10103">
        <v>0</v>
      </c>
      <c r="Q10103" t="s">
        <v>12</v>
      </c>
    </row>
    <row r="10104" spans="1:17" x14ac:dyDescent="0.3">
      <c r="A10104" s="1">
        <v>44648</v>
      </c>
      <c r="B10104" s="20">
        <f>YEAR(base_geral[[#This Row],[date]])</f>
        <v>2022</v>
      </c>
      <c r="C10104" s="29" t="str">
        <f>TEXT($A10104,"mmm")</f>
        <v>mar</v>
      </c>
      <c r="D10104">
        <v>10712</v>
      </c>
      <c r="E10104">
        <v>640</v>
      </c>
      <c r="F10104" t="s">
        <v>49864</v>
      </c>
      <c r="G10104">
        <v>4</v>
      </c>
      <c r="H10104">
        <v>3</v>
      </c>
      <c r="I10104" s="5">
        <v>2525</v>
      </c>
      <c r="J10104">
        <v>18</v>
      </c>
      <c r="K10104">
        <v>5</v>
      </c>
      <c r="L10104" t="s">
        <v>49869</v>
      </c>
      <c r="M10104">
        <v>1</v>
      </c>
      <c r="N10104">
        <v>27086</v>
      </c>
      <c r="O10104">
        <v>1</v>
      </c>
      <c r="P10104">
        <v>1</v>
      </c>
      <c r="Q10104" t="s">
        <v>27085</v>
      </c>
    </row>
    <row r="10105" spans="1:17" x14ac:dyDescent="0.3">
      <c r="A10105" s="1">
        <v>44592</v>
      </c>
      <c r="B10105" s="20">
        <f>YEAR(base_geral[[#This Row],[date]])</f>
        <v>2022</v>
      </c>
      <c r="C10105" s="29" t="str">
        <f>TEXT($A10105,"mmm")</f>
        <v>jan</v>
      </c>
      <c r="D10105">
        <v>10714</v>
      </c>
      <c r="E10105">
        <v>640</v>
      </c>
      <c r="F10105" t="s">
        <v>49863</v>
      </c>
      <c r="G10105">
        <v>1</v>
      </c>
      <c r="H10105">
        <v>0</v>
      </c>
      <c r="I10105" s="5">
        <v>1418</v>
      </c>
      <c r="J10105">
        <v>12</v>
      </c>
      <c r="L10105" t="s">
        <v>49869</v>
      </c>
      <c r="M10105">
        <v>1</v>
      </c>
      <c r="N10105">
        <v>32566</v>
      </c>
      <c r="O10105">
        <v>1</v>
      </c>
      <c r="P10105">
        <v>1</v>
      </c>
      <c r="Q10105" t="s">
        <v>32565</v>
      </c>
    </row>
    <row r="10106" spans="1:17" x14ac:dyDescent="0.3">
      <c r="A10106" s="1">
        <v>44603</v>
      </c>
      <c r="B10106" s="20">
        <f>YEAR(base_geral[[#This Row],[date]])</f>
        <v>2022</v>
      </c>
      <c r="C10106" s="29" t="str">
        <f>TEXT($A10106,"mmm")</f>
        <v>fev</v>
      </c>
      <c r="D10106">
        <v>10715</v>
      </c>
      <c r="E10106">
        <v>640</v>
      </c>
      <c r="F10106" t="s">
        <v>49863</v>
      </c>
      <c r="G10106">
        <v>3</v>
      </c>
      <c r="H10106">
        <v>5</v>
      </c>
      <c r="I10106" s="5">
        <v>2094</v>
      </c>
      <c r="J10106">
        <v>11</v>
      </c>
      <c r="K10106">
        <v>22</v>
      </c>
      <c r="L10106" t="s">
        <v>49873</v>
      </c>
      <c r="M10106">
        <v>1</v>
      </c>
      <c r="N10106">
        <v>8667</v>
      </c>
      <c r="O10106">
        <v>1</v>
      </c>
      <c r="P10106">
        <v>1</v>
      </c>
      <c r="Q10106" t="s">
        <v>8669</v>
      </c>
    </row>
    <row r="10107" spans="1:17" x14ac:dyDescent="0.3">
      <c r="A10107" s="1">
        <v>44400</v>
      </c>
      <c r="B10107" s="20">
        <f>YEAR(base_geral[[#This Row],[date]])</f>
        <v>2021</v>
      </c>
      <c r="C10107" s="29" t="str">
        <f>TEXT($A10107,"mmm")</f>
        <v>jul</v>
      </c>
      <c r="D10107">
        <v>10716</v>
      </c>
      <c r="E10107">
        <v>641</v>
      </c>
      <c r="F10107" t="s">
        <v>49863</v>
      </c>
      <c r="G10107">
        <v>5</v>
      </c>
      <c r="H10107">
        <v>0</v>
      </c>
      <c r="I10107" s="5">
        <v>1179</v>
      </c>
      <c r="J10107">
        <v>18</v>
      </c>
      <c r="K10107">
        <v>21</v>
      </c>
      <c r="L10107" t="s">
        <v>49873</v>
      </c>
      <c r="M10107">
        <v>1</v>
      </c>
      <c r="N10107">
        <v>34050</v>
      </c>
      <c r="O10107">
        <v>1</v>
      </c>
      <c r="P10107">
        <v>1</v>
      </c>
      <c r="Q10107" t="s">
        <v>34049</v>
      </c>
    </row>
    <row r="10108" spans="1:17" x14ac:dyDescent="0.3">
      <c r="A10108" s="1">
        <v>44290</v>
      </c>
      <c r="B10108" s="20">
        <f>YEAR(base_geral[[#This Row],[date]])</f>
        <v>2021</v>
      </c>
      <c r="C10108" s="29" t="str">
        <f>TEXT($A10108,"mmm")</f>
        <v>abr</v>
      </c>
      <c r="D10108">
        <v>10717</v>
      </c>
      <c r="E10108">
        <v>641</v>
      </c>
      <c r="F10108" t="s">
        <v>49863</v>
      </c>
      <c r="G10108">
        <v>21</v>
      </c>
      <c r="H10108">
        <v>0</v>
      </c>
      <c r="I10108" s="5">
        <v>1366</v>
      </c>
      <c r="J10108">
        <v>13</v>
      </c>
      <c r="K10108">
        <v>14</v>
      </c>
      <c r="L10108" t="s">
        <v>49875</v>
      </c>
      <c r="M10108">
        <v>0</v>
      </c>
      <c r="N10108">
        <v>31266</v>
      </c>
      <c r="O10108">
        <v>1</v>
      </c>
      <c r="P10108">
        <v>0</v>
      </c>
      <c r="Q10108" t="s">
        <v>31265</v>
      </c>
    </row>
    <row r="10109" spans="1:17" x14ac:dyDescent="0.3">
      <c r="A10109" s="1">
        <v>44618</v>
      </c>
      <c r="B10109" s="20">
        <f>YEAR(base_geral[[#This Row],[date]])</f>
        <v>2022</v>
      </c>
      <c r="C10109" s="29" t="str">
        <f>TEXT($A10109,"mmm")</f>
        <v>fev</v>
      </c>
      <c r="D10109">
        <v>10718</v>
      </c>
      <c r="E10109">
        <v>641</v>
      </c>
      <c r="F10109" t="s">
        <v>49863</v>
      </c>
      <c r="G10109">
        <v>13</v>
      </c>
      <c r="H10109">
        <v>0</v>
      </c>
      <c r="I10109" s="5">
        <v>2390</v>
      </c>
      <c r="J10109">
        <v>18</v>
      </c>
      <c r="K10109">
        <v>7</v>
      </c>
      <c r="L10109" t="s">
        <v>49894</v>
      </c>
      <c r="M10109">
        <v>0</v>
      </c>
      <c r="N10109">
        <v>40174</v>
      </c>
      <c r="O10109">
        <v>1</v>
      </c>
      <c r="P10109">
        <v>1</v>
      </c>
      <c r="Q10109" t="s">
        <v>40172</v>
      </c>
    </row>
    <row r="10110" spans="1:17" x14ac:dyDescent="0.3">
      <c r="A10110" s="1">
        <v>44390</v>
      </c>
      <c r="B10110" s="20">
        <f>YEAR(base_geral[[#This Row],[date]])</f>
        <v>2021</v>
      </c>
      <c r="C10110" s="29" t="str">
        <f>TEXT($A10110,"mmm")</f>
        <v>jul</v>
      </c>
      <c r="D10110">
        <v>10719</v>
      </c>
      <c r="E10110">
        <v>641</v>
      </c>
      <c r="F10110" t="s">
        <v>49863</v>
      </c>
      <c r="G10110">
        <v>17</v>
      </c>
      <c r="H10110">
        <v>6</v>
      </c>
      <c r="I10110" s="5">
        <v>179</v>
      </c>
      <c r="J10110">
        <v>14</v>
      </c>
      <c r="K10110">
        <v>1</v>
      </c>
      <c r="L10110" t="s">
        <v>49870</v>
      </c>
      <c r="M10110">
        <v>1</v>
      </c>
      <c r="N10110">
        <v>47626</v>
      </c>
      <c r="O10110">
        <v>1</v>
      </c>
      <c r="P10110">
        <v>1</v>
      </c>
      <c r="Q10110" t="s">
        <v>47624</v>
      </c>
    </row>
    <row r="10111" spans="1:17" x14ac:dyDescent="0.3">
      <c r="A10111" s="1">
        <v>44770</v>
      </c>
      <c r="B10111" s="20">
        <f>YEAR(base_geral[[#This Row],[date]])</f>
        <v>2022</v>
      </c>
      <c r="C10111" s="29" t="str">
        <f>TEXT($A10111,"mmm")</f>
        <v>jul</v>
      </c>
      <c r="D10111">
        <v>10720</v>
      </c>
      <c r="E10111">
        <v>641</v>
      </c>
      <c r="F10111" t="s">
        <v>49863</v>
      </c>
      <c r="G10111">
        <v>18</v>
      </c>
      <c r="H10111">
        <v>0</v>
      </c>
      <c r="I10111" s="5">
        <v>1254</v>
      </c>
      <c r="J10111">
        <v>16</v>
      </c>
      <c r="K10111">
        <v>22</v>
      </c>
      <c r="L10111" t="s">
        <v>49872</v>
      </c>
      <c r="M10111">
        <v>1</v>
      </c>
      <c r="N10111">
        <v>6184</v>
      </c>
      <c r="O10111">
        <v>1</v>
      </c>
      <c r="P10111">
        <v>1</v>
      </c>
      <c r="Q10111" t="s">
        <v>6186</v>
      </c>
    </row>
    <row r="10112" spans="1:17" x14ac:dyDescent="0.3">
      <c r="A10112" s="1">
        <v>44752</v>
      </c>
      <c r="B10112" s="20">
        <f>YEAR(base_geral[[#This Row],[date]])</f>
        <v>2022</v>
      </c>
      <c r="C10112" s="29" t="str">
        <f>TEXT($A10112,"mmm")</f>
        <v>jul</v>
      </c>
      <c r="D10112">
        <v>10721</v>
      </c>
      <c r="E10112">
        <v>641</v>
      </c>
      <c r="F10112" t="s">
        <v>49863</v>
      </c>
      <c r="G10112">
        <v>9</v>
      </c>
      <c r="H10112">
        <v>0</v>
      </c>
      <c r="I10112" s="5">
        <v>1888</v>
      </c>
      <c r="J10112">
        <v>13</v>
      </c>
      <c r="K10112">
        <v>1</v>
      </c>
      <c r="L10112" t="s">
        <v>49875</v>
      </c>
      <c r="M10112">
        <v>0</v>
      </c>
      <c r="N10112">
        <v>13176</v>
      </c>
      <c r="O10112">
        <v>1</v>
      </c>
      <c r="P10112">
        <v>1</v>
      </c>
      <c r="Q10112" t="s">
        <v>13177</v>
      </c>
    </row>
    <row r="10113" spans="1:17" x14ac:dyDescent="0.3">
      <c r="A10113" s="1">
        <v>44576</v>
      </c>
      <c r="B10113" s="20">
        <f>YEAR(base_geral[[#This Row],[date]])</f>
        <v>2022</v>
      </c>
      <c r="C10113" s="29" t="str">
        <f>TEXT($A10113,"mmm")</f>
        <v>jan</v>
      </c>
      <c r="D10113">
        <v>10722</v>
      </c>
      <c r="E10113">
        <v>641</v>
      </c>
      <c r="F10113" t="s">
        <v>49863</v>
      </c>
      <c r="G10113">
        <v>11</v>
      </c>
      <c r="H10113">
        <v>6</v>
      </c>
      <c r="I10113" s="5">
        <v>1499</v>
      </c>
      <c r="J10113">
        <v>12</v>
      </c>
      <c r="K10113">
        <v>5</v>
      </c>
      <c r="L10113" t="s">
        <v>49894</v>
      </c>
      <c r="M10113">
        <v>0</v>
      </c>
      <c r="N10113">
        <v>26209</v>
      </c>
      <c r="O10113">
        <v>1</v>
      </c>
      <c r="P10113">
        <v>1</v>
      </c>
      <c r="Q10113" t="s">
        <v>26208</v>
      </c>
    </row>
    <row r="10114" spans="1:17" x14ac:dyDescent="0.3">
      <c r="A10114" s="1">
        <v>44570</v>
      </c>
      <c r="B10114" s="20">
        <f>YEAR(base_geral[[#This Row],[date]])</f>
        <v>2022</v>
      </c>
      <c r="C10114" s="29" t="str">
        <f>TEXT($A10114,"mmm")</f>
        <v>jan</v>
      </c>
      <c r="D10114">
        <v>10723</v>
      </c>
      <c r="E10114">
        <v>641</v>
      </c>
      <c r="F10114" t="s">
        <v>49863</v>
      </c>
      <c r="G10114">
        <v>24</v>
      </c>
      <c r="H10114">
        <v>1</v>
      </c>
      <c r="I10114" s="5">
        <v>1420</v>
      </c>
      <c r="J10114">
        <v>13</v>
      </c>
      <c r="K10114">
        <v>15</v>
      </c>
      <c r="L10114" t="s">
        <v>49875</v>
      </c>
      <c r="M10114">
        <v>0</v>
      </c>
      <c r="N10114">
        <v>47209</v>
      </c>
      <c r="O10114">
        <v>1</v>
      </c>
      <c r="P10114">
        <v>1</v>
      </c>
      <c r="Q10114" t="s">
        <v>47207</v>
      </c>
    </row>
    <row r="10115" spans="1:17" x14ac:dyDescent="0.3">
      <c r="A10115" s="1">
        <v>44326</v>
      </c>
      <c r="B10115" s="20">
        <f>YEAR(base_geral[[#This Row],[date]])</f>
        <v>2021</v>
      </c>
      <c r="C10115" s="29" t="str">
        <f>TEXT($A10115,"mmm")</f>
        <v>mai</v>
      </c>
      <c r="D10115">
        <v>10724</v>
      </c>
      <c r="E10115">
        <v>641</v>
      </c>
      <c r="F10115" t="s">
        <v>49863</v>
      </c>
      <c r="G10115">
        <v>7</v>
      </c>
      <c r="H10115">
        <v>2</v>
      </c>
      <c r="I10115" s="5">
        <v>2585</v>
      </c>
      <c r="J10115">
        <v>18</v>
      </c>
      <c r="K10115">
        <v>16</v>
      </c>
      <c r="L10115" t="s">
        <v>49869</v>
      </c>
      <c r="M10115">
        <v>1</v>
      </c>
      <c r="N10115">
        <v>11538</v>
      </c>
      <c r="O10115">
        <v>1</v>
      </c>
      <c r="P10115">
        <v>1</v>
      </c>
      <c r="Q10115" t="s">
        <v>11540</v>
      </c>
    </row>
    <row r="10116" spans="1:17" x14ac:dyDescent="0.3">
      <c r="A10116" s="1">
        <v>44899</v>
      </c>
      <c r="B10116" s="20">
        <f>YEAR(base_geral[[#This Row],[date]])</f>
        <v>2022</v>
      </c>
      <c r="C10116" s="29" t="str">
        <f>TEXT($A10116,"mmm")</f>
        <v>dez</v>
      </c>
      <c r="D10116">
        <v>10725</v>
      </c>
      <c r="E10116">
        <v>641</v>
      </c>
      <c r="F10116" t="s">
        <v>49863</v>
      </c>
      <c r="G10116">
        <v>26</v>
      </c>
      <c r="H10116">
        <v>0</v>
      </c>
      <c r="I10116" s="5">
        <v>1239</v>
      </c>
      <c r="J10116">
        <v>17</v>
      </c>
      <c r="K10116">
        <v>9</v>
      </c>
      <c r="L10116" t="s">
        <v>49875</v>
      </c>
      <c r="M10116">
        <v>0</v>
      </c>
      <c r="N10116">
        <v>5450</v>
      </c>
      <c r="O10116">
        <v>1</v>
      </c>
      <c r="P10116">
        <v>0</v>
      </c>
      <c r="Q10116" t="s">
        <v>5452</v>
      </c>
    </row>
    <row r="10117" spans="1:17" x14ac:dyDescent="0.3">
      <c r="A10117" s="1">
        <v>44197</v>
      </c>
      <c r="B10117" s="20">
        <f>YEAR(base_geral[[#This Row],[date]])</f>
        <v>2021</v>
      </c>
      <c r="C10117" s="29" t="str">
        <f>TEXT($A10117,"mmm")</f>
        <v>jan</v>
      </c>
      <c r="D10117">
        <v>10726</v>
      </c>
      <c r="E10117">
        <v>641</v>
      </c>
      <c r="F10117" t="s">
        <v>49863</v>
      </c>
      <c r="G10117">
        <v>16</v>
      </c>
      <c r="H10117">
        <v>5</v>
      </c>
      <c r="I10117" s="5">
        <v>1984</v>
      </c>
      <c r="J10117">
        <v>17</v>
      </c>
      <c r="K10117">
        <v>6</v>
      </c>
      <c r="L10117" t="s">
        <v>49873</v>
      </c>
      <c r="M10117">
        <v>1</v>
      </c>
      <c r="N10117">
        <v>46802</v>
      </c>
      <c r="O10117">
        <v>1</v>
      </c>
      <c r="P10117">
        <v>1</v>
      </c>
      <c r="Q10117" t="s">
        <v>46800</v>
      </c>
    </row>
    <row r="10118" spans="1:17" x14ac:dyDescent="0.3">
      <c r="A10118" s="1">
        <v>44420</v>
      </c>
      <c r="B10118" s="20">
        <f>YEAR(base_geral[[#This Row],[date]])</f>
        <v>2021</v>
      </c>
      <c r="C10118" s="29" t="str">
        <f>TEXT($A10118,"mmm")</f>
        <v>ago</v>
      </c>
      <c r="D10118">
        <v>10727</v>
      </c>
      <c r="E10118">
        <v>641</v>
      </c>
      <c r="F10118" t="s">
        <v>49863</v>
      </c>
      <c r="G10118">
        <v>28</v>
      </c>
      <c r="H10118">
        <v>6</v>
      </c>
      <c r="I10118" s="5">
        <v>330</v>
      </c>
      <c r="J10118">
        <v>18</v>
      </c>
      <c r="K10118">
        <v>0</v>
      </c>
      <c r="L10118" t="s">
        <v>49872</v>
      </c>
      <c r="M10118">
        <v>1</v>
      </c>
      <c r="N10118">
        <v>19451</v>
      </c>
      <c r="O10118">
        <v>1</v>
      </c>
      <c r="P10118">
        <v>1</v>
      </c>
      <c r="Q10118" t="s">
        <v>19451</v>
      </c>
    </row>
    <row r="10119" spans="1:17" x14ac:dyDescent="0.3">
      <c r="A10119" s="1">
        <v>44760</v>
      </c>
      <c r="B10119" s="20">
        <f>YEAR(base_geral[[#This Row],[date]])</f>
        <v>2022</v>
      </c>
      <c r="C10119" s="29" t="str">
        <f>TEXT($A10119,"mmm")</f>
        <v>jul</v>
      </c>
      <c r="D10119">
        <v>10728</v>
      </c>
      <c r="E10119">
        <v>641</v>
      </c>
      <c r="F10119" t="s">
        <v>49863</v>
      </c>
      <c r="G10119">
        <v>19</v>
      </c>
      <c r="H10119">
        <v>0</v>
      </c>
      <c r="I10119" s="5">
        <v>1528</v>
      </c>
      <c r="J10119">
        <v>12</v>
      </c>
      <c r="K10119">
        <v>7</v>
      </c>
      <c r="L10119" t="s">
        <v>49869</v>
      </c>
      <c r="M10119">
        <v>1</v>
      </c>
      <c r="N10119">
        <v>71</v>
      </c>
      <c r="O10119">
        <v>1</v>
      </c>
      <c r="P10119">
        <v>0</v>
      </c>
      <c r="Q10119" t="s">
        <v>73</v>
      </c>
    </row>
    <row r="10120" spans="1:17" x14ac:dyDescent="0.3">
      <c r="A10120" s="1">
        <v>44531</v>
      </c>
      <c r="B10120" s="20">
        <f>YEAR(base_geral[[#This Row],[date]])</f>
        <v>2021</v>
      </c>
      <c r="C10120" s="29" t="str">
        <f>TEXT($A10120,"mmm")</f>
        <v>dez</v>
      </c>
      <c r="D10120">
        <v>10729</v>
      </c>
      <c r="E10120">
        <v>641</v>
      </c>
      <c r="F10120" t="s">
        <v>49863</v>
      </c>
      <c r="G10120">
        <v>23</v>
      </c>
      <c r="H10120">
        <v>0</v>
      </c>
      <c r="I10120" s="5">
        <v>908</v>
      </c>
      <c r="J10120">
        <v>11</v>
      </c>
      <c r="K10120">
        <v>13</v>
      </c>
      <c r="L10120" t="s">
        <v>49871</v>
      </c>
      <c r="M10120">
        <v>1</v>
      </c>
      <c r="N10120">
        <v>21903</v>
      </c>
      <c r="O10120">
        <v>1</v>
      </c>
      <c r="P10120">
        <v>1</v>
      </c>
      <c r="Q10120" t="s">
        <v>21903</v>
      </c>
    </row>
    <row r="10121" spans="1:17" x14ac:dyDescent="0.3">
      <c r="A10121" s="1">
        <v>44306</v>
      </c>
      <c r="B10121" s="20">
        <f>YEAR(base_geral[[#This Row],[date]])</f>
        <v>2021</v>
      </c>
      <c r="C10121" s="29" t="str">
        <f>TEXT($A10121,"mmm")</f>
        <v>abr</v>
      </c>
      <c r="D10121">
        <v>10730</v>
      </c>
      <c r="E10121">
        <v>641</v>
      </c>
      <c r="F10121" t="s">
        <v>49863</v>
      </c>
      <c r="G10121">
        <v>6</v>
      </c>
      <c r="H10121">
        <v>0</v>
      </c>
      <c r="I10121" s="5">
        <v>144</v>
      </c>
      <c r="J10121">
        <v>10</v>
      </c>
      <c r="K10121">
        <v>7</v>
      </c>
      <c r="L10121" t="s">
        <v>49870</v>
      </c>
      <c r="M10121">
        <v>1</v>
      </c>
      <c r="N10121">
        <v>30480</v>
      </c>
      <c r="O10121">
        <v>1</v>
      </c>
      <c r="P10121">
        <v>1</v>
      </c>
      <c r="Q10121" t="s">
        <v>30479</v>
      </c>
    </row>
    <row r="10122" spans="1:17" x14ac:dyDescent="0.3">
      <c r="A10122" s="1">
        <v>44651</v>
      </c>
      <c r="B10122" s="20">
        <f>YEAR(base_geral[[#This Row],[date]])</f>
        <v>2022</v>
      </c>
      <c r="C10122" s="29" t="str">
        <f>TEXT($A10122,"mmm")</f>
        <v>mar</v>
      </c>
      <c r="D10122">
        <v>10731</v>
      </c>
      <c r="E10122">
        <v>641</v>
      </c>
      <c r="F10122" t="s">
        <v>49863</v>
      </c>
      <c r="G10122">
        <v>14</v>
      </c>
      <c r="H10122">
        <v>1</v>
      </c>
      <c r="I10122" s="5">
        <v>2176</v>
      </c>
      <c r="J10122">
        <v>18</v>
      </c>
      <c r="K10122">
        <v>1</v>
      </c>
      <c r="L10122" t="s">
        <v>49872</v>
      </c>
      <c r="M10122">
        <v>1</v>
      </c>
      <c r="N10122">
        <v>5385</v>
      </c>
      <c r="O10122">
        <v>1</v>
      </c>
      <c r="P10122">
        <v>0</v>
      </c>
      <c r="Q10122" t="s">
        <v>5387</v>
      </c>
    </row>
    <row r="10123" spans="1:17" x14ac:dyDescent="0.3">
      <c r="A10123" s="1">
        <v>44330</v>
      </c>
      <c r="B10123" s="20">
        <f>YEAR(base_geral[[#This Row],[date]])</f>
        <v>2021</v>
      </c>
      <c r="C10123" s="29" t="str">
        <f>TEXT($A10123,"mmm")</f>
        <v>mai</v>
      </c>
      <c r="D10123">
        <v>10732</v>
      </c>
      <c r="E10123">
        <v>641</v>
      </c>
      <c r="F10123" t="s">
        <v>49863</v>
      </c>
      <c r="G10123">
        <v>12</v>
      </c>
      <c r="H10123">
        <v>0</v>
      </c>
      <c r="I10123" s="5">
        <v>1805</v>
      </c>
      <c r="J10123">
        <v>19</v>
      </c>
      <c r="K10123">
        <v>8</v>
      </c>
      <c r="L10123" t="s">
        <v>49873</v>
      </c>
      <c r="M10123">
        <v>1</v>
      </c>
      <c r="N10123">
        <v>47766</v>
      </c>
      <c r="O10123">
        <v>1</v>
      </c>
      <c r="P10123">
        <v>1</v>
      </c>
      <c r="Q10123" t="s">
        <v>47764</v>
      </c>
    </row>
    <row r="10124" spans="1:17" x14ac:dyDescent="0.3">
      <c r="A10124" s="1">
        <v>44746</v>
      </c>
      <c r="B10124" s="20">
        <f>YEAR(base_geral[[#This Row],[date]])</f>
        <v>2022</v>
      </c>
      <c r="C10124" s="29" t="str">
        <f>TEXT($A10124,"mmm")</f>
        <v>jul</v>
      </c>
      <c r="D10124">
        <v>10733</v>
      </c>
      <c r="E10124">
        <v>641</v>
      </c>
      <c r="F10124" t="s">
        <v>49863</v>
      </c>
      <c r="G10124">
        <v>4</v>
      </c>
      <c r="H10124">
        <v>0</v>
      </c>
      <c r="I10124" s="5">
        <v>308</v>
      </c>
      <c r="J10124">
        <v>17</v>
      </c>
      <c r="K10124">
        <v>20</v>
      </c>
      <c r="L10124" t="s">
        <v>49869</v>
      </c>
      <c r="M10124">
        <v>1</v>
      </c>
      <c r="N10124">
        <v>29142</v>
      </c>
      <c r="O10124">
        <v>1</v>
      </c>
      <c r="P10124">
        <v>1</v>
      </c>
      <c r="Q10124" t="s">
        <v>29141</v>
      </c>
    </row>
    <row r="10125" spans="1:17" x14ac:dyDescent="0.3">
      <c r="A10125" s="1">
        <v>44384</v>
      </c>
      <c r="B10125" s="20">
        <f>YEAR(base_geral[[#This Row],[date]])</f>
        <v>2021</v>
      </c>
      <c r="C10125" s="29" t="str">
        <f>TEXT($A10125,"mmm")</f>
        <v>jul</v>
      </c>
      <c r="D10125">
        <v>10734</v>
      </c>
      <c r="E10125">
        <v>641</v>
      </c>
      <c r="F10125" t="s">
        <v>49862</v>
      </c>
      <c r="G10125">
        <v>30</v>
      </c>
      <c r="H10125">
        <v>0</v>
      </c>
      <c r="I10125" s="5">
        <v>823</v>
      </c>
      <c r="J10125">
        <v>16</v>
      </c>
      <c r="K10125">
        <v>5</v>
      </c>
      <c r="L10125" t="s">
        <v>49871</v>
      </c>
      <c r="M10125">
        <v>1</v>
      </c>
      <c r="N10125">
        <v>26038</v>
      </c>
      <c r="O10125">
        <v>1</v>
      </c>
      <c r="P10125">
        <v>1</v>
      </c>
      <c r="Q10125" t="s">
        <v>26037</v>
      </c>
    </row>
    <row r="10126" spans="1:17" x14ac:dyDescent="0.3">
      <c r="A10126" s="1">
        <v>44645</v>
      </c>
      <c r="B10126" s="20">
        <f>YEAR(base_geral[[#This Row],[date]])</f>
        <v>2022</v>
      </c>
      <c r="C10126" s="29" t="str">
        <f>TEXT($A10126,"mmm")</f>
        <v>mar</v>
      </c>
      <c r="D10126">
        <v>10735</v>
      </c>
      <c r="E10126">
        <v>641</v>
      </c>
      <c r="F10126" t="s">
        <v>49863</v>
      </c>
      <c r="G10126">
        <v>20</v>
      </c>
      <c r="H10126">
        <v>0</v>
      </c>
      <c r="I10126" s="5">
        <v>2650</v>
      </c>
      <c r="J10126">
        <v>18</v>
      </c>
      <c r="K10126">
        <v>7</v>
      </c>
      <c r="L10126" t="s">
        <v>49873</v>
      </c>
      <c r="M10126">
        <v>1</v>
      </c>
      <c r="N10126">
        <v>25718</v>
      </c>
      <c r="O10126">
        <v>1</v>
      </c>
      <c r="P10126">
        <v>1</v>
      </c>
      <c r="Q10126" t="s">
        <v>25717</v>
      </c>
    </row>
    <row r="10127" spans="1:17" x14ac:dyDescent="0.3">
      <c r="A10127" s="1">
        <v>44581</v>
      </c>
      <c r="B10127" s="20">
        <f>YEAR(base_geral[[#This Row],[date]])</f>
        <v>2022</v>
      </c>
      <c r="C10127" s="29" t="str">
        <f>TEXT($A10127,"mmm")</f>
        <v>jan</v>
      </c>
      <c r="D10127">
        <v>10737</v>
      </c>
      <c r="E10127">
        <v>641</v>
      </c>
      <c r="F10127" t="s">
        <v>49863</v>
      </c>
      <c r="G10127">
        <v>8</v>
      </c>
      <c r="H10127">
        <v>6</v>
      </c>
      <c r="I10127" s="5">
        <v>179</v>
      </c>
      <c r="J10127">
        <v>17</v>
      </c>
      <c r="K10127">
        <v>11</v>
      </c>
      <c r="L10127" t="s">
        <v>49872</v>
      </c>
      <c r="M10127">
        <v>1</v>
      </c>
      <c r="N10127">
        <v>4998</v>
      </c>
      <c r="O10127">
        <v>1</v>
      </c>
      <c r="P10127">
        <v>1</v>
      </c>
      <c r="Q10127" t="s">
        <v>5000</v>
      </c>
    </row>
    <row r="10128" spans="1:17" x14ac:dyDescent="0.3">
      <c r="A10128" s="1">
        <v>44734</v>
      </c>
      <c r="B10128" s="20">
        <f>YEAR(base_geral[[#This Row],[date]])</f>
        <v>2022</v>
      </c>
      <c r="C10128" s="29" t="str">
        <f>TEXT($A10128,"mmm")</f>
        <v>jun</v>
      </c>
      <c r="D10128">
        <v>10738</v>
      </c>
      <c r="E10128">
        <v>641</v>
      </c>
      <c r="F10128" t="s">
        <v>49863</v>
      </c>
      <c r="G10128">
        <v>15</v>
      </c>
      <c r="H10128">
        <v>6</v>
      </c>
      <c r="I10128" s="5">
        <v>983</v>
      </c>
      <c r="J10128">
        <v>10</v>
      </c>
      <c r="K10128">
        <v>5</v>
      </c>
      <c r="L10128" t="s">
        <v>49871</v>
      </c>
      <c r="M10128">
        <v>1</v>
      </c>
      <c r="N10128">
        <v>35951</v>
      </c>
      <c r="O10128">
        <v>1</v>
      </c>
      <c r="P10128">
        <v>1</v>
      </c>
      <c r="Q10128" t="s">
        <v>35950</v>
      </c>
    </row>
    <row r="10129" spans="1:17" x14ac:dyDescent="0.3">
      <c r="A10129" s="1">
        <v>44856</v>
      </c>
      <c r="B10129" s="20">
        <f>YEAR(base_geral[[#This Row],[date]])</f>
        <v>2022</v>
      </c>
      <c r="C10129" s="29" t="str">
        <f>TEXT($A10129,"mmm")</f>
        <v>out</v>
      </c>
      <c r="D10129">
        <v>10739</v>
      </c>
      <c r="E10129">
        <v>641</v>
      </c>
      <c r="F10129" t="s">
        <v>49863</v>
      </c>
      <c r="G10129">
        <v>27</v>
      </c>
      <c r="H10129">
        <v>6</v>
      </c>
      <c r="I10129" s="5">
        <v>2622</v>
      </c>
      <c r="J10129">
        <v>18</v>
      </c>
      <c r="K10129">
        <v>6</v>
      </c>
      <c r="L10129" t="s">
        <v>49894</v>
      </c>
      <c r="M10129">
        <v>0</v>
      </c>
      <c r="N10129">
        <v>27845</v>
      </c>
      <c r="O10129">
        <v>1</v>
      </c>
      <c r="P10129">
        <v>1</v>
      </c>
      <c r="Q10129" t="s">
        <v>27844</v>
      </c>
    </row>
    <row r="10130" spans="1:17" x14ac:dyDescent="0.3">
      <c r="A10130" s="1">
        <v>44212</v>
      </c>
      <c r="B10130" s="20">
        <f>YEAR(base_geral[[#This Row],[date]])</f>
        <v>2021</v>
      </c>
      <c r="C10130" s="29" t="str">
        <f>TEXT($A10130,"mmm")</f>
        <v>jan</v>
      </c>
      <c r="D10130">
        <v>10740</v>
      </c>
      <c r="E10130">
        <v>641</v>
      </c>
      <c r="F10130" t="s">
        <v>49863</v>
      </c>
      <c r="G10130">
        <v>25</v>
      </c>
      <c r="H10130">
        <v>5</v>
      </c>
      <c r="I10130" s="5">
        <v>2410</v>
      </c>
      <c r="J10130">
        <v>12</v>
      </c>
      <c r="K10130">
        <v>4</v>
      </c>
      <c r="L10130" t="s">
        <v>49894</v>
      </c>
      <c r="M10130">
        <v>0</v>
      </c>
      <c r="N10130">
        <v>10749</v>
      </c>
      <c r="O10130">
        <v>1</v>
      </c>
      <c r="P10130">
        <v>1</v>
      </c>
      <c r="Q10130" t="s">
        <v>10751</v>
      </c>
    </row>
    <row r="10131" spans="1:17" x14ac:dyDescent="0.3">
      <c r="A10131" s="1">
        <v>44517</v>
      </c>
      <c r="B10131" s="20">
        <f>YEAR(base_geral[[#This Row],[date]])</f>
        <v>2021</v>
      </c>
      <c r="C10131" s="29" t="str">
        <f>TEXT($A10131,"mmm")</f>
        <v>nov</v>
      </c>
      <c r="D10131">
        <v>10741</v>
      </c>
      <c r="E10131">
        <v>641</v>
      </c>
      <c r="F10131" t="s">
        <v>49863</v>
      </c>
      <c r="G10131">
        <v>3</v>
      </c>
      <c r="H10131">
        <v>1</v>
      </c>
      <c r="I10131" s="5">
        <v>512</v>
      </c>
      <c r="J10131">
        <v>14</v>
      </c>
      <c r="K10131">
        <v>0</v>
      </c>
      <c r="L10131" t="s">
        <v>49871</v>
      </c>
      <c r="M10131">
        <v>1</v>
      </c>
      <c r="N10131">
        <v>21616</v>
      </c>
      <c r="O10131">
        <v>1</v>
      </c>
      <c r="P10131">
        <v>0</v>
      </c>
      <c r="Q10131" t="s">
        <v>21616</v>
      </c>
    </row>
    <row r="10132" spans="1:17" x14ac:dyDescent="0.3">
      <c r="A10132" s="1">
        <v>44887</v>
      </c>
      <c r="B10132" s="20">
        <f>YEAR(base_geral[[#This Row],[date]])</f>
        <v>2022</v>
      </c>
      <c r="C10132" s="29" t="str">
        <f>TEXT($A10132,"mmm")</f>
        <v>nov</v>
      </c>
      <c r="D10132">
        <v>10742</v>
      </c>
      <c r="E10132">
        <v>641</v>
      </c>
      <c r="F10132" t="s">
        <v>49863</v>
      </c>
      <c r="G10132">
        <v>2</v>
      </c>
      <c r="H10132">
        <v>1</v>
      </c>
      <c r="I10132" s="5">
        <v>2069</v>
      </c>
      <c r="J10132">
        <v>13</v>
      </c>
      <c r="K10132">
        <v>8</v>
      </c>
      <c r="L10132" t="s">
        <v>49870</v>
      </c>
      <c r="M10132">
        <v>1</v>
      </c>
      <c r="N10132">
        <v>4962</v>
      </c>
      <c r="O10132">
        <v>1</v>
      </c>
      <c r="P10132">
        <v>1</v>
      </c>
      <c r="Q10132" t="s">
        <v>4964</v>
      </c>
    </row>
    <row r="10133" spans="1:17" x14ac:dyDescent="0.3">
      <c r="A10133" s="1">
        <v>44366</v>
      </c>
      <c r="B10133" s="20">
        <f>YEAR(base_geral[[#This Row],[date]])</f>
        <v>2021</v>
      </c>
      <c r="C10133" s="29" t="str">
        <f>TEXT($A10133,"mmm")</f>
        <v>jun</v>
      </c>
      <c r="D10133">
        <v>10743</v>
      </c>
      <c r="E10133">
        <v>641</v>
      </c>
      <c r="F10133" t="s">
        <v>49863</v>
      </c>
      <c r="G10133">
        <v>29</v>
      </c>
      <c r="H10133">
        <v>2</v>
      </c>
      <c r="I10133" s="5">
        <v>651</v>
      </c>
      <c r="J10133">
        <v>18</v>
      </c>
      <c r="K10133">
        <v>10</v>
      </c>
      <c r="L10133" t="s">
        <v>49894</v>
      </c>
      <c r="M10133">
        <v>0</v>
      </c>
      <c r="N10133">
        <v>27730</v>
      </c>
      <c r="O10133">
        <v>1</v>
      </c>
      <c r="P10133">
        <v>1</v>
      </c>
      <c r="Q10133" t="s">
        <v>27729</v>
      </c>
    </row>
    <row r="10134" spans="1:17" x14ac:dyDescent="0.3">
      <c r="A10134" s="1">
        <v>44658</v>
      </c>
      <c r="B10134" s="20">
        <f>YEAR(base_geral[[#This Row],[date]])</f>
        <v>2022</v>
      </c>
      <c r="C10134" s="29" t="str">
        <f>TEXT($A10134,"mmm")</f>
        <v>abr</v>
      </c>
      <c r="D10134">
        <v>10744</v>
      </c>
      <c r="E10134">
        <v>641</v>
      </c>
      <c r="F10134" t="s">
        <v>49863</v>
      </c>
      <c r="G10134">
        <v>22</v>
      </c>
      <c r="H10134">
        <v>1</v>
      </c>
      <c r="I10134" s="5">
        <v>1437</v>
      </c>
      <c r="J10134">
        <v>14</v>
      </c>
      <c r="K10134">
        <v>8</v>
      </c>
      <c r="L10134" t="s">
        <v>49872</v>
      </c>
      <c r="M10134">
        <v>1</v>
      </c>
      <c r="N10134">
        <v>27086</v>
      </c>
      <c r="O10134">
        <v>1</v>
      </c>
      <c r="P10134">
        <v>1</v>
      </c>
      <c r="Q10134" t="s">
        <v>27085</v>
      </c>
    </row>
    <row r="10135" spans="1:17" x14ac:dyDescent="0.3">
      <c r="A10135" s="1">
        <v>44615</v>
      </c>
      <c r="B10135" s="20">
        <f>YEAR(base_geral[[#This Row],[date]])</f>
        <v>2022</v>
      </c>
      <c r="C10135" s="29" t="str">
        <f>TEXT($A10135,"mmm")</f>
        <v>fev</v>
      </c>
      <c r="D10135">
        <v>10745</v>
      </c>
      <c r="E10135">
        <v>641</v>
      </c>
      <c r="F10135" t="s">
        <v>49863</v>
      </c>
      <c r="G10135">
        <v>10</v>
      </c>
      <c r="H10135">
        <v>1</v>
      </c>
      <c r="I10135" s="5">
        <v>898</v>
      </c>
      <c r="J10135">
        <v>13</v>
      </c>
      <c r="K10135">
        <v>1</v>
      </c>
      <c r="L10135" t="s">
        <v>49871</v>
      </c>
      <c r="M10135">
        <v>1</v>
      </c>
      <c r="N10135">
        <v>18104</v>
      </c>
      <c r="O10135">
        <v>1</v>
      </c>
      <c r="P10135">
        <v>1</v>
      </c>
      <c r="Q10135" t="s">
        <v>18105</v>
      </c>
    </row>
    <row r="10136" spans="1:17" x14ac:dyDescent="0.3">
      <c r="A10136" s="1">
        <v>44609</v>
      </c>
      <c r="B10136" s="20">
        <f>YEAR(base_geral[[#This Row],[date]])</f>
        <v>2022</v>
      </c>
      <c r="C10136" s="29" t="str">
        <f>TEXT($A10136,"mmm")</f>
        <v>fev</v>
      </c>
      <c r="D10136">
        <v>10746</v>
      </c>
      <c r="E10136">
        <v>641</v>
      </c>
      <c r="F10136" t="s">
        <v>49863</v>
      </c>
      <c r="G10136">
        <v>1</v>
      </c>
      <c r="H10136">
        <v>0</v>
      </c>
      <c r="I10136" s="5">
        <v>2043</v>
      </c>
      <c r="J10136">
        <v>16</v>
      </c>
      <c r="L10136" t="s">
        <v>49872</v>
      </c>
      <c r="M10136">
        <v>1</v>
      </c>
      <c r="N10136">
        <v>17634</v>
      </c>
      <c r="O10136">
        <v>1</v>
      </c>
      <c r="P10136">
        <v>0</v>
      </c>
      <c r="Q10136" t="s">
        <v>17635</v>
      </c>
    </row>
    <row r="10137" spans="1:17" x14ac:dyDescent="0.3">
      <c r="A10137" s="1">
        <v>44299</v>
      </c>
      <c r="B10137" s="20">
        <f>YEAR(base_geral[[#This Row],[date]])</f>
        <v>2021</v>
      </c>
      <c r="C10137" s="29" t="str">
        <f>TEXT($A10137,"mmm")</f>
        <v>abr</v>
      </c>
      <c r="D10137">
        <v>10747</v>
      </c>
      <c r="E10137">
        <v>642</v>
      </c>
      <c r="F10137" t="s">
        <v>49863</v>
      </c>
      <c r="G10137">
        <v>4</v>
      </c>
      <c r="H10137">
        <v>5</v>
      </c>
      <c r="I10137" s="5">
        <v>1540</v>
      </c>
      <c r="J10137">
        <v>15</v>
      </c>
      <c r="K10137">
        <v>13</v>
      </c>
      <c r="L10137" t="s">
        <v>49870</v>
      </c>
      <c r="M10137">
        <v>1</v>
      </c>
      <c r="N10137">
        <v>22963</v>
      </c>
      <c r="O10137">
        <v>1</v>
      </c>
      <c r="P10137">
        <v>1</v>
      </c>
      <c r="Q10137" t="s">
        <v>22963</v>
      </c>
    </row>
    <row r="10138" spans="1:17" x14ac:dyDescent="0.3">
      <c r="A10138" s="1">
        <v>44417</v>
      </c>
      <c r="B10138" s="20">
        <f>YEAR(base_geral[[#This Row],[date]])</f>
        <v>2021</v>
      </c>
      <c r="C10138" s="29" t="str">
        <f>TEXT($A10138,"mmm")</f>
        <v>ago</v>
      </c>
      <c r="D10138">
        <v>10748</v>
      </c>
      <c r="E10138">
        <v>642</v>
      </c>
      <c r="F10138" t="s">
        <v>49863</v>
      </c>
      <c r="G10138">
        <v>2</v>
      </c>
      <c r="H10138">
        <v>2</v>
      </c>
      <c r="I10138" s="5">
        <v>1530</v>
      </c>
      <c r="J10138">
        <v>10</v>
      </c>
      <c r="K10138">
        <v>4</v>
      </c>
      <c r="L10138" t="s">
        <v>49869</v>
      </c>
      <c r="M10138">
        <v>1</v>
      </c>
      <c r="N10138">
        <v>27845</v>
      </c>
      <c r="O10138">
        <v>1</v>
      </c>
      <c r="P10138">
        <v>1</v>
      </c>
      <c r="Q10138" t="s">
        <v>27844</v>
      </c>
    </row>
    <row r="10139" spans="1:17" x14ac:dyDescent="0.3">
      <c r="A10139" s="1">
        <v>44643</v>
      </c>
      <c r="B10139" s="20">
        <f>YEAR(base_geral[[#This Row],[date]])</f>
        <v>2022</v>
      </c>
      <c r="C10139" s="29" t="str">
        <f>TEXT($A10139,"mmm")</f>
        <v>mar</v>
      </c>
      <c r="D10139">
        <v>10749</v>
      </c>
      <c r="E10139">
        <v>642</v>
      </c>
      <c r="F10139" t="s">
        <v>49863</v>
      </c>
      <c r="G10139">
        <v>3</v>
      </c>
      <c r="H10139">
        <v>6</v>
      </c>
      <c r="I10139" s="5">
        <v>797</v>
      </c>
      <c r="J10139">
        <v>9</v>
      </c>
      <c r="K10139">
        <v>30</v>
      </c>
      <c r="L10139" t="s">
        <v>49871</v>
      </c>
      <c r="M10139">
        <v>1</v>
      </c>
      <c r="N10139">
        <v>27966</v>
      </c>
      <c r="O10139">
        <v>1</v>
      </c>
      <c r="P10139">
        <v>1</v>
      </c>
      <c r="Q10139" t="s">
        <v>27965</v>
      </c>
    </row>
    <row r="10140" spans="1:17" x14ac:dyDescent="0.3">
      <c r="A10140" s="1">
        <v>44308</v>
      </c>
      <c r="B10140" s="20">
        <f>YEAR(base_geral[[#This Row],[date]])</f>
        <v>2021</v>
      </c>
      <c r="C10140" s="29" t="str">
        <f>TEXT($A10140,"mmm")</f>
        <v>abr</v>
      </c>
      <c r="D10140">
        <v>10750</v>
      </c>
      <c r="E10140">
        <v>642</v>
      </c>
      <c r="F10140" t="s">
        <v>49864</v>
      </c>
      <c r="G10140">
        <v>7</v>
      </c>
      <c r="H10140">
        <v>5</v>
      </c>
      <c r="I10140" s="5">
        <v>321</v>
      </c>
      <c r="J10140">
        <v>10</v>
      </c>
      <c r="K10140">
        <v>30</v>
      </c>
      <c r="L10140" t="s">
        <v>49872</v>
      </c>
      <c r="M10140">
        <v>1</v>
      </c>
      <c r="N10140">
        <v>31927</v>
      </c>
      <c r="O10140">
        <v>1</v>
      </c>
      <c r="P10140">
        <v>1</v>
      </c>
      <c r="Q10140" t="s">
        <v>31926</v>
      </c>
    </row>
    <row r="10141" spans="1:17" x14ac:dyDescent="0.3">
      <c r="A10141" s="1">
        <v>44736</v>
      </c>
      <c r="B10141" s="20">
        <f>YEAR(base_geral[[#This Row],[date]])</f>
        <v>2022</v>
      </c>
      <c r="C10141" s="29" t="str">
        <f>TEXT($A10141,"mmm")</f>
        <v>jun</v>
      </c>
      <c r="D10141">
        <v>10753</v>
      </c>
      <c r="E10141">
        <v>642</v>
      </c>
      <c r="F10141" t="s">
        <v>49863</v>
      </c>
      <c r="G10141">
        <v>5</v>
      </c>
      <c r="H10141">
        <v>5</v>
      </c>
      <c r="I10141" s="5">
        <v>2571</v>
      </c>
      <c r="J10141">
        <v>5</v>
      </c>
      <c r="K10141">
        <v>30</v>
      </c>
      <c r="L10141" t="s">
        <v>49873</v>
      </c>
      <c r="M10141">
        <v>1</v>
      </c>
      <c r="N10141">
        <v>8277</v>
      </c>
      <c r="O10141">
        <v>1</v>
      </c>
      <c r="P10141">
        <v>1</v>
      </c>
      <c r="Q10141" t="s">
        <v>8279</v>
      </c>
    </row>
    <row r="10142" spans="1:17" x14ac:dyDescent="0.3">
      <c r="A10142" s="1">
        <v>44855</v>
      </c>
      <c r="B10142" s="20">
        <f>YEAR(base_geral[[#This Row],[date]])</f>
        <v>2022</v>
      </c>
      <c r="C10142" s="29" t="str">
        <f>TEXT($A10142,"mmm")</f>
        <v>out</v>
      </c>
      <c r="D10142">
        <v>10755</v>
      </c>
      <c r="E10142">
        <v>642</v>
      </c>
      <c r="F10142" t="s">
        <v>49863</v>
      </c>
      <c r="G10142">
        <v>6</v>
      </c>
      <c r="H10142">
        <v>0</v>
      </c>
      <c r="I10142" s="5">
        <v>1993</v>
      </c>
      <c r="J10142">
        <v>11</v>
      </c>
      <c r="K10142">
        <v>16</v>
      </c>
      <c r="L10142" t="s">
        <v>49873</v>
      </c>
      <c r="M10142">
        <v>1</v>
      </c>
      <c r="N10142">
        <v>10407</v>
      </c>
      <c r="O10142">
        <v>1</v>
      </c>
      <c r="P10142">
        <v>1</v>
      </c>
      <c r="Q10142" t="s">
        <v>10409</v>
      </c>
    </row>
    <row r="10143" spans="1:17" x14ac:dyDescent="0.3">
      <c r="A10143" s="1">
        <v>44447</v>
      </c>
      <c r="B10143" s="20">
        <f>YEAR(base_geral[[#This Row],[date]])</f>
        <v>2021</v>
      </c>
      <c r="C10143" s="29" t="str">
        <f>TEXT($A10143,"mmm")</f>
        <v>set</v>
      </c>
      <c r="D10143">
        <v>10756</v>
      </c>
      <c r="E10143">
        <v>642</v>
      </c>
      <c r="F10143" t="s">
        <v>49863</v>
      </c>
      <c r="G10143">
        <v>1</v>
      </c>
      <c r="H10143">
        <v>5</v>
      </c>
      <c r="I10143" s="5">
        <v>2483</v>
      </c>
      <c r="J10143">
        <v>18</v>
      </c>
      <c r="L10143" t="s">
        <v>49871</v>
      </c>
      <c r="M10143">
        <v>1</v>
      </c>
      <c r="N10143">
        <v>40268</v>
      </c>
      <c r="O10143">
        <v>1</v>
      </c>
      <c r="P10143">
        <v>1</v>
      </c>
      <c r="Q10143" t="s">
        <v>40266</v>
      </c>
    </row>
    <row r="10144" spans="1:17" x14ac:dyDescent="0.3">
      <c r="A10144" s="1">
        <v>44567</v>
      </c>
      <c r="B10144" s="20">
        <f>YEAR(base_geral[[#This Row],[date]])</f>
        <v>2022</v>
      </c>
      <c r="C10144" s="29" t="str">
        <f>TEXT($A10144,"mmm")</f>
        <v>jan</v>
      </c>
      <c r="D10144">
        <v>10757</v>
      </c>
      <c r="E10144">
        <v>643</v>
      </c>
      <c r="F10144" t="s">
        <v>49864</v>
      </c>
      <c r="G10144">
        <v>10</v>
      </c>
      <c r="H10144">
        <v>6</v>
      </c>
      <c r="I10144" s="5">
        <v>926</v>
      </c>
      <c r="J10144">
        <v>20</v>
      </c>
      <c r="K10144">
        <v>30</v>
      </c>
      <c r="L10144" t="s">
        <v>49872</v>
      </c>
      <c r="M10144">
        <v>1</v>
      </c>
      <c r="N10144">
        <v>20553</v>
      </c>
      <c r="O10144">
        <v>1</v>
      </c>
      <c r="P10144">
        <v>1</v>
      </c>
      <c r="Q10144" t="s">
        <v>20553</v>
      </c>
    </row>
    <row r="10145" spans="1:17" x14ac:dyDescent="0.3">
      <c r="A10145" s="1">
        <v>44860</v>
      </c>
      <c r="B10145" s="20">
        <f>YEAR(base_geral[[#This Row],[date]])</f>
        <v>2022</v>
      </c>
      <c r="C10145" s="29" t="str">
        <f>TEXT($A10145,"mmm")</f>
        <v>out</v>
      </c>
      <c r="D10145">
        <v>10758</v>
      </c>
      <c r="E10145">
        <v>643</v>
      </c>
      <c r="F10145" t="s">
        <v>49863</v>
      </c>
      <c r="G10145">
        <v>1</v>
      </c>
      <c r="H10145">
        <v>0</v>
      </c>
      <c r="I10145" s="5">
        <v>177</v>
      </c>
      <c r="J10145">
        <v>19</v>
      </c>
      <c r="L10145" t="s">
        <v>49871</v>
      </c>
      <c r="M10145">
        <v>1</v>
      </c>
      <c r="N10145">
        <v>44457</v>
      </c>
      <c r="O10145">
        <v>1</v>
      </c>
      <c r="P10145">
        <v>1</v>
      </c>
      <c r="Q10145" t="s">
        <v>44455</v>
      </c>
    </row>
    <row r="10146" spans="1:17" x14ac:dyDescent="0.3">
      <c r="A10146" s="1">
        <v>44259</v>
      </c>
      <c r="B10146" s="20">
        <f>YEAR(base_geral[[#This Row],[date]])</f>
        <v>2021</v>
      </c>
      <c r="C10146" s="29" t="str">
        <f>TEXT($A10146,"mmm")</f>
        <v>mar</v>
      </c>
      <c r="D10146">
        <v>10759</v>
      </c>
      <c r="E10146">
        <v>643</v>
      </c>
      <c r="F10146" t="s">
        <v>49863</v>
      </c>
      <c r="G10146">
        <v>3</v>
      </c>
      <c r="H10146">
        <v>0</v>
      </c>
      <c r="I10146" s="5">
        <v>1641</v>
      </c>
      <c r="J10146">
        <v>9</v>
      </c>
      <c r="K10146">
        <v>6</v>
      </c>
      <c r="L10146" t="s">
        <v>49872</v>
      </c>
      <c r="M10146">
        <v>1</v>
      </c>
      <c r="N10146">
        <v>27241</v>
      </c>
      <c r="O10146">
        <v>1</v>
      </c>
      <c r="P10146">
        <v>1</v>
      </c>
      <c r="Q10146" t="s">
        <v>27240</v>
      </c>
    </row>
    <row r="10147" spans="1:17" x14ac:dyDescent="0.3">
      <c r="A10147" s="1">
        <v>44347</v>
      </c>
      <c r="B10147" s="20">
        <f>YEAR(base_geral[[#This Row],[date]])</f>
        <v>2021</v>
      </c>
      <c r="C10147" s="29" t="str">
        <f>TEXT($A10147,"mmm")</f>
        <v>mai</v>
      </c>
      <c r="D10147">
        <v>10760</v>
      </c>
      <c r="E10147">
        <v>643</v>
      </c>
      <c r="F10147" t="s">
        <v>49863</v>
      </c>
      <c r="G10147">
        <v>6</v>
      </c>
      <c r="H10147">
        <v>6</v>
      </c>
      <c r="I10147" s="5">
        <v>2200</v>
      </c>
      <c r="J10147">
        <v>17</v>
      </c>
      <c r="K10147">
        <v>4</v>
      </c>
      <c r="L10147" t="s">
        <v>49869</v>
      </c>
      <c r="M10147">
        <v>1</v>
      </c>
      <c r="N10147">
        <v>13517</v>
      </c>
      <c r="O10147">
        <v>1</v>
      </c>
      <c r="P10147">
        <v>1</v>
      </c>
      <c r="Q10147" t="s">
        <v>13518</v>
      </c>
    </row>
    <row r="10148" spans="1:17" x14ac:dyDescent="0.3">
      <c r="A10148" s="1">
        <v>44715</v>
      </c>
      <c r="B10148" s="20">
        <f>YEAR(base_geral[[#This Row],[date]])</f>
        <v>2022</v>
      </c>
      <c r="C10148" s="29" t="str">
        <f>TEXT($A10148,"mmm")</f>
        <v>jun</v>
      </c>
      <c r="D10148">
        <v>10761</v>
      </c>
      <c r="E10148">
        <v>643</v>
      </c>
      <c r="F10148" t="s">
        <v>49863</v>
      </c>
      <c r="G10148">
        <v>5</v>
      </c>
      <c r="H10148">
        <v>2</v>
      </c>
      <c r="I10148" s="5">
        <v>2552</v>
      </c>
      <c r="J10148">
        <v>18</v>
      </c>
      <c r="K10148">
        <v>30</v>
      </c>
      <c r="L10148" t="s">
        <v>49873</v>
      </c>
      <c r="M10148">
        <v>1</v>
      </c>
      <c r="N10148">
        <v>27845</v>
      </c>
      <c r="O10148">
        <v>1</v>
      </c>
      <c r="P10148">
        <v>1</v>
      </c>
      <c r="Q10148" t="s">
        <v>27844</v>
      </c>
    </row>
    <row r="10149" spans="1:17" x14ac:dyDescent="0.3">
      <c r="A10149" s="1">
        <v>44296</v>
      </c>
      <c r="B10149" s="20">
        <f>YEAR(base_geral[[#This Row],[date]])</f>
        <v>2021</v>
      </c>
      <c r="C10149" s="29" t="str">
        <f>TEXT($A10149,"mmm")</f>
        <v>abr</v>
      </c>
      <c r="D10149">
        <v>10762</v>
      </c>
      <c r="E10149">
        <v>643</v>
      </c>
      <c r="F10149" t="s">
        <v>49863</v>
      </c>
      <c r="G10149">
        <v>4</v>
      </c>
      <c r="H10149">
        <v>4</v>
      </c>
      <c r="I10149" s="5">
        <v>2009</v>
      </c>
      <c r="J10149">
        <v>10</v>
      </c>
      <c r="K10149">
        <v>30</v>
      </c>
      <c r="L10149" t="s">
        <v>49894</v>
      </c>
      <c r="M10149">
        <v>0</v>
      </c>
      <c r="N10149">
        <v>15541</v>
      </c>
      <c r="O10149">
        <v>1</v>
      </c>
      <c r="P10149">
        <v>1</v>
      </c>
      <c r="Q10149" t="s">
        <v>15542</v>
      </c>
    </row>
    <row r="10150" spans="1:17" x14ac:dyDescent="0.3">
      <c r="A10150" s="1">
        <v>44790</v>
      </c>
      <c r="B10150" s="20">
        <f>YEAR(base_geral[[#This Row],[date]])</f>
        <v>2022</v>
      </c>
      <c r="C10150" s="29" t="str">
        <f>TEXT($A10150,"mmm")</f>
        <v>ago</v>
      </c>
      <c r="D10150">
        <v>10763</v>
      </c>
      <c r="E10150">
        <v>643</v>
      </c>
      <c r="F10150" t="s">
        <v>49863</v>
      </c>
      <c r="G10150">
        <v>8</v>
      </c>
      <c r="H10150">
        <v>0</v>
      </c>
      <c r="I10150" s="5">
        <v>2592</v>
      </c>
      <c r="J10150">
        <v>9</v>
      </c>
      <c r="K10150">
        <v>30</v>
      </c>
      <c r="L10150" t="s">
        <v>49871</v>
      </c>
      <c r="M10150">
        <v>1</v>
      </c>
      <c r="N10150">
        <v>42282</v>
      </c>
      <c r="O10150">
        <v>1</v>
      </c>
      <c r="P10150">
        <v>0</v>
      </c>
      <c r="Q10150" t="s">
        <v>42280</v>
      </c>
    </row>
    <row r="10151" spans="1:17" x14ac:dyDescent="0.3">
      <c r="A10151" s="1">
        <v>44611</v>
      </c>
      <c r="B10151" s="20">
        <f>YEAR(base_geral[[#This Row],[date]])</f>
        <v>2022</v>
      </c>
      <c r="C10151" s="29" t="str">
        <f>TEXT($A10151,"mmm")</f>
        <v>fev</v>
      </c>
      <c r="D10151">
        <v>10764</v>
      </c>
      <c r="E10151">
        <v>643</v>
      </c>
      <c r="F10151" t="s">
        <v>49863</v>
      </c>
      <c r="G10151">
        <v>9</v>
      </c>
      <c r="H10151">
        <v>1</v>
      </c>
      <c r="I10151" s="5">
        <v>2001</v>
      </c>
      <c r="J10151">
        <v>14</v>
      </c>
      <c r="K10151">
        <v>30</v>
      </c>
      <c r="L10151" t="s">
        <v>49894</v>
      </c>
      <c r="M10151">
        <v>0</v>
      </c>
      <c r="N10151">
        <v>12339</v>
      </c>
      <c r="O10151">
        <v>1</v>
      </c>
      <c r="P10151">
        <v>0</v>
      </c>
      <c r="Q10151" t="s">
        <v>12340</v>
      </c>
    </row>
    <row r="10152" spans="1:17" x14ac:dyDescent="0.3">
      <c r="A10152" s="1">
        <v>44370</v>
      </c>
      <c r="B10152" s="20">
        <f>YEAR(base_geral[[#This Row],[date]])</f>
        <v>2021</v>
      </c>
      <c r="C10152" s="29" t="str">
        <f>TEXT($A10152,"mmm")</f>
        <v>jun</v>
      </c>
      <c r="D10152">
        <v>10765</v>
      </c>
      <c r="E10152">
        <v>643</v>
      </c>
      <c r="F10152" t="s">
        <v>49863</v>
      </c>
      <c r="G10152">
        <v>2</v>
      </c>
      <c r="H10152">
        <v>1</v>
      </c>
      <c r="I10152" s="5">
        <v>1110</v>
      </c>
      <c r="J10152">
        <v>12</v>
      </c>
      <c r="K10152">
        <v>8</v>
      </c>
      <c r="L10152" t="s">
        <v>49871</v>
      </c>
      <c r="M10152">
        <v>1</v>
      </c>
      <c r="N10152">
        <v>44426</v>
      </c>
      <c r="O10152">
        <v>1</v>
      </c>
      <c r="P10152">
        <v>1</v>
      </c>
      <c r="Q10152" t="s">
        <v>44424</v>
      </c>
    </row>
    <row r="10153" spans="1:17" x14ac:dyDescent="0.3">
      <c r="A10153" s="1">
        <v>44198</v>
      </c>
      <c r="B10153" s="20">
        <f>YEAR(base_geral[[#This Row],[date]])</f>
        <v>2021</v>
      </c>
      <c r="C10153" s="29" t="str">
        <f>TEXT($A10153,"mmm")</f>
        <v>jan</v>
      </c>
      <c r="D10153">
        <v>10766</v>
      </c>
      <c r="E10153">
        <v>643</v>
      </c>
      <c r="F10153" t="s">
        <v>49863</v>
      </c>
      <c r="G10153">
        <v>7</v>
      </c>
      <c r="H10153">
        <v>4</v>
      </c>
      <c r="I10153" s="5">
        <v>468</v>
      </c>
      <c r="J10153">
        <v>10</v>
      </c>
      <c r="K10153">
        <v>5</v>
      </c>
      <c r="L10153" t="s">
        <v>49894</v>
      </c>
      <c r="M10153">
        <v>0</v>
      </c>
      <c r="N10153">
        <v>26981</v>
      </c>
      <c r="O10153">
        <v>1</v>
      </c>
      <c r="P10153">
        <v>1</v>
      </c>
      <c r="Q10153" t="s">
        <v>26980</v>
      </c>
    </row>
    <row r="10154" spans="1:17" x14ac:dyDescent="0.3">
      <c r="A10154" s="1">
        <v>44809</v>
      </c>
      <c r="B10154" s="20">
        <f>YEAR(base_geral[[#This Row],[date]])</f>
        <v>2022</v>
      </c>
      <c r="C10154" s="29" t="str">
        <f>TEXT($A10154,"mmm")</f>
        <v>set</v>
      </c>
      <c r="D10154">
        <v>10767</v>
      </c>
      <c r="E10154">
        <v>644</v>
      </c>
      <c r="F10154" t="s">
        <v>49863</v>
      </c>
      <c r="G10154">
        <v>3</v>
      </c>
      <c r="H10154">
        <v>1</v>
      </c>
      <c r="I10154" s="5">
        <v>1807</v>
      </c>
      <c r="J10154">
        <v>12</v>
      </c>
      <c r="K10154">
        <v>3</v>
      </c>
      <c r="L10154" t="s">
        <v>49869</v>
      </c>
      <c r="M10154">
        <v>1</v>
      </c>
      <c r="N10154">
        <v>5077</v>
      </c>
      <c r="O10154">
        <v>1</v>
      </c>
      <c r="P10154">
        <v>1</v>
      </c>
      <c r="Q10154" t="s">
        <v>5079</v>
      </c>
    </row>
    <row r="10155" spans="1:17" x14ac:dyDescent="0.3">
      <c r="A10155" s="1">
        <v>44343</v>
      </c>
      <c r="B10155" s="20">
        <f>YEAR(base_geral[[#This Row],[date]])</f>
        <v>2021</v>
      </c>
      <c r="C10155" s="29" t="str">
        <f>TEXT($A10155,"mmm")</f>
        <v>mai</v>
      </c>
      <c r="D10155">
        <v>10768</v>
      </c>
      <c r="E10155">
        <v>644</v>
      </c>
      <c r="F10155" t="s">
        <v>49863</v>
      </c>
      <c r="G10155">
        <v>1</v>
      </c>
      <c r="H10155">
        <v>3</v>
      </c>
      <c r="I10155" s="5">
        <v>1119</v>
      </c>
      <c r="J10155">
        <v>12</v>
      </c>
      <c r="L10155" t="s">
        <v>49872</v>
      </c>
      <c r="M10155">
        <v>1</v>
      </c>
      <c r="N10155">
        <v>18594</v>
      </c>
      <c r="O10155">
        <v>1</v>
      </c>
      <c r="P10155">
        <v>0</v>
      </c>
      <c r="Q10155" t="s">
        <v>18594</v>
      </c>
    </row>
    <row r="10156" spans="1:17" x14ac:dyDescent="0.3">
      <c r="A10156" s="1">
        <v>44644</v>
      </c>
      <c r="B10156" s="20">
        <f>YEAR(base_geral[[#This Row],[date]])</f>
        <v>2022</v>
      </c>
      <c r="C10156" s="29" t="str">
        <f>TEXT($A10156,"mmm")</f>
        <v>mar</v>
      </c>
      <c r="D10156">
        <v>10769</v>
      </c>
      <c r="E10156">
        <v>644</v>
      </c>
      <c r="F10156" t="s">
        <v>49862</v>
      </c>
      <c r="G10156">
        <v>4</v>
      </c>
      <c r="H10156">
        <v>1</v>
      </c>
      <c r="I10156" s="5">
        <v>320</v>
      </c>
      <c r="J10156">
        <v>15</v>
      </c>
      <c r="K10156">
        <v>7</v>
      </c>
      <c r="L10156" t="s">
        <v>49872</v>
      </c>
      <c r="M10156">
        <v>1</v>
      </c>
      <c r="N10156">
        <v>49683</v>
      </c>
      <c r="O10156">
        <v>1</v>
      </c>
      <c r="P10156">
        <v>1</v>
      </c>
      <c r="Q10156" t="s">
        <v>49681</v>
      </c>
    </row>
    <row r="10157" spans="1:17" x14ac:dyDescent="0.3">
      <c r="A10157" s="1">
        <v>44753</v>
      </c>
      <c r="B10157" s="20">
        <f>YEAR(base_geral[[#This Row],[date]])</f>
        <v>2022</v>
      </c>
      <c r="C10157" s="29" t="str">
        <f>TEXT($A10157,"mmm")</f>
        <v>jul</v>
      </c>
      <c r="D10157">
        <v>10770</v>
      </c>
      <c r="E10157">
        <v>644</v>
      </c>
      <c r="F10157" t="s">
        <v>49863</v>
      </c>
      <c r="G10157">
        <v>2</v>
      </c>
      <c r="H10157">
        <v>5</v>
      </c>
      <c r="I10157" s="5">
        <v>181</v>
      </c>
      <c r="J10157">
        <v>19</v>
      </c>
      <c r="K10157">
        <v>9</v>
      </c>
      <c r="L10157" t="s">
        <v>49869</v>
      </c>
      <c r="M10157">
        <v>1</v>
      </c>
      <c r="N10157">
        <v>7788</v>
      </c>
      <c r="O10157">
        <v>1</v>
      </c>
      <c r="P10157">
        <v>1</v>
      </c>
      <c r="Q10157" t="s">
        <v>7790</v>
      </c>
    </row>
    <row r="10158" spans="1:17" x14ac:dyDescent="0.3">
      <c r="A10158" s="1">
        <v>44785</v>
      </c>
      <c r="B10158" s="20">
        <f>YEAR(base_geral[[#This Row],[date]])</f>
        <v>2022</v>
      </c>
      <c r="C10158" s="29" t="str">
        <f>TEXT($A10158,"mmm")</f>
        <v>ago</v>
      </c>
      <c r="D10158">
        <v>10771</v>
      </c>
      <c r="E10158">
        <v>645</v>
      </c>
      <c r="F10158" t="s">
        <v>49864</v>
      </c>
      <c r="G10158">
        <v>40</v>
      </c>
      <c r="H10158">
        <v>4</v>
      </c>
      <c r="I10158" s="5">
        <v>1902</v>
      </c>
      <c r="J10158">
        <v>11</v>
      </c>
      <c r="K10158">
        <v>7</v>
      </c>
      <c r="L10158" t="s">
        <v>49873</v>
      </c>
      <c r="M10158">
        <v>1</v>
      </c>
      <c r="N10158">
        <v>7170</v>
      </c>
      <c r="O10158">
        <v>1</v>
      </c>
      <c r="P10158">
        <v>0</v>
      </c>
      <c r="Q10158" t="s">
        <v>7172</v>
      </c>
    </row>
    <row r="10159" spans="1:17" x14ac:dyDescent="0.3">
      <c r="A10159" s="1">
        <v>44322</v>
      </c>
      <c r="B10159" s="20">
        <f>YEAR(base_geral[[#This Row],[date]])</f>
        <v>2021</v>
      </c>
      <c r="C10159" s="29" t="str">
        <f>TEXT($A10159,"mmm")</f>
        <v>mai</v>
      </c>
      <c r="D10159">
        <v>10773</v>
      </c>
      <c r="E10159">
        <v>645</v>
      </c>
      <c r="F10159" t="s">
        <v>49863</v>
      </c>
      <c r="G10159">
        <v>31</v>
      </c>
      <c r="H10159">
        <v>2</v>
      </c>
      <c r="I10159" s="5">
        <v>2356</v>
      </c>
      <c r="J10159">
        <v>13</v>
      </c>
      <c r="K10159">
        <v>6</v>
      </c>
      <c r="L10159" t="s">
        <v>49872</v>
      </c>
      <c r="M10159">
        <v>1</v>
      </c>
      <c r="N10159">
        <v>9337</v>
      </c>
      <c r="O10159">
        <v>1</v>
      </c>
      <c r="P10159">
        <v>0</v>
      </c>
      <c r="Q10159" t="s">
        <v>9339</v>
      </c>
    </row>
    <row r="10160" spans="1:17" x14ac:dyDescent="0.3">
      <c r="A10160" s="1">
        <v>44354</v>
      </c>
      <c r="B10160" s="20">
        <f>YEAR(base_geral[[#This Row],[date]])</f>
        <v>2021</v>
      </c>
      <c r="C10160" s="29" t="str">
        <f>TEXT($A10160,"mmm")</f>
        <v>jun</v>
      </c>
      <c r="D10160">
        <v>10774</v>
      </c>
      <c r="E10160">
        <v>645</v>
      </c>
      <c r="F10160" t="s">
        <v>49863</v>
      </c>
      <c r="G10160">
        <v>26</v>
      </c>
      <c r="H10160">
        <v>2</v>
      </c>
      <c r="I10160" s="5">
        <v>899</v>
      </c>
      <c r="J10160">
        <v>10</v>
      </c>
      <c r="K10160">
        <v>4</v>
      </c>
      <c r="L10160" t="s">
        <v>49869</v>
      </c>
      <c r="M10160">
        <v>1</v>
      </c>
      <c r="N10160">
        <v>47209</v>
      </c>
      <c r="O10160">
        <v>1</v>
      </c>
      <c r="P10160">
        <v>0</v>
      </c>
      <c r="Q10160" t="s">
        <v>47207</v>
      </c>
    </row>
    <row r="10161" spans="1:17" x14ac:dyDescent="0.3">
      <c r="A10161" s="1">
        <v>44642</v>
      </c>
      <c r="B10161" s="20">
        <f>YEAR(base_geral[[#This Row],[date]])</f>
        <v>2022</v>
      </c>
      <c r="C10161" s="29" t="str">
        <f>TEXT($A10161,"mmm")</f>
        <v>mar</v>
      </c>
      <c r="D10161">
        <v>10775</v>
      </c>
      <c r="E10161">
        <v>645</v>
      </c>
      <c r="F10161" t="s">
        <v>49863</v>
      </c>
      <c r="G10161">
        <v>1</v>
      </c>
      <c r="H10161">
        <v>1</v>
      </c>
      <c r="I10161" s="5">
        <v>1810</v>
      </c>
      <c r="J10161">
        <v>13</v>
      </c>
      <c r="L10161" t="s">
        <v>49870</v>
      </c>
      <c r="M10161">
        <v>1</v>
      </c>
      <c r="N10161">
        <v>12756</v>
      </c>
      <c r="O10161">
        <v>1</v>
      </c>
      <c r="P10161">
        <v>1</v>
      </c>
      <c r="Q10161" t="s">
        <v>12757</v>
      </c>
    </row>
    <row r="10162" spans="1:17" x14ac:dyDescent="0.3">
      <c r="A10162" s="1">
        <v>44871</v>
      </c>
      <c r="B10162" s="20">
        <f>YEAR(base_geral[[#This Row],[date]])</f>
        <v>2022</v>
      </c>
      <c r="C10162" s="29" t="str">
        <f>TEXT($A10162,"mmm")</f>
        <v>nov</v>
      </c>
      <c r="D10162">
        <v>10776</v>
      </c>
      <c r="E10162">
        <v>645</v>
      </c>
      <c r="F10162" t="s">
        <v>49863</v>
      </c>
      <c r="G10162">
        <v>25</v>
      </c>
      <c r="H10162">
        <v>5</v>
      </c>
      <c r="I10162" s="5">
        <v>263</v>
      </c>
      <c r="J10162">
        <v>13</v>
      </c>
      <c r="K10162">
        <v>2</v>
      </c>
      <c r="L10162" t="s">
        <v>49875</v>
      </c>
      <c r="M10162">
        <v>0</v>
      </c>
      <c r="N10162">
        <v>37966</v>
      </c>
      <c r="O10162">
        <v>1</v>
      </c>
      <c r="P10162">
        <v>1</v>
      </c>
      <c r="Q10162" t="s">
        <v>37965</v>
      </c>
    </row>
    <row r="10163" spans="1:17" x14ac:dyDescent="0.3">
      <c r="A10163" s="1">
        <v>44479</v>
      </c>
      <c r="B10163" s="20">
        <f>YEAR(base_geral[[#This Row],[date]])</f>
        <v>2021</v>
      </c>
      <c r="C10163" s="29" t="str">
        <f>TEXT($A10163,"mmm")</f>
        <v>out</v>
      </c>
      <c r="D10163">
        <v>10777</v>
      </c>
      <c r="E10163">
        <v>645</v>
      </c>
      <c r="F10163" t="s">
        <v>49863</v>
      </c>
      <c r="G10163">
        <v>22</v>
      </c>
      <c r="H10163">
        <v>3</v>
      </c>
      <c r="I10163" s="5">
        <v>1116</v>
      </c>
      <c r="J10163">
        <v>15</v>
      </c>
      <c r="K10163">
        <v>6</v>
      </c>
      <c r="L10163" t="s">
        <v>49875</v>
      </c>
      <c r="M10163">
        <v>0</v>
      </c>
      <c r="N10163">
        <v>12250</v>
      </c>
      <c r="O10163">
        <v>1</v>
      </c>
      <c r="P10163">
        <v>0</v>
      </c>
      <c r="Q10163" t="s">
        <v>12251</v>
      </c>
    </row>
    <row r="10164" spans="1:17" x14ac:dyDescent="0.3">
      <c r="A10164" s="1">
        <v>44912</v>
      </c>
      <c r="B10164" s="20">
        <f>YEAR(base_geral[[#This Row],[date]])</f>
        <v>2022</v>
      </c>
      <c r="C10164" s="29" t="str">
        <f>TEXT($A10164,"mmm")</f>
        <v>dez</v>
      </c>
      <c r="D10164">
        <v>10778</v>
      </c>
      <c r="E10164">
        <v>645</v>
      </c>
      <c r="F10164" t="s">
        <v>49863</v>
      </c>
      <c r="G10164">
        <v>19</v>
      </c>
      <c r="H10164">
        <v>4</v>
      </c>
      <c r="I10164" s="5">
        <v>1072</v>
      </c>
      <c r="J10164">
        <v>10</v>
      </c>
      <c r="K10164">
        <v>9</v>
      </c>
      <c r="L10164" t="s">
        <v>49894</v>
      </c>
      <c r="M10164">
        <v>0</v>
      </c>
      <c r="N10164">
        <v>3389</v>
      </c>
      <c r="O10164">
        <v>1</v>
      </c>
      <c r="P10164">
        <v>1</v>
      </c>
      <c r="Q10164" t="s">
        <v>3391</v>
      </c>
    </row>
    <row r="10165" spans="1:17" x14ac:dyDescent="0.3">
      <c r="A10165" s="1">
        <v>44374</v>
      </c>
      <c r="B10165" s="20">
        <f>YEAR(base_geral[[#This Row],[date]])</f>
        <v>2021</v>
      </c>
      <c r="C10165" s="29" t="str">
        <f>TEXT($A10165,"mmm")</f>
        <v>jun</v>
      </c>
      <c r="D10165">
        <v>10779</v>
      </c>
      <c r="E10165">
        <v>645</v>
      </c>
      <c r="F10165" t="s">
        <v>49863</v>
      </c>
      <c r="G10165">
        <v>16</v>
      </c>
      <c r="H10165">
        <v>6</v>
      </c>
      <c r="I10165" s="5">
        <v>2230</v>
      </c>
      <c r="J10165">
        <v>13</v>
      </c>
      <c r="K10165">
        <v>4</v>
      </c>
      <c r="L10165" t="s">
        <v>49875</v>
      </c>
      <c r="M10165">
        <v>0</v>
      </c>
      <c r="N10165">
        <v>43965</v>
      </c>
      <c r="O10165">
        <v>1</v>
      </c>
      <c r="P10165">
        <v>0</v>
      </c>
      <c r="Q10165" t="s">
        <v>43963</v>
      </c>
    </row>
    <row r="10166" spans="1:17" x14ac:dyDescent="0.3">
      <c r="A10166" s="1">
        <v>44522</v>
      </c>
      <c r="B10166" s="20">
        <f>YEAR(base_geral[[#This Row],[date]])</f>
        <v>2021</v>
      </c>
      <c r="C10166" s="29" t="str">
        <f>TEXT($A10166,"mmm")</f>
        <v>nov</v>
      </c>
      <c r="D10166">
        <v>10780</v>
      </c>
      <c r="E10166">
        <v>645</v>
      </c>
      <c r="F10166" t="s">
        <v>49863</v>
      </c>
      <c r="G10166">
        <v>35</v>
      </c>
      <c r="H10166">
        <v>2</v>
      </c>
      <c r="I10166" s="5">
        <v>348</v>
      </c>
      <c r="J10166">
        <v>18</v>
      </c>
      <c r="K10166">
        <v>2</v>
      </c>
      <c r="L10166" t="s">
        <v>49869</v>
      </c>
      <c r="M10166">
        <v>1</v>
      </c>
      <c r="N10166">
        <v>1511</v>
      </c>
      <c r="O10166">
        <v>1</v>
      </c>
      <c r="P10166">
        <v>1</v>
      </c>
      <c r="Q10166" t="s">
        <v>1513</v>
      </c>
    </row>
    <row r="10167" spans="1:17" x14ac:dyDescent="0.3">
      <c r="A10167" s="1">
        <v>44695</v>
      </c>
      <c r="B10167" s="20">
        <f>YEAR(base_geral[[#This Row],[date]])</f>
        <v>2022</v>
      </c>
      <c r="C10167" s="29" t="str">
        <f>TEXT($A10167,"mmm")</f>
        <v>mai</v>
      </c>
      <c r="D10167">
        <v>10781</v>
      </c>
      <c r="E10167">
        <v>645</v>
      </c>
      <c r="F10167" t="s">
        <v>49863</v>
      </c>
      <c r="G10167">
        <v>18</v>
      </c>
      <c r="H10167">
        <v>2</v>
      </c>
      <c r="I10167" s="5">
        <v>132</v>
      </c>
      <c r="J10167">
        <v>13</v>
      </c>
      <c r="K10167">
        <v>14</v>
      </c>
      <c r="L10167" t="s">
        <v>49894</v>
      </c>
      <c r="M10167">
        <v>0</v>
      </c>
      <c r="N10167">
        <v>28745</v>
      </c>
      <c r="O10167">
        <v>1</v>
      </c>
      <c r="P10167">
        <v>1</v>
      </c>
      <c r="Q10167" t="s">
        <v>28744</v>
      </c>
    </row>
    <row r="10168" spans="1:17" x14ac:dyDescent="0.3">
      <c r="A10168" s="1">
        <v>44600</v>
      </c>
      <c r="B10168" s="20">
        <f>YEAR(base_geral[[#This Row],[date]])</f>
        <v>2022</v>
      </c>
      <c r="C10168" s="29" t="str">
        <f>TEXT($A10168,"mmm")</f>
        <v>fev</v>
      </c>
      <c r="D10168">
        <v>10782</v>
      </c>
      <c r="E10168">
        <v>645</v>
      </c>
      <c r="F10168" t="s">
        <v>49863</v>
      </c>
      <c r="G10168">
        <v>24</v>
      </c>
      <c r="H10168">
        <v>3</v>
      </c>
      <c r="I10168" s="5">
        <v>843</v>
      </c>
      <c r="J10168">
        <v>12</v>
      </c>
      <c r="K10168">
        <v>6</v>
      </c>
      <c r="L10168" t="s">
        <v>49870</v>
      </c>
      <c r="M10168">
        <v>1</v>
      </c>
      <c r="N10168">
        <v>7179</v>
      </c>
      <c r="O10168">
        <v>1</v>
      </c>
      <c r="P10168">
        <v>0</v>
      </c>
      <c r="Q10168" t="s">
        <v>7181</v>
      </c>
    </row>
    <row r="10169" spans="1:17" x14ac:dyDescent="0.3">
      <c r="A10169" s="1">
        <v>44701</v>
      </c>
      <c r="B10169" s="20">
        <f>YEAR(base_geral[[#This Row],[date]])</f>
        <v>2022</v>
      </c>
      <c r="C10169" s="29" t="str">
        <f>TEXT($A10169,"mmm")</f>
        <v>mai</v>
      </c>
      <c r="D10169">
        <v>10783</v>
      </c>
      <c r="E10169">
        <v>645</v>
      </c>
      <c r="F10169" t="s">
        <v>49863</v>
      </c>
      <c r="G10169">
        <v>13</v>
      </c>
      <c r="H10169">
        <v>2</v>
      </c>
      <c r="I10169" s="5">
        <v>2546</v>
      </c>
      <c r="J10169">
        <v>10</v>
      </c>
      <c r="K10169">
        <v>5</v>
      </c>
      <c r="L10169" t="s">
        <v>49873</v>
      </c>
      <c r="M10169">
        <v>1</v>
      </c>
      <c r="N10169">
        <v>45104</v>
      </c>
      <c r="O10169">
        <v>1</v>
      </c>
      <c r="P10169">
        <v>1</v>
      </c>
      <c r="Q10169" t="s">
        <v>45102</v>
      </c>
    </row>
    <row r="10170" spans="1:17" x14ac:dyDescent="0.3">
      <c r="A10170" s="1">
        <v>44382</v>
      </c>
      <c r="B10170" s="20">
        <f>YEAR(base_geral[[#This Row],[date]])</f>
        <v>2021</v>
      </c>
      <c r="C10170" s="29" t="str">
        <f>TEXT($A10170,"mmm")</f>
        <v>jul</v>
      </c>
      <c r="D10170">
        <v>10784</v>
      </c>
      <c r="E10170">
        <v>645</v>
      </c>
      <c r="F10170" t="s">
        <v>49863</v>
      </c>
      <c r="G10170">
        <v>28</v>
      </c>
      <c r="H10170">
        <v>5</v>
      </c>
      <c r="I10170" s="5">
        <v>373</v>
      </c>
      <c r="J10170">
        <v>12</v>
      </c>
      <c r="K10170">
        <v>9</v>
      </c>
      <c r="L10170" t="s">
        <v>49869</v>
      </c>
      <c r="M10170">
        <v>1</v>
      </c>
      <c r="N10170">
        <v>43504</v>
      </c>
      <c r="O10170">
        <v>1</v>
      </c>
      <c r="P10170">
        <v>1</v>
      </c>
      <c r="Q10170" t="s">
        <v>43502</v>
      </c>
    </row>
    <row r="10171" spans="1:17" x14ac:dyDescent="0.3">
      <c r="A10171" s="1">
        <v>44477</v>
      </c>
      <c r="B10171" s="20">
        <f>YEAR(base_geral[[#This Row],[date]])</f>
        <v>2021</v>
      </c>
      <c r="C10171" s="29" t="str">
        <f>TEXT($A10171,"mmm")</f>
        <v>out</v>
      </c>
      <c r="D10171">
        <v>10785</v>
      </c>
      <c r="E10171">
        <v>645</v>
      </c>
      <c r="F10171" t="s">
        <v>49863</v>
      </c>
      <c r="G10171">
        <v>14</v>
      </c>
      <c r="H10171">
        <v>6</v>
      </c>
      <c r="I10171" s="5">
        <v>1116</v>
      </c>
      <c r="J10171">
        <v>13</v>
      </c>
      <c r="K10171">
        <v>4</v>
      </c>
      <c r="L10171" t="s">
        <v>49873</v>
      </c>
      <c r="M10171">
        <v>1</v>
      </c>
      <c r="N10171">
        <v>27845</v>
      </c>
      <c r="O10171">
        <v>1</v>
      </c>
      <c r="P10171">
        <v>1</v>
      </c>
      <c r="Q10171" t="s">
        <v>27844</v>
      </c>
    </row>
    <row r="10172" spans="1:17" x14ac:dyDescent="0.3">
      <c r="A10172" s="1">
        <v>44719</v>
      </c>
      <c r="B10172" s="20">
        <f>YEAR(base_geral[[#This Row],[date]])</f>
        <v>2022</v>
      </c>
      <c r="C10172" s="29" t="str">
        <f>TEXT($A10172,"mmm")</f>
        <v>jun</v>
      </c>
      <c r="D10172">
        <v>10786</v>
      </c>
      <c r="E10172">
        <v>645</v>
      </c>
      <c r="F10172" t="s">
        <v>49863</v>
      </c>
      <c r="G10172">
        <v>38</v>
      </c>
      <c r="H10172">
        <v>4</v>
      </c>
      <c r="I10172" s="5">
        <v>2175</v>
      </c>
      <c r="J10172">
        <v>12</v>
      </c>
      <c r="K10172">
        <v>4</v>
      </c>
      <c r="L10172" t="s">
        <v>49870</v>
      </c>
      <c r="M10172">
        <v>1</v>
      </c>
      <c r="N10172">
        <v>21903</v>
      </c>
      <c r="O10172">
        <v>1</v>
      </c>
      <c r="P10172">
        <v>1</v>
      </c>
      <c r="Q10172" t="s">
        <v>21903</v>
      </c>
    </row>
    <row r="10173" spans="1:17" x14ac:dyDescent="0.3">
      <c r="A10173" s="1">
        <v>44470</v>
      </c>
      <c r="B10173" s="20">
        <f>YEAR(base_geral[[#This Row],[date]])</f>
        <v>2021</v>
      </c>
      <c r="C10173" s="29" t="str">
        <f>TEXT($A10173,"mmm")</f>
        <v>out</v>
      </c>
      <c r="D10173">
        <v>10787</v>
      </c>
      <c r="E10173">
        <v>645</v>
      </c>
      <c r="F10173" t="s">
        <v>49863</v>
      </c>
      <c r="G10173">
        <v>36</v>
      </c>
      <c r="H10173">
        <v>6</v>
      </c>
      <c r="I10173" s="5">
        <v>209</v>
      </c>
      <c r="J10173">
        <v>14</v>
      </c>
      <c r="K10173">
        <v>4</v>
      </c>
      <c r="L10173" t="s">
        <v>49873</v>
      </c>
      <c r="M10173">
        <v>1</v>
      </c>
      <c r="N10173">
        <v>33184</v>
      </c>
      <c r="O10173">
        <v>1</v>
      </c>
      <c r="P10173">
        <v>1</v>
      </c>
      <c r="Q10173" t="s">
        <v>33183</v>
      </c>
    </row>
    <row r="10174" spans="1:17" x14ac:dyDescent="0.3">
      <c r="A10174" s="1">
        <v>44339</v>
      </c>
      <c r="B10174" s="20">
        <f>YEAR(base_geral[[#This Row],[date]])</f>
        <v>2021</v>
      </c>
      <c r="C10174" s="29" t="str">
        <f>TEXT($A10174,"mmm")</f>
        <v>mai</v>
      </c>
      <c r="D10174">
        <v>10788</v>
      </c>
      <c r="E10174">
        <v>645</v>
      </c>
      <c r="F10174" t="s">
        <v>49863</v>
      </c>
      <c r="G10174">
        <v>34</v>
      </c>
      <c r="H10174">
        <v>0</v>
      </c>
      <c r="I10174" s="5">
        <v>2033</v>
      </c>
      <c r="J10174">
        <v>14</v>
      </c>
      <c r="K10174">
        <v>4</v>
      </c>
      <c r="L10174" t="s">
        <v>49875</v>
      </c>
      <c r="M10174">
        <v>0</v>
      </c>
      <c r="N10174">
        <v>37710</v>
      </c>
      <c r="O10174">
        <v>1</v>
      </c>
      <c r="P10174">
        <v>0</v>
      </c>
      <c r="Q10174" t="s">
        <v>37709</v>
      </c>
    </row>
    <row r="10175" spans="1:17" x14ac:dyDescent="0.3">
      <c r="A10175" s="1">
        <v>44598</v>
      </c>
      <c r="B10175" s="20">
        <f>YEAR(base_geral[[#This Row],[date]])</f>
        <v>2022</v>
      </c>
      <c r="C10175" s="29" t="str">
        <f>TEXT($A10175,"mmm")</f>
        <v>fev</v>
      </c>
      <c r="D10175">
        <v>10789</v>
      </c>
      <c r="E10175">
        <v>645</v>
      </c>
      <c r="F10175" t="s">
        <v>49863</v>
      </c>
      <c r="G10175">
        <v>27</v>
      </c>
      <c r="H10175">
        <v>3</v>
      </c>
      <c r="I10175" s="5">
        <v>2316</v>
      </c>
      <c r="J10175">
        <v>16</v>
      </c>
      <c r="K10175">
        <v>8</v>
      </c>
      <c r="L10175" t="s">
        <v>49875</v>
      </c>
      <c r="M10175">
        <v>0</v>
      </c>
      <c r="N10175">
        <v>24852</v>
      </c>
      <c r="O10175">
        <v>1</v>
      </c>
      <c r="P10175">
        <v>1</v>
      </c>
      <c r="Q10175" t="s">
        <v>24852</v>
      </c>
    </row>
    <row r="10176" spans="1:17" x14ac:dyDescent="0.3">
      <c r="A10176" s="1">
        <v>44686</v>
      </c>
      <c r="B10176" s="20">
        <f>YEAR(base_geral[[#This Row],[date]])</f>
        <v>2022</v>
      </c>
      <c r="C10176" s="29" t="str">
        <f>TEXT($A10176,"mmm")</f>
        <v>mai</v>
      </c>
      <c r="D10176">
        <v>10790</v>
      </c>
      <c r="E10176">
        <v>645</v>
      </c>
      <c r="F10176" t="s">
        <v>49863</v>
      </c>
      <c r="G10176">
        <v>32</v>
      </c>
      <c r="H10176">
        <v>4</v>
      </c>
      <c r="I10176" s="5">
        <v>856</v>
      </c>
      <c r="J10176">
        <v>13</v>
      </c>
      <c r="K10176">
        <v>16</v>
      </c>
      <c r="L10176" t="s">
        <v>49872</v>
      </c>
      <c r="M10176">
        <v>1</v>
      </c>
      <c r="N10176">
        <v>27966</v>
      </c>
      <c r="O10176">
        <v>1</v>
      </c>
      <c r="P10176">
        <v>1</v>
      </c>
      <c r="Q10176" t="s">
        <v>27965</v>
      </c>
    </row>
    <row r="10177" spans="1:17" x14ac:dyDescent="0.3">
      <c r="A10177" s="1">
        <v>44472</v>
      </c>
      <c r="B10177" s="20">
        <f>YEAR(base_geral[[#This Row],[date]])</f>
        <v>2021</v>
      </c>
      <c r="C10177" s="29" t="str">
        <f>TEXT($A10177,"mmm")</f>
        <v>out</v>
      </c>
      <c r="D10177">
        <v>10792</v>
      </c>
      <c r="E10177">
        <v>645</v>
      </c>
      <c r="F10177" t="s">
        <v>49863</v>
      </c>
      <c r="G10177">
        <v>6</v>
      </c>
      <c r="H10177">
        <v>4</v>
      </c>
      <c r="I10177" s="5">
        <v>1729</v>
      </c>
      <c r="J10177">
        <v>21</v>
      </c>
      <c r="K10177">
        <v>16</v>
      </c>
      <c r="L10177" t="s">
        <v>49875</v>
      </c>
      <c r="M10177">
        <v>0</v>
      </c>
      <c r="N10177">
        <v>32857</v>
      </c>
      <c r="O10177">
        <v>1</v>
      </c>
      <c r="P10177">
        <v>0</v>
      </c>
      <c r="Q10177" t="s">
        <v>32856</v>
      </c>
    </row>
    <row r="10178" spans="1:17" x14ac:dyDescent="0.3">
      <c r="A10178" s="1">
        <v>44331</v>
      </c>
      <c r="B10178" s="20">
        <f>YEAR(base_geral[[#This Row],[date]])</f>
        <v>2021</v>
      </c>
      <c r="C10178" s="29" t="str">
        <f>TEXT($A10178,"mmm")</f>
        <v>mai</v>
      </c>
      <c r="D10178">
        <v>10793</v>
      </c>
      <c r="E10178">
        <v>645</v>
      </c>
      <c r="F10178" t="s">
        <v>49863</v>
      </c>
      <c r="G10178">
        <v>37</v>
      </c>
      <c r="H10178">
        <v>0</v>
      </c>
      <c r="I10178" s="5">
        <v>626</v>
      </c>
      <c r="J10178">
        <v>23</v>
      </c>
      <c r="K10178">
        <v>1</v>
      </c>
      <c r="L10178" t="s">
        <v>49894</v>
      </c>
      <c r="M10178">
        <v>0</v>
      </c>
      <c r="N10178">
        <v>19488</v>
      </c>
      <c r="O10178">
        <v>1</v>
      </c>
      <c r="P10178">
        <v>1</v>
      </c>
      <c r="Q10178" t="s">
        <v>19488</v>
      </c>
    </row>
    <row r="10179" spans="1:17" x14ac:dyDescent="0.3">
      <c r="A10179" s="1">
        <v>44235</v>
      </c>
      <c r="B10179" s="20">
        <f>YEAR(base_geral[[#This Row],[date]])</f>
        <v>2021</v>
      </c>
      <c r="C10179" s="29" t="str">
        <f>TEXT($A10179,"mmm")</f>
        <v>fev</v>
      </c>
      <c r="D10179">
        <v>10794</v>
      </c>
      <c r="E10179">
        <v>645</v>
      </c>
      <c r="F10179" t="s">
        <v>49863</v>
      </c>
      <c r="G10179">
        <v>12</v>
      </c>
      <c r="H10179">
        <v>4</v>
      </c>
      <c r="I10179" s="5">
        <v>997</v>
      </c>
      <c r="J10179">
        <v>12</v>
      </c>
      <c r="K10179">
        <v>5</v>
      </c>
      <c r="L10179" t="s">
        <v>49869</v>
      </c>
      <c r="M10179">
        <v>1</v>
      </c>
      <c r="N10179">
        <v>5456</v>
      </c>
      <c r="O10179">
        <v>1</v>
      </c>
      <c r="P10179">
        <v>1</v>
      </c>
      <c r="Q10179" t="s">
        <v>5458</v>
      </c>
    </row>
    <row r="10180" spans="1:17" x14ac:dyDescent="0.3">
      <c r="A10180" s="1">
        <v>44420</v>
      </c>
      <c r="B10180" s="20">
        <f>YEAR(base_geral[[#This Row],[date]])</f>
        <v>2021</v>
      </c>
      <c r="C10180" s="29" t="str">
        <f>TEXT($A10180,"mmm")</f>
        <v>ago</v>
      </c>
      <c r="D10180">
        <v>10795</v>
      </c>
      <c r="E10180">
        <v>645</v>
      </c>
      <c r="F10180" t="s">
        <v>49863</v>
      </c>
      <c r="G10180">
        <v>4</v>
      </c>
      <c r="H10180">
        <v>4</v>
      </c>
      <c r="I10180" s="5">
        <v>1741</v>
      </c>
      <c r="J10180">
        <v>13</v>
      </c>
      <c r="K10180">
        <v>11</v>
      </c>
      <c r="L10180" t="s">
        <v>49872</v>
      </c>
      <c r="M10180">
        <v>1</v>
      </c>
      <c r="N10180">
        <v>49683</v>
      </c>
      <c r="O10180">
        <v>1</v>
      </c>
      <c r="P10180">
        <v>0</v>
      </c>
      <c r="Q10180" t="s">
        <v>49681</v>
      </c>
    </row>
    <row r="10181" spans="1:17" x14ac:dyDescent="0.3">
      <c r="A10181" s="1">
        <v>44519</v>
      </c>
      <c r="B10181" s="20">
        <f>YEAR(base_geral[[#This Row],[date]])</f>
        <v>2021</v>
      </c>
      <c r="C10181" s="29" t="str">
        <f>TEXT($A10181,"mmm")</f>
        <v>nov</v>
      </c>
      <c r="D10181">
        <v>10796</v>
      </c>
      <c r="E10181">
        <v>645</v>
      </c>
      <c r="F10181" t="s">
        <v>49863</v>
      </c>
      <c r="G10181">
        <v>10</v>
      </c>
      <c r="H10181">
        <v>4</v>
      </c>
      <c r="I10181" s="5">
        <v>2288</v>
      </c>
      <c r="J10181">
        <v>15</v>
      </c>
      <c r="K10181">
        <v>3</v>
      </c>
      <c r="L10181" t="s">
        <v>49873</v>
      </c>
      <c r="M10181">
        <v>1</v>
      </c>
      <c r="N10181">
        <v>47672</v>
      </c>
      <c r="O10181">
        <v>1</v>
      </c>
      <c r="P10181">
        <v>1</v>
      </c>
      <c r="Q10181" t="s">
        <v>47670</v>
      </c>
    </row>
    <row r="10182" spans="1:17" x14ac:dyDescent="0.3">
      <c r="A10182" s="1">
        <v>44724</v>
      </c>
      <c r="B10182" s="20">
        <f>YEAR(base_geral[[#This Row],[date]])</f>
        <v>2022</v>
      </c>
      <c r="C10182" s="29" t="str">
        <f>TEXT($A10182,"mmm")</f>
        <v>jun</v>
      </c>
      <c r="D10182">
        <v>10797</v>
      </c>
      <c r="E10182">
        <v>645</v>
      </c>
      <c r="F10182" t="s">
        <v>49863</v>
      </c>
      <c r="G10182">
        <v>11</v>
      </c>
      <c r="H10182">
        <v>6</v>
      </c>
      <c r="I10182" s="5">
        <v>1302</v>
      </c>
      <c r="J10182">
        <v>15</v>
      </c>
      <c r="K10182">
        <v>2</v>
      </c>
      <c r="L10182" t="s">
        <v>49875</v>
      </c>
      <c r="M10182">
        <v>0</v>
      </c>
      <c r="N10182">
        <v>24852</v>
      </c>
      <c r="O10182">
        <v>1</v>
      </c>
      <c r="P10182">
        <v>1</v>
      </c>
      <c r="Q10182" t="s">
        <v>24852</v>
      </c>
    </row>
    <row r="10183" spans="1:17" x14ac:dyDescent="0.3">
      <c r="A10183" s="1">
        <v>44334</v>
      </c>
      <c r="B10183" s="20">
        <f>YEAR(base_geral[[#This Row],[date]])</f>
        <v>2021</v>
      </c>
      <c r="C10183" s="29" t="str">
        <f>TEXT($A10183,"mmm")</f>
        <v>mai</v>
      </c>
      <c r="D10183">
        <v>10798</v>
      </c>
      <c r="E10183">
        <v>645</v>
      </c>
      <c r="F10183" t="s">
        <v>49863</v>
      </c>
      <c r="G10183">
        <v>15</v>
      </c>
      <c r="H10183">
        <v>2</v>
      </c>
      <c r="I10183" s="5">
        <v>805</v>
      </c>
      <c r="J10183">
        <v>10</v>
      </c>
      <c r="K10183">
        <v>3</v>
      </c>
      <c r="L10183" t="s">
        <v>49870</v>
      </c>
      <c r="M10183">
        <v>1</v>
      </c>
      <c r="N10183">
        <v>27966</v>
      </c>
      <c r="O10183">
        <v>1</v>
      </c>
      <c r="P10183">
        <v>1</v>
      </c>
      <c r="Q10183" t="s">
        <v>27965</v>
      </c>
    </row>
    <row r="10184" spans="1:17" x14ac:dyDescent="0.3">
      <c r="A10184" s="1">
        <v>44317</v>
      </c>
      <c r="B10184" s="20">
        <f>YEAR(base_geral[[#This Row],[date]])</f>
        <v>2021</v>
      </c>
      <c r="C10184" s="29" t="str">
        <f>TEXT($A10184,"mmm")</f>
        <v>mai</v>
      </c>
      <c r="D10184">
        <v>10799</v>
      </c>
      <c r="E10184">
        <v>645</v>
      </c>
      <c r="F10184" t="s">
        <v>49863</v>
      </c>
      <c r="G10184">
        <v>17</v>
      </c>
      <c r="H10184">
        <v>2</v>
      </c>
      <c r="I10184" s="5">
        <v>2627</v>
      </c>
      <c r="J10184">
        <v>11</v>
      </c>
      <c r="K10184">
        <v>10</v>
      </c>
      <c r="L10184" t="s">
        <v>49894</v>
      </c>
      <c r="M10184">
        <v>0</v>
      </c>
      <c r="N10184">
        <v>20114</v>
      </c>
      <c r="O10184">
        <v>1</v>
      </c>
      <c r="P10184">
        <v>1</v>
      </c>
      <c r="Q10184" t="s">
        <v>20114</v>
      </c>
    </row>
    <row r="10185" spans="1:17" x14ac:dyDescent="0.3">
      <c r="A10185" s="1">
        <v>44873</v>
      </c>
      <c r="B10185" s="20">
        <f>YEAR(base_geral[[#This Row],[date]])</f>
        <v>2022</v>
      </c>
      <c r="C10185" s="29" t="str">
        <f>TEXT($A10185,"mmm")</f>
        <v>nov</v>
      </c>
      <c r="D10185">
        <v>10800</v>
      </c>
      <c r="E10185">
        <v>645</v>
      </c>
      <c r="F10185" t="s">
        <v>49863</v>
      </c>
      <c r="G10185">
        <v>21</v>
      </c>
      <c r="H10185">
        <v>4</v>
      </c>
      <c r="I10185" s="5">
        <v>2231</v>
      </c>
      <c r="J10185">
        <v>14</v>
      </c>
      <c r="K10185">
        <v>16</v>
      </c>
      <c r="L10185" t="s">
        <v>49870</v>
      </c>
      <c r="M10185">
        <v>1</v>
      </c>
      <c r="N10185">
        <v>9020</v>
      </c>
      <c r="O10185">
        <v>1</v>
      </c>
      <c r="P10185">
        <v>1</v>
      </c>
      <c r="Q10185" t="s">
        <v>9022</v>
      </c>
    </row>
    <row r="10186" spans="1:17" x14ac:dyDescent="0.3">
      <c r="A10186" s="1">
        <v>44681</v>
      </c>
      <c r="B10186" s="20">
        <f>YEAR(base_geral[[#This Row],[date]])</f>
        <v>2022</v>
      </c>
      <c r="C10186" s="29" t="str">
        <f>TEXT($A10186,"mmm")</f>
        <v>abr</v>
      </c>
      <c r="D10186">
        <v>10801</v>
      </c>
      <c r="E10186">
        <v>645</v>
      </c>
      <c r="F10186" t="s">
        <v>49863</v>
      </c>
      <c r="G10186">
        <v>39</v>
      </c>
      <c r="H10186">
        <v>4</v>
      </c>
      <c r="I10186" s="5">
        <v>877</v>
      </c>
      <c r="J10186">
        <v>12</v>
      </c>
      <c r="K10186">
        <v>7</v>
      </c>
      <c r="L10186" t="s">
        <v>49894</v>
      </c>
      <c r="M10186">
        <v>0</v>
      </c>
      <c r="N10186">
        <v>34448</v>
      </c>
      <c r="O10186">
        <v>1</v>
      </c>
      <c r="P10186">
        <v>1</v>
      </c>
      <c r="Q10186" t="s">
        <v>34447</v>
      </c>
    </row>
    <row r="10187" spans="1:17" x14ac:dyDescent="0.3">
      <c r="A10187" s="1">
        <v>44871</v>
      </c>
      <c r="B10187" s="20">
        <f>YEAR(base_geral[[#This Row],[date]])</f>
        <v>2022</v>
      </c>
      <c r="C10187" s="29" t="str">
        <f>TEXT($A10187,"mmm")</f>
        <v>nov</v>
      </c>
      <c r="D10187">
        <v>10802</v>
      </c>
      <c r="E10187">
        <v>645</v>
      </c>
      <c r="F10187" t="s">
        <v>49863</v>
      </c>
      <c r="G10187">
        <v>7</v>
      </c>
      <c r="H10187">
        <v>6</v>
      </c>
      <c r="I10187" s="5">
        <v>326</v>
      </c>
      <c r="J10187">
        <v>10</v>
      </c>
      <c r="K10187">
        <v>9</v>
      </c>
      <c r="L10187" t="s">
        <v>49875</v>
      </c>
      <c r="M10187">
        <v>0</v>
      </c>
      <c r="N10187">
        <v>19664</v>
      </c>
      <c r="O10187">
        <v>1</v>
      </c>
      <c r="P10187">
        <v>1</v>
      </c>
      <c r="Q10187" t="s">
        <v>19664</v>
      </c>
    </row>
    <row r="10188" spans="1:17" x14ac:dyDescent="0.3">
      <c r="A10188" s="1">
        <v>44855</v>
      </c>
      <c r="B10188" s="20">
        <f>YEAR(base_geral[[#This Row],[date]])</f>
        <v>2022</v>
      </c>
      <c r="C10188" s="29" t="str">
        <f>TEXT($A10188,"mmm")</f>
        <v>out</v>
      </c>
      <c r="D10188">
        <v>10803</v>
      </c>
      <c r="E10188">
        <v>645</v>
      </c>
      <c r="F10188" t="s">
        <v>49863</v>
      </c>
      <c r="G10188">
        <v>23</v>
      </c>
      <c r="H10188">
        <v>4</v>
      </c>
      <c r="I10188" s="5">
        <v>1199</v>
      </c>
      <c r="J10188">
        <v>15</v>
      </c>
      <c r="K10188">
        <v>8</v>
      </c>
      <c r="L10188" t="s">
        <v>49873</v>
      </c>
      <c r="M10188">
        <v>1</v>
      </c>
      <c r="N10188">
        <v>22072</v>
      </c>
      <c r="O10188">
        <v>1</v>
      </c>
      <c r="P10188">
        <v>0</v>
      </c>
      <c r="Q10188" t="s">
        <v>22072</v>
      </c>
    </row>
    <row r="10189" spans="1:17" x14ac:dyDescent="0.3">
      <c r="A10189" s="1">
        <v>44346</v>
      </c>
      <c r="B10189" s="20">
        <f>YEAR(base_geral[[#This Row],[date]])</f>
        <v>2021</v>
      </c>
      <c r="C10189" s="29" t="str">
        <f>TEXT($A10189,"mmm")</f>
        <v>mai</v>
      </c>
      <c r="D10189">
        <v>10804</v>
      </c>
      <c r="E10189">
        <v>645</v>
      </c>
      <c r="F10189" t="s">
        <v>49863</v>
      </c>
      <c r="G10189">
        <v>30</v>
      </c>
      <c r="H10189">
        <v>3</v>
      </c>
      <c r="I10189" s="5">
        <v>146</v>
      </c>
      <c r="J10189">
        <v>16</v>
      </c>
      <c r="K10189">
        <v>10</v>
      </c>
      <c r="L10189" t="s">
        <v>49875</v>
      </c>
      <c r="M10189">
        <v>0</v>
      </c>
      <c r="N10189">
        <v>16759</v>
      </c>
      <c r="O10189">
        <v>1</v>
      </c>
      <c r="P10189">
        <v>0</v>
      </c>
      <c r="Q10189" t="s">
        <v>16760</v>
      </c>
    </row>
    <row r="10190" spans="1:17" x14ac:dyDescent="0.3">
      <c r="A10190" s="1">
        <v>44248</v>
      </c>
      <c r="B10190" s="20">
        <f>YEAR(base_geral[[#This Row],[date]])</f>
        <v>2021</v>
      </c>
      <c r="C10190" s="29" t="str">
        <f>TEXT($A10190,"mmm")</f>
        <v>fev</v>
      </c>
      <c r="D10190">
        <v>10805</v>
      </c>
      <c r="E10190">
        <v>645</v>
      </c>
      <c r="F10190" t="s">
        <v>49863</v>
      </c>
      <c r="G10190">
        <v>33</v>
      </c>
      <c r="H10190">
        <v>3</v>
      </c>
      <c r="I10190" s="5">
        <v>2443</v>
      </c>
      <c r="J10190">
        <v>9</v>
      </c>
      <c r="K10190">
        <v>6</v>
      </c>
      <c r="L10190" t="s">
        <v>49875</v>
      </c>
      <c r="M10190">
        <v>0</v>
      </c>
      <c r="N10190">
        <v>24852</v>
      </c>
      <c r="O10190">
        <v>1</v>
      </c>
      <c r="P10190">
        <v>1</v>
      </c>
      <c r="Q10190" t="s">
        <v>24852</v>
      </c>
    </row>
    <row r="10191" spans="1:17" x14ac:dyDescent="0.3">
      <c r="A10191" s="1">
        <v>44670</v>
      </c>
      <c r="B10191" s="20">
        <f>YEAR(base_geral[[#This Row],[date]])</f>
        <v>2022</v>
      </c>
      <c r="C10191" s="29" t="str">
        <f>TEXT($A10191,"mmm")</f>
        <v>abr</v>
      </c>
      <c r="D10191">
        <v>10806</v>
      </c>
      <c r="E10191">
        <v>645</v>
      </c>
      <c r="F10191" t="s">
        <v>49863</v>
      </c>
      <c r="G10191">
        <v>29</v>
      </c>
      <c r="H10191">
        <v>0</v>
      </c>
      <c r="I10191" s="5">
        <v>814</v>
      </c>
      <c r="J10191">
        <v>13</v>
      </c>
      <c r="K10191">
        <v>2</v>
      </c>
      <c r="L10191" t="s">
        <v>49870</v>
      </c>
      <c r="M10191">
        <v>1</v>
      </c>
      <c r="N10191">
        <v>45004</v>
      </c>
      <c r="O10191">
        <v>1</v>
      </c>
      <c r="P10191">
        <v>1</v>
      </c>
      <c r="Q10191" t="s">
        <v>45002</v>
      </c>
    </row>
    <row r="10192" spans="1:17" x14ac:dyDescent="0.3">
      <c r="A10192" s="1">
        <v>44276</v>
      </c>
      <c r="B10192" s="20">
        <f>YEAR(base_geral[[#This Row],[date]])</f>
        <v>2021</v>
      </c>
      <c r="C10192" s="29" t="str">
        <f>TEXT($A10192,"mmm")</f>
        <v>mar</v>
      </c>
      <c r="D10192">
        <v>10808</v>
      </c>
      <c r="E10192">
        <v>645</v>
      </c>
      <c r="F10192" t="s">
        <v>49863</v>
      </c>
      <c r="G10192">
        <v>2</v>
      </c>
      <c r="H10192">
        <v>5</v>
      </c>
      <c r="I10192" s="5">
        <v>993</v>
      </c>
      <c r="J10192">
        <v>12</v>
      </c>
      <c r="K10192">
        <v>4</v>
      </c>
      <c r="L10192" t="s">
        <v>49875</v>
      </c>
      <c r="M10192">
        <v>0</v>
      </c>
      <c r="N10192">
        <v>27247</v>
      </c>
      <c r="O10192">
        <v>1</v>
      </c>
      <c r="P10192">
        <v>1</v>
      </c>
      <c r="Q10192" t="s">
        <v>27246</v>
      </c>
    </row>
    <row r="10193" spans="1:17" x14ac:dyDescent="0.3">
      <c r="A10193" s="1">
        <v>44671</v>
      </c>
      <c r="B10193" s="20">
        <f>YEAR(base_geral[[#This Row],[date]])</f>
        <v>2022</v>
      </c>
      <c r="C10193" s="29" t="str">
        <f>TEXT($A10193,"mmm")</f>
        <v>abr</v>
      </c>
      <c r="D10193">
        <v>10809</v>
      </c>
      <c r="E10193">
        <v>645</v>
      </c>
      <c r="F10193" t="s">
        <v>49863</v>
      </c>
      <c r="G10193">
        <v>8</v>
      </c>
      <c r="H10193">
        <v>4</v>
      </c>
      <c r="I10193" s="5">
        <v>2492</v>
      </c>
      <c r="J10193">
        <v>15</v>
      </c>
      <c r="K10193">
        <v>5</v>
      </c>
      <c r="L10193" t="s">
        <v>49871</v>
      </c>
      <c r="M10193">
        <v>1</v>
      </c>
      <c r="N10193">
        <v>19021</v>
      </c>
      <c r="O10193">
        <v>1</v>
      </c>
      <c r="P10193">
        <v>0</v>
      </c>
      <c r="Q10193" t="s">
        <v>19021</v>
      </c>
    </row>
    <row r="10194" spans="1:17" x14ac:dyDescent="0.3">
      <c r="A10194" s="1">
        <v>44254</v>
      </c>
      <c r="B10194" s="20">
        <f>YEAR(base_geral[[#This Row],[date]])</f>
        <v>2021</v>
      </c>
      <c r="C10194" s="29" t="str">
        <f>TEXT($A10194,"mmm")</f>
        <v>fev</v>
      </c>
      <c r="D10194">
        <v>10810</v>
      </c>
      <c r="E10194">
        <v>645</v>
      </c>
      <c r="F10194" t="s">
        <v>49863</v>
      </c>
      <c r="G10194">
        <v>20</v>
      </c>
      <c r="H10194">
        <v>2</v>
      </c>
      <c r="I10194" s="5">
        <v>1910</v>
      </c>
      <c r="J10194">
        <v>13</v>
      </c>
      <c r="K10194">
        <v>12</v>
      </c>
      <c r="L10194" t="s">
        <v>49894</v>
      </c>
      <c r="M10194">
        <v>0</v>
      </c>
      <c r="N10194">
        <v>30776</v>
      </c>
      <c r="O10194">
        <v>1</v>
      </c>
      <c r="P10194">
        <v>1</v>
      </c>
      <c r="Q10194" t="s">
        <v>30775</v>
      </c>
    </row>
    <row r="10195" spans="1:17" x14ac:dyDescent="0.3">
      <c r="A10195" s="1">
        <v>44354</v>
      </c>
      <c r="B10195" s="20">
        <f>YEAR(base_geral[[#This Row],[date]])</f>
        <v>2021</v>
      </c>
      <c r="C10195" s="29" t="str">
        <f>TEXT($A10195,"mmm")</f>
        <v>jun</v>
      </c>
      <c r="D10195">
        <v>10811</v>
      </c>
      <c r="E10195">
        <v>645</v>
      </c>
      <c r="F10195" t="s">
        <v>49863</v>
      </c>
      <c r="G10195">
        <v>9</v>
      </c>
      <c r="H10195">
        <v>1</v>
      </c>
      <c r="I10195" s="5">
        <v>196</v>
      </c>
      <c r="J10195">
        <v>15</v>
      </c>
      <c r="K10195">
        <v>4</v>
      </c>
      <c r="L10195" t="s">
        <v>49869</v>
      </c>
      <c r="M10195">
        <v>1</v>
      </c>
      <c r="N10195">
        <v>20842</v>
      </c>
      <c r="O10195">
        <v>1</v>
      </c>
      <c r="P10195">
        <v>0</v>
      </c>
      <c r="Q10195" t="s">
        <v>20842</v>
      </c>
    </row>
    <row r="10196" spans="1:17" x14ac:dyDescent="0.3">
      <c r="A10196" s="1">
        <v>44523</v>
      </c>
      <c r="B10196" s="20">
        <f>YEAR(base_geral[[#This Row],[date]])</f>
        <v>2021</v>
      </c>
      <c r="C10196" s="29" t="str">
        <f>TEXT($A10196,"mmm")</f>
        <v>nov</v>
      </c>
      <c r="D10196">
        <v>10813</v>
      </c>
      <c r="E10196">
        <v>645</v>
      </c>
      <c r="F10196" t="s">
        <v>49863</v>
      </c>
      <c r="G10196">
        <v>3</v>
      </c>
      <c r="H10196">
        <v>0</v>
      </c>
      <c r="I10196" s="5">
        <v>1545</v>
      </c>
      <c r="J10196">
        <v>15</v>
      </c>
      <c r="K10196">
        <v>9</v>
      </c>
      <c r="L10196" t="s">
        <v>49870</v>
      </c>
      <c r="M10196">
        <v>1</v>
      </c>
      <c r="N10196">
        <v>7485</v>
      </c>
      <c r="O10196">
        <v>1</v>
      </c>
      <c r="P10196">
        <v>1</v>
      </c>
      <c r="Q10196" t="s">
        <v>7487</v>
      </c>
    </row>
    <row r="10197" spans="1:17" x14ac:dyDescent="0.3">
      <c r="A10197" s="1">
        <v>44653</v>
      </c>
      <c r="B10197" s="20">
        <f>YEAR(base_geral[[#This Row],[date]])</f>
        <v>2022</v>
      </c>
      <c r="C10197" s="29" t="str">
        <f>TEXT($A10197,"mmm")</f>
        <v>abr</v>
      </c>
      <c r="D10197">
        <v>10814</v>
      </c>
      <c r="E10197">
        <v>645</v>
      </c>
      <c r="F10197" t="s">
        <v>49863</v>
      </c>
      <c r="G10197">
        <v>5</v>
      </c>
      <c r="H10197">
        <v>2</v>
      </c>
      <c r="I10197" s="5">
        <v>1879</v>
      </c>
      <c r="J10197">
        <v>12</v>
      </c>
      <c r="K10197">
        <v>5</v>
      </c>
      <c r="L10197" t="s">
        <v>49894</v>
      </c>
      <c r="M10197">
        <v>0</v>
      </c>
      <c r="N10197">
        <v>41319</v>
      </c>
      <c r="O10197">
        <v>1</v>
      </c>
      <c r="P10197">
        <v>1</v>
      </c>
      <c r="Q10197" t="s">
        <v>41317</v>
      </c>
    </row>
    <row r="10198" spans="1:17" x14ac:dyDescent="0.3">
      <c r="A10198" s="1">
        <v>44820</v>
      </c>
      <c r="B10198" s="20">
        <f>YEAR(base_geral[[#This Row],[date]])</f>
        <v>2022</v>
      </c>
      <c r="C10198" s="29" t="str">
        <f>TEXT($A10198,"mmm")</f>
        <v>set</v>
      </c>
      <c r="D10198">
        <v>10815</v>
      </c>
      <c r="E10198">
        <v>646</v>
      </c>
      <c r="F10198" t="s">
        <v>49863</v>
      </c>
      <c r="G10198">
        <v>51</v>
      </c>
      <c r="H10198">
        <v>4</v>
      </c>
      <c r="I10198" s="5">
        <v>1017</v>
      </c>
      <c r="J10198">
        <v>14</v>
      </c>
      <c r="K10198">
        <v>4</v>
      </c>
      <c r="L10198" t="s">
        <v>49873</v>
      </c>
      <c r="M10198">
        <v>1</v>
      </c>
      <c r="N10198">
        <v>27336</v>
      </c>
      <c r="O10198">
        <v>1</v>
      </c>
      <c r="P10198">
        <v>1</v>
      </c>
      <c r="Q10198" t="s">
        <v>27335</v>
      </c>
    </row>
    <row r="10199" spans="1:17" x14ac:dyDescent="0.3">
      <c r="A10199" s="1">
        <v>44458</v>
      </c>
      <c r="B10199" s="20">
        <f>YEAR(base_geral[[#This Row],[date]])</f>
        <v>2021</v>
      </c>
      <c r="C10199" s="29" t="str">
        <f>TEXT($A10199,"mmm")</f>
        <v>set</v>
      </c>
      <c r="D10199">
        <v>10816</v>
      </c>
      <c r="E10199">
        <v>646</v>
      </c>
      <c r="F10199" t="s">
        <v>49863</v>
      </c>
      <c r="G10199">
        <v>22</v>
      </c>
      <c r="H10199">
        <v>0</v>
      </c>
      <c r="I10199" s="5">
        <v>1117</v>
      </c>
      <c r="J10199">
        <v>11</v>
      </c>
      <c r="K10199">
        <v>10</v>
      </c>
      <c r="L10199" t="s">
        <v>49875</v>
      </c>
      <c r="M10199">
        <v>0</v>
      </c>
      <c r="N10199">
        <v>19129</v>
      </c>
      <c r="O10199">
        <v>1</v>
      </c>
      <c r="P10199">
        <v>1</v>
      </c>
      <c r="Q10199" t="s">
        <v>19129</v>
      </c>
    </row>
    <row r="10200" spans="1:17" x14ac:dyDescent="0.3">
      <c r="A10200" s="1">
        <v>44441</v>
      </c>
      <c r="B10200" s="20">
        <f>YEAR(base_geral[[#This Row],[date]])</f>
        <v>2021</v>
      </c>
      <c r="C10200" s="29" t="str">
        <f>TEXT($A10200,"mmm")</f>
        <v>set</v>
      </c>
      <c r="D10200">
        <v>10817</v>
      </c>
      <c r="E10200">
        <v>646</v>
      </c>
      <c r="F10200" t="s">
        <v>49863</v>
      </c>
      <c r="G10200">
        <v>54</v>
      </c>
      <c r="H10200">
        <v>6</v>
      </c>
      <c r="I10200" s="5">
        <v>2681</v>
      </c>
      <c r="J10200">
        <v>20</v>
      </c>
      <c r="K10200">
        <v>3</v>
      </c>
      <c r="L10200" t="s">
        <v>49872</v>
      </c>
      <c r="M10200">
        <v>1</v>
      </c>
      <c r="N10200">
        <v>32981</v>
      </c>
      <c r="O10200">
        <v>1</v>
      </c>
      <c r="P10200">
        <v>1</v>
      </c>
      <c r="Q10200" t="s">
        <v>32980</v>
      </c>
    </row>
    <row r="10201" spans="1:17" x14ac:dyDescent="0.3">
      <c r="A10201" s="1">
        <v>44912</v>
      </c>
      <c r="B10201" s="20">
        <f>YEAR(base_geral[[#This Row],[date]])</f>
        <v>2022</v>
      </c>
      <c r="C10201" s="29" t="str">
        <f>TEXT($A10201,"mmm")</f>
        <v>dez</v>
      </c>
      <c r="D10201">
        <v>10819</v>
      </c>
      <c r="E10201">
        <v>646</v>
      </c>
      <c r="F10201" t="s">
        <v>49863</v>
      </c>
      <c r="G10201">
        <v>17</v>
      </c>
      <c r="H10201">
        <v>3</v>
      </c>
      <c r="I10201" s="5">
        <v>1114</v>
      </c>
      <c r="J10201">
        <v>8</v>
      </c>
      <c r="K10201">
        <v>6</v>
      </c>
      <c r="L10201" t="s">
        <v>49894</v>
      </c>
      <c r="M10201">
        <v>0</v>
      </c>
      <c r="N10201">
        <v>10957</v>
      </c>
      <c r="O10201">
        <v>1</v>
      </c>
      <c r="P10201">
        <v>1</v>
      </c>
      <c r="Q10201" t="s">
        <v>10959</v>
      </c>
    </row>
    <row r="10202" spans="1:17" x14ac:dyDescent="0.3">
      <c r="A10202" s="1">
        <v>44578</v>
      </c>
      <c r="B10202" s="20">
        <f>YEAR(base_geral[[#This Row],[date]])</f>
        <v>2022</v>
      </c>
      <c r="C10202" s="29" t="str">
        <f>TEXT($A10202,"mmm")</f>
        <v>jan</v>
      </c>
      <c r="D10202">
        <v>10820</v>
      </c>
      <c r="E10202">
        <v>646</v>
      </c>
      <c r="F10202" t="s">
        <v>49862</v>
      </c>
      <c r="G10202">
        <v>57</v>
      </c>
      <c r="H10202">
        <v>5</v>
      </c>
      <c r="I10202" s="5">
        <v>273</v>
      </c>
      <c r="J10202">
        <v>10</v>
      </c>
      <c r="K10202">
        <v>4</v>
      </c>
      <c r="L10202" t="s">
        <v>49869</v>
      </c>
      <c r="M10202">
        <v>1</v>
      </c>
      <c r="N10202">
        <v>45066</v>
      </c>
      <c r="O10202">
        <v>1</v>
      </c>
      <c r="P10202">
        <v>1</v>
      </c>
      <c r="Q10202" t="s">
        <v>45064</v>
      </c>
    </row>
    <row r="10203" spans="1:17" x14ac:dyDescent="0.3">
      <c r="A10203" s="1">
        <v>44486</v>
      </c>
      <c r="B10203" s="20">
        <f>YEAR(base_geral[[#This Row],[date]])</f>
        <v>2021</v>
      </c>
      <c r="C10203" s="29" t="str">
        <f>TEXT($A10203,"mmm")</f>
        <v>out</v>
      </c>
      <c r="D10203">
        <v>10821</v>
      </c>
      <c r="E10203">
        <v>646</v>
      </c>
      <c r="F10203" t="s">
        <v>49863</v>
      </c>
      <c r="G10203">
        <v>5</v>
      </c>
      <c r="H10203">
        <v>0</v>
      </c>
      <c r="I10203" s="5">
        <v>2219</v>
      </c>
      <c r="J10203">
        <v>12</v>
      </c>
      <c r="K10203">
        <v>9</v>
      </c>
      <c r="L10203" t="s">
        <v>49875</v>
      </c>
      <c r="M10203">
        <v>0</v>
      </c>
      <c r="N10203">
        <v>13245</v>
      </c>
      <c r="O10203">
        <v>1</v>
      </c>
      <c r="P10203">
        <v>1</v>
      </c>
      <c r="Q10203" t="s">
        <v>13246</v>
      </c>
    </row>
    <row r="10204" spans="1:17" x14ac:dyDescent="0.3">
      <c r="A10204" s="1">
        <v>44774</v>
      </c>
      <c r="B10204" s="20">
        <f>YEAR(base_geral[[#This Row],[date]])</f>
        <v>2022</v>
      </c>
      <c r="C10204" s="29" t="str">
        <f>TEXT($A10204,"mmm")</f>
        <v>ago</v>
      </c>
      <c r="D10204">
        <v>10822</v>
      </c>
      <c r="E10204">
        <v>646</v>
      </c>
      <c r="F10204" t="s">
        <v>49863</v>
      </c>
      <c r="G10204">
        <v>43</v>
      </c>
      <c r="H10204">
        <v>3</v>
      </c>
      <c r="I10204" s="5">
        <v>2155</v>
      </c>
      <c r="J10204">
        <v>10</v>
      </c>
      <c r="K10204">
        <v>5</v>
      </c>
      <c r="L10204" t="s">
        <v>49869</v>
      </c>
      <c r="M10204">
        <v>1</v>
      </c>
      <c r="N10204">
        <v>49478</v>
      </c>
      <c r="O10204">
        <v>1</v>
      </c>
      <c r="P10204">
        <v>0</v>
      </c>
      <c r="Q10204" t="s">
        <v>49476</v>
      </c>
    </row>
    <row r="10205" spans="1:17" x14ac:dyDescent="0.3">
      <c r="A10205" s="1">
        <v>44716</v>
      </c>
      <c r="B10205" s="20">
        <f>YEAR(base_geral[[#This Row],[date]])</f>
        <v>2022</v>
      </c>
      <c r="C10205" s="29" t="str">
        <f>TEXT($A10205,"mmm")</f>
        <v>jun</v>
      </c>
      <c r="D10205">
        <v>10823</v>
      </c>
      <c r="E10205">
        <v>646</v>
      </c>
      <c r="F10205" t="s">
        <v>49863</v>
      </c>
      <c r="G10205">
        <v>6</v>
      </c>
      <c r="H10205">
        <v>1</v>
      </c>
      <c r="I10205" s="5">
        <v>1941</v>
      </c>
      <c r="J10205">
        <v>17</v>
      </c>
      <c r="K10205">
        <v>8</v>
      </c>
      <c r="L10205" t="s">
        <v>49894</v>
      </c>
      <c r="M10205">
        <v>0</v>
      </c>
      <c r="N10205">
        <v>12899</v>
      </c>
      <c r="O10205">
        <v>1</v>
      </c>
      <c r="P10205">
        <v>1</v>
      </c>
      <c r="Q10205" t="s">
        <v>12900</v>
      </c>
    </row>
    <row r="10206" spans="1:17" x14ac:dyDescent="0.3">
      <c r="A10206" s="1">
        <v>44385</v>
      </c>
      <c r="B10206" s="20">
        <f>YEAR(base_geral[[#This Row],[date]])</f>
        <v>2021</v>
      </c>
      <c r="C10206" s="29" t="str">
        <f>TEXT($A10206,"mmm")</f>
        <v>jul</v>
      </c>
      <c r="D10206">
        <v>10824</v>
      </c>
      <c r="E10206">
        <v>646</v>
      </c>
      <c r="F10206" t="s">
        <v>49863</v>
      </c>
      <c r="G10206">
        <v>49</v>
      </c>
      <c r="H10206">
        <v>2</v>
      </c>
      <c r="I10206" s="5">
        <v>2169</v>
      </c>
      <c r="J10206">
        <v>0</v>
      </c>
      <c r="K10206">
        <v>4</v>
      </c>
      <c r="L10206" t="s">
        <v>49872</v>
      </c>
      <c r="M10206">
        <v>1</v>
      </c>
      <c r="N10206">
        <v>4097</v>
      </c>
      <c r="O10206">
        <v>1</v>
      </c>
      <c r="P10206">
        <v>1</v>
      </c>
      <c r="Q10206" t="s">
        <v>4099</v>
      </c>
    </row>
    <row r="10207" spans="1:17" x14ac:dyDescent="0.3">
      <c r="A10207" s="1">
        <v>44224</v>
      </c>
      <c r="B10207" s="20">
        <f>YEAR(base_geral[[#This Row],[date]])</f>
        <v>2021</v>
      </c>
      <c r="C10207" s="29" t="str">
        <f>TEXT($A10207,"mmm")</f>
        <v>jan</v>
      </c>
      <c r="D10207">
        <v>10825</v>
      </c>
      <c r="E10207">
        <v>646</v>
      </c>
      <c r="F10207" t="s">
        <v>49863</v>
      </c>
      <c r="G10207">
        <v>12</v>
      </c>
      <c r="H10207">
        <v>3</v>
      </c>
      <c r="I10207" s="5">
        <v>2087</v>
      </c>
      <c r="J10207">
        <v>7</v>
      </c>
      <c r="K10207">
        <v>11</v>
      </c>
      <c r="L10207" t="s">
        <v>49872</v>
      </c>
      <c r="M10207">
        <v>1</v>
      </c>
      <c r="N10207">
        <v>46650</v>
      </c>
      <c r="O10207">
        <v>1</v>
      </c>
      <c r="P10207">
        <v>0</v>
      </c>
      <c r="Q10207" t="s">
        <v>46648</v>
      </c>
    </row>
    <row r="10208" spans="1:17" x14ac:dyDescent="0.3">
      <c r="A10208" s="1">
        <v>44922</v>
      </c>
      <c r="B10208" s="20">
        <f>YEAR(base_geral[[#This Row],[date]])</f>
        <v>2022</v>
      </c>
      <c r="C10208" s="29" t="str">
        <f>TEXT($A10208,"mmm")</f>
        <v>dez</v>
      </c>
      <c r="D10208">
        <v>10826</v>
      </c>
      <c r="E10208">
        <v>646</v>
      </c>
      <c r="F10208" t="s">
        <v>49863</v>
      </c>
      <c r="G10208">
        <v>35</v>
      </c>
      <c r="H10208">
        <v>1</v>
      </c>
      <c r="I10208" s="5">
        <v>2268</v>
      </c>
      <c r="J10208">
        <v>10</v>
      </c>
      <c r="K10208">
        <v>0</v>
      </c>
      <c r="L10208" t="s">
        <v>49870</v>
      </c>
      <c r="M10208">
        <v>1</v>
      </c>
      <c r="N10208">
        <v>29270</v>
      </c>
      <c r="O10208">
        <v>1</v>
      </c>
      <c r="P10208">
        <v>0</v>
      </c>
      <c r="Q10208" t="s">
        <v>29269</v>
      </c>
    </row>
    <row r="10209" spans="1:17" x14ac:dyDescent="0.3">
      <c r="A10209" s="1">
        <v>44517</v>
      </c>
      <c r="B10209" s="20">
        <f>YEAR(base_geral[[#This Row],[date]])</f>
        <v>2021</v>
      </c>
      <c r="C10209" s="29" t="str">
        <f>TEXT($A10209,"mmm")</f>
        <v>nov</v>
      </c>
      <c r="D10209">
        <v>10827</v>
      </c>
      <c r="E10209">
        <v>646</v>
      </c>
      <c r="F10209" t="s">
        <v>49863</v>
      </c>
      <c r="G10209">
        <v>40</v>
      </c>
      <c r="H10209">
        <v>0</v>
      </c>
      <c r="I10209" s="5">
        <v>2475</v>
      </c>
      <c r="J10209">
        <v>8</v>
      </c>
      <c r="K10209">
        <v>4</v>
      </c>
      <c r="L10209" t="s">
        <v>49871</v>
      </c>
      <c r="M10209">
        <v>1</v>
      </c>
      <c r="N10209">
        <v>5322</v>
      </c>
      <c r="O10209">
        <v>1</v>
      </c>
      <c r="P10209">
        <v>1</v>
      </c>
      <c r="Q10209" t="s">
        <v>5324</v>
      </c>
    </row>
    <row r="10210" spans="1:17" x14ac:dyDescent="0.3">
      <c r="A10210" s="1">
        <v>44918</v>
      </c>
      <c r="B10210" s="20">
        <f>YEAR(base_geral[[#This Row],[date]])</f>
        <v>2022</v>
      </c>
      <c r="C10210" s="29" t="str">
        <f>TEXT($A10210,"mmm")</f>
        <v>dez</v>
      </c>
      <c r="D10210">
        <v>10828</v>
      </c>
      <c r="E10210">
        <v>646</v>
      </c>
      <c r="F10210" t="s">
        <v>49863</v>
      </c>
      <c r="G10210">
        <v>4</v>
      </c>
      <c r="H10210">
        <v>5</v>
      </c>
      <c r="I10210" s="5">
        <v>131</v>
      </c>
      <c r="J10210">
        <v>13</v>
      </c>
      <c r="K10210">
        <v>22</v>
      </c>
      <c r="L10210" t="s">
        <v>49873</v>
      </c>
      <c r="M10210">
        <v>1</v>
      </c>
      <c r="N10210">
        <v>30352</v>
      </c>
      <c r="O10210">
        <v>1</v>
      </c>
      <c r="P10210">
        <v>1</v>
      </c>
      <c r="Q10210" t="s">
        <v>30351</v>
      </c>
    </row>
    <row r="10211" spans="1:17" x14ac:dyDescent="0.3">
      <c r="A10211" s="1">
        <v>44721</v>
      </c>
      <c r="B10211" s="20">
        <f>YEAR(base_geral[[#This Row],[date]])</f>
        <v>2022</v>
      </c>
      <c r="C10211" s="29" t="str">
        <f>TEXT($A10211,"mmm")</f>
        <v>jun</v>
      </c>
      <c r="D10211">
        <v>10829</v>
      </c>
      <c r="E10211">
        <v>646</v>
      </c>
      <c r="F10211" t="s">
        <v>49863</v>
      </c>
      <c r="G10211">
        <v>45</v>
      </c>
      <c r="H10211">
        <v>1</v>
      </c>
      <c r="I10211" s="5">
        <v>816</v>
      </c>
      <c r="J10211">
        <v>11</v>
      </c>
      <c r="K10211">
        <v>3</v>
      </c>
      <c r="L10211" t="s">
        <v>49872</v>
      </c>
      <c r="M10211">
        <v>1</v>
      </c>
      <c r="N10211">
        <v>29217</v>
      </c>
      <c r="O10211">
        <v>1</v>
      </c>
      <c r="P10211">
        <v>1</v>
      </c>
      <c r="Q10211" t="s">
        <v>29216</v>
      </c>
    </row>
    <row r="10212" spans="1:17" x14ac:dyDescent="0.3">
      <c r="A10212" s="1">
        <v>44803</v>
      </c>
      <c r="B10212" s="20">
        <f>YEAR(base_geral[[#This Row],[date]])</f>
        <v>2022</v>
      </c>
      <c r="C10212" s="29" t="str">
        <f>TEXT($A10212,"mmm")</f>
        <v>ago</v>
      </c>
      <c r="D10212">
        <v>10830</v>
      </c>
      <c r="E10212">
        <v>646</v>
      </c>
      <c r="F10212" t="s">
        <v>49863</v>
      </c>
      <c r="G10212">
        <v>44</v>
      </c>
      <c r="H10212">
        <v>5</v>
      </c>
      <c r="I10212" s="5">
        <v>2280</v>
      </c>
      <c r="J10212">
        <v>10</v>
      </c>
      <c r="K10212">
        <v>9</v>
      </c>
      <c r="L10212" t="s">
        <v>49870</v>
      </c>
      <c r="M10212">
        <v>1</v>
      </c>
      <c r="N10212">
        <v>47626</v>
      </c>
      <c r="O10212">
        <v>1</v>
      </c>
      <c r="P10212">
        <v>1</v>
      </c>
      <c r="Q10212" t="s">
        <v>47624</v>
      </c>
    </row>
    <row r="10213" spans="1:17" x14ac:dyDescent="0.3">
      <c r="A10213" s="1">
        <v>44875</v>
      </c>
      <c r="B10213" s="20">
        <f>YEAR(base_geral[[#This Row],[date]])</f>
        <v>2022</v>
      </c>
      <c r="C10213" s="29" t="str">
        <f>TEXT($A10213,"mmm")</f>
        <v>nov</v>
      </c>
      <c r="D10213">
        <v>10831</v>
      </c>
      <c r="E10213">
        <v>646</v>
      </c>
      <c r="F10213" t="s">
        <v>49863</v>
      </c>
      <c r="G10213">
        <v>9</v>
      </c>
      <c r="H10213">
        <v>6</v>
      </c>
      <c r="I10213" s="5">
        <v>1084</v>
      </c>
      <c r="J10213">
        <v>16</v>
      </c>
      <c r="K10213">
        <v>5</v>
      </c>
      <c r="L10213" t="s">
        <v>49872</v>
      </c>
      <c r="M10213">
        <v>1</v>
      </c>
      <c r="N10213">
        <v>11598</v>
      </c>
      <c r="O10213">
        <v>1</v>
      </c>
      <c r="P10213">
        <v>1</v>
      </c>
      <c r="Q10213" t="s">
        <v>11600</v>
      </c>
    </row>
    <row r="10214" spans="1:17" x14ac:dyDescent="0.3">
      <c r="A10214" s="1">
        <v>44441</v>
      </c>
      <c r="B10214" s="20">
        <f>YEAR(base_geral[[#This Row],[date]])</f>
        <v>2021</v>
      </c>
      <c r="C10214" s="29" t="str">
        <f>TEXT($A10214,"mmm")</f>
        <v>set</v>
      </c>
      <c r="D10214">
        <v>10832</v>
      </c>
      <c r="E10214">
        <v>646</v>
      </c>
      <c r="F10214" t="s">
        <v>49863</v>
      </c>
      <c r="G10214">
        <v>38</v>
      </c>
      <c r="H10214">
        <v>0</v>
      </c>
      <c r="I10214" s="5">
        <v>1104</v>
      </c>
      <c r="J10214">
        <v>10</v>
      </c>
      <c r="K10214">
        <v>4</v>
      </c>
      <c r="L10214" t="s">
        <v>49872</v>
      </c>
      <c r="M10214">
        <v>1</v>
      </c>
      <c r="N10214">
        <v>13042</v>
      </c>
      <c r="O10214">
        <v>1</v>
      </c>
      <c r="P10214">
        <v>1</v>
      </c>
      <c r="Q10214" t="s">
        <v>13043</v>
      </c>
    </row>
    <row r="10215" spans="1:17" x14ac:dyDescent="0.3">
      <c r="A10215" s="1">
        <v>44847</v>
      </c>
      <c r="B10215" s="20">
        <f>YEAR(base_geral[[#This Row],[date]])</f>
        <v>2022</v>
      </c>
      <c r="C10215" s="29" t="str">
        <f>TEXT($A10215,"mmm")</f>
        <v>out</v>
      </c>
      <c r="D10215">
        <v>10833</v>
      </c>
      <c r="E10215">
        <v>646</v>
      </c>
      <c r="F10215" t="s">
        <v>49863</v>
      </c>
      <c r="G10215">
        <v>41</v>
      </c>
      <c r="H10215">
        <v>1</v>
      </c>
      <c r="I10215" s="5">
        <v>39</v>
      </c>
      <c r="J10215">
        <v>8</v>
      </c>
      <c r="K10215">
        <v>15</v>
      </c>
      <c r="L10215" t="s">
        <v>49872</v>
      </c>
      <c r="M10215">
        <v>1</v>
      </c>
      <c r="N10215">
        <v>11885</v>
      </c>
      <c r="O10215">
        <v>1</v>
      </c>
      <c r="P10215">
        <v>1</v>
      </c>
      <c r="Q10215" t="s">
        <v>11887</v>
      </c>
    </row>
    <row r="10216" spans="1:17" x14ac:dyDescent="0.3">
      <c r="A10216" s="1">
        <v>44699</v>
      </c>
      <c r="B10216" s="20">
        <f>YEAR(base_geral[[#This Row],[date]])</f>
        <v>2022</v>
      </c>
      <c r="C10216" s="29" t="str">
        <f>TEXT($A10216,"mmm")</f>
        <v>mai</v>
      </c>
      <c r="D10216">
        <v>10834</v>
      </c>
      <c r="E10216">
        <v>646</v>
      </c>
      <c r="F10216" t="s">
        <v>49863</v>
      </c>
      <c r="G10216">
        <v>33</v>
      </c>
      <c r="H10216">
        <v>2</v>
      </c>
      <c r="I10216" s="5">
        <v>458</v>
      </c>
      <c r="J10216">
        <v>8</v>
      </c>
      <c r="K10216">
        <v>13</v>
      </c>
      <c r="L10216" t="s">
        <v>49871</v>
      </c>
      <c r="M10216">
        <v>1</v>
      </c>
      <c r="N10216">
        <v>5684</v>
      </c>
      <c r="O10216">
        <v>1</v>
      </c>
      <c r="P10216">
        <v>0</v>
      </c>
      <c r="Q10216" t="s">
        <v>5686</v>
      </c>
    </row>
    <row r="10217" spans="1:17" x14ac:dyDescent="0.3">
      <c r="A10217" s="1">
        <v>44384</v>
      </c>
      <c r="B10217" s="20">
        <f>YEAR(base_geral[[#This Row],[date]])</f>
        <v>2021</v>
      </c>
      <c r="C10217" s="29" t="str">
        <f>TEXT($A10217,"mmm")</f>
        <v>jul</v>
      </c>
      <c r="D10217">
        <v>10835</v>
      </c>
      <c r="E10217">
        <v>646</v>
      </c>
      <c r="F10217" t="s">
        <v>49863</v>
      </c>
      <c r="G10217">
        <v>14</v>
      </c>
      <c r="H10217">
        <v>4</v>
      </c>
      <c r="I10217" s="5">
        <v>1364</v>
      </c>
      <c r="J10217">
        <v>8</v>
      </c>
      <c r="K10217">
        <v>16</v>
      </c>
      <c r="L10217" t="s">
        <v>49871</v>
      </c>
      <c r="M10217">
        <v>1</v>
      </c>
      <c r="N10217">
        <v>11073</v>
      </c>
      <c r="O10217">
        <v>1</v>
      </c>
      <c r="P10217">
        <v>1</v>
      </c>
      <c r="Q10217" t="s">
        <v>11075</v>
      </c>
    </row>
    <row r="10218" spans="1:17" x14ac:dyDescent="0.3">
      <c r="A10218" s="1">
        <v>44523</v>
      </c>
      <c r="B10218" s="20">
        <f>YEAR(base_geral[[#This Row],[date]])</f>
        <v>2021</v>
      </c>
      <c r="C10218" s="29" t="str">
        <f>TEXT($A10218,"mmm")</f>
        <v>nov</v>
      </c>
      <c r="D10218">
        <v>10836</v>
      </c>
      <c r="E10218">
        <v>646</v>
      </c>
      <c r="F10218" t="s">
        <v>49863</v>
      </c>
      <c r="G10218">
        <v>3</v>
      </c>
      <c r="H10218">
        <v>4</v>
      </c>
      <c r="I10218" s="5">
        <v>542</v>
      </c>
      <c r="J10218">
        <v>23</v>
      </c>
      <c r="K10218">
        <v>7</v>
      </c>
      <c r="L10218" t="s">
        <v>49870</v>
      </c>
      <c r="M10218">
        <v>1</v>
      </c>
      <c r="N10218">
        <v>30489</v>
      </c>
      <c r="O10218">
        <v>1</v>
      </c>
      <c r="P10218">
        <v>1</v>
      </c>
      <c r="Q10218" t="s">
        <v>30488</v>
      </c>
    </row>
    <row r="10219" spans="1:17" x14ac:dyDescent="0.3">
      <c r="A10219" s="1">
        <v>44379</v>
      </c>
      <c r="B10219" s="20">
        <f>YEAR(base_geral[[#This Row],[date]])</f>
        <v>2021</v>
      </c>
      <c r="C10219" s="29" t="str">
        <f>TEXT($A10219,"mmm")</f>
        <v>jul</v>
      </c>
      <c r="D10219">
        <v>10837</v>
      </c>
      <c r="E10219">
        <v>646</v>
      </c>
      <c r="F10219" t="s">
        <v>49863</v>
      </c>
      <c r="G10219">
        <v>24</v>
      </c>
      <c r="H10219">
        <v>4</v>
      </c>
      <c r="I10219" s="5">
        <v>1249</v>
      </c>
      <c r="J10219">
        <v>9</v>
      </c>
      <c r="K10219">
        <v>4</v>
      </c>
      <c r="L10219" t="s">
        <v>49873</v>
      </c>
      <c r="M10219">
        <v>1</v>
      </c>
      <c r="N10219">
        <v>8479</v>
      </c>
      <c r="O10219">
        <v>1</v>
      </c>
      <c r="P10219">
        <v>0</v>
      </c>
      <c r="Q10219" t="s">
        <v>8481</v>
      </c>
    </row>
    <row r="10220" spans="1:17" x14ac:dyDescent="0.3">
      <c r="A10220" s="1">
        <v>44485</v>
      </c>
      <c r="B10220" s="20">
        <f>YEAR(base_geral[[#This Row],[date]])</f>
        <v>2021</v>
      </c>
      <c r="C10220" s="29" t="str">
        <f>TEXT($A10220,"mmm")</f>
        <v>out</v>
      </c>
      <c r="D10220">
        <v>10838</v>
      </c>
      <c r="E10220">
        <v>646</v>
      </c>
      <c r="F10220" t="s">
        <v>49863</v>
      </c>
      <c r="G10220">
        <v>32</v>
      </c>
      <c r="H10220">
        <v>3</v>
      </c>
      <c r="I10220" s="5">
        <v>2075</v>
      </c>
      <c r="J10220">
        <v>9</v>
      </c>
      <c r="K10220">
        <v>6</v>
      </c>
      <c r="L10220" t="s">
        <v>49894</v>
      </c>
      <c r="M10220">
        <v>0</v>
      </c>
      <c r="N10220">
        <v>24852</v>
      </c>
      <c r="O10220">
        <v>1</v>
      </c>
      <c r="P10220">
        <v>1</v>
      </c>
      <c r="Q10220" t="s">
        <v>24852</v>
      </c>
    </row>
    <row r="10221" spans="1:17" x14ac:dyDescent="0.3">
      <c r="A10221" s="1">
        <v>44490</v>
      </c>
      <c r="B10221" s="20">
        <f>YEAR(base_geral[[#This Row],[date]])</f>
        <v>2021</v>
      </c>
      <c r="C10221" s="29" t="str">
        <f>TEXT($A10221,"mmm")</f>
        <v>out</v>
      </c>
      <c r="D10221">
        <v>10839</v>
      </c>
      <c r="E10221">
        <v>646</v>
      </c>
      <c r="F10221" t="s">
        <v>49863</v>
      </c>
      <c r="G10221">
        <v>16</v>
      </c>
      <c r="H10221">
        <v>4</v>
      </c>
      <c r="I10221" s="5">
        <v>385</v>
      </c>
      <c r="J10221">
        <v>8</v>
      </c>
      <c r="K10221">
        <v>9</v>
      </c>
      <c r="L10221" t="s">
        <v>49872</v>
      </c>
      <c r="M10221">
        <v>1</v>
      </c>
      <c r="N10221">
        <v>40199</v>
      </c>
      <c r="O10221">
        <v>1</v>
      </c>
      <c r="P10221">
        <v>1</v>
      </c>
      <c r="Q10221" t="s">
        <v>40197</v>
      </c>
    </row>
    <row r="10222" spans="1:17" x14ac:dyDescent="0.3">
      <c r="A10222" s="1">
        <v>44379</v>
      </c>
      <c r="B10222" s="20">
        <f>YEAR(base_geral[[#This Row],[date]])</f>
        <v>2021</v>
      </c>
      <c r="C10222" s="29" t="str">
        <f>TEXT($A10222,"mmm")</f>
        <v>jul</v>
      </c>
      <c r="D10222">
        <v>10841</v>
      </c>
      <c r="E10222">
        <v>646</v>
      </c>
      <c r="F10222" t="s">
        <v>49863</v>
      </c>
      <c r="G10222">
        <v>31</v>
      </c>
      <c r="H10222">
        <v>4</v>
      </c>
      <c r="I10222" s="5">
        <v>1799</v>
      </c>
      <c r="J10222">
        <v>9</v>
      </c>
      <c r="K10222">
        <v>5</v>
      </c>
      <c r="L10222" t="s">
        <v>49873</v>
      </c>
      <c r="M10222">
        <v>1</v>
      </c>
      <c r="N10222">
        <v>196</v>
      </c>
      <c r="O10222">
        <v>1</v>
      </c>
      <c r="P10222">
        <v>1</v>
      </c>
      <c r="Q10222" t="s">
        <v>198</v>
      </c>
    </row>
    <row r="10223" spans="1:17" x14ac:dyDescent="0.3">
      <c r="A10223" s="1">
        <v>44295</v>
      </c>
      <c r="B10223" s="20">
        <f>YEAR(base_geral[[#This Row],[date]])</f>
        <v>2021</v>
      </c>
      <c r="C10223" s="29" t="str">
        <f>TEXT($A10223,"mmm")</f>
        <v>abr</v>
      </c>
      <c r="D10223">
        <v>10842</v>
      </c>
      <c r="E10223">
        <v>646</v>
      </c>
      <c r="F10223" t="s">
        <v>49863</v>
      </c>
      <c r="G10223">
        <v>20</v>
      </c>
      <c r="H10223">
        <v>5</v>
      </c>
      <c r="I10223" s="5">
        <v>119</v>
      </c>
      <c r="J10223">
        <v>8</v>
      </c>
      <c r="K10223">
        <v>6</v>
      </c>
      <c r="L10223" t="s">
        <v>49873</v>
      </c>
      <c r="M10223">
        <v>1</v>
      </c>
      <c r="N10223">
        <v>459</v>
      </c>
      <c r="O10223">
        <v>1</v>
      </c>
      <c r="P10223">
        <v>1</v>
      </c>
      <c r="Q10223" t="s">
        <v>461</v>
      </c>
    </row>
    <row r="10224" spans="1:17" x14ac:dyDescent="0.3">
      <c r="A10224" s="1">
        <v>44534</v>
      </c>
      <c r="B10224" s="20">
        <f>YEAR(base_geral[[#This Row],[date]])</f>
        <v>2021</v>
      </c>
      <c r="C10224" s="29" t="str">
        <f>TEXT($A10224,"mmm")</f>
        <v>dez</v>
      </c>
      <c r="D10224">
        <v>10843</v>
      </c>
      <c r="E10224">
        <v>646</v>
      </c>
      <c r="F10224" t="s">
        <v>49863</v>
      </c>
      <c r="G10224">
        <v>47</v>
      </c>
      <c r="H10224">
        <v>2</v>
      </c>
      <c r="I10224" s="5">
        <v>1528</v>
      </c>
      <c r="J10224">
        <v>0</v>
      </c>
      <c r="K10224">
        <v>4</v>
      </c>
      <c r="L10224" t="s">
        <v>49894</v>
      </c>
      <c r="M10224">
        <v>0</v>
      </c>
      <c r="N10224">
        <v>19660</v>
      </c>
      <c r="O10224">
        <v>1</v>
      </c>
      <c r="P10224">
        <v>1</v>
      </c>
      <c r="Q10224" t="s">
        <v>19660</v>
      </c>
    </row>
    <row r="10225" spans="1:17" x14ac:dyDescent="0.3">
      <c r="A10225" s="1">
        <v>44242</v>
      </c>
      <c r="B10225" s="20">
        <f>YEAR(base_geral[[#This Row],[date]])</f>
        <v>2021</v>
      </c>
      <c r="C10225" s="29" t="str">
        <f>TEXT($A10225,"mmm")</f>
        <v>fev</v>
      </c>
      <c r="D10225">
        <v>10844</v>
      </c>
      <c r="E10225">
        <v>646</v>
      </c>
      <c r="F10225" t="s">
        <v>49863</v>
      </c>
      <c r="G10225">
        <v>53</v>
      </c>
      <c r="H10225">
        <v>3</v>
      </c>
      <c r="I10225" s="5">
        <v>596</v>
      </c>
      <c r="J10225">
        <v>8</v>
      </c>
      <c r="K10225">
        <v>5</v>
      </c>
      <c r="L10225" t="s">
        <v>49869</v>
      </c>
      <c r="M10225">
        <v>1</v>
      </c>
      <c r="N10225">
        <v>47209</v>
      </c>
      <c r="O10225">
        <v>1</v>
      </c>
      <c r="P10225">
        <v>1</v>
      </c>
      <c r="Q10225" t="s">
        <v>47207</v>
      </c>
    </row>
    <row r="10226" spans="1:17" x14ac:dyDescent="0.3">
      <c r="A10226" s="1">
        <v>44869</v>
      </c>
      <c r="B10226" s="20">
        <f>YEAR(base_geral[[#This Row],[date]])</f>
        <v>2022</v>
      </c>
      <c r="C10226" s="29" t="str">
        <f>TEXT($A10226,"mmm")</f>
        <v>nov</v>
      </c>
      <c r="D10226">
        <v>10846</v>
      </c>
      <c r="E10226">
        <v>646</v>
      </c>
      <c r="F10226" t="s">
        <v>49863</v>
      </c>
      <c r="G10226">
        <v>48</v>
      </c>
      <c r="H10226">
        <v>5</v>
      </c>
      <c r="I10226" s="5">
        <v>404</v>
      </c>
      <c r="J10226">
        <v>0</v>
      </c>
      <c r="K10226">
        <v>3</v>
      </c>
      <c r="L10226" t="s">
        <v>49873</v>
      </c>
      <c r="M10226">
        <v>1</v>
      </c>
      <c r="N10226">
        <v>49075</v>
      </c>
      <c r="O10226">
        <v>1</v>
      </c>
      <c r="P10226">
        <v>0</v>
      </c>
      <c r="Q10226" t="s">
        <v>49073</v>
      </c>
    </row>
    <row r="10227" spans="1:17" x14ac:dyDescent="0.3">
      <c r="A10227" s="1">
        <v>44380</v>
      </c>
      <c r="B10227" s="20">
        <f>YEAR(base_geral[[#This Row],[date]])</f>
        <v>2021</v>
      </c>
      <c r="C10227" s="29" t="str">
        <f>TEXT($A10227,"mmm")</f>
        <v>jul</v>
      </c>
      <c r="D10227">
        <v>10847</v>
      </c>
      <c r="E10227">
        <v>646</v>
      </c>
      <c r="F10227" t="s">
        <v>49863</v>
      </c>
      <c r="G10227">
        <v>28</v>
      </c>
      <c r="H10227">
        <v>5</v>
      </c>
      <c r="I10227" s="5">
        <v>438</v>
      </c>
      <c r="J10227">
        <v>9</v>
      </c>
      <c r="K10227">
        <v>3</v>
      </c>
      <c r="L10227" t="s">
        <v>49894</v>
      </c>
      <c r="M10227">
        <v>0</v>
      </c>
      <c r="N10227">
        <v>13997</v>
      </c>
      <c r="O10227">
        <v>1</v>
      </c>
      <c r="P10227">
        <v>0</v>
      </c>
      <c r="Q10227" t="s">
        <v>13998</v>
      </c>
    </row>
    <row r="10228" spans="1:17" x14ac:dyDescent="0.3">
      <c r="A10228" s="1">
        <v>44310</v>
      </c>
      <c r="B10228" s="20">
        <f>YEAR(base_geral[[#This Row],[date]])</f>
        <v>2021</v>
      </c>
      <c r="C10228" s="29" t="str">
        <f>TEXT($A10228,"mmm")</f>
        <v>abr</v>
      </c>
      <c r="D10228">
        <v>10848</v>
      </c>
      <c r="E10228">
        <v>646</v>
      </c>
      <c r="F10228" t="s">
        <v>49863</v>
      </c>
      <c r="G10228">
        <v>52</v>
      </c>
      <c r="H10228">
        <v>5</v>
      </c>
      <c r="I10228" s="5">
        <v>1235</v>
      </c>
      <c r="J10228">
        <v>2</v>
      </c>
      <c r="K10228">
        <v>8</v>
      </c>
      <c r="L10228" t="s">
        <v>49894</v>
      </c>
      <c r="M10228">
        <v>0</v>
      </c>
      <c r="N10228">
        <v>20468</v>
      </c>
      <c r="O10228">
        <v>1</v>
      </c>
      <c r="P10228">
        <v>0</v>
      </c>
      <c r="Q10228" t="s">
        <v>20468</v>
      </c>
    </row>
    <row r="10229" spans="1:17" x14ac:dyDescent="0.3">
      <c r="A10229" s="1">
        <v>44716</v>
      </c>
      <c r="B10229" s="20">
        <f>YEAR(base_geral[[#This Row],[date]])</f>
        <v>2022</v>
      </c>
      <c r="C10229" s="29" t="str">
        <f>TEXT($A10229,"mmm")</f>
        <v>jun</v>
      </c>
      <c r="D10229">
        <v>10850</v>
      </c>
      <c r="E10229">
        <v>646</v>
      </c>
      <c r="F10229" t="s">
        <v>49863</v>
      </c>
      <c r="G10229">
        <v>26</v>
      </c>
      <c r="H10229">
        <v>2</v>
      </c>
      <c r="I10229" s="5">
        <v>900</v>
      </c>
      <c r="J10229">
        <v>9</v>
      </c>
      <c r="K10229">
        <v>6</v>
      </c>
      <c r="L10229" t="s">
        <v>49894</v>
      </c>
      <c r="M10229">
        <v>0</v>
      </c>
      <c r="N10229">
        <v>5479</v>
      </c>
      <c r="O10229">
        <v>1</v>
      </c>
      <c r="P10229">
        <v>1</v>
      </c>
      <c r="Q10229" t="s">
        <v>5481</v>
      </c>
    </row>
    <row r="10230" spans="1:17" x14ac:dyDescent="0.3">
      <c r="A10230" s="1">
        <v>44595</v>
      </c>
      <c r="B10230" s="20">
        <f>YEAR(base_geral[[#This Row],[date]])</f>
        <v>2022</v>
      </c>
      <c r="C10230" s="29" t="str">
        <f>TEXT($A10230,"mmm")</f>
        <v>fev</v>
      </c>
      <c r="D10230">
        <v>10851</v>
      </c>
      <c r="E10230">
        <v>646</v>
      </c>
      <c r="F10230" t="s">
        <v>49863</v>
      </c>
      <c r="G10230">
        <v>1</v>
      </c>
      <c r="H10230">
        <v>6</v>
      </c>
      <c r="I10230" s="5">
        <v>169</v>
      </c>
      <c r="J10230">
        <v>11</v>
      </c>
      <c r="L10230" t="s">
        <v>49872</v>
      </c>
      <c r="M10230">
        <v>1</v>
      </c>
      <c r="N10230">
        <v>14870</v>
      </c>
      <c r="O10230">
        <v>1</v>
      </c>
      <c r="P10230">
        <v>0</v>
      </c>
      <c r="Q10230" t="s">
        <v>14871</v>
      </c>
    </row>
    <row r="10231" spans="1:17" x14ac:dyDescent="0.3">
      <c r="A10231" s="1">
        <v>44312</v>
      </c>
      <c r="B10231" s="20">
        <f>YEAR(base_geral[[#This Row],[date]])</f>
        <v>2021</v>
      </c>
      <c r="C10231" s="29" t="str">
        <f>TEXT($A10231,"mmm")</f>
        <v>abr</v>
      </c>
      <c r="D10231">
        <v>10852</v>
      </c>
      <c r="E10231">
        <v>646</v>
      </c>
      <c r="F10231" t="s">
        <v>49863</v>
      </c>
      <c r="G10231">
        <v>42</v>
      </c>
      <c r="H10231">
        <v>5</v>
      </c>
      <c r="I10231" s="5">
        <v>2623</v>
      </c>
      <c r="J10231">
        <v>1</v>
      </c>
      <c r="K10231">
        <v>4</v>
      </c>
      <c r="L10231" t="s">
        <v>49869</v>
      </c>
      <c r="M10231">
        <v>1</v>
      </c>
      <c r="N10231">
        <v>6789</v>
      </c>
      <c r="O10231">
        <v>1</v>
      </c>
      <c r="P10231">
        <v>1</v>
      </c>
      <c r="Q10231" t="s">
        <v>6791</v>
      </c>
    </row>
    <row r="10232" spans="1:17" x14ac:dyDescent="0.3">
      <c r="A10232" s="1">
        <v>44357</v>
      </c>
      <c r="B10232" s="20">
        <f>YEAR(base_geral[[#This Row],[date]])</f>
        <v>2021</v>
      </c>
      <c r="C10232" s="29" t="str">
        <f>TEXT($A10232,"mmm")</f>
        <v>jun</v>
      </c>
      <c r="D10232">
        <v>10853</v>
      </c>
      <c r="E10232">
        <v>646</v>
      </c>
      <c r="F10232" t="s">
        <v>49863</v>
      </c>
      <c r="G10232">
        <v>46</v>
      </c>
      <c r="H10232">
        <v>5</v>
      </c>
      <c r="I10232" s="5">
        <v>2376</v>
      </c>
      <c r="J10232">
        <v>9</v>
      </c>
      <c r="K10232">
        <v>4</v>
      </c>
      <c r="L10232" t="s">
        <v>49872</v>
      </c>
      <c r="M10232">
        <v>1</v>
      </c>
      <c r="N10232">
        <v>43616</v>
      </c>
      <c r="O10232">
        <v>1</v>
      </c>
      <c r="P10232">
        <v>1</v>
      </c>
      <c r="Q10232" t="s">
        <v>43614</v>
      </c>
    </row>
    <row r="10233" spans="1:17" x14ac:dyDescent="0.3">
      <c r="A10233" s="1">
        <v>44464</v>
      </c>
      <c r="B10233" s="20">
        <f>YEAR(base_geral[[#This Row],[date]])</f>
        <v>2021</v>
      </c>
      <c r="C10233" s="29" t="str">
        <f>TEXT($A10233,"mmm")</f>
        <v>set</v>
      </c>
      <c r="D10233">
        <v>10854</v>
      </c>
      <c r="E10233">
        <v>646</v>
      </c>
      <c r="F10233" t="s">
        <v>49863</v>
      </c>
      <c r="G10233">
        <v>56</v>
      </c>
      <c r="H10233">
        <v>1</v>
      </c>
      <c r="I10233" s="5">
        <v>2013</v>
      </c>
      <c r="J10233">
        <v>10</v>
      </c>
      <c r="K10233">
        <v>4</v>
      </c>
      <c r="L10233" t="s">
        <v>49894</v>
      </c>
      <c r="M10233">
        <v>0</v>
      </c>
      <c r="N10233">
        <v>28021</v>
      </c>
      <c r="O10233">
        <v>1</v>
      </c>
      <c r="P10233">
        <v>1</v>
      </c>
      <c r="Q10233" t="s">
        <v>28020</v>
      </c>
    </row>
    <row r="10234" spans="1:17" x14ac:dyDescent="0.3">
      <c r="A10234" s="1">
        <v>44668</v>
      </c>
      <c r="B10234" s="20">
        <f>YEAR(base_geral[[#This Row],[date]])</f>
        <v>2022</v>
      </c>
      <c r="C10234" s="29" t="str">
        <f>TEXT($A10234,"mmm")</f>
        <v>abr</v>
      </c>
      <c r="D10234">
        <v>10855</v>
      </c>
      <c r="E10234">
        <v>646</v>
      </c>
      <c r="F10234" t="s">
        <v>49863</v>
      </c>
      <c r="G10234">
        <v>25</v>
      </c>
      <c r="H10234">
        <v>3</v>
      </c>
      <c r="I10234" s="5">
        <v>2472</v>
      </c>
      <c r="J10234">
        <v>8</v>
      </c>
      <c r="K10234">
        <v>6</v>
      </c>
      <c r="L10234" t="s">
        <v>49875</v>
      </c>
      <c r="M10234">
        <v>0</v>
      </c>
      <c r="N10234">
        <v>41131</v>
      </c>
      <c r="O10234">
        <v>1</v>
      </c>
      <c r="P10234">
        <v>1</v>
      </c>
      <c r="Q10234" t="s">
        <v>41129</v>
      </c>
    </row>
    <row r="10235" spans="1:17" x14ac:dyDescent="0.3">
      <c r="A10235" s="1">
        <v>44681</v>
      </c>
      <c r="B10235" s="20">
        <f>YEAR(base_geral[[#This Row],[date]])</f>
        <v>2022</v>
      </c>
      <c r="C10235" s="29" t="str">
        <f>TEXT($A10235,"mmm")</f>
        <v>abr</v>
      </c>
      <c r="D10235">
        <v>10856</v>
      </c>
      <c r="E10235">
        <v>646</v>
      </c>
      <c r="F10235" t="s">
        <v>49863</v>
      </c>
      <c r="G10235">
        <v>30</v>
      </c>
      <c r="H10235">
        <v>6</v>
      </c>
      <c r="I10235" s="5">
        <v>2039</v>
      </c>
      <c r="J10235">
        <v>9</v>
      </c>
      <c r="K10235">
        <v>2</v>
      </c>
      <c r="L10235" t="s">
        <v>49894</v>
      </c>
      <c r="M10235">
        <v>0</v>
      </c>
      <c r="N10235">
        <v>5479</v>
      </c>
      <c r="O10235">
        <v>1</v>
      </c>
      <c r="P10235">
        <v>1</v>
      </c>
      <c r="Q10235" t="s">
        <v>5481</v>
      </c>
    </row>
    <row r="10236" spans="1:17" x14ac:dyDescent="0.3">
      <c r="A10236" s="1">
        <v>44791</v>
      </c>
      <c r="B10236" s="20">
        <f>YEAR(base_geral[[#This Row],[date]])</f>
        <v>2022</v>
      </c>
      <c r="C10236" s="29" t="str">
        <f>TEXT($A10236,"mmm")</f>
        <v>ago</v>
      </c>
      <c r="D10236">
        <v>10857</v>
      </c>
      <c r="E10236">
        <v>646</v>
      </c>
      <c r="F10236" t="s">
        <v>49863</v>
      </c>
      <c r="G10236">
        <v>21</v>
      </c>
      <c r="H10236">
        <v>4</v>
      </c>
      <c r="I10236" s="5">
        <v>955</v>
      </c>
      <c r="J10236">
        <v>9</v>
      </c>
      <c r="K10236">
        <v>6</v>
      </c>
      <c r="L10236" t="s">
        <v>49872</v>
      </c>
      <c r="M10236">
        <v>1</v>
      </c>
      <c r="N10236">
        <v>14966</v>
      </c>
      <c r="O10236">
        <v>1</v>
      </c>
      <c r="P10236">
        <v>1</v>
      </c>
      <c r="Q10236" t="s">
        <v>14967</v>
      </c>
    </row>
    <row r="10237" spans="1:17" x14ac:dyDescent="0.3">
      <c r="A10237" s="1">
        <v>44420</v>
      </c>
      <c r="B10237" s="20">
        <f>YEAR(base_geral[[#This Row],[date]])</f>
        <v>2021</v>
      </c>
      <c r="C10237" s="29" t="str">
        <f>TEXT($A10237,"mmm")</f>
        <v>ago</v>
      </c>
      <c r="D10237">
        <v>10858</v>
      </c>
      <c r="E10237">
        <v>646</v>
      </c>
      <c r="F10237" t="s">
        <v>49863</v>
      </c>
      <c r="G10237">
        <v>19</v>
      </c>
      <c r="H10237">
        <v>6</v>
      </c>
      <c r="I10237" s="5">
        <v>1234</v>
      </c>
      <c r="J10237">
        <v>11</v>
      </c>
      <c r="K10237">
        <v>10</v>
      </c>
      <c r="L10237" t="s">
        <v>49872</v>
      </c>
      <c r="M10237">
        <v>1</v>
      </c>
      <c r="N10237">
        <v>5782</v>
      </c>
      <c r="O10237">
        <v>1</v>
      </c>
      <c r="P10237">
        <v>1</v>
      </c>
      <c r="Q10237" t="s">
        <v>5784</v>
      </c>
    </row>
    <row r="10238" spans="1:17" x14ac:dyDescent="0.3">
      <c r="A10238" s="1">
        <v>44690</v>
      </c>
      <c r="B10238" s="20">
        <f>YEAR(base_geral[[#This Row],[date]])</f>
        <v>2022</v>
      </c>
      <c r="C10238" s="29" t="str">
        <f>TEXT($A10238,"mmm")</f>
        <v>mai</v>
      </c>
      <c r="D10238">
        <v>10860</v>
      </c>
      <c r="E10238">
        <v>646</v>
      </c>
      <c r="F10238" t="s">
        <v>49863</v>
      </c>
      <c r="G10238">
        <v>13</v>
      </c>
      <c r="H10238">
        <v>2</v>
      </c>
      <c r="I10238" s="5">
        <v>2348</v>
      </c>
      <c r="J10238">
        <v>8</v>
      </c>
      <c r="K10238">
        <v>6</v>
      </c>
      <c r="L10238" t="s">
        <v>49869</v>
      </c>
      <c r="M10238">
        <v>1</v>
      </c>
      <c r="N10238">
        <v>19660</v>
      </c>
      <c r="O10238">
        <v>1</v>
      </c>
      <c r="P10238">
        <v>1</v>
      </c>
      <c r="Q10238" t="s">
        <v>19660</v>
      </c>
    </row>
    <row r="10239" spans="1:17" x14ac:dyDescent="0.3">
      <c r="A10239" s="1">
        <v>44869</v>
      </c>
      <c r="B10239" s="20">
        <f>YEAR(base_geral[[#This Row],[date]])</f>
        <v>2022</v>
      </c>
      <c r="C10239" s="29" t="str">
        <f>TEXT($A10239,"mmm")</f>
        <v>nov</v>
      </c>
      <c r="D10239">
        <v>10861</v>
      </c>
      <c r="E10239">
        <v>646</v>
      </c>
      <c r="F10239" t="s">
        <v>49863</v>
      </c>
      <c r="G10239">
        <v>7</v>
      </c>
      <c r="H10239">
        <v>2</v>
      </c>
      <c r="I10239" s="5">
        <v>1149</v>
      </c>
      <c r="J10239">
        <v>9</v>
      </c>
      <c r="K10239">
        <v>8</v>
      </c>
      <c r="L10239" t="s">
        <v>49873</v>
      </c>
      <c r="M10239">
        <v>1</v>
      </c>
      <c r="N10239">
        <v>13176</v>
      </c>
      <c r="O10239">
        <v>1</v>
      </c>
      <c r="P10239">
        <v>1</v>
      </c>
      <c r="Q10239" t="s">
        <v>13177</v>
      </c>
    </row>
    <row r="10240" spans="1:17" x14ac:dyDescent="0.3">
      <c r="A10240" s="1">
        <v>44916</v>
      </c>
      <c r="B10240" s="20">
        <f>YEAR(base_geral[[#This Row],[date]])</f>
        <v>2022</v>
      </c>
      <c r="C10240" s="29" t="str">
        <f>TEXT($A10240,"mmm")</f>
        <v>dez</v>
      </c>
      <c r="D10240">
        <v>10862</v>
      </c>
      <c r="E10240">
        <v>646</v>
      </c>
      <c r="F10240" t="s">
        <v>49863</v>
      </c>
      <c r="G10240">
        <v>10</v>
      </c>
      <c r="H10240">
        <v>6</v>
      </c>
      <c r="I10240" s="5">
        <v>556</v>
      </c>
      <c r="J10240">
        <v>8</v>
      </c>
      <c r="K10240">
        <v>7</v>
      </c>
      <c r="L10240" t="s">
        <v>49871</v>
      </c>
      <c r="M10240">
        <v>1</v>
      </c>
      <c r="N10240">
        <v>2820</v>
      </c>
      <c r="O10240">
        <v>1</v>
      </c>
      <c r="P10240">
        <v>0</v>
      </c>
      <c r="Q10240" t="s">
        <v>2822</v>
      </c>
    </row>
    <row r="10241" spans="1:17" x14ac:dyDescent="0.3">
      <c r="A10241" s="1">
        <v>44808</v>
      </c>
      <c r="B10241" s="20">
        <f>YEAR(base_geral[[#This Row],[date]])</f>
        <v>2022</v>
      </c>
      <c r="C10241" s="29" t="str">
        <f>TEXT($A10241,"mmm")</f>
        <v>set</v>
      </c>
      <c r="D10241">
        <v>10863</v>
      </c>
      <c r="E10241">
        <v>646</v>
      </c>
      <c r="F10241" t="s">
        <v>49863</v>
      </c>
      <c r="G10241">
        <v>27</v>
      </c>
      <c r="H10241">
        <v>2</v>
      </c>
      <c r="I10241" s="5">
        <v>2139</v>
      </c>
      <c r="J10241">
        <v>9</v>
      </c>
      <c r="K10241">
        <v>7</v>
      </c>
      <c r="L10241" t="s">
        <v>49875</v>
      </c>
      <c r="M10241">
        <v>0</v>
      </c>
      <c r="N10241">
        <v>8518</v>
      </c>
      <c r="O10241">
        <v>1</v>
      </c>
      <c r="P10241">
        <v>0</v>
      </c>
      <c r="Q10241" t="s">
        <v>8520</v>
      </c>
    </row>
    <row r="10242" spans="1:17" x14ac:dyDescent="0.3">
      <c r="A10242" s="1">
        <v>44396</v>
      </c>
      <c r="B10242" s="20">
        <f>YEAR(base_geral[[#This Row],[date]])</f>
        <v>2021</v>
      </c>
      <c r="C10242" s="29" t="str">
        <f>TEXT($A10242,"mmm")</f>
        <v>jul</v>
      </c>
      <c r="D10242">
        <v>10864</v>
      </c>
      <c r="E10242">
        <v>646</v>
      </c>
      <c r="F10242" t="s">
        <v>49863</v>
      </c>
      <c r="G10242">
        <v>55</v>
      </c>
      <c r="H10242">
        <v>4</v>
      </c>
      <c r="I10242" s="5">
        <v>1426</v>
      </c>
      <c r="J10242">
        <v>0</v>
      </c>
      <c r="K10242">
        <v>5</v>
      </c>
      <c r="L10242" t="s">
        <v>49869</v>
      </c>
      <c r="M10242">
        <v>1</v>
      </c>
      <c r="N10242">
        <v>25705</v>
      </c>
      <c r="O10242">
        <v>1</v>
      </c>
      <c r="P10242">
        <v>1</v>
      </c>
      <c r="Q10242" t="s">
        <v>25704</v>
      </c>
    </row>
    <row r="10243" spans="1:17" x14ac:dyDescent="0.3">
      <c r="A10243" s="1">
        <v>44805</v>
      </c>
      <c r="B10243" s="20">
        <f>YEAR(base_geral[[#This Row],[date]])</f>
        <v>2022</v>
      </c>
      <c r="C10243" s="29" t="str">
        <f>TEXT($A10243,"mmm")</f>
        <v>set</v>
      </c>
      <c r="D10243">
        <v>10865</v>
      </c>
      <c r="E10243">
        <v>646</v>
      </c>
      <c r="F10243" t="s">
        <v>49863</v>
      </c>
      <c r="G10243">
        <v>2</v>
      </c>
      <c r="H10243">
        <v>4</v>
      </c>
      <c r="I10243" s="5">
        <v>1418</v>
      </c>
      <c r="J10243">
        <v>14</v>
      </c>
      <c r="K10243">
        <v>12</v>
      </c>
      <c r="L10243" t="s">
        <v>49872</v>
      </c>
      <c r="M10243">
        <v>1</v>
      </c>
      <c r="N10243">
        <v>31371</v>
      </c>
      <c r="O10243">
        <v>1</v>
      </c>
      <c r="P10243">
        <v>1</v>
      </c>
      <c r="Q10243" t="s">
        <v>31370</v>
      </c>
    </row>
    <row r="10244" spans="1:17" x14ac:dyDescent="0.3">
      <c r="A10244" s="1">
        <v>44903</v>
      </c>
      <c r="B10244" s="20">
        <f>YEAR(base_geral[[#This Row],[date]])</f>
        <v>2022</v>
      </c>
      <c r="C10244" s="29" t="str">
        <f>TEXT($A10244,"mmm")</f>
        <v>dez</v>
      </c>
      <c r="D10244">
        <v>10866</v>
      </c>
      <c r="E10244">
        <v>646</v>
      </c>
      <c r="F10244" t="s">
        <v>49863</v>
      </c>
      <c r="G10244">
        <v>15</v>
      </c>
      <c r="H10244">
        <v>2</v>
      </c>
      <c r="I10244" s="5">
        <v>137</v>
      </c>
      <c r="J10244">
        <v>19</v>
      </c>
      <c r="K10244">
        <v>5</v>
      </c>
      <c r="L10244" t="s">
        <v>49872</v>
      </c>
      <c r="M10244">
        <v>1</v>
      </c>
      <c r="N10244">
        <v>25745</v>
      </c>
      <c r="O10244">
        <v>1</v>
      </c>
      <c r="P10244">
        <v>1</v>
      </c>
      <c r="Q10244" t="s">
        <v>25744</v>
      </c>
    </row>
    <row r="10245" spans="1:17" x14ac:dyDescent="0.3">
      <c r="A10245" s="1">
        <v>44646</v>
      </c>
      <c r="B10245" s="20">
        <f>YEAR(base_geral[[#This Row],[date]])</f>
        <v>2022</v>
      </c>
      <c r="C10245" s="29" t="str">
        <f>TEXT($A10245,"mmm")</f>
        <v>mar</v>
      </c>
      <c r="D10245">
        <v>10867</v>
      </c>
      <c r="E10245">
        <v>646</v>
      </c>
      <c r="F10245" t="s">
        <v>49863</v>
      </c>
      <c r="G10245">
        <v>23</v>
      </c>
      <c r="H10245">
        <v>0</v>
      </c>
      <c r="I10245" s="5">
        <v>377</v>
      </c>
      <c r="J10245">
        <v>10</v>
      </c>
      <c r="K10245">
        <v>7</v>
      </c>
      <c r="L10245" t="s">
        <v>49894</v>
      </c>
      <c r="M10245">
        <v>0</v>
      </c>
      <c r="N10245">
        <v>42768</v>
      </c>
      <c r="O10245">
        <v>1</v>
      </c>
      <c r="P10245">
        <v>0</v>
      </c>
      <c r="Q10245" t="s">
        <v>42766</v>
      </c>
    </row>
    <row r="10246" spans="1:17" x14ac:dyDescent="0.3">
      <c r="A10246" s="1">
        <v>44465</v>
      </c>
      <c r="B10246" s="20">
        <f>YEAR(base_geral[[#This Row],[date]])</f>
        <v>2021</v>
      </c>
      <c r="C10246" s="29" t="str">
        <f>TEXT($A10246,"mmm")</f>
        <v>set</v>
      </c>
      <c r="D10246">
        <v>10868</v>
      </c>
      <c r="E10246">
        <v>646</v>
      </c>
      <c r="F10246" t="s">
        <v>49863</v>
      </c>
      <c r="G10246">
        <v>36</v>
      </c>
      <c r="H10246">
        <v>0</v>
      </c>
      <c r="I10246" s="5">
        <v>37</v>
      </c>
      <c r="J10246">
        <v>6</v>
      </c>
      <c r="K10246">
        <v>6</v>
      </c>
      <c r="L10246" t="s">
        <v>49875</v>
      </c>
      <c r="M10246">
        <v>0</v>
      </c>
      <c r="N10246">
        <v>12714</v>
      </c>
      <c r="O10246">
        <v>1</v>
      </c>
      <c r="P10246">
        <v>1</v>
      </c>
      <c r="Q10246" t="s">
        <v>12715</v>
      </c>
    </row>
    <row r="10247" spans="1:17" x14ac:dyDescent="0.3">
      <c r="A10247" s="1">
        <v>44802</v>
      </c>
      <c r="B10247" s="20">
        <f>YEAR(base_geral[[#This Row],[date]])</f>
        <v>2022</v>
      </c>
      <c r="C10247" s="29" t="str">
        <f>TEXT($A10247,"mmm")</f>
        <v>ago</v>
      </c>
      <c r="D10247">
        <v>10869</v>
      </c>
      <c r="E10247">
        <v>646</v>
      </c>
      <c r="F10247" t="s">
        <v>49863</v>
      </c>
      <c r="G10247">
        <v>34</v>
      </c>
      <c r="H10247">
        <v>1</v>
      </c>
      <c r="I10247" s="5">
        <v>2310</v>
      </c>
      <c r="J10247">
        <v>10</v>
      </c>
      <c r="K10247">
        <v>6</v>
      </c>
      <c r="L10247" t="s">
        <v>49869</v>
      </c>
      <c r="M10247">
        <v>1</v>
      </c>
      <c r="N10247">
        <v>13176</v>
      </c>
      <c r="O10247">
        <v>1</v>
      </c>
      <c r="P10247">
        <v>0</v>
      </c>
      <c r="Q10247" t="s">
        <v>13177</v>
      </c>
    </row>
    <row r="10248" spans="1:17" x14ac:dyDescent="0.3">
      <c r="A10248" s="1">
        <v>44541</v>
      </c>
      <c r="B10248" s="20">
        <f>YEAR(base_geral[[#This Row],[date]])</f>
        <v>2021</v>
      </c>
      <c r="C10248" s="29" t="str">
        <f>TEXT($A10248,"mmm")</f>
        <v>dez</v>
      </c>
      <c r="D10248">
        <v>10870</v>
      </c>
      <c r="E10248">
        <v>646</v>
      </c>
      <c r="F10248" t="s">
        <v>49863</v>
      </c>
      <c r="G10248">
        <v>39</v>
      </c>
      <c r="H10248">
        <v>3</v>
      </c>
      <c r="I10248" s="5">
        <v>1940</v>
      </c>
      <c r="J10248">
        <v>10</v>
      </c>
      <c r="K10248">
        <v>3</v>
      </c>
      <c r="L10248" t="s">
        <v>49894</v>
      </c>
      <c r="M10248">
        <v>0</v>
      </c>
      <c r="N10248">
        <v>6184</v>
      </c>
      <c r="O10248">
        <v>1</v>
      </c>
      <c r="P10248">
        <v>1</v>
      </c>
      <c r="Q10248" t="s">
        <v>6186</v>
      </c>
    </row>
    <row r="10249" spans="1:17" x14ac:dyDescent="0.3">
      <c r="A10249" s="1">
        <v>44691</v>
      </c>
      <c r="B10249" s="20">
        <f>YEAR(base_geral[[#This Row],[date]])</f>
        <v>2022</v>
      </c>
      <c r="C10249" s="29" t="str">
        <f>TEXT($A10249,"mmm")</f>
        <v>mai</v>
      </c>
      <c r="D10249">
        <v>10871</v>
      </c>
      <c r="E10249">
        <v>646</v>
      </c>
      <c r="F10249" t="s">
        <v>49863</v>
      </c>
      <c r="G10249">
        <v>29</v>
      </c>
      <c r="H10249">
        <v>4</v>
      </c>
      <c r="I10249" s="5">
        <v>1683</v>
      </c>
      <c r="J10249">
        <v>10</v>
      </c>
      <c r="K10249">
        <v>6</v>
      </c>
      <c r="L10249" t="s">
        <v>49870</v>
      </c>
      <c r="M10249">
        <v>1</v>
      </c>
      <c r="N10249">
        <v>6104</v>
      </c>
      <c r="O10249">
        <v>1</v>
      </c>
      <c r="P10249">
        <v>1</v>
      </c>
      <c r="Q10249" t="s">
        <v>6106</v>
      </c>
    </row>
    <row r="10250" spans="1:17" x14ac:dyDescent="0.3">
      <c r="A10250" s="1">
        <v>44231</v>
      </c>
      <c r="B10250" s="20">
        <f>YEAR(base_geral[[#This Row],[date]])</f>
        <v>2021</v>
      </c>
      <c r="C10250" s="29" t="str">
        <f>TEXT($A10250,"mmm")</f>
        <v>fev</v>
      </c>
      <c r="D10250">
        <v>10872</v>
      </c>
      <c r="E10250">
        <v>646</v>
      </c>
      <c r="F10250" t="s">
        <v>49863</v>
      </c>
      <c r="G10250">
        <v>37</v>
      </c>
      <c r="H10250">
        <v>3</v>
      </c>
      <c r="I10250" s="5">
        <v>615</v>
      </c>
      <c r="J10250">
        <v>12</v>
      </c>
      <c r="K10250">
        <v>3</v>
      </c>
      <c r="L10250" t="s">
        <v>49872</v>
      </c>
      <c r="M10250">
        <v>1</v>
      </c>
      <c r="N10250">
        <v>38291</v>
      </c>
      <c r="O10250">
        <v>1</v>
      </c>
      <c r="P10250">
        <v>1</v>
      </c>
      <c r="Q10250" t="s">
        <v>38290</v>
      </c>
    </row>
    <row r="10251" spans="1:17" x14ac:dyDescent="0.3">
      <c r="A10251" s="1">
        <v>44311</v>
      </c>
      <c r="B10251" s="20">
        <f>YEAR(base_geral[[#This Row],[date]])</f>
        <v>2021</v>
      </c>
      <c r="C10251" s="29" t="str">
        <f>TEXT($A10251,"mmm")</f>
        <v>abr</v>
      </c>
      <c r="D10251">
        <v>10873</v>
      </c>
      <c r="E10251">
        <v>646</v>
      </c>
      <c r="F10251" t="s">
        <v>49863</v>
      </c>
      <c r="G10251">
        <v>8</v>
      </c>
      <c r="H10251">
        <v>1</v>
      </c>
      <c r="I10251" s="5">
        <v>2160</v>
      </c>
      <c r="J10251">
        <v>11</v>
      </c>
      <c r="K10251">
        <v>6</v>
      </c>
      <c r="L10251" t="s">
        <v>49875</v>
      </c>
      <c r="M10251">
        <v>0</v>
      </c>
      <c r="N10251">
        <v>44422</v>
      </c>
      <c r="O10251">
        <v>1</v>
      </c>
      <c r="P10251">
        <v>1</v>
      </c>
      <c r="Q10251" t="s">
        <v>44420</v>
      </c>
    </row>
    <row r="10252" spans="1:17" x14ac:dyDescent="0.3">
      <c r="A10252" s="1">
        <v>44554</v>
      </c>
      <c r="B10252" s="20">
        <f>YEAR(base_geral[[#This Row],[date]])</f>
        <v>2021</v>
      </c>
      <c r="C10252" s="29" t="str">
        <f>TEXT($A10252,"mmm")</f>
        <v>dez</v>
      </c>
      <c r="D10252">
        <v>10874</v>
      </c>
      <c r="E10252">
        <v>646</v>
      </c>
      <c r="F10252" t="s">
        <v>49863</v>
      </c>
      <c r="G10252">
        <v>50</v>
      </c>
      <c r="H10252">
        <v>0</v>
      </c>
      <c r="I10252" s="5">
        <v>1371</v>
      </c>
      <c r="J10252">
        <v>20</v>
      </c>
      <c r="K10252">
        <v>5</v>
      </c>
      <c r="L10252" t="s">
        <v>49873</v>
      </c>
      <c r="M10252">
        <v>1</v>
      </c>
      <c r="N10252">
        <v>29794</v>
      </c>
      <c r="O10252">
        <v>1</v>
      </c>
      <c r="P10252">
        <v>1</v>
      </c>
      <c r="Q10252" t="s">
        <v>29793</v>
      </c>
    </row>
    <row r="10253" spans="1:17" x14ac:dyDescent="0.3">
      <c r="A10253" s="1">
        <v>44594</v>
      </c>
      <c r="B10253" s="20">
        <f>YEAR(base_geral[[#This Row],[date]])</f>
        <v>2022</v>
      </c>
      <c r="C10253" s="29" t="str">
        <f>TEXT($A10253,"mmm")</f>
        <v>fev</v>
      </c>
      <c r="D10253">
        <v>10875</v>
      </c>
      <c r="E10253">
        <v>646</v>
      </c>
      <c r="F10253" t="s">
        <v>49863</v>
      </c>
      <c r="G10253">
        <v>18</v>
      </c>
      <c r="H10253">
        <v>3</v>
      </c>
      <c r="I10253" s="5">
        <v>2484</v>
      </c>
      <c r="J10253">
        <v>13</v>
      </c>
      <c r="K10253">
        <v>7</v>
      </c>
      <c r="L10253" t="s">
        <v>49871</v>
      </c>
      <c r="M10253">
        <v>1</v>
      </c>
      <c r="N10253">
        <v>44325</v>
      </c>
      <c r="O10253">
        <v>1</v>
      </c>
      <c r="P10253">
        <v>1</v>
      </c>
      <c r="Q10253" t="s">
        <v>44323</v>
      </c>
    </row>
    <row r="10254" spans="1:17" x14ac:dyDescent="0.3">
      <c r="A10254" s="1">
        <v>44547</v>
      </c>
      <c r="B10254" s="20">
        <f>YEAR(base_geral[[#This Row],[date]])</f>
        <v>2021</v>
      </c>
      <c r="C10254" s="29" t="str">
        <f>TEXT($A10254,"mmm")</f>
        <v>dez</v>
      </c>
      <c r="D10254">
        <v>10876</v>
      </c>
      <c r="E10254">
        <v>646</v>
      </c>
      <c r="F10254" t="s">
        <v>49863</v>
      </c>
      <c r="G10254">
        <v>11</v>
      </c>
      <c r="H10254">
        <v>6</v>
      </c>
      <c r="I10254" s="5">
        <v>1091</v>
      </c>
      <c r="J10254">
        <v>12</v>
      </c>
      <c r="K10254">
        <v>7</v>
      </c>
      <c r="L10254" t="s">
        <v>49873</v>
      </c>
      <c r="M10254">
        <v>1</v>
      </c>
      <c r="N10254">
        <v>31416</v>
      </c>
      <c r="O10254">
        <v>1</v>
      </c>
      <c r="P10254">
        <v>0</v>
      </c>
      <c r="Q10254" t="s">
        <v>31415</v>
      </c>
    </row>
    <row r="10255" spans="1:17" x14ac:dyDescent="0.3">
      <c r="A10255" s="1">
        <v>44838</v>
      </c>
      <c r="B10255" s="20">
        <f>YEAR(base_geral[[#This Row],[date]])</f>
        <v>2022</v>
      </c>
      <c r="C10255" s="29" t="str">
        <f>TEXT($A10255,"mmm")</f>
        <v>out</v>
      </c>
      <c r="D10255">
        <v>10877</v>
      </c>
      <c r="E10255">
        <v>647</v>
      </c>
      <c r="F10255" t="s">
        <v>49863</v>
      </c>
      <c r="G10255">
        <v>1</v>
      </c>
      <c r="H10255">
        <v>0</v>
      </c>
      <c r="I10255" s="5">
        <v>340</v>
      </c>
      <c r="J10255">
        <v>14</v>
      </c>
      <c r="L10255" t="s">
        <v>49870</v>
      </c>
      <c r="M10255">
        <v>1</v>
      </c>
      <c r="N10255">
        <v>27086</v>
      </c>
      <c r="O10255">
        <v>1</v>
      </c>
      <c r="P10255">
        <v>1</v>
      </c>
      <c r="Q10255" t="s">
        <v>27085</v>
      </c>
    </row>
    <row r="10256" spans="1:17" x14ac:dyDescent="0.3">
      <c r="A10256" s="1">
        <v>44667</v>
      </c>
      <c r="B10256" s="20">
        <f>YEAR(base_geral[[#This Row],[date]])</f>
        <v>2022</v>
      </c>
      <c r="C10256" s="29" t="str">
        <f>TEXT($A10256,"mmm")</f>
        <v>abr</v>
      </c>
      <c r="D10256">
        <v>10878</v>
      </c>
      <c r="E10256">
        <v>647</v>
      </c>
      <c r="F10256" t="s">
        <v>49863</v>
      </c>
      <c r="G10256">
        <v>7</v>
      </c>
      <c r="H10256">
        <v>0</v>
      </c>
      <c r="I10256" s="5">
        <v>509</v>
      </c>
      <c r="J10256">
        <v>14</v>
      </c>
      <c r="K10256">
        <v>8</v>
      </c>
      <c r="L10256" t="s">
        <v>49894</v>
      </c>
      <c r="M10256">
        <v>0</v>
      </c>
      <c r="N10256">
        <v>14084</v>
      </c>
      <c r="O10256">
        <v>1</v>
      </c>
      <c r="P10256">
        <v>1</v>
      </c>
      <c r="Q10256" t="s">
        <v>14085</v>
      </c>
    </row>
    <row r="10257" spans="1:17" x14ac:dyDescent="0.3">
      <c r="A10257" s="1">
        <v>44580</v>
      </c>
      <c r="B10257" s="20">
        <f>YEAR(base_geral[[#This Row],[date]])</f>
        <v>2022</v>
      </c>
      <c r="C10257" s="29" t="str">
        <f>TEXT($A10257,"mmm")</f>
        <v>jan</v>
      </c>
      <c r="D10257">
        <v>10879</v>
      </c>
      <c r="E10257">
        <v>647</v>
      </c>
      <c r="F10257" t="s">
        <v>49863</v>
      </c>
      <c r="G10257">
        <v>3</v>
      </c>
      <c r="H10257">
        <v>0</v>
      </c>
      <c r="I10257" s="5">
        <v>1499</v>
      </c>
      <c r="J10257">
        <v>15</v>
      </c>
      <c r="K10257">
        <v>10</v>
      </c>
      <c r="L10257" t="s">
        <v>49871</v>
      </c>
      <c r="M10257">
        <v>1</v>
      </c>
      <c r="N10257">
        <v>21903</v>
      </c>
      <c r="O10257">
        <v>1</v>
      </c>
      <c r="P10257">
        <v>1</v>
      </c>
      <c r="Q10257" t="s">
        <v>21903</v>
      </c>
    </row>
    <row r="10258" spans="1:17" x14ac:dyDescent="0.3">
      <c r="A10258" s="1">
        <v>44540</v>
      </c>
      <c r="B10258" s="20">
        <f>YEAR(base_geral[[#This Row],[date]])</f>
        <v>2021</v>
      </c>
      <c r="C10258" s="29" t="str">
        <f>TEXT($A10258,"mmm")</f>
        <v>dez</v>
      </c>
      <c r="D10258">
        <v>10880</v>
      </c>
      <c r="E10258">
        <v>647</v>
      </c>
      <c r="F10258" t="s">
        <v>49862</v>
      </c>
      <c r="G10258">
        <v>10</v>
      </c>
      <c r="H10258">
        <v>5</v>
      </c>
      <c r="I10258" s="5">
        <v>2467</v>
      </c>
      <c r="J10258">
        <v>21</v>
      </c>
      <c r="K10258">
        <v>24</v>
      </c>
      <c r="L10258" t="s">
        <v>49873</v>
      </c>
      <c r="M10258">
        <v>1</v>
      </c>
      <c r="N10258">
        <v>24946</v>
      </c>
      <c r="O10258">
        <v>1</v>
      </c>
      <c r="P10258">
        <v>1</v>
      </c>
      <c r="Q10258" t="s">
        <v>24946</v>
      </c>
    </row>
    <row r="10259" spans="1:17" x14ac:dyDescent="0.3">
      <c r="A10259" s="1">
        <v>44252</v>
      </c>
      <c r="B10259" s="20">
        <f>YEAR(base_geral[[#This Row],[date]])</f>
        <v>2021</v>
      </c>
      <c r="C10259" s="29" t="str">
        <f>TEXT($A10259,"mmm")</f>
        <v>fev</v>
      </c>
      <c r="D10259">
        <v>10881</v>
      </c>
      <c r="E10259">
        <v>647</v>
      </c>
      <c r="F10259" t="s">
        <v>49863</v>
      </c>
      <c r="G10259">
        <v>8</v>
      </c>
      <c r="H10259">
        <v>6</v>
      </c>
      <c r="I10259" s="5">
        <v>138</v>
      </c>
      <c r="J10259">
        <v>18</v>
      </c>
      <c r="K10259">
        <v>13</v>
      </c>
      <c r="L10259" t="s">
        <v>49872</v>
      </c>
      <c r="M10259">
        <v>1</v>
      </c>
      <c r="N10259">
        <v>43693</v>
      </c>
      <c r="O10259">
        <v>1</v>
      </c>
      <c r="P10259">
        <v>1</v>
      </c>
      <c r="Q10259" t="s">
        <v>43691</v>
      </c>
    </row>
    <row r="10260" spans="1:17" x14ac:dyDescent="0.3">
      <c r="A10260" s="1">
        <v>44819</v>
      </c>
      <c r="B10260" s="20">
        <f>YEAR(base_geral[[#This Row],[date]])</f>
        <v>2022</v>
      </c>
      <c r="C10260" s="29" t="str">
        <f>TEXT($A10260,"mmm")</f>
        <v>set</v>
      </c>
      <c r="D10260">
        <v>10882</v>
      </c>
      <c r="E10260">
        <v>647</v>
      </c>
      <c r="F10260" t="s">
        <v>49863</v>
      </c>
      <c r="G10260">
        <v>4</v>
      </c>
      <c r="H10260">
        <v>0</v>
      </c>
      <c r="I10260" s="5">
        <v>1681</v>
      </c>
      <c r="J10260">
        <v>14</v>
      </c>
      <c r="K10260">
        <v>21</v>
      </c>
      <c r="L10260" t="s">
        <v>49872</v>
      </c>
      <c r="M10260">
        <v>1</v>
      </c>
      <c r="N10260">
        <v>24852</v>
      </c>
      <c r="O10260">
        <v>1</v>
      </c>
      <c r="P10260">
        <v>1</v>
      </c>
      <c r="Q10260" t="s">
        <v>24852</v>
      </c>
    </row>
    <row r="10261" spans="1:17" x14ac:dyDescent="0.3">
      <c r="A10261" s="1">
        <v>44744</v>
      </c>
      <c r="B10261" s="20">
        <f>YEAR(base_geral[[#This Row],[date]])</f>
        <v>2022</v>
      </c>
      <c r="C10261" s="29" t="str">
        <f>TEXT($A10261,"mmm")</f>
        <v>jul</v>
      </c>
      <c r="D10261">
        <v>10883</v>
      </c>
      <c r="E10261">
        <v>647</v>
      </c>
      <c r="F10261" t="s">
        <v>49863</v>
      </c>
      <c r="G10261">
        <v>6</v>
      </c>
      <c r="H10261">
        <v>6</v>
      </c>
      <c r="I10261" s="5">
        <v>2452</v>
      </c>
      <c r="J10261">
        <v>20</v>
      </c>
      <c r="K10261">
        <v>13</v>
      </c>
      <c r="L10261" t="s">
        <v>49894</v>
      </c>
      <c r="M10261">
        <v>0</v>
      </c>
      <c r="N10261">
        <v>21137</v>
      </c>
      <c r="O10261">
        <v>1</v>
      </c>
      <c r="P10261">
        <v>1</v>
      </c>
      <c r="Q10261" t="s">
        <v>21137</v>
      </c>
    </row>
    <row r="10262" spans="1:17" x14ac:dyDescent="0.3">
      <c r="A10262" s="1">
        <v>44762</v>
      </c>
      <c r="B10262" s="20">
        <f>YEAR(base_geral[[#This Row],[date]])</f>
        <v>2022</v>
      </c>
      <c r="C10262" s="29" t="str">
        <f>TEXT($A10262,"mmm")</f>
        <v>jul</v>
      </c>
      <c r="D10262">
        <v>10884</v>
      </c>
      <c r="E10262">
        <v>647</v>
      </c>
      <c r="F10262" t="s">
        <v>49863</v>
      </c>
      <c r="G10262">
        <v>9</v>
      </c>
      <c r="H10262">
        <v>2</v>
      </c>
      <c r="I10262" s="5">
        <v>527</v>
      </c>
      <c r="J10262">
        <v>17</v>
      </c>
      <c r="K10262">
        <v>17</v>
      </c>
      <c r="L10262" t="s">
        <v>49871</v>
      </c>
      <c r="M10262">
        <v>1</v>
      </c>
      <c r="N10262">
        <v>7948</v>
      </c>
      <c r="O10262">
        <v>1</v>
      </c>
      <c r="P10262">
        <v>1</v>
      </c>
      <c r="Q10262" t="s">
        <v>7950</v>
      </c>
    </row>
    <row r="10263" spans="1:17" x14ac:dyDescent="0.3">
      <c r="A10263" s="1">
        <v>44773</v>
      </c>
      <c r="B10263" s="20">
        <f>YEAR(base_geral[[#This Row],[date]])</f>
        <v>2022</v>
      </c>
      <c r="C10263" s="29" t="str">
        <f>TEXT($A10263,"mmm")</f>
        <v>jul</v>
      </c>
      <c r="D10263">
        <v>10885</v>
      </c>
      <c r="E10263">
        <v>647</v>
      </c>
      <c r="F10263" t="s">
        <v>49863</v>
      </c>
      <c r="G10263">
        <v>2</v>
      </c>
      <c r="H10263">
        <v>4</v>
      </c>
      <c r="I10263" s="5">
        <v>1206</v>
      </c>
      <c r="J10263">
        <v>16</v>
      </c>
      <c r="K10263">
        <v>4</v>
      </c>
      <c r="L10263" t="s">
        <v>49875</v>
      </c>
      <c r="M10263">
        <v>0</v>
      </c>
      <c r="N10263">
        <v>47766</v>
      </c>
      <c r="O10263">
        <v>1</v>
      </c>
      <c r="P10263">
        <v>1</v>
      </c>
      <c r="Q10263" t="s">
        <v>47764</v>
      </c>
    </row>
    <row r="10264" spans="1:17" x14ac:dyDescent="0.3">
      <c r="A10264" s="1">
        <v>44634</v>
      </c>
      <c r="B10264" s="20">
        <f>YEAR(base_geral[[#This Row],[date]])</f>
        <v>2022</v>
      </c>
      <c r="C10264" s="29" t="str">
        <f>TEXT($A10264,"mmm")</f>
        <v>mar</v>
      </c>
      <c r="D10264">
        <v>10886</v>
      </c>
      <c r="E10264">
        <v>647</v>
      </c>
      <c r="F10264" t="s">
        <v>49863</v>
      </c>
      <c r="G10264">
        <v>5</v>
      </c>
      <c r="H10264">
        <v>0</v>
      </c>
      <c r="I10264" s="5">
        <v>145</v>
      </c>
      <c r="J10264">
        <v>13</v>
      </c>
      <c r="K10264">
        <v>7</v>
      </c>
      <c r="L10264" t="s">
        <v>49869</v>
      </c>
      <c r="M10264">
        <v>1</v>
      </c>
      <c r="N10264">
        <v>10565</v>
      </c>
      <c r="O10264">
        <v>1</v>
      </c>
      <c r="P10264">
        <v>0</v>
      </c>
      <c r="Q10264" t="s">
        <v>10567</v>
      </c>
    </row>
    <row r="10265" spans="1:17" x14ac:dyDescent="0.3">
      <c r="A10265" s="1">
        <v>44216</v>
      </c>
      <c r="B10265" s="20">
        <f>YEAR(base_geral[[#This Row],[date]])</f>
        <v>2021</v>
      </c>
      <c r="C10265" s="29" t="str">
        <f>TEXT($A10265,"mmm")</f>
        <v>jan</v>
      </c>
      <c r="D10265">
        <v>10887</v>
      </c>
      <c r="E10265">
        <v>648</v>
      </c>
      <c r="F10265" t="s">
        <v>49862</v>
      </c>
      <c r="G10265">
        <v>5</v>
      </c>
      <c r="H10265">
        <v>1</v>
      </c>
      <c r="I10265" s="5">
        <v>2167</v>
      </c>
      <c r="J10265">
        <v>8</v>
      </c>
      <c r="K10265">
        <v>30</v>
      </c>
      <c r="L10265" t="s">
        <v>49871</v>
      </c>
      <c r="M10265">
        <v>1</v>
      </c>
      <c r="N10265">
        <v>27845</v>
      </c>
      <c r="O10265">
        <v>1</v>
      </c>
      <c r="P10265">
        <v>1</v>
      </c>
      <c r="Q10265" t="s">
        <v>27844</v>
      </c>
    </row>
    <row r="10266" spans="1:17" x14ac:dyDescent="0.3">
      <c r="A10266" s="1">
        <v>44850</v>
      </c>
      <c r="B10266" s="20">
        <f>YEAR(base_geral[[#This Row],[date]])</f>
        <v>2022</v>
      </c>
      <c r="C10266" s="29" t="str">
        <f>TEXT($A10266,"mmm")</f>
        <v>out</v>
      </c>
      <c r="D10266">
        <v>10888</v>
      </c>
      <c r="E10266">
        <v>648</v>
      </c>
      <c r="F10266" t="s">
        <v>49863</v>
      </c>
      <c r="G10266">
        <v>4</v>
      </c>
      <c r="H10266">
        <v>2</v>
      </c>
      <c r="I10266" s="5">
        <v>2534</v>
      </c>
      <c r="J10266">
        <v>19</v>
      </c>
      <c r="K10266">
        <v>20</v>
      </c>
      <c r="L10266" t="s">
        <v>49875</v>
      </c>
      <c r="M10266">
        <v>0</v>
      </c>
      <c r="N10266">
        <v>47977</v>
      </c>
      <c r="O10266">
        <v>1</v>
      </c>
      <c r="P10266">
        <v>0</v>
      </c>
      <c r="Q10266" t="s">
        <v>47975</v>
      </c>
    </row>
    <row r="10267" spans="1:17" x14ac:dyDescent="0.3">
      <c r="A10267" s="1">
        <v>44603</v>
      </c>
      <c r="B10267" s="20">
        <f>YEAR(base_geral[[#This Row],[date]])</f>
        <v>2022</v>
      </c>
      <c r="C10267" s="29" t="str">
        <f>TEXT($A10267,"mmm")</f>
        <v>fev</v>
      </c>
      <c r="D10267">
        <v>10890</v>
      </c>
      <c r="E10267">
        <v>648</v>
      </c>
      <c r="F10267" t="s">
        <v>49863</v>
      </c>
      <c r="G10267">
        <v>2</v>
      </c>
      <c r="H10267">
        <v>5</v>
      </c>
      <c r="I10267" s="5">
        <v>1768</v>
      </c>
      <c r="J10267">
        <v>19</v>
      </c>
      <c r="K10267">
        <v>16</v>
      </c>
      <c r="L10267" t="s">
        <v>49873</v>
      </c>
      <c r="M10267">
        <v>1</v>
      </c>
      <c r="N10267">
        <v>25769</v>
      </c>
      <c r="O10267">
        <v>1</v>
      </c>
      <c r="P10267">
        <v>0</v>
      </c>
      <c r="Q10267" t="s">
        <v>25768</v>
      </c>
    </row>
    <row r="10268" spans="1:17" x14ac:dyDescent="0.3">
      <c r="A10268" s="1">
        <v>44373</v>
      </c>
      <c r="B10268" s="20">
        <f>YEAR(base_geral[[#This Row],[date]])</f>
        <v>2021</v>
      </c>
      <c r="C10268" s="29" t="str">
        <f>TEXT($A10268,"mmm")</f>
        <v>jun</v>
      </c>
      <c r="D10268">
        <v>10891</v>
      </c>
      <c r="E10268">
        <v>648</v>
      </c>
      <c r="F10268" t="s">
        <v>49863</v>
      </c>
      <c r="G10268">
        <v>1</v>
      </c>
      <c r="H10268">
        <v>3</v>
      </c>
      <c r="I10268" s="5">
        <v>2288</v>
      </c>
      <c r="J10268">
        <v>14</v>
      </c>
      <c r="L10268" t="s">
        <v>49894</v>
      </c>
      <c r="M10268">
        <v>0</v>
      </c>
      <c r="N10268">
        <v>5077</v>
      </c>
      <c r="O10268">
        <v>1</v>
      </c>
      <c r="P10268">
        <v>1</v>
      </c>
      <c r="Q10268" t="s">
        <v>5079</v>
      </c>
    </row>
    <row r="10269" spans="1:17" x14ac:dyDescent="0.3">
      <c r="A10269" s="1">
        <v>44661</v>
      </c>
      <c r="B10269" s="20">
        <f>YEAR(base_geral[[#This Row],[date]])</f>
        <v>2022</v>
      </c>
      <c r="C10269" s="29" t="str">
        <f>TEXT($A10269,"mmm")</f>
        <v>abr</v>
      </c>
      <c r="D10269">
        <v>10892</v>
      </c>
      <c r="E10269">
        <v>648</v>
      </c>
      <c r="F10269" t="s">
        <v>49863</v>
      </c>
      <c r="G10269">
        <v>3</v>
      </c>
      <c r="H10269">
        <v>3</v>
      </c>
      <c r="I10269" s="5">
        <v>1885</v>
      </c>
      <c r="J10269">
        <v>11</v>
      </c>
      <c r="K10269">
        <v>30</v>
      </c>
      <c r="L10269" t="s">
        <v>49875</v>
      </c>
      <c r="M10269">
        <v>0</v>
      </c>
      <c r="N10269">
        <v>15359</v>
      </c>
      <c r="O10269">
        <v>1</v>
      </c>
      <c r="P10269">
        <v>0</v>
      </c>
      <c r="Q10269" t="s">
        <v>15360</v>
      </c>
    </row>
    <row r="10270" spans="1:17" x14ac:dyDescent="0.3">
      <c r="A10270" s="1">
        <v>44323</v>
      </c>
      <c r="B10270" s="20">
        <f>YEAR(base_geral[[#This Row],[date]])</f>
        <v>2021</v>
      </c>
      <c r="C10270" s="29" t="str">
        <f>TEXT($A10270,"mmm")</f>
        <v>mai</v>
      </c>
      <c r="D10270">
        <v>10893</v>
      </c>
      <c r="E10270">
        <v>649</v>
      </c>
      <c r="F10270" t="s">
        <v>49863</v>
      </c>
      <c r="G10270">
        <v>22</v>
      </c>
      <c r="H10270">
        <v>0</v>
      </c>
      <c r="I10270" s="5">
        <v>1513</v>
      </c>
      <c r="J10270">
        <v>19</v>
      </c>
      <c r="K10270">
        <v>21</v>
      </c>
      <c r="L10270" t="s">
        <v>49873</v>
      </c>
      <c r="M10270">
        <v>1</v>
      </c>
      <c r="N10270">
        <v>10468</v>
      </c>
      <c r="O10270">
        <v>1</v>
      </c>
      <c r="P10270">
        <v>1</v>
      </c>
      <c r="Q10270" t="s">
        <v>10470</v>
      </c>
    </row>
    <row r="10271" spans="1:17" x14ac:dyDescent="0.3">
      <c r="A10271" s="1">
        <v>44525</v>
      </c>
      <c r="B10271" s="20">
        <f>YEAR(base_geral[[#This Row],[date]])</f>
        <v>2021</v>
      </c>
      <c r="C10271" s="29" t="str">
        <f>TEXT($A10271,"mmm")</f>
        <v>nov</v>
      </c>
      <c r="D10271">
        <v>10894</v>
      </c>
      <c r="E10271">
        <v>649</v>
      </c>
      <c r="F10271" t="s">
        <v>49862</v>
      </c>
      <c r="G10271">
        <v>46</v>
      </c>
      <c r="H10271">
        <v>6</v>
      </c>
      <c r="I10271" s="5">
        <v>201</v>
      </c>
      <c r="J10271">
        <v>20</v>
      </c>
      <c r="K10271">
        <v>13</v>
      </c>
      <c r="L10271" t="s">
        <v>49872</v>
      </c>
      <c r="M10271">
        <v>1</v>
      </c>
      <c r="N10271">
        <v>44632</v>
      </c>
      <c r="O10271">
        <v>1</v>
      </c>
      <c r="P10271">
        <v>1</v>
      </c>
      <c r="Q10271" t="s">
        <v>44630</v>
      </c>
    </row>
    <row r="10272" spans="1:17" x14ac:dyDescent="0.3">
      <c r="A10272" s="1">
        <v>44755</v>
      </c>
      <c r="B10272" s="20">
        <f>YEAR(base_geral[[#This Row],[date]])</f>
        <v>2022</v>
      </c>
      <c r="C10272" s="29" t="str">
        <f>TEXT($A10272,"mmm")</f>
        <v>jul</v>
      </c>
      <c r="D10272">
        <v>10895</v>
      </c>
      <c r="E10272">
        <v>649</v>
      </c>
      <c r="F10272" t="s">
        <v>49863</v>
      </c>
      <c r="G10272">
        <v>44</v>
      </c>
      <c r="H10272">
        <v>0</v>
      </c>
      <c r="I10272" s="5">
        <v>2564</v>
      </c>
      <c r="J10272">
        <v>17</v>
      </c>
      <c r="K10272">
        <v>7</v>
      </c>
      <c r="L10272" t="s">
        <v>49871</v>
      </c>
      <c r="M10272">
        <v>1</v>
      </c>
      <c r="N10272">
        <v>45309</v>
      </c>
      <c r="O10272">
        <v>1</v>
      </c>
      <c r="P10272">
        <v>1</v>
      </c>
      <c r="Q10272" t="s">
        <v>45307</v>
      </c>
    </row>
    <row r="10273" spans="1:17" x14ac:dyDescent="0.3">
      <c r="A10273" s="1">
        <v>44216</v>
      </c>
      <c r="B10273" s="20">
        <f>YEAR(base_geral[[#This Row],[date]])</f>
        <v>2021</v>
      </c>
      <c r="C10273" s="29" t="str">
        <f>TEXT($A10273,"mmm")</f>
        <v>jan</v>
      </c>
      <c r="D10273">
        <v>10896</v>
      </c>
      <c r="E10273">
        <v>649</v>
      </c>
      <c r="F10273" t="s">
        <v>49863</v>
      </c>
      <c r="G10273">
        <v>15</v>
      </c>
      <c r="H10273">
        <v>2</v>
      </c>
      <c r="I10273" s="5">
        <v>775</v>
      </c>
      <c r="J10273">
        <v>7</v>
      </c>
      <c r="K10273">
        <v>9</v>
      </c>
      <c r="L10273" t="s">
        <v>49871</v>
      </c>
      <c r="M10273">
        <v>1</v>
      </c>
      <c r="N10273">
        <v>32805</v>
      </c>
      <c r="O10273">
        <v>1</v>
      </c>
      <c r="P10273">
        <v>0</v>
      </c>
      <c r="Q10273" t="s">
        <v>32804</v>
      </c>
    </row>
    <row r="10274" spans="1:17" x14ac:dyDescent="0.3">
      <c r="A10274" s="1">
        <v>44259</v>
      </c>
      <c r="B10274" s="20">
        <f>YEAR(base_geral[[#This Row],[date]])</f>
        <v>2021</v>
      </c>
      <c r="C10274" s="29" t="str">
        <f>TEXT($A10274,"mmm")</f>
        <v>mar</v>
      </c>
      <c r="D10274">
        <v>10897</v>
      </c>
      <c r="E10274">
        <v>649</v>
      </c>
      <c r="F10274" t="s">
        <v>49863</v>
      </c>
      <c r="G10274">
        <v>21</v>
      </c>
      <c r="H10274">
        <v>0</v>
      </c>
      <c r="I10274" s="5">
        <v>2150</v>
      </c>
      <c r="J10274">
        <v>15</v>
      </c>
      <c r="K10274">
        <v>7</v>
      </c>
      <c r="L10274" t="s">
        <v>49872</v>
      </c>
      <c r="M10274">
        <v>1</v>
      </c>
      <c r="N10274">
        <v>45681</v>
      </c>
      <c r="O10274">
        <v>1</v>
      </c>
      <c r="P10274">
        <v>0</v>
      </c>
      <c r="Q10274" t="s">
        <v>45679</v>
      </c>
    </row>
    <row r="10275" spans="1:17" x14ac:dyDescent="0.3">
      <c r="A10275" s="1">
        <v>44802</v>
      </c>
      <c r="B10275" s="20">
        <f>YEAR(base_geral[[#This Row],[date]])</f>
        <v>2022</v>
      </c>
      <c r="C10275" s="29" t="str">
        <f>TEXT($A10275,"mmm")</f>
        <v>ago</v>
      </c>
      <c r="D10275">
        <v>10898</v>
      </c>
      <c r="E10275">
        <v>649</v>
      </c>
      <c r="F10275" t="s">
        <v>49863</v>
      </c>
      <c r="G10275">
        <v>24</v>
      </c>
      <c r="H10275">
        <v>1</v>
      </c>
      <c r="I10275" s="5">
        <v>2431</v>
      </c>
      <c r="J10275">
        <v>7</v>
      </c>
      <c r="K10275">
        <v>15</v>
      </c>
      <c r="L10275" t="s">
        <v>49869</v>
      </c>
      <c r="M10275">
        <v>1</v>
      </c>
      <c r="N10275">
        <v>32403</v>
      </c>
      <c r="O10275">
        <v>1</v>
      </c>
      <c r="P10275">
        <v>1</v>
      </c>
      <c r="Q10275" t="s">
        <v>32402</v>
      </c>
    </row>
    <row r="10276" spans="1:17" x14ac:dyDescent="0.3">
      <c r="A10276" s="1">
        <v>44269</v>
      </c>
      <c r="B10276" s="20">
        <f>YEAR(base_geral[[#This Row],[date]])</f>
        <v>2021</v>
      </c>
      <c r="C10276" s="29" t="str">
        <f>TEXT($A10276,"mmm")</f>
        <v>mar</v>
      </c>
      <c r="D10276">
        <v>10899</v>
      </c>
      <c r="E10276">
        <v>649</v>
      </c>
      <c r="F10276" t="s">
        <v>49863</v>
      </c>
      <c r="G10276">
        <v>20</v>
      </c>
      <c r="H10276">
        <v>0</v>
      </c>
      <c r="I10276" s="5">
        <v>2113</v>
      </c>
      <c r="J10276">
        <v>13</v>
      </c>
      <c r="K10276">
        <v>5</v>
      </c>
      <c r="L10276" t="s">
        <v>49875</v>
      </c>
      <c r="M10276">
        <v>0</v>
      </c>
      <c r="N10276">
        <v>30731</v>
      </c>
      <c r="O10276">
        <v>1</v>
      </c>
      <c r="P10276">
        <v>1</v>
      </c>
      <c r="Q10276" t="s">
        <v>30730</v>
      </c>
    </row>
    <row r="10277" spans="1:17" x14ac:dyDescent="0.3">
      <c r="A10277" s="1">
        <v>44429</v>
      </c>
      <c r="B10277" s="20">
        <f>YEAR(base_geral[[#This Row],[date]])</f>
        <v>2021</v>
      </c>
      <c r="C10277" s="29" t="str">
        <f>TEXT($A10277,"mmm")</f>
        <v>ago</v>
      </c>
      <c r="D10277">
        <v>10900</v>
      </c>
      <c r="E10277">
        <v>649</v>
      </c>
      <c r="F10277" t="s">
        <v>49863</v>
      </c>
      <c r="G10277">
        <v>45</v>
      </c>
      <c r="H10277">
        <v>0</v>
      </c>
      <c r="I10277" s="5">
        <v>1244</v>
      </c>
      <c r="J10277">
        <v>16</v>
      </c>
      <c r="K10277">
        <v>7</v>
      </c>
      <c r="L10277" t="s">
        <v>49894</v>
      </c>
      <c r="M10277">
        <v>0</v>
      </c>
      <c r="N10277">
        <v>44487</v>
      </c>
      <c r="O10277">
        <v>1</v>
      </c>
      <c r="P10277">
        <v>1</v>
      </c>
      <c r="Q10277" t="s">
        <v>44485</v>
      </c>
    </row>
    <row r="10278" spans="1:17" x14ac:dyDescent="0.3">
      <c r="A10278" s="1">
        <v>44336</v>
      </c>
      <c r="B10278" s="20">
        <f>YEAR(base_geral[[#This Row],[date]])</f>
        <v>2021</v>
      </c>
      <c r="C10278" s="29" t="str">
        <f>TEXT($A10278,"mmm")</f>
        <v>mai</v>
      </c>
      <c r="D10278">
        <v>10901</v>
      </c>
      <c r="E10278">
        <v>649</v>
      </c>
      <c r="F10278" t="s">
        <v>49863</v>
      </c>
      <c r="G10278">
        <v>26</v>
      </c>
      <c r="H10278">
        <v>2</v>
      </c>
      <c r="I10278" s="5">
        <v>872</v>
      </c>
      <c r="J10278">
        <v>10</v>
      </c>
      <c r="K10278">
        <v>21</v>
      </c>
      <c r="L10278" t="s">
        <v>49872</v>
      </c>
      <c r="M10278">
        <v>1</v>
      </c>
      <c r="N10278">
        <v>44683</v>
      </c>
      <c r="O10278">
        <v>1</v>
      </c>
      <c r="P10278">
        <v>1</v>
      </c>
      <c r="Q10278" t="s">
        <v>44681</v>
      </c>
    </row>
    <row r="10279" spans="1:17" x14ac:dyDescent="0.3">
      <c r="A10279" s="1">
        <v>44312</v>
      </c>
      <c r="B10279" s="20">
        <f>YEAR(base_geral[[#This Row],[date]])</f>
        <v>2021</v>
      </c>
      <c r="C10279" s="29" t="str">
        <f>TEXT($A10279,"mmm")</f>
        <v>abr</v>
      </c>
      <c r="D10279">
        <v>10902</v>
      </c>
      <c r="E10279">
        <v>649</v>
      </c>
      <c r="F10279" t="s">
        <v>49863</v>
      </c>
      <c r="G10279">
        <v>42</v>
      </c>
      <c r="H10279">
        <v>0</v>
      </c>
      <c r="I10279" s="5">
        <v>1765</v>
      </c>
      <c r="J10279">
        <v>16</v>
      </c>
      <c r="K10279">
        <v>7</v>
      </c>
      <c r="L10279" t="s">
        <v>49869</v>
      </c>
      <c r="M10279">
        <v>1</v>
      </c>
      <c r="N10279">
        <v>16349</v>
      </c>
      <c r="O10279">
        <v>1</v>
      </c>
      <c r="P10279">
        <v>1</v>
      </c>
      <c r="Q10279" t="s">
        <v>16350</v>
      </c>
    </row>
    <row r="10280" spans="1:17" x14ac:dyDescent="0.3">
      <c r="A10280" s="1">
        <v>44384</v>
      </c>
      <c r="B10280" s="20">
        <f>YEAR(base_geral[[#This Row],[date]])</f>
        <v>2021</v>
      </c>
      <c r="C10280" s="29" t="str">
        <f>TEXT($A10280,"mmm")</f>
        <v>jul</v>
      </c>
      <c r="D10280">
        <v>10903</v>
      </c>
      <c r="E10280">
        <v>649</v>
      </c>
      <c r="F10280" t="s">
        <v>49863</v>
      </c>
      <c r="G10280">
        <v>19</v>
      </c>
      <c r="H10280">
        <v>2</v>
      </c>
      <c r="I10280" s="5">
        <v>2498</v>
      </c>
      <c r="J10280">
        <v>19</v>
      </c>
      <c r="K10280">
        <v>1</v>
      </c>
      <c r="L10280" t="s">
        <v>49871</v>
      </c>
      <c r="M10280">
        <v>1</v>
      </c>
      <c r="N10280">
        <v>14084</v>
      </c>
      <c r="O10280">
        <v>1</v>
      </c>
      <c r="P10280">
        <v>1</v>
      </c>
      <c r="Q10280" t="s">
        <v>14085</v>
      </c>
    </row>
    <row r="10281" spans="1:17" x14ac:dyDescent="0.3">
      <c r="A10281" s="1">
        <v>44373</v>
      </c>
      <c r="B10281" s="20">
        <f>YEAR(base_geral[[#This Row],[date]])</f>
        <v>2021</v>
      </c>
      <c r="C10281" s="29" t="str">
        <f>TEXT($A10281,"mmm")</f>
        <v>jun</v>
      </c>
      <c r="D10281">
        <v>10904</v>
      </c>
      <c r="E10281">
        <v>649</v>
      </c>
      <c r="F10281" t="s">
        <v>49863</v>
      </c>
      <c r="G10281">
        <v>18</v>
      </c>
      <c r="H10281">
        <v>1</v>
      </c>
      <c r="I10281" s="5">
        <v>662</v>
      </c>
      <c r="J10281">
        <v>16</v>
      </c>
      <c r="K10281">
        <v>13</v>
      </c>
      <c r="L10281" t="s">
        <v>49894</v>
      </c>
      <c r="M10281">
        <v>0</v>
      </c>
      <c r="N10281">
        <v>16139</v>
      </c>
      <c r="O10281">
        <v>1</v>
      </c>
      <c r="P10281">
        <v>0</v>
      </c>
      <c r="Q10281" t="s">
        <v>16140</v>
      </c>
    </row>
    <row r="10282" spans="1:17" x14ac:dyDescent="0.3">
      <c r="A10282" s="1">
        <v>44374</v>
      </c>
      <c r="B10282" s="20">
        <f>YEAR(base_geral[[#This Row],[date]])</f>
        <v>2021</v>
      </c>
      <c r="C10282" s="29" t="str">
        <f>TEXT($A10282,"mmm")</f>
        <v>jun</v>
      </c>
      <c r="D10282">
        <v>10906</v>
      </c>
      <c r="E10282">
        <v>649</v>
      </c>
      <c r="F10282" t="s">
        <v>49863</v>
      </c>
      <c r="G10282">
        <v>13</v>
      </c>
      <c r="H10282">
        <v>0</v>
      </c>
      <c r="I10282" s="5">
        <v>890</v>
      </c>
      <c r="J10282">
        <v>16</v>
      </c>
      <c r="K10282">
        <v>6</v>
      </c>
      <c r="L10282" t="s">
        <v>49875</v>
      </c>
      <c r="M10282">
        <v>0</v>
      </c>
      <c r="N10282">
        <v>32864</v>
      </c>
      <c r="O10282">
        <v>1</v>
      </c>
      <c r="P10282">
        <v>0</v>
      </c>
      <c r="Q10282" t="s">
        <v>32863</v>
      </c>
    </row>
    <row r="10283" spans="1:17" x14ac:dyDescent="0.3">
      <c r="A10283" s="1">
        <v>44529</v>
      </c>
      <c r="B10283" s="20">
        <f>YEAR(base_geral[[#This Row],[date]])</f>
        <v>2021</v>
      </c>
      <c r="C10283" s="29" t="str">
        <f>TEXT($A10283,"mmm")</f>
        <v>nov</v>
      </c>
      <c r="D10283">
        <v>10907</v>
      </c>
      <c r="E10283">
        <v>649</v>
      </c>
      <c r="F10283" t="s">
        <v>49863</v>
      </c>
      <c r="G10283">
        <v>23</v>
      </c>
      <c r="H10283">
        <v>0</v>
      </c>
      <c r="I10283" s="5">
        <v>572</v>
      </c>
      <c r="J10283">
        <v>21</v>
      </c>
      <c r="K10283">
        <v>14</v>
      </c>
      <c r="L10283" t="s">
        <v>49869</v>
      </c>
      <c r="M10283">
        <v>1</v>
      </c>
      <c r="N10283">
        <v>1382</v>
      </c>
      <c r="O10283">
        <v>1</v>
      </c>
      <c r="P10283">
        <v>1</v>
      </c>
      <c r="Q10283" t="s">
        <v>1384</v>
      </c>
    </row>
    <row r="10284" spans="1:17" x14ac:dyDescent="0.3">
      <c r="A10284" s="1">
        <v>44826</v>
      </c>
      <c r="B10284" s="20">
        <f>YEAR(base_geral[[#This Row],[date]])</f>
        <v>2022</v>
      </c>
      <c r="C10284" s="29" t="str">
        <f>TEXT($A10284,"mmm")</f>
        <v>set</v>
      </c>
      <c r="D10284">
        <v>10908</v>
      </c>
      <c r="E10284">
        <v>649</v>
      </c>
      <c r="F10284" t="s">
        <v>49863</v>
      </c>
      <c r="G10284">
        <v>37</v>
      </c>
      <c r="H10284">
        <v>4</v>
      </c>
      <c r="I10284" s="5">
        <v>1858</v>
      </c>
      <c r="J10284">
        <v>6</v>
      </c>
      <c r="K10284">
        <v>14</v>
      </c>
      <c r="L10284" t="s">
        <v>49872</v>
      </c>
      <c r="M10284">
        <v>1</v>
      </c>
      <c r="N10284">
        <v>11712</v>
      </c>
      <c r="O10284">
        <v>1</v>
      </c>
      <c r="P10284">
        <v>1</v>
      </c>
      <c r="Q10284" t="s">
        <v>11714</v>
      </c>
    </row>
    <row r="10285" spans="1:17" x14ac:dyDescent="0.3">
      <c r="A10285" s="1">
        <v>44216</v>
      </c>
      <c r="B10285" s="20">
        <f>YEAR(base_geral[[#This Row],[date]])</f>
        <v>2021</v>
      </c>
      <c r="C10285" s="29" t="str">
        <f>TEXT($A10285,"mmm")</f>
        <v>jan</v>
      </c>
      <c r="D10285">
        <v>10909</v>
      </c>
      <c r="E10285">
        <v>649</v>
      </c>
      <c r="F10285" t="s">
        <v>49863</v>
      </c>
      <c r="G10285">
        <v>3</v>
      </c>
      <c r="H10285">
        <v>0</v>
      </c>
      <c r="I10285" s="5">
        <v>1721</v>
      </c>
      <c r="J10285">
        <v>16</v>
      </c>
      <c r="K10285">
        <v>5</v>
      </c>
      <c r="L10285" t="s">
        <v>49871</v>
      </c>
      <c r="M10285">
        <v>1</v>
      </c>
      <c r="N10285">
        <v>3044</v>
      </c>
      <c r="O10285">
        <v>1</v>
      </c>
      <c r="P10285">
        <v>0</v>
      </c>
      <c r="Q10285" t="s">
        <v>3046</v>
      </c>
    </row>
    <row r="10286" spans="1:17" x14ac:dyDescent="0.3">
      <c r="A10286" s="1">
        <v>44696</v>
      </c>
      <c r="B10286" s="20">
        <f>YEAR(base_geral[[#This Row],[date]])</f>
        <v>2022</v>
      </c>
      <c r="C10286" s="29" t="str">
        <f>TEXT($A10286,"mmm")</f>
        <v>mai</v>
      </c>
      <c r="D10286">
        <v>10910</v>
      </c>
      <c r="E10286">
        <v>649</v>
      </c>
      <c r="F10286" t="s">
        <v>49863</v>
      </c>
      <c r="G10286">
        <v>34</v>
      </c>
      <c r="H10286">
        <v>1</v>
      </c>
      <c r="I10286" s="5">
        <v>525</v>
      </c>
      <c r="J10286">
        <v>8</v>
      </c>
      <c r="K10286">
        <v>6</v>
      </c>
      <c r="L10286" t="s">
        <v>49875</v>
      </c>
      <c r="M10286">
        <v>0</v>
      </c>
      <c r="N10286">
        <v>30597</v>
      </c>
      <c r="O10286">
        <v>1</v>
      </c>
      <c r="P10286">
        <v>0</v>
      </c>
      <c r="Q10286" t="s">
        <v>30596</v>
      </c>
    </row>
    <row r="10287" spans="1:17" x14ac:dyDescent="0.3">
      <c r="A10287" s="1">
        <v>44625</v>
      </c>
      <c r="B10287" s="20">
        <f>YEAR(base_geral[[#This Row],[date]])</f>
        <v>2022</v>
      </c>
      <c r="C10287" s="29" t="str">
        <f>TEXT($A10287,"mmm")</f>
        <v>mar</v>
      </c>
      <c r="D10287">
        <v>10911</v>
      </c>
      <c r="E10287">
        <v>649</v>
      </c>
      <c r="F10287" t="s">
        <v>49863</v>
      </c>
      <c r="G10287">
        <v>7</v>
      </c>
      <c r="H10287">
        <v>0</v>
      </c>
      <c r="I10287" s="5">
        <v>2674</v>
      </c>
      <c r="J10287">
        <v>10</v>
      </c>
      <c r="K10287">
        <v>21</v>
      </c>
      <c r="L10287" t="s">
        <v>49894</v>
      </c>
      <c r="M10287">
        <v>0</v>
      </c>
      <c r="N10287">
        <v>27086</v>
      </c>
      <c r="O10287">
        <v>1</v>
      </c>
      <c r="P10287">
        <v>1</v>
      </c>
      <c r="Q10287" t="s">
        <v>27085</v>
      </c>
    </row>
    <row r="10288" spans="1:17" x14ac:dyDescent="0.3">
      <c r="A10288" s="1">
        <v>44620</v>
      </c>
      <c r="B10288" s="20">
        <f>YEAR(base_geral[[#This Row],[date]])</f>
        <v>2022</v>
      </c>
      <c r="C10288" s="29" t="str">
        <f>TEXT($A10288,"mmm")</f>
        <v>fev</v>
      </c>
      <c r="D10288">
        <v>10912</v>
      </c>
      <c r="E10288">
        <v>649</v>
      </c>
      <c r="F10288" t="s">
        <v>49863</v>
      </c>
      <c r="G10288">
        <v>43</v>
      </c>
      <c r="H10288">
        <v>0</v>
      </c>
      <c r="I10288" s="5">
        <v>1472</v>
      </c>
      <c r="J10288">
        <v>16</v>
      </c>
      <c r="K10288">
        <v>7</v>
      </c>
      <c r="L10288" t="s">
        <v>49869</v>
      </c>
      <c r="M10288">
        <v>1</v>
      </c>
      <c r="N10288">
        <v>32689</v>
      </c>
      <c r="O10288">
        <v>1</v>
      </c>
      <c r="P10288">
        <v>0</v>
      </c>
      <c r="Q10288" t="s">
        <v>32688</v>
      </c>
    </row>
    <row r="10289" spans="1:17" x14ac:dyDescent="0.3">
      <c r="A10289" s="1">
        <v>44823</v>
      </c>
      <c r="B10289" s="20">
        <f>YEAR(base_geral[[#This Row],[date]])</f>
        <v>2022</v>
      </c>
      <c r="C10289" s="29" t="str">
        <f>TEXT($A10289,"mmm")</f>
        <v>set</v>
      </c>
      <c r="D10289">
        <v>10913</v>
      </c>
      <c r="E10289">
        <v>649</v>
      </c>
      <c r="F10289" t="s">
        <v>49863</v>
      </c>
      <c r="G10289">
        <v>33</v>
      </c>
      <c r="H10289">
        <v>2</v>
      </c>
      <c r="I10289" s="5">
        <v>2368</v>
      </c>
      <c r="J10289">
        <v>19</v>
      </c>
      <c r="K10289">
        <v>9</v>
      </c>
      <c r="L10289" t="s">
        <v>49869</v>
      </c>
      <c r="M10289">
        <v>1</v>
      </c>
      <c r="N10289">
        <v>11777</v>
      </c>
      <c r="O10289">
        <v>1</v>
      </c>
      <c r="P10289">
        <v>1</v>
      </c>
      <c r="Q10289" t="s">
        <v>11779</v>
      </c>
    </row>
    <row r="10290" spans="1:17" x14ac:dyDescent="0.3">
      <c r="A10290" s="1">
        <v>44213</v>
      </c>
      <c r="B10290" s="20">
        <f>YEAR(base_geral[[#This Row],[date]])</f>
        <v>2021</v>
      </c>
      <c r="C10290" s="29" t="str">
        <f>TEXT($A10290,"mmm")</f>
        <v>jan</v>
      </c>
      <c r="D10290">
        <v>10914</v>
      </c>
      <c r="E10290">
        <v>649</v>
      </c>
      <c r="F10290" t="s">
        <v>49863</v>
      </c>
      <c r="G10290">
        <v>35</v>
      </c>
      <c r="H10290">
        <v>3</v>
      </c>
      <c r="I10290" s="5">
        <v>1151</v>
      </c>
      <c r="J10290">
        <v>20</v>
      </c>
      <c r="K10290">
        <v>9</v>
      </c>
      <c r="L10290" t="s">
        <v>49875</v>
      </c>
      <c r="M10290">
        <v>0</v>
      </c>
      <c r="N10290">
        <v>19213</v>
      </c>
      <c r="O10290">
        <v>1</v>
      </c>
      <c r="P10290">
        <v>1</v>
      </c>
      <c r="Q10290" t="s">
        <v>19213</v>
      </c>
    </row>
    <row r="10291" spans="1:17" x14ac:dyDescent="0.3">
      <c r="A10291" s="1">
        <v>44490</v>
      </c>
      <c r="B10291" s="20">
        <f>YEAR(base_geral[[#This Row],[date]])</f>
        <v>2021</v>
      </c>
      <c r="C10291" s="29" t="str">
        <f>TEXT($A10291,"mmm")</f>
        <v>out</v>
      </c>
      <c r="D10291">
        <v>10915</v>
      </c>
      <c r="E10291">
        <v>649</v>
      </c>
      <c r="F10291" t="s">
        <v>49863</v>
      </c>
      <c r="G10291">
        <v>32</v>
      </c>
      <c r="H10291">
        <v>0</v>
      </c>
      <c r="I10291" s="5">
        <v>2421</v>
      </c>
      <c r="J10291">
        <v>18</v>
      </c>
      <c r="K10291">
        <v>5</v>
      </c>
      <c r="L10291" t="s">
        <v>49872</v>
      </c>
      <c r="M10291">
        <v>1</v>
      </c>
      <c r="N10291">
        <v>47402</v>
      </c>
      <c r="O10291">
        <v>1</v>
      </c>
      <c r="P10291">
        <v>1</v>
      </c>
      <c r="Q10291" t="s">
        <v>47400</v>
      </c>
    </row>
    <row r="10292" spans="1:17" x14ac:dyDescent="0.3">
      <c r="A10292" s="1">
        <v>44415</v>
      </c>
      <c r="B10292" s="20">
        <f>YEAR(base_geral[[#This Row],[date]])</f>
        <v>2021</v>
      </c>
      <c r="C10292" s="29" t="str">
        <f>TEXT($A10292,"mmm")</f>
        <v>ago</v>
      </c>
      <c r="D10292">
        <v>10916</v>
      </c>
      <c r="E10292">
        <v>649</v>
      </c>
      <c r="F10292" t="s">
        <v>49863</v>
      </c>
      <c r="G10292">
        <v>30</v>
      </c>
      <c r="H10292">
        <v>4</v>
      </c>
      <c r="I10292" s="5">
        <v>1384</v>
      </c>
      <c r="J10292">
        <v>9</v>
      </c>
      <c r="K10292">
        <v>9</v>
      </c>
      <c r="L10292" t="s">
        <v>49894</v>
      </c>
      <c r="M10292">
        <v>0</v>
      </c>
      <c r="N10292">
        <v>48163</v>
      </c>
      <c r="O10292">
        <v>1</v>
      </c>
      <c r="P10292">
        <v>1</v>
      </c>
      <c r="Q10292" t="s">
        <v>48161</v>
      </c>
    </row>
    <row r="10293" spans="1:17" x14ac:dyDescent="0.3">
      <c r="A10293" s="1">
        <v>44817</v>
      </c>
      <c r="B10293" s="20">
        <f>YEAR(base_geral[[#This Row],[date]])</f>
        <v>2022</v>
      </c>
      <c r="C10293" s="29" t="str">
        <f>TEXT($A10293,"mmm")</f>
        <v>set</v>
      </c>
      <c r="D10293">
        <v>10917</v>
      </c>
      <c r="E10293">
        <v>649</v>
      </c>
      <c r="F10293" t="s">
        <v>49863</v>
      </c>
      <c r="G10293">
        <v>9</v>
      </c>
      <c r="H10293">
        <v>0</v>
      </c>
      <c r="I10293" s="5">
        <v>2067</v>
      </c>
      <c r="J10293">
        <v>20</v>
      </c>
      <c r="K10293">
        <v>7</v>
      </c>
      <c r="L10293" t="s">
        <v>49870</v>
      </c>
      <c r="M10293">
        <v>1</v>
      </c>
      <c r="N10293">
        <v>21386</v>
      </c>
      <c r="O10293">
        <v>1</v>
      </c>
      <c r="P10293">
        <v>1</v>
      </c>
      <c r="Q10293" t="s">
        <v>21386</v>
      </c>
    </row>
    <row r="10294" spans="1:17" x14ac:dyDescent="0.3">
      <c r="A10294" s="1">
        <v>44362</v>
      </c>
      <c r="B10294" s="20">
        <f>YEAR(base_geral[[#This Row],[date]])</f>
        <v>2021</v>
      </c>
      <c r="C10294" s="29" t="str">
        <f>TEXT($A10294,"mmm")</f>
        <v>jun</v>
      </c>
      <c r="D10294">
        <v>10918</v>
      </c>
      <c r="E10294">
        <v>649</v>
      </c>
      <c r="F10294" t="s">
        <v>49863</v>
      </c>
      <c r="G10294">
        <v>39</v>
      </c>
      <c r="H10294">
        <v>0</v>
      </c>
      <c r="I10294" s="5">
        <v>817</v>
      </c>
      <c r="J10294">
        <v>15</v>
      </c>
      <c r="K10294">
        <v>7</v>
      </c>
      <c r="L10294" t="s">
        <v>49870</v>
      </c>
      <c r="M10294">
        <v>1</v>
      </c>
      <c r="N10294">
        <v>25890</v>
      </c>
      <c r="O10294">
        <v>1</v>
      </c>
      <c r="P10294">
        <v>1</v>
      </c>
      <c r="Q10294" t="s">
        <v>25889</v>
      </c>
    </row>
    <row r="10295" spans="1:17" x14ac:dyDescent="0.3">
      <c r="A10295" s="1">
        <v>44805</v>
      </c>
      <c r="B10295" s="20">
        <f>YEAR(base_geral[[#This Row],[date]])</f>
        <v>2022</v>
      </c>
      <c r="C10295" s="29" t="str">
        <f>TEXT($A10295,"mmm")</f>
        <v>set</v>
      </c>
      <c r="D10295">
        <v>10919</v>
      </c>
      <c r="E10295">
        <v>649</v>
      </c>
      <c r="F10295" t="s">
        <v>49863</v>
      </c>
      <c r="G10295">
        <v>31</v>
      </c>
      <c r="H10295">
        <v>2</v>
      </c>
      <c r="I10295" s="5">
        <v>1378</v>
      </c>
      <c r="J10295">
        <v>20</v>
      </c>
      <c r="K10295">
        <v>5</v>
      </c>
      <c r="L10295" t="s">
        <v>49872</v>
      </c>
      <c r="M10295">
        <v>1</v>
      </c>
      <c r="N10295">
        <v>21361</v>
      </c>
      <c r="O10295">
        <v>1</v>
      </c>
      <c r="P10295">
        <v>0</v>
      </c>
      <c r="Q10295" t="s">
        <v>21361</v>
      </c>
    </row>
    <row r="10296" spans="1:17" x14ac:dyDescent="0.3">
      <c r="A10296" s="1">
        <v>44289</v>
      </c>
      <c r="B10296" s="20">
        <f>YEAR(base_geral[[#This Row],[date]])</f>
        <v>2021</v>
      </c>
      <c r="C10296" s="29" t="str">
        <f>TEXT($A10296,"mmm")</f>
        <v>abr</v>
      </c>
      <c r="D10296">
        <v>10920</v>
      </c>
      <c r="E10296">
        <v>649</v>
      </c>
      <c r="F10296" t="s">
        <v>49863</v>
      </c>
      <c r="G10296">
        <v>1</v>
      </c>
      <c r="H10296">
        <v>0</v>
      </c>
      <c r="I10296" s="5">
        <v>2206</v>
      </c>
      <c r="J10296">
        <v>9</v>
      </c>
      <c r="L10296" t="s">
        <v>49894</v>
      </c>
      <c r="M10296">
        <v>0</v>
      </c>
      <c r="N10296">
        <v>27845</v>
      </c>
      <c r="O10296">
        <v>1</v>
      </c>
      <c r="P10296">
        <v>1</v>
      </c>
      <c r="Q10296" t="s">
        <v>27844</v>
      </c>
    </row>
    <row r="10297" spans="1:17" x14ac:dyDescent="0.3">
      <c r="A10297" s="1">
        <v>44274</v>
      </c>
      <c r="B10297" s="20">
        <f>YEAR(base_geral[[#This Row],[date]])</f>
        <v>2021</v>
      </c>
      <c r="C10297" s="29" t="str">
        <f>TEXT($A10297,"mmm")</f>
        <v>mar</v>
      </c>
      <c r="D10297">
        <v>10921</v>
      </c>
      <c r="E10297">
        <v>649</v>
      </c>
      <c r="F10297" t="s">
        <v>49863</v>
      </c>
      <c r="G10297">
        <v>17</v>
      </c>
      <c r="H10297">
        <v>2</v>
      </c>
      <c r="I10297" s="5">
        <v>1167</v>
      </c>
      <c r="J10297">
        <v>7</v>
      </c>
      <c r="K10297">
        <v>6</v>
      </c>
      <c r="L10297" t="s">
        <v>49873</v>
      </c>
      <c r="M10297">
        <v>1</v>
      </c>
      <c r="N10297">
        <v>28745</v>
      </c>
      <c r="O10297">
        <v>1</v>
      </c>
      <c r="P10297">
        <v>0</v>
      </c>
      <c r="Q10297" t="s">
        <v>28744</v>
      </c>
    </row>
    <row r="10298" spans="1:17" x14ac:dyDescent="0.3">
      <c r="A10298" s="1">
        <v>44210</v>
      </c>
      <c r="B10298" s="20">
        <f>YEAR(base_geral[[#This Row],[date]])</f>
        <v>2021</v>
      </c>
      <c r="C10298" s="29" t="str">
        <f>TEXT($A10298,"mmm")</f>
        <v>jan</v>
      </c>
      <c r="D10298">
        <v>10923</v>
      </c>
      <c r="E10298">
        <v>649</v>
      </c>
      <c r="F10298" t="s">
        <v>49863</v>
      </c>
      <c r="G10298">
        <v>8</v>
      </c>
      <c r="H10298">
        <v>0</v>
      </c>
      <c r="I10298" s="5">
        <v>1192</v>
      </c>
      <c r="J10298">
        <v>16</v>
      </c>
      <c r="K10298">
        <v>0</v>
      </c>
      <c r="L10298" t="s">
        <v>49872</v>
      </c>
      <c r="M10298">
        <v>1</v>
      </c>
      <c r="N10298">
        <v>16797</v>
      </c>
      <c r="O10298">
        <v>1</v>
      </c>
      <c r="P10298">
        <v>1</v>
      </c>
      <c r="Q10298" t="s">
        <v>16798</v>
      </c>
    </row>
    <row r="10299" spans="1:17" x14ac:dyDescent="0.3">
      <c r="A10299" s="1">
        <v>44203</v>
      </c>
      <c r="B10299" s="20">
        <f>YEAR(base_geral[[#This Row],[date]])</f>
        <v>2021</v>
      </c>
      <c r="C10299" s="29" t="str">
        <f>TEXT($A10299,"mmm")</f>
        <v>jan</v>
      </c>
      <c r="D10299">
        <v>10924</v>
      </c>
      <c r="E10299">
        <v>649</v>
      </c>
      <c r="F10299" t="s">
        <v>49863</v>
      </c>
      <c r="G10299">
        <v>29</v>
      </c>
      <c r="H10299">
        <v>2</v>
      </c>
      <c r="I10299" s="5">
        <v>1402</v>
      </c>
      <c r="J10299">
        <v>11</v>
      </c>
      <c r="K10299">
        <v>9</v>
      </c>
      <c r="L10299" t="s">
        <v>49872</v>
      </c>
      <c r="M10299">
        <v>1</v>
      </c>
      <c r="N10299">
        <v>37710</v>
      </c>
      <c r="O10299">
        <v>1</v>
      </c>
      <c r="P10299">
        <v>1</v>
      </c>
      <c r="Q10299" t="s">
        <v>37709</v>
      </c>
    </row>
    <row r="10300" spans="1:17" x14ac:dyDescent="0.3">
      <c r="A10300" s="1">
        <v>44268</v>
      </c>
      <c r="B10300" s="20">
        <f>YEAR(base_geral[[#This Row],[date]])</f>
        <v>2021</v>
      </c>
      <c r="C10300" s="29" t="str">
        <f>TEXT($A10300,"mmm")</f>
        <v>mar</v>
      </c>
      <c r="D10300">
        <v>10925</v>
      </c>
      <c r="E10300">
        <v>649</v>
      </c>
      <c r="F10300" t="s">
        <v>49863</v>
      </c>
      <c r="G10300">
        <v>2</v>
      </c>
      <c r="H10300">
        <v>2</v>
      </c>
      <c r="I10300" s="5">
        <v>1887</v>
      </c>
      <c r="J10300">
        <v>6</v>
      </c>
      <c r="K10300">
        <v>2</v>
      </c>
      <c r="L10300" t="s">
        <v>49894</v>
      </c>
      <c r="M10300">
        <v>0</v>
      </c>
      <c r="N10300">
        <v>32566</v>
      </c>
      <c r="O10300">
        <v>1</v>
      </c>
      <c r="P10300">
        <v>1</v>
      </c>
      <c r="Q10300" t="s">
        <v>32565</v>
      </c>
    </row>
    <row r="10301" spans="1:17" x14ac:dyDescent="0.3">
      <c r="A10301" s="1">
        <v>44468</v>
      </c>
      <c r="B10301" s="20">
        <f>YEAR(base_geral[[#This Row],[date]])</f>
        <v>2021</v>
      </c>
      <c r="C10301" s="29" t="str">
        <f>TEXT($A10301,"mmm")</f>
        <v>set</v>
      </c>
      <c r="D10301">
        <v>10926</v>
      </c>
      <c r="E10301">
        <v>649</v>
      </c>
      <c r="F10301" t="s">
        <v>49863</v>
      </c>
      <c r="G10301">
        <v>5</v>
      </c>
      <c r="H10301">
        <v>1</v>
      </c>
      <c r="I10301" s="5">
        <v>610</v>
      </c>
      <c r="J10301">
        <v>8</v>
      </c>
      <c r="K10301">
        <v>4</v>
      </c>
      <c r="L10301" t="s">
        <v>49871</v>
      </c>
      <c r="M10301">
        <v>1</v>
      </c>
      <c r="N10301">
        <v>44632</v>
      </c>
      <c r="O10301">
        <v>1</v>
      </c>
      <c r="P10301">
        <v>1</v>
      </c>
      <c r="Q10301" t="s">
        <v>44630</v>
      </c>
    </row>
    <row r="10302" spans="1:17" x14ac:dyDescent="0.3">
      <c r="A10302" s="1">
        <v>44678</v>
      </c>
      <c r="B10302" s="20">
        <f>YEAR(base_geral[[#This Row],[date]])</f>
        <v>2022</v>
      </c>
      <c r="C10302" s="29" t="str">
        <f>TEXT($A10302,"mmm")</f>
        <v>abr</v>
      </c>
      <c r="D10302">
        <v>10927</v>
      </c>
      <c r="E10302">
        <v>649</v>
      </c>
      <c r="F10302" t="s">
        <v>49863</v>
      </c>
      <c r="G10302">
        <v>41</v>
      </c>
      <c r="H10302">
        <v>0</v>
      </c>
      <c r="I10302" s="5">
        <v>1003</v>
      </c>
      <c r="J10302">
        <v>18</v>
      </c>
      <c r="K10302">
        <v>7</v>
      </c>
      <c r="L10302" t="s">
        <v>49871</v>
      </c>
      <c r="M10302">
        <v>1</v>
      </c>
      <c r="N10302">
        <v>35921</v>
      </c>
      <c r="O10302">
        <v>1</v>
      </c>
      <c r="P10302">
        <v>1</v>
      </c>
      <c r="Q10302" t="s">
        <v>35920</v>
      </c>
    </row>
    <row r="10303" spans="1:17" x14ac:dyDescent="0.3">
      <c r="A10303" s="1">
        <v>44213</v>
      </c>
      <c r="B10303" s="20">
        <f>YEAR(base_geral[[#This Row],[date]])</f>
        <v>2021</v>
      </c>
      <c r="C10303" s="29" t="str">
        <f>TEXT($A10303,"mmm")</f>
        <v>jan</v>
      </c>
      <c r="D10303">
        <v>10928</v>
      </c>
      <c r="E10303">
        <v>649</v>
      </c>
      <c r="F10303" t="s">
        <v>49863</v>
      </c>
      <c r="G10303">
        <v>16</v>
      </c>
      <c r="H10303">
        <v>3</v>
      </c>
      <c r="I10303" s="5">
        <v>351</v>
      </c>
      <c r="J10303">
        <v>6</v>
      </c>
      <c r="K10303">
        <v>8</v>
      </c>
      <c r="L10303" t="s">
        <v>49875</v>
      </c>
      <c r="M10303">
        <v>0</v>
      </c>
      <c r="N10303">
        <v>17807</v>
      </c>
      <c r="O10303">
        <v>1</v>
      </c>
      <c r="P10303">
        <v>1</v>
      </c>
      <c r="Q10303" t="s">
        <v>17808</v>
      </c>
    </row>
    <row r="10304" spans="1:17" x14ac:dyDescent="0.3">
      <c r="A10304" s="1">
        <v>44302</v>
      </c>
      <c r="B10304" s="20">
        <f>YEAR(base_geral[[#This Row],[date]])</f>
        <v>2021</v>
      </c>
      <c r="C10304" s="29" t="str">
        <f>TEXT($A10304,"mmm")</f>
        <v>abr</v>
      </c>
      <c r="D10304">
        <v>10929</v>
      </c>
      <c r="E10304">
        <v>649</v>
      </c>
      <c r="F10304" t="s">
        <v>49863</v>
      </c>
      <c r="G10304">
        <v>11</v>
      </c>
      <c r="H10304">
        <v>0</v>
      </c>
      <c r="I10304" s="5">
        <v>1521</v>
      </c>
      <c r="J10304">
        <v>7</v>
      </c>
      <c r="K10304">
        <v>13</v>
      </c>
      <c r="L10304" t="s">
        <v>49873</v>
      </c>
      <c r="M10304">
        <v>1</v>
      </c>
      <c r="N10304">
        <v>47766</v>
      </c>
      <c r="O10304">
        <v>1</v>
      </c>
      <c r="P10304">
        <v>1</v>
      </c>
      <c r="Q10304" t="s">
        <v>47764</v>
      </c>
    </row>
    <row r="10305" spans="1:17" x14ac:dyDescent="0.3">
      <c r="A10305" s="1">
        <v>44594</v>
      </c>
      <c r="B10305" s="20">
        <f>YEAR(base_geral[[#This Row],[date]])</f>
        <v>2022</v>
      </c>
      <c r="C10305" s="29" t="str">
        <f>TEXT($A10305,"mmm")</f>
        <v>fev</v>
      </c>
      <c r="D10305">
        <v>10930</v>
      </c>
      <c r="E10305">
        <v>649</v>
      </c>
      <c r="F10305" t="s">
        <v>49863</v>
      </c>
      <c r="G10305">
        <v>6</v>
      </c>
      <c r="H10305">
        <v>0</v>
      </c>
      <c r="I10305" s="5">
        <v>1182</v>
      </c>
      <c r="J10305">
        <v>21</v>
      </c>
      <c r="K10305">
        <v>6</v>
      </c>
      <c r="L10305" t="s">
        <v>49871</v>
      </c>
      <c r="M10305">
        <v>1</v>
      </c>
      <c r="N10305">
        <v>8229</v>
      </c>
      <c r="O10305">
        <v>1</v>
      </c>
      <c r="P10305">
        <v>0</v>
      </c>
      <c r="Q10305" t="s">
        <v>8231</v>
      </c>
    </row>
    <row r="10306" spans="1:17" x14ac:dyDescent="0.3">
      <c r="A10306" s="1">
        <v>44376</v>
      </c>
      <c r="B10306" s="20">
        <f>YEAR(base_geral[[#This Row],[date]])</f>
        <v>2021</v>
      </c>
      <c r="C10306" s="29" t="str">
        <f>TEXT($A10306,"mmm")</f>
        <v>jun</v>
      </c>
      <c r="D10306">
        <v>10931</v>
      </c>
      <c r="E10306">
        <v>649</v>
      </c>
      <c r="F10306" t="s">
        <v>49863</v>
      </c>
      <c r="G10306">
        <v>4</v>
      </c>
      <c r="H10306">
        <v>4</v>
      </c>
      <c r="I10306" s="5">
        <v>1472</v>
      </c>
      <c r="J10306">
        <v>21</v>
      </c>
      <c r="K10306">
        <v>4</v>
      </c>
      <c r="L10306" t="s">
        <v>49870</v>
      </c>
      <c r="M10306">
        <v>1</v>
      </c>
      <c r="N10306">
        <v>48395</v>
      </c>
      <c r="O10306">
        <v>1</v>
      </c>
      <c r="P10306">
        <v>0</v>
      </c>
      <c r="Q10306" t="s">
        <v>48393</v>
      </c>
    </row>
    <row r="10307" spans="1:17" x14ac:dyDescent="0.3">
      <c r="A10307" s="1">
        <v>44728</v>
      </c>
      <c r="B10307" s="20">
        <f>YEAR(base_geral[[#This Row],[date]])</f>
        <v>2022</v>
      </c>
      <c r="C10307" s="29" t="str">
        <f>TEXT($A10307,"mmm")</f>
        <v>jun</v>
      </c>
      <c r="D10307">
        <v>10932</v>
      </c>
      <c r="E10307">
        <v>649</v>
      </c>
      <c r="F10307" t="s">
        <v>49863</v>
      </c>
      <c r="G10307">
        <v>14</v>
      </c>
      <c r="H10307">
        <v>0</v>
      </c>
      <c r="I10307" s="5">
        <v>1893</v>
      </c>
      <c r="J10307">
        <v>20</v>
      </c>
      <c r="K10307">
        <v>7</v>
      </c>
      <c r="L10307" t="s">
        <v>49872</v>
      </c>
      <c r="M10307">
        <v>1</v>
      </c>
      <c r="N10307">
        <v>14874</v>
      </c>
      <c r="O10307">
        <v>1</v>
      </c>
      <c r="P10307">
        <v>1</v>
      </c>
      <c r="Q10307" t="s">
        <v>14875</v>
      </c>
    </row>
    <row r="10308" spans="1:17" x14ac:dyDescent="0.3">
      <c r="A10308" s="1">
        <v>44687</v>
      </c>
      <c r="B10308" s="20">
        <f>YEAR(base_geral[[#This Row],[date]])</f>
        <v>2022</v>
      </c>
      <c r="C10308" s="29" t="str">
        <f>TEXT($A10308,"mmm")</f>
        <v>mai</v>
      </c>
      <c r="D10308">
        <v>10933</v>
      </c>
      <c r="E10308">
        <v>649</v>
      </c>
      <c r="F10308" t="s">
        <v>49863</v>
      </c>
      <c r="G10308">
        <v>27</v>
      </c>
      <c r="H10308">
        <v>0</v>
      </c>
      <c r="I10308" s="5">
        <v>2435</v>
      </c>
      <c r="J10308">
        <v>15</v>
      </c>
      <c r="K10308">
        <v>5</v>
      </c>
      <c r="L10308" t="s">
        <v>49873</v>
      </c>
      <c r="M10308">
        <v>1</v>
      </c>
      <c r="N10308">
        <v>43597</v>
      </c>
      <c r="O10308">
        <v>1</v>
      </c>
      <c r="P10308">
        <v>1</v>
      </c>
      <c r="Q10308" t="s">
        <v>43595</v>
      </c>
    </row>
    <row r="10309" spans="1:17" x14ac:dyDescent="0.3">
      <c r="A10309" s="1">
        <v>44899</v>
      </c>
      <c r="B10309" s="20">
        <f>YEAR(base_geral[[#This Row],[date]])</f>
        <v>2022</v>
      </c>
      <c r="C10309" s="29" t="str">
        <f>TEXT($A10309,"mmm")</f>
        <v>dez</v>
      </c>
      <c r="D10309">
        <v>10934</v>
      </c>
      <c r="E10309">
        <v>649</v>
      </c>
      <c r="F10309" t="s">
        <v>49863</v>
      </c>
      <c r="G10309">
        <v>25</v>
      </c>
      <c r="H10309">
        <v>2</v>
      </c>
      <c r="I10309" s="5">
        <v>1552</v>
      </c>
      <c r="J10309">
        <v>9</v>
      </c>
      <c r="K10309">
        <v>1</v>
      </c>
      <c r="L10309" t="s">
        <v>49875</v>
      </c>
      <c r="M10309">
        <v>0</v>
      </c>
      <c r="N10309">
        <v>28199</v>
      </c>
      <c r="O10309">
        <v>1</v>
      </c>
      <c r="P10309">
        <v>1</v>
      </c>
      <c r="Q10309" t="s">
        <v>28198</v>
      </c>
    </row>
    <row r="10310" spans="1:17" x14ac:dyDescent="0.3">
      <c r="A10310" s="1">
        <v>44417</v>
      </c>
      <c r="B10310" s="20">
        <f>YEAR(base_geral[[#This Row],[date]])</f>
        <v>2021</v>
      </c>
      <c r="C10310" s="29" t="str">
        <f>TEXT($A10310,"mmm")</f>
        <v>ago</v>
      </c>
      <c r="D10310">
        <v>10935</v>
      </c>
      <c r="E10310">
        <v>649</v>
      </c>
      <c r="F10310" t="s">
        <v>49863</v>
      </c>
      <c r="G10310">
        <v>36</v>
      </c>
      <c r="H10310">
        <v>4</v>
      </c>
      <c r="I10310" s="5">
        <v>1412</v>
      </c>
      <c r="J10310">
        <v>13</v>
      </c>
      <c r="K10310">
        <v>8</v>
      </c>
      <c r="L10310" t="s">
        <v>49869</v>
      </c>
      <c r="M10310">
        <v>1</v>
      </c>
      <c r="N10310">
        <v>32665</v>
      </c>
      <c r="O10310">
        <v>1</v>
      </c>
      <c r="P10310">
        <v>0</v>
      </c>
      <c r="Q10310" t="s">
        <v>32664</v>
      </c>
    </row>
    <row r="10311" spans="1:17" x14ac:dyDescent="0.3">
      <c r="A10311" s="1">
        <v>44502</v>
      </c>
      <c r="B10311" s="20">
        <f>YEAR(base_geral[[#This Row],[date]])</f>
        <v>2021</v>
      </c>
      <c r="C10311" s="29" t="str">
        <f>TEXT($A10311,"mmm")</f>
        <v>nov</v>
      </c>
      <c r="D10311">
        <v>10936</v>
      </c>
      <c r="E10311">
        <v>649</v>
      </c>
      <c r="F10311" t="s">
        <v>49863</v>
      </c>
      <c r="G10311">
        <v>10</v>
      </c>
      <c r="H10311">
        <v>1</v>
      </c>
      <c r="I10311" s="5">
        <v>771</v>
      </c>
      <c r="J10311">
        <v>7</v>
      </c>
      <c r="K10311">
        <v>8</v>
      </c>
      <c r="L10311" t="s">
        <v>49870</v>
      </c>
      <c r="M10311">
        <v>1</v>
      </c>
      <c r="N10311">
        <v>31764</v>
      </c>
      <c r="O10311">
        <v>1</v>
      </c>
      <c r="P10311">
        <v>1</v>
      </c>
      <c r="Q10311" t="s">
        <v>31763</v>
      </c>
    </row>
    <row r="10312" spans="1:17" x14ac:dyDescent="0.3">
      <c r="A10312" s="1">
        <v>44646</v>
      </c>
      <c r="B10312" s="20">
        <f>YEAR(base_geral[[#This Row],[date]])</f>
        <v>2022</v>
      </c>
      <c r="C10312" s="29" t="str">
        <f>TEXT($A10312,"mmm")</f>
        <v>mar</v>
      </c>
      <c r="D10312">
        <v>10937</v>
      </c>
      <c r="E10312">
        <v>649</v>
      </c>
      <c r="F10312" t="s">
        <v>49863</v>
      </c>
      <c r="G10312">
        <v>40</v>
      </c>
      <c r="H10312">
        <v>0</v>
      </c>
      <c r="I10312" s="5">
        <v>302</v>
      </c>
      <c r="J10312">
        <v>20</v>
      </c>
      <c r="K10312">
        <v>7</v>
      </c>
      <c r="L10312" t="s">
        <v>49894</v>
      </c>
      <c r="M10312">
        <v>0</v>
      </c>
      <c r="N10312">
        <v>14029</v>
      </c>
      <c r="O10312">
        <v>1</v>
      </c>
      <c r="P10312">
        <v>0</v>
      </c>
      <c r="Q10312" t="s">
        <v>14030</v>
      </c>
    </row>
    <row r="10313" spans="1:17" x14ac:dyDescent="0.3">
      <c r="A10313" s="1">
        <v>44836</v>
      </c>
      <c r="B10313" s="20">
        <f>YEAR(base_geral[[#This Row],[date]])</f>
        <v>2022</v>
      </c>
      <c r="C10313" s="29" t="str">
        <f>TEXT($A10313,"mmm")</f>
        <v>out</v>
      </c>
      <c r="D10313">
        <v>10938</v>
      </c>
      <c r="E10313">
        <v>649</v>
      </c>
      <c r="F10313" t="s">
        <v>49863</v>
      </c>
      <c r="G10313">
        <v>12</v>
      </c>
      <c r="H10313">
        <v>1</v>
      </c>
      <c r="I10313" s="5">
        <v>1155</v>
      </c>
      <c r="J10313">
        <v>7</v>
      </c>
      <c r="K10313">
        <v>8</v>
      </c>
      <c r="L10313" t="s">
        <v>49875</v>
      </c>
      <c r="M10313">
        <v>0</v>
      </c>
      <c r="N10313">
        <v>13914</v>
      </c>
      <c r="O10313">
        <v>1</v>
      </c>
      <c r="P10313">
        <v>0</v>
      </c>
      <c r="Q10313" t="s">
        <v>13915</v>
      </c>
    </row>
    <row r="10314" spans="1:17" x14ac:dyDescent="0.3">
      <c r="A10314" s="1">
        <v>44625</v>
      </c>
      <c r="B10314" s="20">
        <f>YEAR(base_geral[[#This Row],[date]])</f>
        <v>2022</v>
      </c>
      <c r="C10314" s="29" t="str">
        <f>TEXT($A10314,"mmm")</f>
        <v>mar</v>
      </c>
      <c r="D10314">
        <v>10939</v>
      </c>
      <c r="E10314">
        <v>649</v>
      </c>
      <c r="F10314" t="s">
        <v>49863</v>
      </c>
      <c r="G10314">
        <v>28</v>
      </c>
      <c r="H10314">
        <v>0</v>
      </c>
      <c r="I10314" s="5">
        <v>2175</v>
      </c>
      <c r="J10314">
        <v>16</v>
      </c>
      <c r="K10314">
        <v>7</v>
      </c>
      <c r="L10314" t="s">
        <v>49894</v>
      </c>
      <c r="M10314">
        <v>0</v>
      </c>
      <c r="N10314">
        <v>32691</v>
      </c>
      <c r="O10314">
        <v>1</v>
      </c>
      <c r="P10314">
        <v>1</v>
      </c>
      <c r="Q10314" t="s">
        <v>32690</v>
      </c>
    </row>
    <row r="10315" spans="1:17" x14ac:dyDescent="0.3">
      <c r="A10315" s="1">
        <v>44498</v>
      </c>
      <c r="B10315" s="20">
        <f>YEAR(base_geral[[#This Row],[date]])</f>
        <v>2021</v>
      </c>
      <c r="C10315" s="29" t="str">
        <f>TEXT($A10315,"mmm")</f>
        <v>out</v>
      </c>
      <c r="D10315">
        <v>10940</v>
      </c>
      <c r="E10315">
        <v>649</v>
      </c>
      <c r="F10315" t="s">
        <v>49863</v>
      </c>
      <c r="G10315">
        <v>38</v>
      </c>
      <c r="H10315">
        <v>0</v>
      </c>
      <c r="I10315" s="5">
        <v>1841</v>
      </c>
      <c r="J10315">
        <v>13</v>
      </c>
      <c r="K10315">
        <v>3</v>
      </c>
      <c r="L10315" t="s">
        <v>49873</v>
      </c>
      <c r="M10315">
        <v>1</v>
      </c>
      <c r="N10315">
        <v>19208</v>
      </c>
      <c r="O10315">
        <v>1</v>
      </c>
      <c r="P10315">
        <v>1</v>
      </c>
      <c r="Q10315" t="s">
        <v>19208</v>
      </c>
    </row>
    <row r="10316" spans="1:17" x14ac:dyDescent="0.3">
      <c r="A10316" s="1">
        <v>44525</v>
      </c>
      <c r="B10316" s="20">
        <f>YEAR(base_geral[[#This Row],[date]])</f>
        <v>2021</v>
      </c>
      <c r="C10316" s="29" t="str">
        <f>TEXT($A10316,"mmm")</f>
        <v>nov</v>
      </c>
      <c r="D10316">
        <v>10941</v>
      </c>
      <c r="E10316">
        <v>650</v>
      </c>
      <c r="F10316" t="s">
        <v>49863</v>
      </c>
      <c r="G10316">
        <v>9</v>
      </c>
      <c r="H10316">
        <v>6</v>
      </c>
      <c r="I10316" s="5">
        <v>839</v>
      </c>
      <c r="J10316">
        <v>9</v>
      </c>
      <c r="K10316">
        <v>7</v>
      </c>
      <c r="L10316" t="s">
        <v>49872</v>
      </c>
      <c r="M10316">
        <v>1</v>
      </c>
      <c r="N10316">
        <v>15503</v>
      </c>
      <c r="O10316">
        <v>1</v>
      </c>
      <c r="P10316">
        <v>0</v>
      </c>
      <c r="Q10316" t="s">
        <v>15504</v>
      </c>
    </row>
    <row r="10317" spans="1:17" x14ac:dyDescent="0.3">
      <c r="A10317" s="1">
        <v>44646</v>
      </c>
      <c r="B10317" s="20">
        <f>YEAR(base_geral[[#This Row],[date]])</f>
        <v>2022</v>
      </c>
      <c r="C10317" s="29" t="str">
        <f>TEXT($A10317,"mmm")</f>
        <v>mar</v>
      </c>
      <c r="D10317">
        <v>10942</v>
      </c>
      <c r="E10317">
        <v>650</v>
      </c>
      <c r="F10317" t="s">
        <v>49863</v>
      </c>
      <c r="G10317">
        <v>4</v>
      </c>
      <c r="H10317">
        <v>1</v>
      </c>
      <c r="I10317" s="5">
        <v>316</v>
      </c>
      <c r="J10317">
        <v>11</v>
      </c>
      <c r="K10317">
        <v>15</v>
      </c>
      <c r="L10317" t="s">
        <v>49894</v>
      </c>
      <c r="M10317">
        <v>0</v>
      </c>
      <c r="N10317">
        <v>36011</v>
      </c>
      <c r="O10317">
        <v>1</v>
      </c>
      <c r="P10317">
        <v>1</v>
      </c>
      <c r="Q10317" t="s">
        <v>36010</v>
      </c>
    </row>
    <row r="10318" spans="1:17" x14ac:dyDescent="0.3">
      <c r="A10318" s="1">
        <v>44231</v>
      </c>
      <c r="B10318" s="20">
        <f>YEAR(base_geral[[#This Row],[date]])</f>
        <v>2021</v>
      </c>
      <c r="C10318" s="29" t="str">
        <f>TEXT($A10318,"mmm")</f>
        <v>fev</v>
      </c>
      <c r="D10318">
        <v>10943</v>
      </c>
      <c r="E10318">
        <v>650</v>
      </c>
      <c r="F10318" t="s">
        <v>49863</v>
      </c>
      <c r="G10318">
        <v>7</v>
      </c>
      <c r="H10318">
        <v>6</v>
      </c>
      <c r="I10318" s="5">
        <v>2169</v>
      </c>
      <c r="J10318">
        <v>10</v>
      </c>
      <c r="K10318">
        <v>27</v>
      </c>
      <c r="L10318" t="s">
        <v>49872</v>
      </c>
      <c r="M10318">
        <v>1</v>
      </c>
      <c r="N10318">
        <v>32650</v>
      </c>
      <c r="O10318">
        <v>1</v>
      </c>
      <c r="P10318">
        <v>0</v>
      </c>
      <c r="Q10318" t="s">
        <v>32649</v>
      </c>
    </row>
    <row r="10319" spans="1:17" x14ac:dyDescent="0.3">
      <c r="A10319" s="1">
        <v>44869</v>
      </c>
      <c r="B10319" s="20">
        <f>YEAR(base_geral[[#This Row],[date]])</f>
        <v>2022</v>
      </c>
      <c r="C10319" s="29" t="str">
        <f>TEXT($A10319,"mmm")</f>
        <v>nov</v>
      </c>
      <c r="D10319">
        <v>10944</v>
      </c>
      <c r="E10319">
        <v>650</v>
      </c>
      <c r="F10319" t="s">
        <v>49863</v>
      </c>
      <c r="G10319">
        <v>3</v>
      </c>
      <c r="H10319">
        <v>0</v>
      </c>
      <c r="I10319" s="5">
        <v>206</v>
      </c>
      <c r="J10319">
        <v>15</v>
      </c>
      <c r="K10319">
        <v>14</v>
      </c>
      <c r="L10319" t="s">
        <v>49873</v>
      </c>
      <c r="M10319">
        <v>1</v>
      </c>
      <c r="N10319">
        <v>2295</v>
      </c>
      <c r="O10319">
        <v>1</v>
      </c>
      <c r="P10319">
        <v>0</v>
      </c>
      <c r="Q10319" t="s">
        <v>2297</v>
      </c>
    </row>
    <row r="10320" spans="1:17" x14ac:dyDescent="0.3">
      <c r="A10320" s="1">
        <v>44913</v>
      </c>
      <c r="B10320" s="20">
        <f>YEAR(base_geral[[#This Row],[date]])</f>
        <v>2022</v>
      </c>
      <c r="C10320" s="29" t="str">
        <f>TEXT($A10320,"mmm")</f>
        <v>dez</v>
      </c>
      <c r="D10320">
        <v>10945</v>
      </c>
      <c r="E10320">
        <v>650</v>
      </c>
      <c r="F10320" t="s">
        <v>49863</v>
      </c>
      <c r="G10320">
        <v>1</v>
      </c>
      <c r="H10320">
        <v>0</v>
      </c>
      <c r="I10320" s="5">
        <v>905</v>
      </c>
      <c r="J10320">
        <v>14</v>
      </c>
      <c r="L10320" t="s">
        <v>49875</v>
      </c>
      <c r="M10320">
        <v>0</v>
      </c>
      <c r="N10320">
        <v>14947</v>
      </c>
      <c r="O10320">
        <v>1</v>
      </c>
      <c r="P10320">
        <v>1</v>
      </c>
      <c r="Q10320" t="s">
        <v>14948</v>
      </c>
    </row>
    <row r="10321" spans="1:17" x14ac:dyDescent="0.3">
      <c r="A10321" s="1">
        <v>44574</v>
      </c>
      <c r="B10321" s="20">
        <f>YEAR(base_geral[[#This Row],[date]])</f>
        <v>2022</v>
      </c>
      <c r="C10321" s="29" t="str">
        <f>TEXT($A10321,"mmm")</f>
        <v>jan</v>
      </c>
      <c r="D10321">
        <v>10946</v>
      </c>
      <c r="E10321">
        <v>650</v>
      </c>
      <c r="F10321" t="s">
        <v>49863</v>
      </c>
      <c r="G10321">
        <v>6</v>
      </c>
      <c r="H10321">
        <v>0</v>
      </c>
      <c r="I10321" s="5">
        <v>224</v>
      </c>
      <c r="J10321">
        <v>13</v>
      </c>
      <c r="K10321">
        <v>30</v>
      </c>
      <c r="L10321" t="s">
        <v>49872</v>
      </c>
      <c r="M10321">
        <v>1</v>
      </c>
      <c r="N10321">
        <v>31553</v>
      </c>
      <c r="O10321">
        <v>1</v>
      </c>
      <c r="P10321">
        <v>0</v>
      </c>
      <c r="Q10321" t="s">
        <v>31552</v>
      </c>
    </row>
    <row r="10322" spans="1:17" x14ac:dyDescent="0.3">
      <c r="A10322" s="1">
        <v>44249</v>
      </c>
      <c r="B10322" s="20">
        <f>YEAR(base_geral[[#This Row],[date]])</f>
        <v>2021</v>
      </c>
      <c r="C10322" s="29" t="str">
        <f>TEXT($A10322,"mmm")</f>
        <v>fev</v>
      </c>
      <c r="D10322">
        <v>10947</v>
      </c>
      <c r="E10322">
        <v>650</v>
      </c>
      <c r="F10322" t="s">
        <v>49863</v>
      </c>
      <c r="G10322">
        <v>2</v>
      </c>
      <c r="H10322">
        <v>0</v>
      </c>
      <c r="I10322" s="5">
        <v>925</v>
      </c>
      <c r="J10322">
        <v>12</v>
      </c>
      <c r="K10322">
        <v>7</v>
      </c>
      <c r="L10322" t="s">
        <v>49869</v>
      </c>
      <c r="M10322">
        <v>1</v>
      </c>
      <c r="N10322">
        <v>27966</v>
      </c>
      <c r="O10322">
        <v>1</v>
      </c>
      <c r="P10322">
        <v>1</v>
      </c>
      <c r="Q10322" t="s">
        <v>27965</v>
      </c>
    </row>
    <row r="10323" spans="1:17" x14ac:dyDescent="0.3">
      <c r="A10323" s="1">
        <v>44560</v>
      </c>
      <c r="B10323" s="20">
        <f>YEAR(base_geral[[#This Row],[date]])</f>
        <v>2021</v>
      </c>
      <c r="C10323" s="29" t="str">
        <f>TEXT($A10323,"mmm")</f>
        <v>dez</v>
      </c>
      <c r="D10323">
        <v>10948</v>
      </c>
      <c r="E10323">
        <v>650</v>
      </c>
      <c r="F10323" t="s">
        <v>49863</v>
      </c>
      <c r="G10323">
        <v>5</v>
      </c>
      <c r="H10323">
        <v>1</v>
      </c>
      <c r="I10323" s="5">
        <v>1941</v>
      </c>
      <c r="J10323">
        <v>10</v>
      </c>
      <c r="K10323">
        <v>30</v>
      </c>
      <c r="L10323" t="s">
        <v>49872</v>
      </c>
      <c r="M10323">
        <v>1</v>
      </c>
      <c r="N10323">
        <v>6568</v>
      </c>
      <c r="O10323">
        <v>1</v>
      </c>
      <c r="P10323">
        <v>1</v>
      </c>
      <c r="Q10323" t="s">
        <v>6570</v>
      </c>
    </row>
    <row r="10324" spans="1:17" x14ac:dyDescent="0.3">
      <c r="A10324" s="1">
        <v>44648</v>
      </c>
      <c r="B10324" s="20">
        <f>YEAR(base_geral[[#This Row],[date]])</f>
        <v>2022</v>
      </c>
      <c r="C10324" s="29" t="str">
        <f>TEXT($A10324,"mmm")</f>
        <v>mar</v>
      </c>
      <c r="D10324">
        <v>10949</v>
      </c>
      <c r="E10324">
        <v>650</v>
      </c>
      <c r="F10324" t="s">
        <v>49862</v>
      </c>
      <c r="G10324">
        <v>10</v>
      </c>
      <c r="H10324">
        <v>6</v>
      </c>
      <c r="I10324" s="5">
        <v>765</v>
      </c>
      <c r="J10324">
        <v>9</v>
      </c>
      <c r="K10324">
        <v>7</v>
      </c>
      <c r="L10324" t="s">
        <v>49869</v>
      </c>
      <c r="M10324">
        <v>1</v>
      </c>
      <c r="N10324">
        <v>17794</v>
      </c>
      <c r="O10324">
        <v>1</v>
      </c>
      <c r="P10324">
        <v>1</v>
      </c>
      <c r="Q10324" t="s">
        <v>17795</v>
      </c>
    </row>
    <row r="10325" spans="1:17" x14ac:dyDescent="0.3">
      <c r="A10325" s="1">
        <v>44690</v>
      </c>
      <c r="B10325" s="20">
        <f>YEAR(base_geral[[#This Row],[date]])</f>
        <v>2022</v>
      </c>
      <c r="C10325" s="29" t="str">
        <f>TEXT($A10325,"mmm")</f>
        <v>mai</v>
      </c>
      <c r="D10325">
        <v>10950</v>
      </c>
      <c r="E10325">
        <v>650</v>
      </c>
      <c r="F10325" t="s">
        <v>49863</v>
      </c>
      <c r="G10325">
        <v>8</v>
      </c>
      <c r="H10325">
        <v>6</v>
      </c>
      <c r="I10325" s="5">
        <v>2625</v>
      </c>
      <c r="J10325">
        <v>9</v>
      </c>
      <c r="K10325">
        <v>7</v>
      </c>
      <c r="L10325" t="s">
        <v>49869</v>
      </c>
      <c r="M10325">
        <v>1</v>
      </c>
      <c r="N10325">
        <v>3957</v>
      </c>
      <c r="O10325">
        <v>1</v>
      </c>
      <c r="P10325">
        <v>1</v>
      </c>
      <c r="Q10325" t="s">
        <v>3959</v>
      </c>
    </row>
    <row r="10326" spans="1:17" x14ac:dyDescent="0.3">
      <c r="A10326" s="1">
        <v>44574</v>
      </c>
      <c r="B10326" s="20">
        <f>YEAR(base_geral[[#This Row],[date]])</f>
        <v>2022</v>
      </c>
      <c r="C10326" s="29" t="str">
        <f>TEXT($A10326,"mmm")</f>
        <v>jan</v>
      </c>
      <c r="D10326">
        <v>10951</v>
      </c>
      <c r="E10326">
        <v>651</v>
      </c>
      <c r="F10326" t="s">
        <v>49863</v>
      </c>
      <c r="G10326">
        <v>7</v>
      </c>
      <c r="H10326">
        <v>6</v>
      </c>
      <c r="I10326" s="5">
        <v>2613</v>
      </c>
      <c r="J10326">
        <v>19</v>
      </c>
      <c r="K10326">
        <v>6</v>
      </c>
      <c r="L10326" t="s">
        <v>49872</v>
      </c>
      <c r="M10326">
        <v>1</v>
      </c>
      <c r="N10326">
        <v>44683</v>
      </c>
      <c r="O10326">
        <v>1</v>
      </c>
      <c r="P10326">
        <v>1</v>
      </c>
      <c r="Q10326" t="s">
        <v>44681</v>
      </c>
    </row>
    <row r="10327" spans="1:17" x14ac:dyDescent="0.3">
      <c r="A10327" s="1">
        <v>44625</v>
      </c>
      <c r="B10327" s="20">
        <f>YEAR(base_geral[[#This Row],[date]])</f>
        <v>2022</v>
      </c>
      <c r="C10327" s="29" t="str">
        <f>TEXT($A10327,"mmm")</f>
        <v>mar</v>
      </c>
      <c r="D10327">
        <v>10952</v>
      </c>
      <c r="E10327">
        <v>651</v>
      </c>
      <c r="F10327" t="s">
        <v>49863</v>
      </c>
      <c r="G10327">
        <v>2</v>
      </c>
      <c r="H10327">
        <v>4</v>
      </c>
      <c r="I10327" s="5">
        <v>2133</v>
      </c>
      <c r="J10327">
        <v>17</v>
      </c>
      <c r="K10327">
        <v>3</v>
      </c>
      <c r="L10327" t="s">
        <v>49894</v>
      </c>
      <c r="M10327">
        <v>0</v>
      </c>
      <c r="N10327">
        <v>1463</v>
      </c>
      <c r="O10327">
        <v>1</v>
      </c>
      <c r="P10327">
        <v>0</v>
      </c>
      <c r="Q10327" t="s">
        <v>1465</v>
      </c>
    </row>
    <row r="10328" spans="1:17" x14ac:dyDescent="0.3">
      <c r="A10328" s="1">
        <v>44605</v>
      </c>
      <c r="B10328" s="20">
        <f>YEAR(base_geral[[#This Row],[date]])</f>
        <v>2022</v>
      </c>
      <c r="C10328" s="29" t="str">
        <f>TEXT($A10328,"mmm")</f>
        <v>fev</v>
      </c>
      <c r="D10328">
        <v>10953</v>
      </c>
      <c r="E10328">
        <v>651</v>
      </c>
      <c r="F10328" t="s">
        <v>49863</v>
      </c>
      <c r="G10328">
        <v>6</v>
      </c>
      <c r="H10328">
        <v>0</v>
      </c>
      <c r="I10328" s="5">
        <v>1793</v>
      </c>
      <c r="J10328">
        <v>16</v>
      </c>
      <c r="K10328">
        <v>4</v>
      </c>
      <c r="L10328" t="s">
        <v>49875</v>
      </c>
      <c r="M10328">
        <v>0</v>
      </c>
      <c r="N10328">
        <v>21903</v>
      </c>
      <c r="O10328">
        <v>1</v>
      </c>
      <c r="P10328">
        <v>0</v>
      </c>
      <c r="Q10328" t="s">
        <v>21903</v>
      </c>
    </row>
    <row r="10329" spans="1:17" x14ac:dyDescent="0.3">
      <c r="A10329" s="1">
        <v>44674</v>
      </c>
      <c r="B10329" s="20">
        <f>YEAR(base_geral[[#This Row],[date]])</f>
        <v>2022</v>
      </c>
      <c r="C10329" s="29" t="str">
        <f>TEXT($A10329,"mmm")</f>
        <v>abr</v>
      </c>
      <c r="D10329">
        <v>10954</v>
      </c>
      <c r="E10329">
        <v>651</v>
      </c>
      <c r="F10329" t="s">
        <v>49863</v>
      </c>
      <c r="G10329">
        <v>4</v>
      </c>
      <c r="H10329">
        <v>5</v>
      </c>
      <c r="I10329" s="5">
        <v>2686</v>
      </c>
      <c r="J10329">
        <v>15</v>
      </c>
      <c r="K10329">
        <v>5</v>
      </c>
      <c r="L10329" t="s">
        <v>49894</v>
      </c>
      <c r="M10329">
        <v>0</v>
      </c>
      <c r="N10329">
        <v>27966</v>
      </c>
      <c r="O10329">
        <v>1</v>
      </c>
      <c r="P10329">
        <v>1</v>
      </c>
      <c r="Q10329" t="s">
        <v>27965</v>
      </c>
    </row>
    <row r="10330" spans="1:17" x14ac:dyDescent="0.3">
      <c r="A10330" s="1">
        <v>44790</v>
      </c>
      <c r="B10330" s="20">
        <f>YEAR(base_geral[[#This Row],[date]])</f>
        <v>2022</v>
      </c>
      <c r="C10330" s="29" t="str">
        <f>TEXT($A10330,"mmm")</f>
        <v>ago</v>
      </c>
      <c r="D10330">
        <v>10956</v>
      </c>
      <c r="E10330">
        <v>651</v>
      </c>
      <c r="F10330" t="s">
        <v>49863</v>
      </c>
      <c r="G10330">
        <v>10</v>
      </c>
      <c r="H10330">
        <v>0</v>
      </c>
      <c r="I10330" s="5">
        <v>36</v>
      </c>
      <c r="J10330">
        <v>23</v>
      </c>
      <c r="K10330">
        <v>6</v>
      </c>
      <c r="L10330" t="s">
        <v>49871</v>
      </c>
      <c r="M10330">
        <v>1</v>
      </c>
      <c r="N10330">
        <v>14127</v>
      </c>
      <c r="O10330">
        <v>1</v>
      </c>
      <c r="P10330">
        <v>0</v>
      </c>
      <c r="Q10330" t="s">
        <v>14128</v>
      </c>
    </row>
    <row r="10331" spans="1:17" x14ac:dyDescent="0.3">
      <c r="A10331" s="1">
        <v>44721</v>
      </c>
      <c r="B10331" s="20">
        <f>YEAR(base_geral[[#This Row],[date]])</f>
        <v>2022</v>
      </c>
      <c r="C10331" s="29" t="str">
        <f>TEXT($A10331,"mmm")</f>
        <v>jun</v>
      </c>
      <c r="D10331">
        <v>10957</v>
      </c>
      <c r="E10331">
        <v>651</v>
      </c>
      <c r="F10331" t="s">
        <v>49863</v>
      </c>
      <c r="G10331">
        <v>1</v>
      </c>
      <c r="H10331">
        <v>1</v>
      </c>
      <c r="I10331" s="5">
        <v>2201</v>
      </c>
      <c r="J10331">
        <v>18</v>
      </c>
      <c r="L10331" t="s">
        <v>49872</v>
      </c>
      <c r="M10331">
        <v>1</v>
      </c>
      <c r="N10331">
        <v>48364</v>
      </c>
      <c r="O10331">
        <v>1</v>
      </c>
      <c r="P10331">
        <v>1</v>
      </c>
      <c r="Q10331" t="s">
        <v>48362</v>
      </c>
    </row>
    <row r="10332" spans="1:17" x14ac:dyDescent="0.3">
      <c r="A10332" s="1">
        <v>44326</v>
      </c>
      <c r="B10332" s="20">
        <f>YEAR(base_geral[[#This Row],[date]])</f>
        <v>2021</v>
      </c>
      <c r="C10332" s="29" t="str">
        <f>TEXT($A10332,"mmm")</f>
        <v>mai</v>
      </c>
      <c r="D10332">
        <v>10958</v>
      </c>
      <c r="E10332">
        <v>651</v>
      </c>
      <c r="F10332" t="s">
        <v>49863</v>
      </c>
      <c r="G10332">
        <v>3</v>
      </c>
      <c r="H10332">
        <v>0</v>
      </c>
      <c r="I10332" s="5">
        <v>1352</v>
      </c>
      <c r="J10332">
        <v>13</v>
      </c>
      <c r="K10332">
        <v>3</v>
      </c>
      <c r="L10332" t="s">
        <v>49869</v>
      </c>
      <c r="M10332">
        <v>1</v>
      </c>
      <c r="N10332">
        <v>32303</v>
      </c>
      <c r="O10332">
        <v>1</v>
      </c>
      <c r="P10332">
        <v>0</v>
      </c>
      <c r="Q10332" t="s">
        <v>32302</v>
      </c>
    </row>
    <row r="10333" spans="1:17" x14ac:dyDescent="0.3">
      <c r="A10333" s="1">
        <v>44315</v>
      </c>
      <c r="B10333" s="20">
        <f>YEAR(base_geral[[#This Row],[date]])</f>
        <v>2021</v>
      </c>
      <c r="C10333" s="29" t="str">
        <f>TEXT($A10333,"mmm")</f>
        <v>abr</v>
      </c>
      <c r="D10333">
        <v>10959</v>
      </c>
      <c r="E10333">
        <v>651</v>
      </c>
      <c r="F10333" t="s">
        <v>49863</v>
      </c>
      <c r="G10333">
        <v>13</v>
      </c>
      <c r="H10333">
        <v>1</v>
      </c>
      <c r="I10333" s="5">
        <v>2520</v>
      </c>
      <c r="J10333">
        <v>15</v>
      </c>
      <c r="K10333">
        <v>10</v>
      </c>
      <c r="L10333" t="s">
        <v>49872</v>
      </c>
      <c r="M10333">
        <v>1</v>
      </c>
      <c r="N10333">
        <v>49590</v>
      </c>
      <c r="O10333">
        <v>1</v>
      </c>
      <c r="P10333">
        <v>1</v>
      </c>
      <c r="Q10333" t="s">
        <v>49588</v>
      </c>
    </row>
    <row r="10334" spans="1:17" x14ac:dyDescent="0.3">
      <c r="A10334" s="1">
        <v>44354</v>
      </c>
      <c r="B10334" s="20">
        <f>YEAR(base_geral[[#This Row],[date]])</f>
        <v>2021</v>
      </c>
      <c r="C10334" s="29" t="str">
        <f>TEXT($A10334,"mmm")</f>
        <v>jun</v>
      </c>
      <c r="D10334">
        <v>10960</v>
      </c>
      <c r="E10334">
        <v>651</v>
      </c>
      <c r="F10334" t="s">
        <v>49863</v>
      </c>
      <c r="G10334">
        <v>14</v>
      </c>
      <c r="H10334">
        <v>1</v>
      </c>
      <c r="I10334" s="5">
        <v>2287</v>
      </c>
      <c r="J10334">
        <v>17</v>
      </c>
      <c r="K10334">
        <v>0</v>
      </c>
      <c r="L10334" t="s">
        <v>49869</v>
      </c>
      <c r="M10334">
        <v>1</v>
      </c>
      <c r="N10334">
        <v>46575</v>
      </c>
      <c r="O10334">
        <v>1</v>
      </c>
      <c r="P10334">
        <v>0</v>
      </c>
      <c r="Q10334" t="s">
        <v>46573</v>
      </c>
    </row>
    <row r="10335" spans="1:17" x14ac:dyDescent="0.3">
      <c r="A10335" s="1">
        <v>44211</v>
      </c>
      <c r="B10335" s="20">
        <f>YEAR(base_geral[[#This Row],[date]])</f>
        <v>2021</v>
      </c>
      <c r="C10335" s="29" t="str">
        <f>TEXT($A10335,"mmm")</f>
        <v>jan</v>
      </c>
      <c r="D10335">
        <v>10961</v>
      </c>
      <c r="E10335">
        <v>651</v>
      </c>
      <c r="F10335" t="s">
        <v>49863</v>
      </c>
      <c r="G10335">
        <v>9</v>
      </c>
      <c r="H10335">
        <v>1</v>
      </c>
      <c r="I10335" s="5">
        <v>1572</v>
      </c>
      <c r="J10335">
        <v>17</v>
      </c>
      <c r="K10335">
        <v>6</v>
      </c>
      <c r="L10335" t="s">
        <v>49873</v>
      </c>
      <c r="M10335">
        <v>1</v>
      </c>
      <c r="N10335">
        <v>13176</v>
      </c>
      <c r="O10335">
        <v>1</v>
      </c>
      <c r="P10335">
        <v>1</v>
      </c>
      <c r="Q10335" t="s">
        <v>13177</v>
      </c>
    </row>
    <row r="10336" spans="1:17" x14ac:dyDescent="0.3">
      <c r="A10336" s="1">
        <v>44857</v>
      </c>
      <c r="B10336" s="20">
        <f>YEAR(base_geral[[#This Row],[date]])</f>
        <v>2022</v>
      </c>
      <c r="C10336" s="29" t="str">
        <f>TEXT($A10336,"mmm")</f>
        <v>out</v>
      </c>
      <c r="D10336">
        <v>10962</v>
      </c>
      <c r="E10336">
        <v>651</v>
      </c>
      <c r="F10336" t="s">
        <v>49863</v>
      </c>
      <c r="G10336">
        <v>8</v>
      </c>
      <c r="H10336">
        <v>2</v>
      </c>
      <c r="I10336" s="5">
        <v>948</v>
      </c>
      <c r="J10336">
        <v>23</v>
      </c>
      <c r="K10336">
        <v>10</v>
      </c>
      <c r="L10336" t="s">
        <v>49875</v>
      </c>
      <c r="M10336">
        <v>0</v>
      </c>
      <c r="N10336">
        <v>35221</v>
      </c>
      <c r="O10336">
        <v>1</v>
      </c>
      <c r="P10336">
        <v>1</v>
      </c>
      <c r="Q10336" t="s">
        <v>35220</v>
      </c>
    </row>
    <row r="10337" spans="1:17" x14ac:dyDescent="0.3">
      <c r="A10337" s="1">
        <v>44862</v>
      </c>
      <c r="B10337" s="20">
        <f>YEAR(base_geral[[#This Row],[date]])</f>
        <v>2022</v>
      </c>
      <c r="C10337" s="29" t="str">
        <f>TEXT($A10337,"mmm")</f>
        <v>out</v>
      </c>
      <c r="D10337">
        <v>10963</v>
      </c>
      <c r="E10337">
        <v>651</v>
      </c>
      <c r="F10337" t="s">
        <v>49863</v>
      </c>
      <c r="G10337">
        <v>12</v>
      </c>
      <c r="H10337">
        <v>5</v>
      </c>
      <c r="I10337" s="5">
        <v>2080</v>
      </c>
      <c r="J10337">
        <v>17</v>
      </c>
      <c r="K10337">
        <v>8</v>
      </c>
      <c r="L10337" t="s">
        <v>49873</v>
      </c>
      <c r="M10337">
        <v>1</v>
      </c>
      <c r="N10337">
        <v>23909</v>
      </c>
      <c r="O10337">
        <v>1</v>
      </c>
      <c r="P10337">
        <v>1</v>
      </c>
      <c r="Q10337" t="s">
        <v>23909</v>
      </c>
    </row>
    <row r="10338" spans="1:17" x14ac:dyDescent="0.3">
      <c r="A10338" s="1">
        <v>44408</v>
      </c>
      <c r="B10338" s="20">
        <f>YEAR(base_geral[[#This Row],[date]])</f>
        <v>2021</v>
      </c>
      <c r="C10338" s="29" t="str">
        <f>TEXT($A10338,"mmm")</f>
        <v>jul</v>
      </c>
      <c r="D10338">
        <v>10964</v>
      </c>
      <c r="E10338">
        <v>651</v>
      </c>
      <c r="F10338" t="s">
        <v>49863</v>
      </c>
      <c r="G10338">
        <v>5</v>
      </c>
      <c r="H10338">
        <v>3</v>
      </c>
      <c r="I10338" s="5">
        <v>73</v>
      </c>
      <c r="J10338">
        <v>23</v>
      </c>
      <c r="K10338">
        <v>5</v>
      </c>
      <c r="L10338" t="s">
        <v>49894</v>
      </c>
      <c r="M10338">
        <v>0</v>
      </c>
      <c r="N10338">
        <v>35914</v>
      </c>
      <c r="O10338">
        <v>1</v>
      </c>
      <c r="P10338">
        <v>0</v>
      </c>
      <c r="Q10338" t="s">
        <v>35913</v>
      </c>
    </row>
    <row r="10339" spans="1:17" x14ac:dyDescent="0.3">
      <c r="A10339" s="1">
        <v>44732</v>
      </c>
      <c r="B10339" s="20">
        <f>YEAR(base_geral[[#This Row],[date]])</f>
        <v>2022</v>
      </c>
      <c r="C10339" s="29" t="str">
        <f>TEXT($A10339,"mmm")</f>
        <v>jun</v>
      </c>
      <c r="D10339">
        <v>10965</v>
      </c>
      <c r="E10339">
        <v>651</v>
      </c>
      <c r="F10339" t="s">
        <v>49864</v>
      </c>
      <c r="G10339">
        <v>15</v>
      </c>
      <c r="H10339">
        <v>2</v>
      </c>
      <c r="I10339" s="5">
        <v>2650</v>
      </c>
      <c r="J10339">
        <v>17</v>
      </c>
      <c r="K10339">
        <v>8</v>
      </c>
      <c r="L10339" t="s">
        <v>49869</v>
      </c>
      <c r="M10339">
        <v>1</v>
      </c>
      <c r="N10339">
        <v>42075</v>
      </c>
      <c r="O10339">
        <v>1</v>
      </c>
      <c r="P10339">
        <v>0</v>
      </c>
      <c r="Q10339" t="s">
        <v>42073</v>
      </c>
    </row>
    <row r="10340" spans="1:17" x14ac:dyDescent="0.3">
      <c r="A10340" s="1">
        <v>44666</v>
      </c>
      <c r="B10340" s="20">
        <f>YEAR(base_geral[[#This Row],[date]])</f>
        <v>2022</v>
      </c>
      <c r="C10340" s="29" t="str">
        <f>TEXT($A10340,"mmm")</f>
        <v>abr</v>
      </c>
      <c r="D10340">
        <v>10966</v>
      </c>
      <c r="E10340">
        <v>651</v>
      </c>
      <c r="F10340" t="s">
        <v>49863</v>
      </c>
      <c r="G10340">
        <v>11</v>
      </c>
      <c r="H10340">
        <v>4</v>
      </c>
      <c r="I10340" s="5">
        <v>1125</v>
      </c>
      <c r="J10340">
        <v>19</v>
      </c>
      <c r="K10340">
        <v>11</v>
      </c>
      <c r="L10340" t="s">
        <v>49873</v>
      </c>
      <c r="M10340">
        <v>1</v>
      </c>
      <c r="N10340">
        <v>29071</v>
      </c>
      <c r="O10340">
        <v>1</v>
      </c>
      <c r="P10340">
        <v>1</v>
      </c>
      <c r="Q10340" t="s">
        <v>29070</v>
      </c>
    </row>
    <row r="10341" spans="1:17" x14ac:dyDescent="0.3">
      <c r="A10341" s="1">
        <v>44712</v>
      </c>
      <c r="B10341" s="20">
        <f>YEAR(base_geral[[#This Row],[date]])</f>
        <v>2022</v>
      </c>
      <c r="C10341" s="29" t="str">
        <f>TEXT($A10341,"mmm")</f>
        <v>mai</v>
      </c>
      <c r="D10341">
        <v>10967</v>
      </c>
      <c r="E10341">
        <v>652</v>
      </c>
      <c r="F10341" t="s">
        <v>49863</v>
      </c>
      <c r="G10341">
        <v>66</v>
      </c>
      <c r="H10341">
        <v>6</v>
      </c>
      <c r="I10341" s="5">
        <v>1076</v>
      </c>
      <c r="J10341">
        <v>13</v>
      </c>
      <c r="K10341">
        <v>1</v>
      </c>
      <c r="L10341" t="s">
        <v>49870</v>
      </c>
      <c r="M10341">
        <v>1</v>
      </c>
      <c r="N10341">
        <v>30169</v>
      </c>
      <c r="O10341">
        <v>1</v>
      </c>
      <c r="P10341">
        <v>1</v>
      </c>
      <c r="Q10341" t="s">
        <v>30168</v>
      </c>
    </row>
    <row r="10342" spans="1:17" x14ac:dyDescent="0.3">
      <c r="A10342" s="1">
        <v>44741</v>
      </c>
      <c r="B10342" s="20">
        <f>YEAR(base_geral[[#This Row],[date]])</f>
        <v>2022</v>
      </c>
      <c r="C10342" s="29" t="str">
        <f>TEXT($A10342,"mmm")</f>
        <v>jun</v>
      </c>
      <c r="D10342">
        <v>10968</v>
      </c>
      <c r="E10342">
        <v>652</v>
      </c>
      <c r="F10342" t="s">
        <v>49863</v>
      </c>
      <c r="G10342">
        <v>26</v>
      </c>
      <c r="H10342">
        <v>6</v>
      </c>
      <c r="I10342" s="5">
        <v>177</v>
      </c>
      <c r="J10342">
        <v>15</v>
      </c>
      <c r="K10342">
        <v>1</v>
      </c>
      <c r="L10342" t="s">
        <v>49871</v>
      </c>
      <c r="M10342">
        <v>1</v>
      </c>
      <c r="N10342">
        <v>15937</v>
      </c>
      <c r="O10342">
        <v>1</v>
      </c>
      <c r="P10342">
        <v>1</v>
      </c>
      <c r="Q10342" t="s">
        <v>15938</v>
      </c>
    </row>
    <row r="10343" spans="1:17" x14ac:dyDescent="0.3">
      <c r="A10343" s="1">
        <v>44524</v>
      </c>
      <c r="B10343" s="20">
        <f>YEAR(base_geral[[#This Row],[date]])</f>
        <v>2021</v>
      </c>
      <c r="C10343" s="29" t="str">
        <f>TEXT($A10343,"mmm")</f>
        <v>nov</v>
      </c>
      <c r="D10343">
        <v>10969</v>
      </c>
      <c r="E10343">
        <v>652</v>
      </c>
      <c r="F10343" t="s">
        <v>49863</v>
      </c>
      <c r="G10343">
        <v>45</v>
      </c>
      <c r="H10343">
        <v>6</v>
      </c>
      <c r="I10343" s="5">
        <v>2090</v>
      </c>
      <c r="J10343">
        <v>10</v>
      </c>
      <c r="K10343">
        <v>5</v>
      </c>
      <c r="L10343" t="s">
        <v>49871</v>
      </c>
      <c r="M10343">
        <v>1</v>
      </c>
      <c r="N10343">
        <v>28226</v>
      </c>
      <c r="O10343">
        <v>1</v>
      </c>
      <c r="P10343">
        <v>1</v>
      </c>
      <c r="Q10343" t="s">
        <v>28225</v>
      </c>
    </row>
    <row r="10344" spans="1:17" x14ac:dyDescent="0.3">
      <c r="A10344" s="1">
        <v>44267</v>
      </c>
      <c r="B10344" s="20">
        <f>YEAR(base_geral[[#This Row],[date]])</f>
        <v>2021</v>
      </c>
      <c r="C10344" s="29" t="str">
        <f>TEXT($A10344,"mmm")</f>
        <v>mar</v>
      </c>
      <c r="D10344">
        <v>10970</v>
      </c>
      <c r="E10344">
        <v>652</v>
      </c>
      <c r="F10344" t="s">
        <v>49863</v>
      </c>
      <c r="G10344">
        <v>78</v>
      </c>
      <c r="H10344">
        <v>4</v>
      </c>
      <c r="I10344" s="5">
        <v>663</v>
      </c>
      <c r="J10344">
        <v>12</v>
      </c>
      <c r="K10344">
        <v>2</v>
      </c>
      <c r="L10344" t="s">
        <v>49873</v>
      </c>
      <c r="M10344">
        <v>1</v>
      </c>
      <c r="N10344">
        <v>44632</v>
      </c>
      <c r="O10344">
        <v>1</v>
      </c>
      <c r="P10344">
        <v>0</v>
      </c>
      <c r="Q10344" t="s">
        <v>44630</v>
      </c>
    </row>
    <row r="10345" spans="1:17" x14ac:dyDescent="0.3">
      <c r="A10345" s="1">
        <v>44881</v>
      </c>
      <c r="B10345" s="20">
        <f>YEAR(base_geral[[#This Row],[date]])</f>
        <v>2022</v>
      </c>
      <c r="C10345" s="29" t="str">
        <f>TEXT($A10345,"mmm")</f>
        <v>nov</v>
      </c>
      <c r="D10345">
        <v>10971</v>
      </c>
      <c r="E10345">
        <v>652</v>
      </c>
      <c r="F10345" t="s">
        <v>49863</v>
      </c>
      <c r="G10345">
        <v>11</v>
      </c>
      <c r="H10345">
        <v>5</v>
      </c>
      <c r="I10345" s="5">
        <v>1237</v>
      </c>
      <c r="J10345">
        <v>18</v>
      </c>
      <c r="K10345">
        <v>7</v>
      </c>
      <c r="L10345" t="s">
        <v>49871</v>
      </c>
      <c r="M10345">
        <v>1</v>
      </c>
      <c r="N10345">
        <v>47912</v>
      </c>
      <c r="O10345">
        <v>1</v>
      </c>
      <c r="P10345">
        <v>1</v>
      </c>
      <c r="Q10345" t="s">
        <v>47910</v>
      </c>
    </row>
    <row r="10346" spans="1:17" x14ac:dyDescent="0.3">
      <c r="A10346" s="1">
        <v>44741</v>
      </c>
      <c r="B10346" s="20">
        <f>YEAR(base_geral[[#This Row],[date]])</f>
        <v>2022</v>
      </c>
      <c r="C10346" s="29" t="str">
        <f>TEXT($A10346,"mmm")</f>
        <v>jun</v>
      </c>
      <c r="D10346">
        <v>10972</v>
      </c>
      <c r="E10346">
        <v>652</v>
      </c>
      <c r="F10346" t="s">
        <v>49863</v>
      </c>
      <c r="G10346">
        <v>73</v>
      </c>
      <c r="H10346">
        <v>0</v>
      </c>
      <c r="I10346" s="5">
        <v>913</v>
      </c>
      <c r="J10346">
        <v>16</v>
      </c>
      <c r="K10346">
        <v>3</v>
      </c>
      <c r="L10346" t="s">
        <v>49871</v>
      </c>
      <c r="M10346">
        <v>1</v>
      </c>
      <c r="N10346">
        <v>21333</v>
      </c>
      <c r="O10346">
        <v>1</v>
      </c>
      <c r="P10346">
        <v>1</v>
      </c>
      <c r="Q10346" t="s">
        <v>21333</v>
      </c>
    </row>
    <row r="10347" spans="1:17" x14ac:dyDescent="0.3">
      <c r="A10347" s="1">
        <v>44598</v>
      </c>
      <c r="B10347" s="20">
        <f>YEAR(base_geral[[#This Row],[date]])</f>
        <v>2022</v>
      </c>
      <c r="C10347" s="29" t="str">
        <f>TEXT($A10347,"mmm")</f>
        <v>fev</v>
      </c>
      <c r="D10347">
        <v>10973</v>
      </c>
      <c r="E10347">
        <v>652</v>
      </c>
      <c r="F10347" t="s">
        <v>49864</v>
      </c>
      <c r="G10347">
        <v>96</v>
      </c>
      <c r="H10347">
        <v>3</v>
      </c>
      <c r="I10347" s="5">
        <v>1924</v>
      </c>
      <c r="J10347">
        <v>14</v>
      </c>
      <c r="K10347">
        <v>5</v>
      </c>
      <c r="L10347" t="s">
        <v>49875</v>
      </c>
      <c r="M10347">
        <v>0</v>
      </c>
      <c r="N10347">
        <v>10258</v>
      </c>
      <c r="O10347">
        <v>1</v>
      </c>
      <c r="P10347">
        <v>1</v>
      </c>
      <c r="Q10347" t="s">
        <v>10260</v>
      </c>
    </row>
    <row r="10348" spans="1:17" x14ac:dyDescent="0.3">
      <c r="A10348" s="1">
        <v>44567</v>
      </c>
      <c r="B10348" s="20">
        <f>YEAR(base_geral[[#This Row],[date]])</f>
        <v>2022</v>
      </c>
      <c r="C10348" s="29" t="str">
        <f>TEXT($A10348,"mmm")</f>
        <v>jan</v>
      </c>
      <c r="D10348">
        <v>10974</v>
      </c>
      <c r="E10348">
        <v>652</v>
      </c>
      <c r="F10348" t="s">
        <v>49863</v>
      </c>
      <c r="G10348">
        <v>32</v>
      </c>
      <c r="H10348">
        <v>6</v>
      </c>
      <c r="I10348" s="5">
        <v>1109</v>
      </c>
      <c r="J10348">
        <v>19</v>
      </c>
      <c r="K10348">
        <v>1</v>
      </c>
      <c r="L10348" t="s">
        <v>49872</v>
      </c>
      <c r="M10348">
        <v>1</v>
      </c>
      <c r="N10348">
        <v>16797</v>
      </c>
      <c r="O10348">
        <v>1</v>
      </c>
      <c r="P10348">
        <v>1</v>
      </c>
      <c r="Q10348" t="s">
        <v>16798</v>
      </c>
    </row>
    <row r="10349" spans="1:17" x14ac:dyDescent="0.3">
      <c r="A10349" s="1">
        <v>44685</v>
      </c>
      <c r="B10349" s="20">
        <f>YEAR(base_geral[[#This Row],[date]])</f>
        <v>2022</v>
      </c>
      <c r="C10349" s="29" t="str">
        <f>TEXT($A10349,"mmm")</f>
        <v>mai</v>
      </c>
      <c r="D10349">
        <v>10975</v>
      </c>
      <c r="E10349">
        <v>652</v>
      </c>
      <c r="F10349" t="s">
        <v>49863</v>
      </c>
      <c r="G10349">
        <v>19</v>
      </c>
      <c r="H10349">
        <v>4</v>
      </c>
      <c r="I10349" s="5">
        <v>537</v>
      </c>
      <c r="J10349">
        <v>14</v>
      </c>
      <c r="K10349">
        <v>1</v>
      </c>
      <c r="L10349" t="s">
        <v>49871</v>
      </c>
      <c r="M10349">
        <v>1</v>
      </c>
      <c r="N10349">
        <v>20995</v>
      </c>
      <c r="O10349">
        <v>1</v>
      </c>
      <c r="P10349">
        <v>1</v>
      </c>
      <c r="Q10349" t="s">
        <v>20995</v>
      </c>
    </row>
    <row r="10350" spans="1:17" x14ac:dyDescent="0.3">
      <c r="A10350" s="1">
        <v>44460</v>
      </c>
      <c r="B10350" s="20">
        <f>YEAR(base_geral[[#This Row],[date]])</f>
        <v>2021</v>
      </c>
      <c r="C10350" s="29" t="str">
        <f>TEXT($A10350,"mmm")</f>
        <v>set</v>
      </c>
      <c r="D10350">
        <v>10976</v>
      </c>
      <c r="E10350">
        <v>652</v>
      </c>
      <c r="F10350" t="s">
        <v>49863</v>
      </c>
      <c r="G10350">
        <v>82</v>
      </c>
      <c r="H10350">
        <v>0</v>
      </c>
      <c r="I10350" s="5">
        <v>1302</v>
      </c>
      <c r="J10350">
        <v>16</v>
      </c>
      <c r="K10350">
        <v>3</v>
      </c>
      <c r="L10350" t="s">
        <v>49870</v>
      </c>
      <c r="M10350">
        <v>1</v>
      </c>
      <c r="N10350">
        <v>39275</v>
      </c>
      <c r="O10350">
        <v>1</v>
      </c>
      <c r="P10350">
        <v>1</v>
      </c>
      <c r="Q10350" t="s">
        <v>39273</v>
      </c>
    </row>
    <row r="10351" spans="1:17" x14ac:dyDescent="0.3">
      <c r="A10351" s="1">
        <v>44855</v>
      </c>
      <c r="B10351" s="20">
        <f>YEAR(base_geral[[#This Row],[date]])</f>
        <v>2022</v>
      </c>
      <c r="C10351" s="29" t="str">
        <f>TEXT($A10351,"mmm")</f>
        <v>out</v>
      </c>
      <c r="D10351">
        <v>10977</v>
      </c>
      <c r="E10351">
        <v>652</v>
      </c>
      <c r="F10351" t="s">
        <v>49863</v>
      </c>
      <c r="G10351">
        <v>31</v>
      </c>
      <c r="H10351">
        <v>5</v>
      </c>
      <c r="I10351" s="5">
        <v>548</v>
      </c>
      <c r="J10351">
        <v>13</v>
      </c>
      <c r="K10351">
        <v>2</v>
      </c>
      <c r="L10351" t="s">
        <v>49873</v>
      </c>
      <c r="M10351">
        <v>1</v>
      </c>
      <c r="N10351">
        <v>36011</v>
      </c>
      <c r="O10351">
        <v>1</v>
      </c>
      <c r="P10351">
        <v>1</v>
      </c>
      <c r="Q10351" t="s">
        <v>36010</v>
      </c>
    </row>
    <row r="10352" spans="1:17" x14ac:dyDescent="0.3">
      <c r="A10352" s="1">
        <v>44207</v>
      </c>
      <c r="B10352" s="20">
        <f>YEAR(base_geral[[#This Row],[date]])</f>
        <v>2021</v>
      </c>
      <c r="C10352" s="29" t="str">
        <f>TEXT($A10352,"mmm")</f>
        <v>jan</v>
      </c>
      <c r="D10352">
        <v>10978</v>
      </c>
      <c r="E10352">
        <v>652</v>
      </c>
      <c r="F10352" t="s">
        <v>49863</v>
      </c>
      <c r="G10352">
        <v>24</v>
      </c>
      <c r="H10352">
        <v>4</v>
      </c>
      <c r="I10352" s="5">
        <v>174</v>
      </c>
      <c r="J10352">
        <v>17</v>
      </c>
      <c r="K10352">
        <v>1</v>
      </c>
      <c r="L10352" t="s">
        <v>49869</v>
      </c>
      <c r="M10352">
        <v>1</v>
      </c>
      <c r="N10352">
        <v>24852</v>
      </c>
      <c r="O10352">
        <v>1</v>
      </c>
      <c r="P10352">
        <v>1</v>
      </c>
      <c r="Q10352" t="s">
        <v>24852</v>
      </c>
    </row>
    <row r="10353" spans="1:17" x14ac:dyDescent="0.3">
      <c r="A10353" s="1">
        <v>44315</v>
      </c>
      <c r="B10353" s="20">
        <f>YEAR(base_geral[[#This Row],[date]])</f>
        <v>2021</v>
      </c>
      <c r="C10353" s="29" t="str">
        <f>TEXT($A10353,"mmm")</f>
        <v>abr</v>
      </c>
      <c r="D10353">
        <v>10979</v>
      </c>
      <c r="E10353">
        <v>652</v>
      </c>
      <c r="F10353" t="s">
        <v>49863</v>
      </c>
      <c r="G10353">
        <v>39</v>
      </c>
      <c r="H10353">
        <v>0</v>
      </c>
      <c r="I10353" s="5">
        <v>1266</v>
      </c>
      <c r="J10353">
        <v>15</v>
      </c>
      <c r="K10353">
        <v>2</v>
      </c>
      <c r="L10353" t="s">
        <v>49872</v>
      </c>
      <c r="M10353">
        <v>1</v>
      </c>
      <c r="N10353">
        <v>21999</v>
      </c>
      <c r="O10353">
        <v>1</v>
      </c>
      <c r="P10353">
        <v>0</v>
      </c>
      <c r="Q10353" t="s">
        <v>21999</v>
      </c>
    </row>
    <row r="10354" spans="1:17" x14ac:dyDescent="0.3">
      <c r="A10354" s="1">
        <v>44600</v>
      </c>
      <c r="B10354" s="20">
        <f>YEAR(base_geral[[#This Row],[date]])</f>
        <v>2022</v>
      </c>
      <c r="C10354" s="29" t="str">
        <f>TEXT($A10354,"mmm")</f>
        <v>fev</v>
      </c>
      <c r="D10354">
        <v>10980</v>
      </c>
      <c r="E10354">
        <v>652</v>
      </c>
      <c r="F10354" t="s">
        <v>49863</v>
      </c>
      <c r="G10354">
        <v>59</v>
      </c>
      <c r="H10354">
        <v>4</v>
      </c>
      <c r="I10354" s="5">
        <v>2190</v>
      </c>
      <c r="J10354">
        <v>20</v>
      </c>
      <c r="K10354">
        <v>4</v>
      </c>
      <c r="L10354" t="s">
        <v>49870</v>
      </c>
      <c r="M10354">
        <v>1</v>
      </c>
      <c r="N10354">
        <v>24852</v>
      </c>
      <c r="O10354">
        <v>1</v>
      </c>
      <c r="P10354">
        <v>1</v>
      </c>
      <c r="Q10354" t="s">
        <v>24852</v>
      </c>
    </row>
    <row r="10355" spans="1:17" x14ac:dyDescent="0.3">
      <c r="A10355" s="1">
        <v>44653</v>
      </c>
      <c r="B10355" s="20">
        <f>YEAR(base_geral[[#This Row],[date]])</f>
        <v>2022</v>
      </c>
      <c r="C10355" s="29" t="str">
        <f>TEXT($A10355,"mmm")</f>
        <v>abr</v>
      </c>
      <c r="D10355">
        <v>10981</v>
      </c>
      <c r="E10355">
        <v>652</v>
      </c>
      <c r="F10355" t="s">
        <v>49863</v>
      </c>
      <c r="G10355">
        <v>62</v>
      </c>
      <c r="H10355">
        <v>2</v>
      </c>
      <c r="I10355" s="5">
        <v>1583</v>
      </c>
      <c r="J10355">
        <v>14</v>
      </c>
      <c r="K10355">
        <v>5</v>
      </c>
      <c r="L10355" t="s">
        <v>49894</v>
      </c>
      <c r="M10355">
        <v>0</v>
      </c>
      <c r="N10355">
        <v>24382</v>
      </c>
      <c r="O10355">
        <v>1</v>
      </c>
      <c r="P10355">
        <v>0</v>
      </c>
      <c r="Q10355" t="s">
        <v>24382</v>
      </c>
    </row>
    <row r="10356" spans="1:17" x14ac:dyDescent="0.3">
      <c r="A10356" s="1">
        <v>44211</v>
      </c>
      <c r="B10356" s="20">
        <f>YEAR(base_geral[[#This Row],[date]])</f>
        <v>2021</v>
      </c>
      <c r="C10356" s="29" t="str">
        <f>TEXT($A10356,"mmm")</f>
        <v>jan</v>
      </c>
      <c r="D10356">
        <v>10982</v>
      </c>
      <c r="E10356">
        <v>652</v>
      </c>
      <c r="F10356" t="s">
        <v>49863</v>
      </c>
      <c r="G10356">
        <v>91</v>
      </c>
      <c r="H10356">
        <v>5</v>
      </c>
      <c r="I10356" s="5">
        <v>1929</v>
      </c>
      <c r="J10356">
        <v>13</v>
      </c>
      <c r="K10356">
        <v>1</v>
      </c>
      <c r="L10356" t="s">
        <v>49873</v>
      </c>
      <c r="M10356">
        <v>1</v>
      </c>
      <c r="N10356">
        <v>4799</v>
      </c>
      <c r="O10356">
        <v>1</v>
      </c>
      <c r="P10356">
        <v>0</v>
      </c>
      <c r="Q10356" t="s">
        <v>4801</v>
      </c>
    </row>
    <row r="10357" spans="1:17" x14ac:dyDescent="0.3">
      <c r="A10357" s="1">
        <v>44286</v>
      </c>
      <c r="B10357" s="20">
        <f>YEAR(base_geral[[#This Row],[date]])</f>
        <v>2021</v>
      </c>
      <c r="C10357" s="29" t="str">
        <f>TEXT($A10357,"mmm")</f>
        <v>mar</v>
      </c>
      <c r="D10357">
        <v>10983</v>
      </c>
      <c r="E10357">
        <v>652</v>
      </c>
      <c r="F10357" t="s">
        <v>49863</v>
      </c>
      <c r="G10357">
        <v>95</v>
      </c>
      <c r="H10357">
        <v>5</v>
      </c>
      <c r="I10357" s="5">
        <v>2581</v>
      </c>
      <c r="J10357">
        <v>14</v>
      </c>
      <c r="K10357">
        <v>6</v>
      </c>
      <c r="L10357" t="s">
        <v>49871</v>
      </c>
      <c r="M10357">
        <v>1</v>
      </c>
      <c r="N10357">
        <v>10658</v>
      </c>
      <c r="O10357">
        <v>1</v>
      </c>
      <c r="P10357">
        <v>0</v>
      </c>
      <c r="Q10357" t="s">
        <v>10660</v>
      </c>
    </row>
    <row r="10358" spans="1:17" x14ac:dyDescent="0.3">
      <c r="A10358" s="1">
        <v>44793</v>
      </c>
      <c r="B10358" s="20">
        <f>YEAR(base_geral[[#This Row],[date]])</f>
        <v>2022</v>
      </c>
      <c r="C10358" s="29" t="str">
        <f>TEXT($A10358,"mmm")</f>
        <v>ago</v>
      </c>
      <c r="D10358">
        <v>10984</v>
      </c>
      <c r="E10358">
        <v>652</v>
      </c>
      <c r="F10358" t="s">
        <v>49863</v>
      </c>
      <c r="G10358">
        <v>38</v>
      </c>
      <c r="H10358">
        <v>5</v>
      </c>
      <c r="I10358" s="5">
        <v>1875</v>
      </c>
      <c r="J10358">
        <v>14</v>
      </c>
      <c r="K10358">
        <v>3</v>
      </c>
      <c r="L10358" t="s">
        <v>49894</v>
      </c>
      <c r="M10358">
        <v>0</v>
      </c>
      <c r="N10358">
        <v>40604</v>
      </c>
      <c r="O10358">
        <v>1</v>
      </c>
      <c r="P10358">
        <v>1</v>
      </c>
      <c r="Q10358" t="s">
        <v>40602</v>
      </c>
    </row>
    <row r="10359" spans="1:17" x14ac:dyDescent="0.3">
      <c r="A10359" s="1">
        <v>44793</v>
      </c>
      <c r="B10359" s="20">
        <f>YEAR(base_geral[[#This Row],[date]])</f>
        <v>2022</v>
      </c>
      <c r="C10359" s="29" t="str">
        <f>TEXT($A10359,"mmm")</f>
        <v>ago</v>
      </c>
      <c r="D10359">
        <v>10985</v>
      </c>
      <c r="E10359">
        <v>652</v>
      </c>
      <c r="F10359" t="s">
        <v>49863</v>
      </c>
      <c r="G10359">
        <v>63</v>
      </c>
      <c r="H10359">
        <v>1</v>
      </c>
      <c r="I10359" s="5">
        <v>1251</v>
      </c>
      <c r="J10359">
        <v>11</v>
      </c>
      <c r="K10359">
        <v>6</v>
      </c>
      <c r="L10359" t="s">
        <v>49894</v>
      </c>
      <c r="M10359">
        <v>0</v>
      </c>
      <c r="N10359">
        <v>8859</v>
      </c>
      <c r="O10359">
        <v>1</v>
      </c>
      <c r="P10359">
        <v>0</v>
      </c>
      <c r="Q10359" t="s">
        <v>8861</v>
      </c>
    </row>
    <row r="10360" spans="1:17" x14ac:dyDescent="0.3">
      <c r="A10360" s="1">
        <v>44214</v>
      </c>
      <c r="B10360" s="20">
        <f>YEAR(base_geral[[#This Row],[date]])</f>
        <v>2021</v>
      </c>
      <c r="C10360" s="29" t="str">
        <f>TEXT($A10360,"mmm")</f>
        <v>jan</v>
      </c>
      <c r="D10360">
        <v>10986</v>
      </c>
      <c r="E10360">
        <v>652</v>
      </c>
      <c r="F10360" t="s">
        <v>49863</v>
      </c>
      <c r="G10360">
        <v>17</v>
      </c>
      <c r="H10360">
        <v>2</v>
      </c>
      <c r="I10360" s="5">
        <v>1996</v>
      </c>
      <c r="J10360">
        <v>10</v>
      </c>
      <c r="K10360">
        <v>2</v>
      </c>
      <c r="L10360" t="s">
        <v>49869</v>
      </c>
      <c r="M10360">
        <v>1</v>
      </c>
      <c r="N10360">
        <v>21301</v>
      </c>
      <c r="O10360">
        <v>1</v>
      </c>
      <c r="P10360">
        <v>0</v>
      </c>
      <c r="Q10360" t="s">
        <v>21301</v>
      </c>
    </row>
    <row r="10361" spans="1:17" x14ac:dyDescent="0.3">
      <c r="A10361" s="1">
        <v>44738</v>
      </c>
      <c r="B10361" s="20">
        <f>YEAR(base_geral[[#This Row],[date]])</f>
        <v>2022</v>
      </c>
      <c r="C10361" s="29" t="str">
        <f>TEXT($A10361,"mmm")</f>
        <v>jun</v>
      </c>
      <c r="D10361">
        <v>10987</v>
      </c>
      <c r="E10361">
        <v>652</v>
      </c>
      <c r="F10361" t="s">
        <v>49863</v>
      </c>
      <c r="G10361">
        <v>52</v>
      </c>
      <c r="H10361">
        <v>5</v>
      </c>
      <c r="I10361" s="5">
        <v>1066</v>
      </c>
      <c r="J10361">
        <v>15</v>
      </c>
      <c r="K10361">
        <v>3</v>
      </c>
      <c r="L10361" t="s">
        <v>49875</v>
      </c>
      <c r="M10361">
        <v>0</v>
      </c>
      <c r="N10361">
        <v>24852</v>
      </c>
      <c r="O10361">
        <v>1</v>
      </c>
      <c r="P10361">
        <v>1</v>
      </c>
      <c r="Q10361" t="s">
        <v>24852</v>
      </c>
    </row>
    <row r="10362" spans="1:17" x14ac:dyDescent="0.3">
      <c r="A10362" s="1">
        <v>44251</v>
      </c>
      <c r="B10362" s="20">
        <f>YEAR(base_geral[[#This Row],[date]])</f>
        <v>2021</v>
      </c>
      <c r="C10362" s="29" t="str">
        <f>TEXT($A10362,"mmm")</f>
        <v>fev</v>
      </c>
      <c r="D10362">
        <v>10989</v>
      </c>
      <c r="E10362">
        <v>652</v>
      </c>
      <c r="F10362" t="s">
        <v>49863</v>
      </c>
      <c r="G10362">
        <v>57</v>
      </c>
      <c r="H10362">
        <v>3</v>
      </c>
      <c r="I10362" s="5">
        <v>2626</v>
      </c>
      <c r="J10362">
        <v>19</v>
      </c>
      <c r="K10362">
        <v>4</v>
      </c>
      <c r="L10362" t="s">
        <v>49871</v>
      </c>
      <c r="M10362">
        <v>1</v>
      </c>
      <c r="N10362">
        <v>21195</v>
      </c>
      <c r="O10362">
        <v>1</v>
      </c>
      <c r="P10362">
        <v>0</v>
      </c>
      <c r="Q10362" t="s">
        <v>21195</v>
      </c>
    </row>
    <row r="10363" spans="1:17" x14ac:dyDescent="0.3">
      <c r="A10363" s="1">
        <v>44487</v>
      </c>
      <c r="B10363" s="20">
        <f>YEAR(base_geral[[#This Row],[date]])</f>
        <v>2021</v>
      </c>
      <c r="C10363" s="29" t="str">
        <f>TEXT($A10363,"mmm")</f>
        <v>out</v>
      </c>
      <c r="D10363">
        <v>10990</v>
      </c>
      <c r="E10363">
        <v>652</v>
      </c>
      <c r="F10363" t="s">
        <v>49863</v>
      </c>
      <c r="G10363">
        <v>58</v>
      </c>
      <c r="H10363">
        <v>0</v>
      </c>
      <c r="I10363" s="5">
        <v>105</v>
      </c>
      <c r="J10363">
        <v>14</v>
      </c>
      <c r="K10363">
        <v>4</v>
      </c>
      <c r="L10363" t="s">
        <v>49869</v>
      </c>
      <c r="M10363">
        <v>1</v>
      </c>
      <c r="N10363">
        <v>24952</v>
      </c>
      <c r="O10363">
        <v>1</v>
      </c>
      <c r="P10363">
        <v>1</v>
      </c>
      <c r="Q10363" t="s">
        <v>24952</v>
      </c>
    </row>
    <row r="10364" spans="1:17" x14ac:dyDescent="0.3">
      <c r="A10364" s="1">
        <v>44753</v>
      </c>
      <c r="B10364" s="20">
        <f>YEAR(base_geral[[#This Row],[date]])</f>
        <v>2022</v>
      </c>
      <c r="C10364" s="29" t="str">
        <f>TEXT($A10364,"mmm")</f>
        <v>jul</v>
      </c>
      <c r="D10364">
        <v>10991</v>
      </c>
      <c r="E10364">
        <v>652</v>
      </c>
      <c r="F10364" t="s">
        <v>49863</v>
      </c>
      <c r="G10364">
        <v>80</v>
      </c>
      <c r="H10364">
        <v>1</v>
      </c>
      <c r="I10364" s="5">
        <v>1453</v>
      </c>
      <c r="J10364">
        <v>11</v>
      </c>
      <c r="K10364">
        <v>1</v>
      </c>
      <c r="L10364" t="s">
        <v>49869</v>
      </c>
      <c r="M10364">
        <v>1</v>
      </c>
      <c r="N10364">
        <v>22559</v>
      </c>
      <c r="O10364">
        <v>1</v>
      </c>
      <c r="P10364">
        <v>1</v>
      </c>
      <c r="Q10364" t="s">
        <v>22559</v>
      </c>
    </row>
    <row r="10365" spans="1:17" x14ac:dyDescent="0.3">
      <c r="A10365" s="1">
        <v>44272</v>
      </c>
      <c r="B10365" s="20">
        <f>YEAR(base_geral[[#This Row],[date]])</f>
        <v>2021</v>
      </c>
      <c r="C10365" s="29" t="str">
        <f>TEXT($A10365,"mmm")</f>
        <v>mar</v>
      </c>
      <c r="D10365">
        <v>10992</v>
      </c>
      <c r="E10365">
        <v>652</v>
      </c>
      <c r="F10365" t="s">
        <v>49863</v>
      </c>
      <c r="G10365">
        <v>25</v>
      </c>
      <c r="H10365">
        <v>5</v>
      </c>
      <c r="I10365" s="5">
        <v>1800</v>
      </c>
      <c r="J10365">
        <v>15</v>
      </c>
      <c r="K10365">
        <v>1</v>
      </c>
      <c r="L10365" t="s">
        <v>49871</v>
      </c>
      <c r="M10365">
        <v>1</v>
      </c>
      <c r="N10365">
        <v>20073</v>
      </c>
      <c r="O10365">
        <v>1</v>
      </c>
      <c r="P10365">
        <v>1</v>
      </c>
      <c r="Q10365" t="s">
        <v>20073</v>
      </c>
    </row>
    <row r="10366" spans="1:17" x14ac:dyDescent="0.3">
      <c r="A10366" s="1">
        <v>44667</v>
      </c>
      <c r="B10366" s="20">
        <f>YEAR(base_geral[[#This Row],[date]])</f>
        <v>2022</v>
      </c>
      <c r="C10366" s="29" t="str">
        <f>TEXT($A10366,"mmm")</f>
        <v>abr</v>
      </c>
      <c r="D10366">
        <v>10993</v>
      </c>
      <c r="E10366">
        <v>652</v>
      </c>
      <c r="F10366" t="s">
        <v>49863</v>
      </c>
      <c r="G10366">
        <v>46</v>
      </c>
      <c r="H10366">
        <v>1</v>
      </c>
      <c r="I10366" s="5">
        <v>1400</v>
      </c>
      <c r="J10366">
        <v>11</v>
      </c>
      <c r="K10366">
        <v>2</v>
      </c>
      <c r="L10366" t="s">
        <v>49894</v>
      </c>
      <c r="M10366">
        <v>0</v>
      </c>
      <c r="N10366">
        <v>34329</v>
      </c>
      <c r="O10366">
        <v>1</v>
      </c>
      <c r="P10366">
        <v>0</v>
      </c>
      <c r="Q10366" t="s">
        <v>34328</v>
      </c>
    </row>
    <row r="10367" spans="1:17" x14ac:dyDescent="0.3">
      <c r="A10367" s="1">
        <v>44916</v>
      </c>
      <c r="B10367" s="20">
        <f>YEAR(base_geral[[#This Row],[date]])</f>
        <v>2022</v>
      </c>
      <c r="C10367" s="29" t="str">
        <f>TEXT($A10367,"mmm")</f>
        <v>dez</v>
      </c>
      <c r="D10367">
        <v>10994</v>
      </c>
      <c r="E10367">
        <v>652</v>
      </c>
      <c r="F10367" t="s">
        <v>49863</v>
      </c>
      <c r="G10367">
        <v>71</v>
      </c>
      <c r="H10367">
        <v>1</v>
      </c>
      <c r="I10367" s="5">
        <v>784</v>
      </c>
      <c r="J10367">
        <v>18</v>
      </c>
      <c r="K10367">
        <v>2</v>
      </c>
      <c r="L10367" t="s">
        <v>49871</v>
      </c>
      <c r="M10367">
        <v>1</v>
      </c>
      <c r="N10367">
        <v>7948</v>
      </c>
      <c r="O10367">
        <v>1</v>
      </c>
      <c r="P10367">
        <v>0</v>
      </c>
      <c r="Q10367" t="s">
        <v>7950</v>
      </c>
    </row>
    <row r="10368" spans="1:17" x14ac:dyDescent="0.3">
      <c r="A10368" s="1">
        <v>44659</v>
      </c>
      <c r="B10368" s="20">
        <f>YEAR(base_geral[[#This Row],[date]])</f>
        <v>2022</v>
      </c>
      <c r="C10368" s="29" t="str">
        <f>TEXT($A10368,"mmm")</f>
        <v>abr</v>
      </c>
      <c r="D10368">
        <v>10995</v>
      </c>
      <c r="E10368">
        <v>652</v>
      </c>
      <c r="F10368" t="s">
        <v>49863</v>
      </c>
      <c r="G10368">
        <v>64</v>
      </c>
      <c r="H10368">
        <v>3</v>
      </c>
      <c r="I10368" s="5">
        <v>2544</v>
      </c>
      <c r="J10368">
        <v>18</v>
      </c>
      <c r="K10368">
        <v>16</v>
      </c>
      <c r="L10368" t="s">
        <v>49873</v>
      </c>
      <c r="M10368">
        <v>1</v>
      </c>
      <c r="N10368">
        <v>5876</v>
      </c>
      <c r="O10368">
        <v>1</v>
      </c>
      <c r="P10368">
        <v>1</v>
      </c>
      <c r="Q10368" t="s">
        <v>5878</v>
      </c>
    </row>
    <row r="10369" spans="1:17" x14ac:dyDescent="0.3">
      <c r="A10369" s="1">
        <v>44584</v>
      </c>
      <c r="B10369" s="20">
        <f>YEAR(base_geral[[#This Row],[date]])</f>
        <v>2022</v>
      </c>
      <c r="C10369" s="29" t="str">
        <f>TEXT($A10369,"mmm")</f>
        <v>jan</v>
      </c>
      <c r="D10369">
        <v>10996</v>
      </c>
      <c r="E10369">
        <v>652</v>
      </c>
      <c r="F10369" t="s">
        <v>49863</v>
      </c>
      <c r="G10369">
        <v>86</v>
      </c>
      <c r="H10369">
        <v>5</v>
      </c>
      <c r="I10369" s="5">
        <v>634</v>
      </c>
      <c r="J10369">
        <v>11</v>
      </c>
      <c r="K10369">
        <v>3</v>
      </c>
      <c r="L10369" t="s">
        <v>49875</v>
      </c>
      <c r="M10369">
        <v>0</v>
      </c>
      <c r="N10369">
        <v>48219</v>
      </c>
      <c r="O10369">
        <v>1</v>
      </c>
      <c r="P10369">
        <v>0</v>
      </c>
      <c r="Q10369" t="s">
        <v>48217</v>
      </c>
    </row>
    <row r="10370" spans="1:17" x14ac:dyDescent="0.3">
      <c r="A10370" s="1">
        <v>44598</v>
      </c>
      <c r="B10370" s="20">
        <f>YEAR(base_geral[[#This Row],[date]])</f>
        <v>2022</v>
      </c>
      <c r="C10370" s="29" t="str">
        <f>TEXT($A10370,"mmm")</f>
        <v>fev</v>
      </c>
      <c r="D10370">
        <v>10997</v>
      </c>
      <c r="E10370">
        <v>652</v>
      </c>
      <c r="F10370" t="s">
        <v>49863</v>
      </c>
      <c r="G10370">
        <v>41</v>
      </c>
      <c r="H10370">
        <v>3</v>
      </c>
      <c r="I10370" s="5">
        <v>2632</v>
      </c>
      <c r="J10370">
        <v>20</v>
      </c>
      <c r="K10370">
        <v>2</v>
      </c>
      <c r="L10370" t="s">
        <v>49875</v>
      </c>
      <c r="M10370">
        <v>0</v>
      </c>
      <c r="N10370">
        <v>37940</v>
      </c>
      <c r="O10370">
        <v>1</v>
      </c>
      <c r="P10370">
        <v>1</v>
      </c>
      <c r="Q10370" t="s">
        <v>37939</v>
      </c>
    </row>
    <row r="10371" spans="1:17" x14ac:dyDescent="0.3">
      <c r="A10371" s="1">
        <v>44897</v>
      </c>
      <c r="B10371" s="20">
        <f>YEAR(base_geral[[#This Row],[date]])</f>
        <v>2022</v>
      </c>
      <c r="C10371" s="29" t="str">
        <f>TEXT($A10371,"mmm")</f>
        <v>dez</v>
      </c>
      <c r="D10371">
        <v>10998</v>
      </c>
      <c r="E10371">
        <v>652</v>
      </c>
      <c r="F10371" t="s">
        <v>49863</v>
      </c>
      <c r="G10371">
        <v>87</v>
      </c>
      <c r="H10371">
        <v>6</v>
      </c>
      <c r="I10371" s="5">
        <v>1616</v>
      </c>
      <c r="J10371">
        <v>16</v>
      </c>
      <c r="K10371">
        <v>1</v>
      </c>
      <c r="L10371" t="s">
        <v>49873</v>
      </c>
      <c r="M10371">
        <v>1</v>
      </c>
      <c r="N10371">
        <v>7413</v>
      </c>
      <c r="O10371">
        <v>1</v>
      </c>
      <c r="P10371">
        <v>1</v>
      </c>
      <c r="Q10371" t="s">
        <v>7415</v>
      </c>
    </row>
    <row r="10372" spans="1:17" x14ac:dyDescent="0.3">
      <c r="A10372" s="1">
        <v>44907</v>
      </c>
      <c r="B10372" s="20">
        <f>YEAR(base_geral[[#This Row],[date]])</f>
        <v>2022</v>
      </c>
      <c r="C10372" s="29" t="str">
        <f>TEXT($A10372,"mmm")</f>
        <v>dez</v>
      </c>
      <c r="D10372">
        <v>10999</v>
      </c>
      <c r="E10372">
        <v>652</v>
      </c>
      <c r="F10372" t="s">
        <v>49863</v>
      </c>
      <c r="G10372">
        <v>90</v>
      </c>
      <c r="H10372">
        <v>4</v>
      </c>
      <c r="I10372" s="5">
        <v>598</v>
      </c>
      <c r="J10372">
        <v>12</v>
      </c>
      <c r="K10372">
        <v>3</v>
      </c>
      <c r="L10372" t="s">
        <v>49869</v>
      </c>
      <c r="M10372">
        <v>1</v>
      </c>
      <c r="N10372">
        <v>18531</v>
      </c>
      <c r="O10372">
        <v>1</v>
      </c>
      <c r="P10372">
        <v>1</v>
      </c>
      <c r="Q10372" t="s">
        <v>18532</v>
      </c>
    </row>
    <row r="10373" spans="1:17" x14ac:dyDescent="0.3">
      <c r="A10373" s="1">
        <v>44699</v>
      </c>
      <c r="B10373" s="20">
        <f>YEAR(base_geral[[#This Row],[date]])</f>
        <v>2022</v>
      </c>
      <c r="C10373" s="29" t="str">
        <f>TEXT($A10373,"mmm")</f>
        <v>mai</v>
      </c>
      <c r="D10373">
        <v>11000</v>
      </c>
      <c r="E10373">
        <v>652</v>
      </c>
      <c r="F10373" t="s">
        <v>49863</v>
      </c>
      <c r="G10373">
        <v>70</v>
      </c>
      <c r="H10373">
        <v>6</v>
      </c>
      <c r="I10373" s="5">
        <v>505</v>
      </c>
      <c r="J10373">
        <v>17</v>
      </c>
      <c r="K10373">
        <v>3</v>
      </c>
      <c r="L10373" t="s">
        <v>49871</v>
      </c>
      <c r="M10373">
        <v>1</v>
      </c>
      <c r="N10373">
        <v>43352</v>
      </c>
      <c r="O10373">
        <v>1</v>
      </c>
      <c r="P10373">
        <v>1</v>
      </c>
      <c r="Q10373" t="s">
        <v>43350</v>
      </c>
    </row>
    <row r="10374" spans="1:17" x14ac:dyDescent="0.3">
      <c r="A10374" s="1">
        <v>44288</v>
      </c>
      <c r="B10374" s="20">
        <f>YEAR(base_geral[[#This Row],[date]])</f>
        <v>2021</v>
      </c>
      <c r="C10374" s="29" t="str">
        <f>TEXT($A10374,"mmm")</f>
        <v>abr</v>
      </c>
      <c r="D10374">
        <v>11001</v>
      </c>
      <c r="E10374">
        <v>652</v>
      </c>
      <c r="F10374" t="s">
        <v>49863</v>
      </c>
      <c r="G10374">
        <v>65</v>
      </c>
      <c r="H10374">
        <v>5</v>
      </c>
      <c r="I10374" s="5">
        <v>1750</v>
      </c>
      <c r="J10374">
        <v>14</v>
      </c>
      <c r="K10374">
        <v>9</v>
      </c>
      <c r="L10374" t="s">
        <v>49873</v>
      </c>
      <c r="M10374">
        <v>1</v>
      </c>
      <c r="N10374">
        <v>18818</v>
      </c>
      <c r="O10374">
        <v>1</v>
      </c>
      <c r="P10374">
        <v>1</v>
      </c>
      <c r="Q10374" t="s">
        <v>18818</v>
      </c>
    </row>
    <row r="10375" spans="1:17" x14ac:dyDescent="0.3">
      <c r="A10375" s="1">
        <v>44318</v>
      </c>
      <c r="B10375" s="20">
        <f>YEAR(base_geral[[#This Row],[date]])</f>
        <v>2021</v>
      </c>
      <c r="C10375" s="29" t="str">
        <f>TEXT($A10375,"mmm")</f>
        <v>mai</v>
      </c>
      <c r="D10375">
        <v>11002</v>
      </c>
      <c r="E10375">
        <v>652</v>
      </c>
      <c r="F10375" t="s">
        <v>49863</v>
      </c>
      <c r="G10375">
        <v>34</v>
      </c>
      <c r="H10375">
        <v>4</v>
      </c>
      <c r="I10375" s="5">
        <v>2585</v>
      </c>
      <c r="J10375">
        <v>18</v>
      </c>
      <c r="K10375">
        <v>2</v>
      </c>
      <c r="L10375" t="s">
        <v>49875</v>
      </c>
      <c r="M10375">
        <v>0</v>
      </c>
      <c r="N10375">
        <v>11697</v>
      </c>
      <c r="O10375">
        <v>1</v>
      </c>
      <c r="P10375">
        <v>0</v>
      </c>
      <c r="Q10375" t="s">
        <v>11699</v>
      </c>
    </row>
    <row r="10376" spans="1:17" x14ac:dyDescent="0.3">
      <c r="A10376" s="1">
        <v>44826</v>
      </c>
      <c r="B10376" s="20">
        <f>YEAR(base_geral[[#This Row],[date]])</f>
        <v>2022</v>
      </c>
      <c r="C10376" s="29" t="str">
        <f>TEXT($A10376,"mmm")</f>
        <v>set</v>
      </c>
      <c r="D10376">
        <v>11003</v>
      </c>
      <c r="E10376">
        <v>652</v>
      </c>
      <c r="F10376" t="s">
        <v>49863</v>
      </c>
      <c r="G10376">
        <v>40</v>
      </c>
      <c r="H10376">
        <v>1</v>
      </c>
      <c r="I10376" s="5">
        <v>144</v>
      </c>
      <c r="J10376">
        <v>14</v>
      </c>
      <c r="K10376">
        <v>1</v>
      </c>
      <c r="L10376" t="s">
        <v>49872</v>
      </c>
      <c r="M10376">
        <v>1</v>
      </c>
      <c r="N10376">
        <v>13176</v>
      </c>
      <c r="O10376">
        <v>1</v>
      </c>
      <c r="P10376">
        <v>1</v>
      </c>
      <c r="Q10376" t="s">
        <v>13177</v>
      </c>
    </row>
    <row r="10377" spans="1:17" x14ac:dyDescent="0.3">
      <c r="A10377" s="1">
        <v>44923</v>
      </c>
      <c r="B10377" s="20">
        <f>YEAR(base_geral[[#This Row],[date]])</f>
        <v>2022</v>
      </c>
      <c r="C10377" s="29" t="str">
        <f>TEXT($A10377,"mmm")</f>
        <v>dez</v>
      </c>
      <c r="D10377">
        <v>11004</v>
      </c>
      <c r="E10377">
        <v>652</v>
      </c>
      <c r="F10377" t="s">
        <v>49863</v>
      </c>
      <c r="G10377">
        <v>12</v>
      </c>
      <c r="H10377">
        <v>1</v>
      </c>
      <c r="I10377" s="5">
        <v>2489</v>
      </c>
      <c r="J10377">
        <v>16</v>
      </c>
      <c r="K10377">
        <v>3</v>
      </c>
      <c r="L10377" t="s">
        <v>49871</v>
      </c>
      <c r="M10377">
        <v>1</v>
      </c>
      <c r="N10377">
        <v>14486</v>
      </c>
      <c r="O10377">
        <v>1</v>
      </c>
      <c r="P10377">
        <v>0</v>
      </c>
      <c r="Q10377" t="s">
        <v>14487</v>
      </c>
    </row>
    <row r="10378" spans="1:17" x14ac:dyDescent="0.3">
      <c r="A10378" s="1">
        <v>44457</v>
      </c>
      <c r="B10378" s="20">
        <f>YEAR(base_geral[[#This Row],[date]])</f>
        <v>2021</v>
      </c>
      <c r="C10378" s="29" t="str">
        <f>TEXT($A10378,"mmm")</f>
        <v>set</v>
      </c>
      <c r="D10378">
        <v>11005</v>
      </c>
      <c r="E10378">
        <v>652</v>
      </c>
      <c r="F10378" t="s">
        <v>49863</v>
      </c>
      <c r="G10378">
        <v>18</v>
      </c>
      <c r="H10378">
        <v>3</v>
      </c>
      <c r="I10378" s="5">
        <v>73</v>
      </c>
      <c r="J10378">
        <v>15</v>
      </c>
      <c r="K10378">
        <v>1</v>
      </c>
      <c r="L10378" t="s">
        <v>49894</v>
      </c>
      <c r="M10378">
        <v>0</v>
      </c>
      <c r="N10378">
        <v>21195</v>
      </c>
      <c r="O10378">
        <v>1</v>
      </c>
      <c r="P10378">
        <v>0</v>
      </c>
      <c r="Q10378" t="s">
        <v>21195</v>
      </c>
    </row>
    <row r="10379" spans="1:17" x14ac:dyDescent="0.3">
      <c r="A10379" s="1">
        <v>44394</v>
      </c>
      <c r="B10379" s="20">
        <f>YEAR(base_geral[[#This Row],[date]])</f>
        <v>2021</v>
      </c>
      <c r="C10379" s="29" t="str">
        <f>TEXT($A10379,"mmm")</f>
        <v>jul</v>
      </c>
      <c r="D10379">
        <v>11006</v>
      </c>
      <c r="E10379">
        <v>652</v>
      </c>
      <c r="F10379" t="s">
        <v>49863</v>
      </c>
      <c r="G10379">
        <v>74</v>
      </c>
      <c r="H10379">
        <v>1</v>
      </c>
      <c r="I10379" s="5">
        <v>2170</v>
      </c>
      <c r="J10379">
        <v>18</v>
      </c>
      <c r="K10379">
        <v>1</v>
      </c>
      <c r="L10379" t="s">
        <v>49894</v>
      </c>
      <c r="M10379">
        <v>0</v>
      </c>
      <c r="N10379">
        <v>5360</v>
      </c>
      <c r="O10379">
        <v>1</v>
      </c>
      <c r="P10379">
        <v>0</v>
      </c>
      <c r="Q10379" t="s">
        <v>5362</v>
      </c>
    </row>
    <row r="10380" spans="1:17" x14ac:dyDescent="0.3">
      <c r="A10380" s="1">
        <v>44790</v>
      </c>
      <c r="B10380" s="20">
        <f>YEAR(base_geral[[#This Row],[date]])</f>
        <v>2022</v>
      </c>
      <c r="C10380" s="29" t="str">
        <f>TEXT($A10380,"mmm")</f>
        <v>ago</v>
      </c>
      <c r="D10380">
        <v>11007</v>
      </c>
      <c r="E10380">
        <v>652</v>
      </c>
      <c r="F10380" t="s">
        <v>49863</v>
      </c>
      <c r="G10380">
        <v>48</v>
      </c>
      <c r="H10380">
        <v>0</v>
      </c>
      <c r="I10380" s="5">
        <v>450</v>
      </c>
      <c r="J10380">
        <v>12</v>
      </c>
      <c r="K10380">
        <v>3</v>
      </c>
      <c r="L10380" t="s">
        <v>49871</v>
      </c>
      <c r="M10380">
        <v>1</v>
      </c>
      <c r="N10380">
        <v>33120</v>
      </c>
      <c r="O10380">
        <v>1</v>
      </c>
      <c r="P10380">
        <v>1</v>
      </c>
      <c r="Q10380" t="s">
        <v>33119</v>
      </c>
    </row>
    <row r="10381" spans="1:17" x14ac:dyDescent="0.3">
      <c r="A10381" s="1">
        <v>44730</v>
      </c>
      <c r="B10381" s="20">
        <f>YEAR(base_geral[[#This Row],[date]])</f>
        <v>2022</v>
      </c>
      <c r="C10381" s="29" t="str">
        <f>TEXT($A10381,"mmm")</f>
        <v>jun</v>
      </c>
      <c r="D10381">
        <v>11008</v>
      </c>
      <c r="E10381">
        <v>652</v>
      </c>
      <c r="F10381" t="s">
        <v>49863</v>
      </c>
      <c r="G10381">
        <v>89</v>
      </c>
      <c r="H10381">
        <v>1</v>
      </c>
      <c r="I10381" s="5">
        <v>2618</v>
      </c>
      <c r="J10381">
        <v>18</v>
      </c>
      <c r="K10381">
        <v>4</v>
      </c>
      <c r="L10381" t="s">
        <v>49894</v>
      </c>
      <c r="M10381">
        <v>0</v>
      </c>
      <c r="N10381">
        <v>10032</v>
      </c>
      <c r="O10381">
        <v>1</v>
      </c>
      <c r="P10381">
        <v>1</v>
      </c>
      <c r="Q10381" t="s">
        <v>10034</v>
      </c>
    </row>
    <row r="10382" spans="1:17" x14ac:dyDescent="0.3">
      <c r="A10382" s="1">
        <v>44387</v>
      </c>
      <c r="B10382" s="20">
        <f>YEAR(base_geral[[#This Row],[date]])</f>
        <v>2021</v>
      </c>
      <c r="C10382" s="29" t="str">
        <f>TEXT($A10382,"mmm")</f>
        <v>jul</v>
      </c>
      <c r="D10382">
        <v>11009</v>
      </c>
      <c r="E10382">
        <v>652</v>
      </c>
      <c r="F10382" t="s">
        <v>49863</v>
      </c>
      <c r="G10382">
        <v>93</v>
      </c>
      <c r="H10382">
        <v>4</v>
      </c>
      <c r="I10382" s="5">
        <v>2374</v>
      </c>
      <c r="J10382">
        <v>17</v>
      </c>
      <c r="K10382">
        <v>2</v>
      </c>
      <c r="L10382" t="s">
        <v>49894</v>
      </c>
      <c r="M10382">
        <v>0</v>
      </c>
      <c r="N10382">
        <v>11777</v>
      </c>
      <c r="O10382">
        <v>1</v>
      </c>
      <c r="P10382">
        <v>1</v>
      </c>
      <c r="Q10382" t="s">
        <v>11779</v>
      </c>
    </row>
    <row r="10383" spans="1:17" x14ac:dyDescent="0.3">
      <c r="A10383" s="1">
        <v>44618</v>
      </c>
      <c r="B10383" s="20">
        <f>YEAR(base_geral[[#This Row],[date]])</f>
        <v>2022</v>
      </c>
      <c r="C10383" s="29" t="str">
        <f>TEXT($A10383,"mmm")</f>
        <v>fev</v>
      </c>
      <c r="D10383">
        <v>11010</v>
      </c>
      <c r="E10383">
        <v>652</v>
      </c>
      <c r="F10383" t="s">
        <v>49863</v>
      </c>
      <c r="G10383">
        <v>47</v>
      </c>
      <c r="H10383">
        <v>4</v>
      </c>
      <c r="I10383" s="5">
        <v>1056</v>
      </c>
      <c r="J10383">
        <v>18</v>
      </c>
      <c r="K10383">
        <v>3</v>
      </c>
      <c r="L10383" t="s">
        <v>49894</v>
      </c>
      <c r="M10383">
        <v>0</v>
      </c>
      <c r="N10383">
        <v>46979</v>
      </c>
      <c r="O10383">
        <v>1</v>
      </c>
      <c r="P10383">
        <v>1</v>
      </c>
      <c r="Q10383" t="s">
        <v>46977</v>
      </c>
    </row>
    <row r="10384" spans="1:17" x14ac:dyDescent="0.3">
      <c r="A10384" s="1">
        <v>44685</v>
      </c>
      <c r="B10384" s="20">
        <f>YEAR(base_geral[[#This Row],[date]])</f>
        <v>2022</v>
      </c>
      <c r="C10384" s="29" t="str">
        <f>TEXT($A10384,"mmm")</f>
        <v>mai</v>
      </c>
      <c r="D10384">
        <v>11011</v>
      </c>
      <c r="E10384">
        <v>652</v>
      </c>
      <c r="F10384" t="s">
        <v>49863</v>
      </c>
      <c r="G10384">
        <v>49</v>
      </c>
      <c r="H10384">
        <v>2</v>
      </c>
      <c r="I10384" s="5">
        <v>278</v>
      </c>
      <c r="J10384">
        <v>16</v>
      </c>
      <c r="K10384">
        <v>2</v>
      </c>
      <c r="L10384" t="s">
        <v>49871</v>
      </c>
      <c r="M10384">
        <v>1</v>
      </c>
      <c r="N10384">
        <v>8518</v>
      </c>
      <c r="O10384">
        <v>1</v>
      </c>
      <c r="P10384">
        <v>1</v>
      </c>
      <c r="Q10384" t="s">
        <v>8520</v>
      </c>
    </row>
    <row r="10385" spans="1:17" x14ac:dyDescent="0.3">
      <c r="A10385" s="1">
        <v>44203</v>
      </c>
      <c r="B10385" s="20">
        <f>YEAR(base_geral[[#This Row],[date]])</f>
        <v>2021</v>
      </c>
      <c r="C10385" s="29" t="str">
        <f>TEXT($A10385,"mmm")</f>
        <v>jan</v>
      </c>
      <c r="D10385">
        <v>11012</v>
      </c>
      <c r="E10385">
        <v>652</v>
      </c>
      <c r="F10385" t="s">
        <v>49863</v>
      </c>
      <c r="G10385">
        <v>54</v>
      </c>
      <c r="H10385">
        <v>5</v>
      </c>
      <c r="I10385" s="5">
        <v>1323</v>
      </c>
      <c r="J10385">
        <v>19</v>
      </c>
      <c r="K10385">
        <v>3</v>
      </c>
      <c r="L10385" t="s">
        <v>49872</v>
      </c>
      <c r="M10385">
        <v>1</v>
      </c>
      <c r="N10385">
        <v>27985</v>
      </c>
      <c r="O10385">
        <v>1</v>
      </c>
      <c r="P10385">
        <v>1</v>
      </c>
      <c r="Q10385" t="s">
        <v>27984</v>
      </c>
    </row>
    <row r="10386" spans="1:17" x14ac:dyDescent="0.3">
      <c r="A10386" s="1">
        <v>44685</v>
      </c>
      <c r="B10386" s="20">
        <f>YEAR(base_geral[[#This Row],[date]])</f>
        <v>2022</v>
      </c>
      <c r="C10386" s="29" t="str">
        <f>TEXT($A10386,"mmm")</f>
        <v>mai</v>
      </c>
      <c r="D10386">
        <v>11013</v>
      </c>
      <c r="E10386">
        <v>652</v>
      </c>
      <c r="F10386" t="s">
        <v>49863</v>
      </c>
      <c r="G10386">
        <v>68</v>
      </c>
      <c r="H10386">
        <v>4</v>
      </c>
      <c r="I10386" s="5">
        <v>1700</v>
      </c>
      <c r="J10386">
        <v>16</v>
      </c>
      <c r="K10386">
        <v>1</v>
      </c>
      <c r="L10386" t="s">
        <v>49871</v>
      </c>
      <c r="M10386">
        <v>1</v>
      </c>
      <c r="N10386">
        <v>39275</v>
      </c>
      <c r="O10386">
        <v>1</v>
      </c>
      <c r="P10386">
        <v>1</v>
      </c>
      <c r="Q10386" t="s">
        <v>39273</v>
      </c>
    </row>
    <row r="10387" spans="1:17" x14ac:dyDescent="0.3">
      <c r="A10387" s="1">
        <v>44879</v>
      </c>
      <c r="B10387" s="20">
        <f>YEAR(base_geral[[#This Row],[date]])</f>
        <v>2022</v>
      </c>
      <c r="C10387" s="29" t="str">
        <f>TEXT($A10387,"mmm")</f>
        <v>nov</v>
      </c>
      <c r="D10387">
        <v>11014</v>
      </c>
      <c r="E10387">
        <v>652</v>
      </c>
      <c r="F10387" t="s">
        <v>49863</v>
      </c>
      <c r="G10387">
        <v>88</v>
      </c>
      <c r="H10387">
        <v>4</v>
      </c>
      <c r="I10387" s="5">
        <v>913</v>
      </c>
      <c r="J10387">
        <v>15</v>
      </c>
      <c r="K10387">
        <v>5</v>
      </c>
      <c r="L10387" t="s">
        <v>49869</v>
      </c>
      <c r="M10387">
        <v>1</v>
      </c>
      <c r="N10387">
        <v>24852</v>
      </c>
      <c r="O10387">
        <v>1</v>
      </c>
      <c r="P10387">
        <v>1</v>
      </c>
      <c r="Q10387" t="s">
        <v>24852</v>
      </c>
    </row>
    <row r="10388" spans="1:17" x14ac:dyDescent="0.3">
      <c r="A10388" s="1">
        <v>44809</v>
      </c>
      <c r="B10388" s="20">
        <f>YEAR(base_geral[[#This Row],[date]])</f>
        <v>2022</v>
      </c>
      <c r="C10388" s="29" t="str">
        <f>TEXT($A10388,"mmm")</f>
        <v>set</v>
      </c>
      <c r="D10388">
        <v>11015</v>
      </c>
      <c r="E10388">
        <v>652</v>
      </c>
      <c r="F10388" t="s">
        <v>49863</v>
      </c>
      <c r="G10388">
        <v>69</v>
      </c>
      <c r="H10388">
        <v>3</v>
      </c>
      <c r="I10388" s="5">
        <v>1900</v>
      </c>
      <c r="J10388">
        <v>15</v>
      </c>
      <c r="K10388">
        <v>6</v>
      </c>
      <c r="L10388" t="s">
        <v>49869</v>
      </c>
      <c r="M10388">
        <v>1</v>
      </c>
      <c r="N10388">
        <v>10768</v>
      </c>
      <c r="O10388">
        <v>1</v>
      </c>
      <c r="P10388">
        <v>1</v>
      </c>
      <c r="Q10388" t="s">
        <v>10770</v>
      </c>
    </row>
    <row r="10389" spans="1:17" x14ac:dyDescent="0.3">
      <c r="A10389" s="1">
        <v>44302</v>
      </c>
      <c r="B10389" s="20">
        <f>YEAR(base_geral[[#This Row],[date]])</f>
        <v>2021</v>
      </c>
      <c r="C10389" s="29" t="str">
        <f>TEXT($A10389,"mmm")</f>
        <v>abr</v>
      </c>
      <c r="D10389">
        <v>11016</v>
      </c>
      <c r="E10389">
        <v>652</v>
      </c>
      <c r="F10389" t="s">
        <v>49863</v>
      </c>
      <c r="G10389">
        <v>61</v>
      </c>
      <c r="H10389">
        <v>4</v>
      </c>
      <c r="I10389" s="5">
        <v>1967</v>
      </c>
      <c r="J10389">
        <v>14</v>
      </c>
      <c r="K10389">
        <v>5</v>
      </c>
      <c r="L10389" t="s">
        <v>49873</v>
      </c>
      <c r="M10389">
        <v>1</v>
      </c>
      <c r="N10389">
        <v>29628</v>
      </c>
      <c r="O10389">
        <v>1</v>
      </c>
      <c r="P10389">
        <v>0</v>
      </c>
      <c r="Q10389" t="s">
        <v>29627</v>
      </c>
    </row>
    <row r="10390" spans="1:17" x14ac:dyDescent="0.3">
      <c r="A10390" s="1">
        <v>44570</v>
      </c>
      <c r="B10390" s="20">
        <f>YEAR(base_geral[[#This Row],[date]])</f>
        <v>2022</v>
      </c>
      <c r="C10390" s="29" t="str">
        <f>TEXT($A10390,"mmm")</f>
        <v>jan</v>
      </c>
      <c r="D10390">
        <v>11017</v>
      </c>
      <c r="E10390">
        <v>652</v>
      </c>
      <c r="F10390" t="s">
        <v>49863</v>
      </c>
      <c r="G10390">
        <v>28</v>
      </c>
      <c r="H10390">
        <v>6</v>
      </c>
      <c r="I10390" s="5">
        <v>429</v>
      </c>
      <c r="J10390">
        <v>16</v>
      </c>
      <c r="K10390">
        <v>3</v>
      </c>
      <c r="L10390" t="s">
        <v>49875</v>
      </c>
      <c r="M10390">
        <v>0</v>
      </c>
      <c r="N10390">
        <v>31231</v>
      </c>
      <c r="O10390">
        <v>1</v>
      </c>
      <c r="P10390">
        <v>1</v>
      </c>
      <c r="Q10390" t="s">
        <v>31230</v>
      </c>
    </row>
    <row r="10391" spans="1:17" x14ac:dyDescent="0.3">
      <c r="A10391" s="1">
        <v>44322</v>
      </c>
      <c r="B10391" s="20">
        <f>YEAR(base_geral[[#This Row],[date]])</f>
        <v>2021</v>
      </c>
      <c r="C10391" s="29" t="str">
        <f>TEXT($A10391,"mmm")</f>
        <v>mai</v>
      </c>
      <c r="D10391">
        <v>11018</v>
      </c>
      <c r="E10391">
        <v>652</v>
      </c>
      <c r="F10391" t="s">
        <v>49863</v>
      </c>
      <c r="G10391">
        <v>21</v>
      </c>
      <c r="H10391">
        <v>6</v>
      </c>
      <c r="I10391" s="5">
        <v>1811</v>
      </c>
      <c r="J10391">
        <v>14</v>
      </c>
      <c r="K10391">
        <v>1</v>
      </c>
      <c r="L10391" t="s">
        <v>49872</v>
      </c>
      <c r="M10391">
        <v>1</v>
      </c>
      <c r="N10391">
        <v>19348</v>
      </c>
      <c r="O10391">
        <v>1</v>
      </c>
      <c r="P10391">
        <v>1</v>
      </c>
      <c r="Q10391" t="s">
        <v>19348</v>
      </c>
    </row>
    <row r="10392" spans="1:17" x14ac:dyDescent="0.3">
      <c r="A10392" s="1">
        <v>44559</v>
      </c>
      <c r="B10392" s="20">
        <f>YEAR(base_geral[[#This Row],[date]])</f>
        <v>2021</v>
      </c>
      <c r="C10392" s="29" t="str">
        <f>TEXT($A10392,"mmm")</f>
        <v>dez</v>
      </c>
      <c r="D10392">
        <v>11019</v>
      </c>
      <c r="E10392">
        <v>652</v>
      </c>
      <c r="F10392" t="s">
        <v>49863</v>
      </c>
      <c r="G10392">
        <v>6</v>
      </c>
      <c r="H10392">
        <v>2</v>
      </c>
      <c r="I10392" s="5">
        <v>1267</v>
      </c>
      <c r="J10392">
        <v>12</v>
      </c>
      <c r="K10392">
        <v>2</v>
      </c>
      <c r="L10392" t="s">
        <v>49871</v>
      </c>
      <c r="M10392">
        <v>1</v>
      </c>
      <c r="N10392">
        <v>36772</v>
      </c>
      <c r="O10392">
        <v>1</v>
      </c>
      <c r="P10392">
        <v>0</v>
      </c>
      <c r="Q10392" t="s">
        <v>36771</v>
      </c>
    </row>
    <row r="10393" spans="1:17" x14ac:dyDescent="0.3">
      <c r="A10393" s="1">
        <v>44239</v>
      </c>
      <c r="B10393" s="20">
        <f>YEAR(base_geral[[#This Row],[date]])</f>
        <v>2021</v>
      </c>
      <c r="C10393" s="29" t="str">
        <f>TEXT($A10393,"mmm")</f>
        <v>fev</v>
      </c>
      <c r="D10393">
        <v>11020</v>
      </c>
      <c r="E10393">
        <v>652</v>
      </c>
      <c r="F10393" t="s">
        <v>49863</v>
      </c>
      <c r="G10393">
        <v>55</v>
      </c>
      <c r="H10393">
        <v>4</v>
      </c>
      <c r="I10393" s="5">
        <v>217</v>
      </c>
      <c r="J10393">
        <v>18</v>
      </c>
      <c r="K10393">
        <v>6</v>
      </c>
      <c r="L10393" t="s">
        <v>49873</v>
      </c>
      <c r="M10393">
        <v>1</v>
      </c>
      <c r="N10393">
        <v>25043</v>
      </c>
      <c r="O10393">
        <v>1</v>
      </c>
      <c r="P10393">
        <v>0</v>
      </c>
      <c r="Q10393" t="s">
        <v>25043</v>
      </c>
    </row>
    <row r="10394" spans="1:17" x14ac:dyDescent="0.3">
      <c r="A10394" s="1">
        <v>44249</v>
      </c>
      <c r="B10394" s="20">
        <f>YEAR(base_geral[[#This Row],[date]])</f>
        <v>2021</v>
      </c>
      <c r="C10394" s="29" t="str">
        <f>TEXT($A10394,"mmm")</f>
        <v>fev</v>
      </c>
      <c r="D10394">
        <v>11021</v>
      </c>
      <c r="E10394">
        <v>652</v>
      </c>
      <c r="F10394" t="s">
        <v>49863</v>
      </c>
      <c r="G10394">
        <v>35</v>
      </c>
      <c r="H10394">
        <v>5</v>
      </c>
      <c r="I10394" s="5">
        <v>703</v>
      </c>
      <c r="J10394">
        <v>14</v>
      </c>
      <c r="K10394">
        <v>1</v>
      </c>
      <c r="L10394" t="s">
        <v>49869</v>
      </c>
      <c r="M10394">
        <v>1</v>
      </c>
      <c r="N10394">
        <v>36011</v>
      </c>
      <c r="O10394">
        <v>1</v>
      </c>
      <c r="P10394">
        <v>0</v>
      </c>
      <c r="Q10394" t="s">
        <v>36010</v>
      </c>
    </row>
    <row r="10395" spans="1:17" x14ac:dyDescent="0.3">
      <c r="A10395" s="1">
        <v>44374</v>
      </c>
      <c r="B10395" s="20">
        <f>YEAR(base_geral[[#This Row],[date]])</f>
        <v>2021</v>
      </c>
      <c r="C10395" s="29" t="str">
        <f>TEXT($A10395,"mmm")</f>
        <v>jun</v>
      </c>
      <c r="D10395">
        <v>11022</v>
      </c>
      <c r="E10395">
        <v>652</v>
      </c>
      <c r="F10395" t="s">
        <v>49863</v>
      </c>
      <c r="G10395">
        <v>60</v>
      </c>
      <c r="H10395">
        <v>6</v>
      </c>
      <c r="I10395" s="5">
        <v>2195</v>
      </c>
      <c r="J10395">
        <v>13</v>
      </c>
      <c r="K10395">
        <v>2</v>
      </c>
      <c r="L10395" t="s">
        <v>49875</v>
      </c>
      <c r="M10395">
        <v>0</v>
      </c>
      <c r="N10395">
        <v>13575</v>
      </c>
      <c r="O10395">
        <v>1</v>
      </c>
      <c r="P10395">
        <v>1</v>
      </c>
      <c r="Q10395" t="s">
        <v>13576</v>
      </c>
    </row>
    <row r="10396" spans="1:17" x14ac:dyDescent="0.3">
      <c r="A10396" s="1">
        <v>44484</v>
      </c>
      <c r="B10396" s="20">
        <f>YEAR(base_geral[[#This Row],[date]])</f>
        <v>2021</v>
      </c>
      <c r="C10396" s="29" t="str">
        <f>TEXT($A10396,"mmm")</f>
        <v>out</v>
      </c>
      <c r="D10396">
        <v>11023</v>
      </c>
      <c r="E10396">
        <v>652</v>
      </c>
      <c r="F10396" t="s">
        <v>49863</v>
      </c>
      <c r="G10396">
        <v>94</v>
      </c>
      <c r="H10396">
        <v>6</v>
      </c>
      <c r="I10396" s="5">
        <v>2665</v>
      </c>
      <c r="J10396">
        <v>18</v>
      </c>
      <c r="K10396">
        <v>2</v>
      </c>
      <c r="L10396" t="s">
        <v>49873</v>
      </c>
      <c r="M10396">
        <v>1</v>
      </c>
      <c r="N10396">
        <v>49030</v>
      </c>
      <c r="O10396">
        <v>1</v>
      </c>
      <c r="P10396">
        <v>1</v>
      </c>
      <c r="Q10396" t="s">
        <v>49028</v>
      </c>
    </row>
    <row r="10397" spans="1:17" x14ac:dyDescent="0.3">
      <c r="A10397" s="1">
        <v>44535</v>
      </c>
      <c r="B10397" s="20">
        <f>YEAR(base_geral[[#This Row],[date]])</f>
        <v>2021</v>
      </c>
      <c r="C10397" s="29" t="str">
        <f>TEXT($A10397,"mmm")</f>
        <v>dez</v>
      </c>
      <c r="D10397">
        <v>11024</v>
      </c>
      <c r="E10397">
        <v>652</v>
      </c>
      <c r="F10397" t="s">
        <v>49863</v>
      </c>
      <c r="G10397">
        <v>27</v>
      </c>
      <c r="H10397">
        <v>3</v>
      </c>
      <c r="I10397" s="5">
        <v>667</v>
      </c>
      <c r="J10397">
        <v>12</v>
      </c>
      <c r="K10397">
        <v>4</v>
      </c>
      <c r="L10397" t="s">
        <v>49875</v>
      </c>
      <c r="M10397">
        <v>0</v>
      </c>
      <c r="N10397">
        <v>24852</v>
      </c>
      <c r="O10397">
        <v>1</v>
      </c>
      <c r="P10397">
        <v>1</v>
      </c>
      <c r="Q10397" t="s">
        <v>24852</v>
      </c>
    </row>
    <row r="10398" spans="1:17" x14ac:dyDescent="0.3">
      <c r="A10398" s="1">
        <v>44382</v>
      </c>
      <c r="B10398" s="20">
        <f>YEAR(base_geral[[#This Row],[date]])</f>
        <v>2021</v>
      </c>
      <c r="C10398" s="29" t="str">
        <f>TEXT($A10398,"mmm")</f>
        <v>jul</v>
      </c>
      <c r="D10398">
        <v>11025</v>
      </c>
      <c r="E10398">
        <v>652</v>
      </c>
      <c r="F10398" t="s">
        <v>49863</v>
      </c>
      <c r="G10398">
        <v>51</v>
      </c>
      <c r="H10398">
        <v>2</v>
      </c>
      <c r="I10398" s="5">
        <v>2656</v>
      </c>
      <c r="J10398">
        <v>15</v>
      </c>
      <c r="K10398">
        <v>4</v>
      </c>
      <c r="L10398" t="s">
        <v>49869</v>
      </c>
      <c r="M10398">
        <v>1</v>
      </c>
      <c r="N10398">
        <v>196</v>
      </c>
      <c r="O10398">
        <v>1</v>
      </c>
      <c r="P10398">
        <v>0</v>
      </c>
      <c r="Q10398" t="s">
        <v>198</v>
      </c>
    </row>
    <row r="10399" spans="1:17" x14ac:dyDescent="0.3">
      <c r="A10399" s="1">
        <v>44918</v>
      </c>
      <c r="B10399" s="20">
        <f>YEAR(base_geral[[#This Row],[date]])</f>
        <v>2022</v>
      </c>
      <c r="C10399" s="29" t="str">
        <f>TEXT($A10399,"mmm")</f>
        <v>dez</v>
      </c>
      <c r="D10399">
        <v>11027</v>
      </c>
      <c r="E10399">
        <v>652</v>
      </c>
      <c r="F10399" t="s">
        <v>49863</v>
      </c>
      <c r="G10399">
        <v>81</v>
      </c>
      <c r="H10399">
        <v>4</v>
      </c>
      <c r="I10399" s="5">
        <v>838</v>
      </c>
      <c r="J10399">
        <v>13</v>
      </c>
      <c r="K10399">
        <v>3</v>
      </c>
      <c r="L10399" t="s">
        <v>49873</v>
      </c>
      <c r="M10399">
        <v>1</v>
      </c>
      <c r="N10399">
        <v>33198</v>
      </c>
      <c r="O10399">
        <v>1</v>
      </c>
      <c r="P10399">
        <v>0</v>
      </c>
      <c r="Q10399" t="s">
        <v>33197</v>
      </c>
    </row>
    <row r="10400" spans="1:17" x14ac:dyDescent="0.3">
      <c r="A10400" s="1">
        <v>44237</v>
      </c>
      <c r="B10400" s="20">
        <f>YEAR(base_geral[[#This Row],[date]])</f>
        <v>2021</v>
      </c>
      <c r="C10400" s="29" t="str">
        <f>TEXT($A10400,"mmm")</f>
        <v>fev</v>
      </c>
      <c r="D10400">
        <v>11028</v>
      </c>
      <c r="E10400">
        <v>652</v>
      </c>
      <c r="F10400" t="s">
        <v>49863</v>
      </c>
      <c r="G10400">
        <v>20</v>
      </c>
      <c r="H10400">
        <v>5</v>
      </c>
      <c r="I10400" s="5">
        <v>1383</v>
      </c>
      <c r="J10400">
        <v>14</v>
      </c>
      <c r="K10400">
        <v>1</v>
      </c>
      <c r="L10400" t="s">
        <v>49871</v>
      </c>
      <c r="M10400">
        <v>1</v>
      </c>
      <c r="N10400">
        <v>19348</v>
      </c>
      <c r="O10400">
        <v>1</v>
      </c>
      <c r="P10400">
        <v>1</v>
      </c>
      <c r="Q10400" t="s">
        <v>19348</v>
      </c>
    </row>
    <row r="10401" spans="1:17" x14ac:dyDescent="0.3">
      <c r="A10401" s="1">
        <v>44292</v>
      </c>
      <c r="B10401" s="20">
        <f>YEAR(base_geral[[#This Row],[date]])</f>
        <v>2021</v>
      </c>
      <c r="C10401" s="29" t="str">
        <f>TEXT($A10401,"mmm")</f>
        <v>abr</v>
      </c>
      <c r="D10401">
        <v>11029</v>
      </c>
      <c r="E10401">
        <v>652</v>
      </c>
      <c r="F10401" t="s">
        <v>49863</v>
      </c>
      <c r="G10401">
        <v>23</v>
      </c>
      <c r="H10401">
        <v>3</v>
      </c>
      <c r="I10401" s="5">
        <v>217</v>
      </c>
      <c r="J10401">
        <v>12</v>
      </c>
      <c r="K10401">
        <v>1</v>
      </c>
      <c r="L10401" t="s">
        <v>49870</v>
      </c>
      <c r="M10401">
        <v>1</v>
      </c>
      <c r="N10401">
        <v>46979</v>
      </c>
      <c r="O10401">
        <v>1</v>
      </c>
      <c r="P10401">
        <v>0</v>
      </c>
      <c r="Q10401" t="s">
        <v>46977</v>
      </c>
    </row>
    <row r="10402" spans="1:17" x14ac:dyDescent="0.3">
      <c r="A10402" s="1">
        <v>44276</v>
      </c>
      <c r="B10402" s="20">
        <f>YEAR(base_geral[[#This Row],[date]])</f>
        <v>2021</v>
      </c>
      <c r="C10402" s="29" t="str">
        <f>TEXT($A10402,"mmm")</f>
        <v>mar</v>
      </c>
      <c r="D10402">
        <v>11030</v>
      </c>
      <c r="E10402">
        <v>652</v>
      </c>
      <c r="F10402" t="s">
        <v>49863</v>
      </c>
      <c r="G10402">
        <v>16</v>
      </c>
      <c r="H10402">
        <v>0</v>
      </c>
      <c r="I10402" s="5">
        <v>652</v>
      </c>
      <c r="J10402">
        <v>17</v>
      </c>
      <c r="K10402">
        <v>3</v>
      </c>
      <c r="L10402" t="s">
        <v>49875</v>
      </c>
      <c r="M10402">
        <v>0</v>
      </c>
      <c r="N10402">
        <v>22959</v>
      </c>
      <c r="O10402">
        <v>1</v>
      </c>
      <c r="P10402">
        <v>0</v>
      </c>
      <c r="Q10402" t="s">
        <v>22959</v>
      </c>
    </row>
    <row r="10403" spans="1:17" x14ac:dyDescent="0.3">
      <c r="A10403" s="1">
        <v>44663</v>
      </c>
      <c r="B10403" s="20">
        <f>YEAR(base_geral[[#This Row],[date]])</f>
        <v>2022</v>
      </c>
      <c r="C10403" s="29" t="str">
        <f>TEXT($A10403,"mmm")</f>
        <v>abr</v>
      </c>
      <c r="D10403">
        <v>11031</v>
      </c>
      <c r="E10403">
        <v>652</v>
      </c>
      <c r="F10403" t="s">
        <v>49863</v>
      </c>
      <c r="G10403">
        <v>9</v>
      </c>
      <c r="H10403">
        <v>2</v>
      </c>
      <c r="I10403" s="5">
        <v>1545</v>
      </c>
      <c r="J10403">
        <v>13</v>
      </c>
      <c r="K10403">
        <v>3</v>
      </c>
      <c r="L10403" t="s">
        <v>49870</v>
      </c>
      <c r="M10403">
        <v>1</v>
      </c>
      <c r="N10403">
        <v>35618</v>
      </c>
      <c r="O10403">
        <v>1</v>
      </c>
      <c r="P10403">
        <v>0</v>
      </c>
      <c r="Q10403" t="s">
        <v>35617</v>
      </c>
    </row>
    <row r="10404" spans="1:17" x14ac:dyDescent="0.3">
      <c r="A10404" s="1">
        <v>44543</v>
      </c>
      <c r="B10404" s="20">
        <f>YEAR(base_geral[[#This Row],[date]])</f>
        <v>2021</v>
      </c>
      <c r="C10404" s="29" t="str">
        <f>TEXT($A10404,"mmm")</f>
        <v>dez</v>
      </c>
      <c r="D10404">
        <v>11032</v>
      </c>
      <c r="E10404">
        <v>652</v>
      </c>
      <c r="F10404" t="s">
        <v>49863</v>
      </c>
      <c r="G10404">
        <v>15</v>
      </c>
      <c r="H10404">
        <v>4</v>
      </c>
      <c r="I10404" s="5">
        <v>48</v>
      </c>
      <c r="J10404">
        <v>15</v>
      </c>
      <c r="K10404">
        <v>3</v>
      </c>
      <c r="L10404" t="s">
        <v>49869</v>
      </c>
      <c r="M10404">
        <v>1</v>
      </c>
      <c r="N10404">
        <v>33754</v>
      </c>
      <c r="O10404">
        <v>1</v>
      </c>
      <c r="P10404">
        <v>1</v>
      </c>
      <c r="Q10404" t="s">
        <v>33753</v>
      </c>
    </row>
    <row r="10405" spans="1:17" x14ac:dyDescent="0.3">
      <c r="A10405" s="1">
        <v>44785</v>
      </c>
      <c r="B10405" s="20">
        <f>YEAR(base_geral[[#This Row],[date]])</f>
        <v>2022</v>
      </c>
      <c r="C10405" s="29" t="str">
        <f>TEXT($A10405,"mmm")</f>
        <v>ago</v>
      </c>
      <c r="D10405">
        <v>11033</v>
      </c>
      <c r="E10405">
        <v>652</v>
      </c>
      <c r="F10405" t="s">
        <v>49863</v>
      </c>
      <c r="G10405">
        <v>84</v>
      </c>
      <c r="H10405">
        <v>4</v>
      </c>
      <c r="I10405" s="5">
        <v>2581</v>
      </c>
      <c r="J10405">
        <v>15</v>
      </c>
      <c r="K10405">
        <v>5</v>
      </c>
      <c r="L10405" t="s">
        <v>49873</v>
      </c>
      <c r="M10405">
        <v>1</v>
      </c>
      <c r="N10405">
        <v>11869</v>
      </c>
      <c r="O10405">
        <v>1</v>
      </c>
      <c r="P10405">
        <v>0</v>
      </c>
      <c r="Q10405" t="s">
        <v>11871</v>
      </c>
    </row>
    <row r="10406" spans="1:17" x14ac:dyDescent="0.3">
      <c r="A10406" s="1">
        <v>44424</v>
      </c>
      <c r="B10406" s="20">
        <f>YEAR(base_geral[[#This Row],[date]])</f>
        <v>2021</v>
      </c>
      <c r="C10406" s="29" t="str">
        <f>TEXT($A10406,"mmm")</f>
        <v>ago</v>
      </c>
      <c r="D10406">
        <v>11034</v>
      </c>
      <c r="E10406">
        <v>652</v>
      </c>
      <c r="F10406" t="s">
        <v>49863</v>
      </c>
      <c r="G10406">
        <v>44</v>
      </c>
      <c r="H10406">
        <v>1</v>
      </c>
      <c r="I10406" s="5">
        <v>1401</v>
      </c>
      <c r="J10406">
        <v>14</v>
      </c>
      <c r="K10406">
        <v>3</v>
      </c>
      <c r="L10406" t="s">
        <v>49869</v>
      </c>
      <c r="M10406">
        <v>1</v>
      </c>
      <c r="N10406">
        <v>2120</v>
      </c>
      <c r="O10406">
        <v>1</v>
      </c>
      <c r="P10406">
        <v>1</v>
      </c>
      <c r="Q10406" t="s">
        <v>2122</v>
      </c>
    </row>
    <row r="10407" spans="1:17" x14ac:dyDescent="0.3">
      <c r="A10407" s="1">
        <v>44478</v>
      </c>
      <c r="B10407" s="20">
        <f>YEAR(base_geral[[#This Row],[date]])</f>
        <v>2021</v>
      </c>
      <c r="C10407" s="29" t="str">
        <f>TEXT($A10407,"mmm")</f>
        <v>out</v>
      </c>
      <c r="D10407">
        <v>11035</v>
      </c>
      <c r="E10407">
        <v>652</v>
      </c>
      <c r="F10407" t="s">
        <v>49863</v>
      </c>
      <c r="G10407">
        <v>83</v>
      </c>
      <c r="H10407">
        <v>6</v>
      </c>
      <c r="I10407" s="5">
        <v>665</v>
      </c>
      <c r="J10407">
        <v>15</v>
      </c>
      <c r="K10407">
        <v>6</v>
      </c>
      <c r="L10407" t="s">
        <v>49894</v>
      </c>
      <c r="M10407">
        <v>0</v>
      </c>
      <c r="N10407">
        <v>19019</v>
      </c>
      <c r="O10407">
        <v>1</v>
      </c>
      <c r="P10407">
        <v>0</v>
      </c>
      <c r="Q10407" t="s">
        <v>19019</v>
      </c>
    </row>
    <row r="10408" spans="1:17" x14ac:dyDescent="0.3">
      <c r="A10408" s="1">
        <v>44318</v>
      </c>
      <c r="B10408" s="20">
        <f>YEAR(base_geral[[#This Row],[date]])</f>
        <v>2021</v>
      </c>
      <c r="C10408" s="29" t="str">
        <f>TEXT($A10408,"mmm")</f>
        <v>mai</v>
      </c>
      <c r="D10408">
        <v>11036</v>
      </c>
      <c r="E10408">
        <v>652</v>
      </c>
      <c r="F10408" t="s">
        <v>49863</v>
      </c>
      <c r="G10408">
        <v>3</v>
      </c>
      <c r="H10408">
        <v>4</v>
      </c>
      <c r="I10408" s="5">
        <v>2137</v>
      </c>
      <c r="J10408">
        <v>19</v>
      </c>
      <c r="K10408">
        <v>5</v>
      </c>
      <c r="L10408" t="s">
        <v>49875</v>
      </c>
      <c r="M10408">
        <v>0</v>
      </c>
      <c r="N10408">
        <v>18465</v>
      </c>
      <c r="O10408">
        <v>1</v>
      </c>
      <c r="P10408">
        <v>1</v>
      </c>
      <c r="Q10408" t="s">
        <v>18466</v>
      </c>
    </row>
    <row r="10409" spans="1:17" x14ac:dyDescent="0.3">
      <c r="A10409" s="1">
        <v>44714</v>
      </c>
      <c r="B10409" s="20">
        <f>YEAR(base_geral[[#This Row],[date]])</f>
        <v>2022</v>
      </c>
      <c r="C10409" s="29" t="str">
        <f>TEXT($A10409,"mmm")</f>
        <v>jun</v>
      </c>
      <c r="D10409">
        <v>11037</v>
      </c>
      <c r="E10409">
        <v>652</v>
      </c>
      <c r="F10409" t="s">
        <v>49863</v>
      </c>
      <c r="G10409">
        <v>76</v>
      </c>
      <c r="H10409">
        <v>6</v>
      </c>
      <c r="I10409" s="5">
        <v>2354</v>
      </c>
      <c r="J10409">
        <v>17</v>
      </c>
      <c r="K10409">
        <v>2</v>
      </c>
      <c r="L10409" t="s">
        <v>49872</v>
      </c>
      <c r="M10409">
        <v>1</v>
      </c>
      <c r="N10409">
        <v>28851</v>
      </c>
      <c r="O10409">
        <v>1</v>
      </c>
      <c r="P10409">
        <v>1</v>
      </c>
      <c r="Q10409" t="s">
        <v>28850</v>
      </c>
    </row>
    <row r="10410" spans="1:17" x14ac:dyDescent="0.3">
      <c r="A10410" s="1">
        <v>44809</v>
      </c>
      <c r="B10410" s="20">
        <f>YEAR(base_geral[[#This Row],[date]])</f>
        <v>2022</v>
      </c>
      <c r="C10410" s="29" t="str">
        <f>TEXT($A10410,"mmm")</f>
        <v>set</v>
      </c>
      <c r="D10410">
        <v>11038</v>
      </c>
      <c r="E10410">
        <v>652</v>
      </c>
      <c r="F10410" t="s">
        <v>49863</v>
      </c>
      <c r="G10410">
        <v>85</v>
      </c>
      <c r="H10410">
        <v>2</v>
      </c>
      <c r="I10410" s="5">
        <v>620</v>
      </c>
      <c r="J10410">
        <v>14</v>
      </c>
      <c r="K10410">
        <v>5</v>
      </c>
      <c r="L10410" t="s">
        <v>49869</v>
      </c>
      <c r="M10410">
        <v>1</v>
      </c>
      <c r="N10410">
        <v>27086</v>
      </c>
      <c r="O10410">
        <v>1</v>
      </c>
      <c r="P10410">
        <v>1</v>
      </c>
      <c r="Q10410" t="s">
        <v>27085</v>
      </c>
    </row>
    <row r="10411" spans="1:17" x14ac:dyDescent="0.3">
      <c r="A10411" s="1">
        <v>44860</v>
      </c>
      <c r="B10411" s="20">
        <f>YEAR(base_geral[[#This Row],[date]])</f>
        <v>2022</v>
      </c>
      <c r="C10411" s="29" t="str">
        <f>TEXT($A10411,"mmm")</f>
        <v>out</v>
      </c>
      <c r="D10411">
        <v>11040</v>
      </c>
      <c r="E10411">
        <v>652</v>
      </c>
      <c r="F10411" t="s">
        <v>49863</v>
      </c>
      <c r="G10411">
        <v>5</v>
      </c>
      <c r="H10411">
        <v>0</v>
      </c>
      <c r="I10411" s="5">
        <v>1922</v>
      </c>
      <c r="J10411">
        <v>11</v>
      </c>
      <c r="K10411">
        <v>5</v>
      </c>
      <c r="L10411" t="s">
        <v>49871</v>
      </c>
      <c r="M10411">
        <v>1</v>
      </c>
      <c r="N10411">
        <v>46802</v>
      </c>
      <c r="O10411">
        <v>1</v>
      </c>
      <c r="P10411">
        <v>1</v>
      </c>
      <c r="Q10411" t="s">
        <v>46800</v>
      </c>
    </row>
    <row r="10412" spans="1:17" x14ac:dyDescent="0.3">
      <c r="A10412" s="1">
        <v>44216</v>
      </c>
      <c r="B10412" s="20">
        <f>YEAR(base_geral[[#This Row],[date]])</f>
        <v>2021</v>
      </c>
      <c r="C10412" s="29" t="str">
        <f>TEXT($A10412,"mmm")</f>
        <v>jan</v>
      </c>
      <c r="D10412">
        <v>11041</v>
      </c>
      <c r="E10412">
        <v>652</v>
      </c>
      <c r="F10412" t="s">
        <v>49863</v>
      </c>
      <c r="G10412">
        <v>8</v>
      </c>
      <c r="H10412">
        <v>6</v>
      </c>
      <c r="I10412" s="5">
        <v>755</v>
      </c>
      <c r="J10412">
        <v>11</v>
      </c>
      <c r="K10412">
        <v>2</v>
      </c>
      <c r="L10412" t="s">
        <v>49871</v>
      </c>
      <c r="M10412">
        <v>1</v>
      </c>
      <c r="N10412">
        <v>42620</v>
      </c>
      <c r="O10412">
        <v>1</v>
      </c>
      <c r="P10412">
        <v>1</v>
      </c>
      <c r="Q10412" t="s">
        <v>42618</v>
      </c>
    </row>
    <row r="10413" spans="1:17" x14ac:dyDescent="0.3">
      <c r="A10413" s="1">
        <v>44390</v>
      </c>
      <c r="B10413" s="20">
        <f>YEAR(base_geral[[#This Row],[date]])</f>
        <v>2021</v>
      </c>
      <c r="C10413" s="29" t="str">
        <f>TEXT($A10413,"mmm")</f>
        <v>jul</v>
      </c>
      <c r="D10413">
        <v>11042</v>
      </c>
      <c r="E10413">
        <v>652</v>
      </c>
      <c r="F10413" t="s">
        <v>49863</v>
      </c>
      <c r="G10413">
        <v>1</v>
      </c>
      <c r="H10413">
        <v>3</v>
      </c>
      <c r="I10413" s="5">
        <v>320</v>
      </c>
      <c r="J10413">
        <v>18</v>
      </c>
      <c r="L10413" t="s">
        <v>49870</v>
      </c>
      <c r="M10413">
        <v>1</v>
      </c>
      <c r="N10413">
        <v>6532</v>
      </c>
      <c r="O10413">
        <v>1</v>
      </c>
      <c r="P10413">
        <v>0</v>
      </c>
      <c r="Q10413" t="s">
        <v>6534</v>
      </c>
    </row>
    <row r="10414" spans="1:17" x14ac:dyDescent="0.3">
      <c r="A10414" s="1">
        <v>44711</v>
      </c>
      <c r="B10414" s="20">
        <f>YEAR(base_geral[[#This Row],[date]])</f>
        <v>2022</v>
      </c>
      <c r="C10414" s="29" t="str">
        <f>TEXT($A10414,"mmm")</f>
        <v>mai</v>
      </c>
      <c r="D10414">
        <v>11043</v>
      </c>
      <c r="E10414">
        <v>652</v>
      </c>
      <c r="F10414" t="s">
        <v>49863</v>
      </c>
      <c r="G10414">
        <v>92</v>
      </c>
      <c r="H10414">
        <v>2</v>
      </c>
      <c r="I10414" s="5">
        <v>2399</v>
      </c>
      <c r="J10414">
        <v>17</v>
      </c>
      <c r="K10414">
        <v>4</v>
      </c>
      <c r="L10414" t="s">
        <v>49869</v>
      </c>
      <c r="M10414">
        <v>1</v>
      </c>
      <c r="N10414">
        <v>19600</v>
      </c>
      <c r="O10414">
        <v>1</v>
      </c>
      <c r="P10414">
        <v>1</v>
      </c>
      <c r="Q10414" t="s">
        <v>19600</v>
      </c>
    </row>
    <row r="10415" spans="1:17" x14ac:dyDescent="0.3">
      <c r="A10415" s="1">
        <v>44558</v>
      </c>
      <c r="B10415" s="20">
        <f>YEAR(base_geral[[#This Row],[date]])</f>
        <v>2021</v>
      </c>
      <c r="C10415" s="29" t="str">
        <f>TEXT($A10415,"mmm")</f>
        <v>dez</v>
      </c>
      <c r="D10415">
        <v>11045</v>
      </c>
      <c r="E10415">
        <v>652</v>
      </c>
      <c r="F10415" t="s">
        <v>49863</v>
      </c>
      <c r="G10415">
        <v>2</v>
      </c>
      <c r="H10415">
        <v>6</v>
      </c>
      <c r="I10415" s="5">
        <v>2631</v>
      </c>
      <c r="J10415">
        <v>11</v>
      </c>
      <c r="K10415">
        <v>10</v>
      </c>
      <c r="L10415" t="s">
        <v>49870</v>
      </c>
      <c r="M10415">
        <v>1</v>
      </c>
      <c r="N10415">
        <v>29328</v>
      </c>
      <c r="O10415">
        <v>1</v>
      </c>
      <c r="P10415">
        <v>0</v>
      </c>
      <c r="Q10415" t="s">
        <v>29327</v>
      </c>
    </row>
    <row r="10416" spans="1:17" x14ac:dyDescent="0.3">
      <c r="A10416" s="1">
        <v>44280</v>
      </c>
      <c r="B10416" s="20">
        <f>YEAR(base_geral[[#This Row],[date]])</f>
        <v>2021</v>
      </c>
      <c r="C10416" s="29" t="str">
        <f>TEXT($A10416,"mmm")</f>
        <v>mar</v>
      </c>
      <c r="D10416">
        <v>11046</v>
      </c>
      <c r="E10416">
        <v>652</v>
      </c>
      <c r="F10416" t="s">
        <v>49863</v>
      </c>
      <c r="G10416">
        <v>43</v>
      </c>
      <c r="H10416">
        <v>5</v>
      </c>
      <c r="I10416" s="5">
        <v>1255</v>
      </c>
      <c r="J10416">
        <v>13</v>
      </c>
      <c r="K10416">
        <v>4</v>
      </c>
      <c r="L10416" t="s">
        <v>49872</v>
      </c>
      <c r="M10416">
        <v>1</v>
      </c>
      <c r="N10416">
        <v>24034</v>
      </c>
      <c r="O10416">
        <v>1</v>
      </c>
      <c r="P10416">
        <v>1</v>
      </c>
      <c r="Q10416" t="s">
        <v>24034</v>
      </c>
    </row>
    <row r="10417" spans="1:17" x14ac:dyDescent="0.3">
      <c r="A10417" s="1">
        <v>44923</v>
      </c>
      <c r="B10417" s="20">
        <f>YEAR(base_geral[[#This Row],[date]])</f>
        <v>2022</v>
      </c>
      <c r="C10417" s="29" t="str">
        <f>TEXT($A10417,"mmm")</f>
        <v>dez</v>
      </c>
      <c r="D10417">
        <v>11047</v>
      </c>
      <c r="E10417">
        <v>652</v>
      </c>
      <c r="F10417" t="s">
        <v>49863</v>
      </c>
      <c r="G10417">
        <v>30</v>
      </c>
      <c r="H10417">
        <v>3</v>
      </c>
      <c r="I10417" s="5">
        <v>1415</v>
      </c>
      <c r="J10417">
        <v>12</v>
      </c>
      <c r="K10417">
        <v>2</v>
      </c>
      <c r="L10417" t="s">
        <v>49871</v>
      </c>
      <c r="M10417">
        <v>1</v>
      </c>
      <c r="N10417">
        <v>13176</v>
      </c>
      <c r="O10417">
        <v>1</v>
      </c>
      <c r="P10417">
        <v>1</v>
      </c>
      <c r="Q10417" t="s">
        <v>13177</v>
      </c>
    </row>
    <row r="10418" spans="1:17" x14ac:dyDescent="0.3">
      <c r="A10418" s="1">
        <v>44789</v>
      </c>
      <c r="B10418" s="20">
        <f>YEAR(base_geral[[#This Row],[date]])</f>
        <v>2022</v>
      </c>
      <c r="C10418" s="29" t="str">
        <f>TEXT($A10418,"mmm")</f>
        <v>ago</v>
      </c>
      <c r="D10418">
        <v>11048</v>
      </c>
      <c r="E10418">
        <v>652</v>
      </c>
      <c r="F10418" t="s">
        <v>49863</v>
      </c>
      <c r="G10418">
        <v>72</v>
      </c>
      <c r="H10418">
        <v>4</v>
      </c>
      <c r="I10418" s="5">
        <v>2345</v>
      </c>
      <c r="J10418">
        <v>15</v>
      </c>
      <c r="K10418">
        <v>3</v>
      </c>
      <c r="L10418" t="s">
        <v>49870</v>
      </c>
      <c r="M10418">
        <v>1</v>
      </c>
      <c r="N10418">
        <v>3880</v>
      </c>
      <c r="O10418">
        <v>1</v>
      </c>
      <c r="P10418">
        <v>1</v>
      </c>
      <c r="Q10418" t="s">
        <v>3882</v>
      </c>
    </row>
    <row r="10419" spans="1:17" x14ac:dyDescent="0.3">
      <c r="A10419" s="1">
        <v>44481</v>
      </c>
      <c r="B10419" s="20">
        <f>YEAR(base_geral[[#This Row],[date]])</f>
        <v>2021</v>
      </c>
      <c r="C10419" s="29" t="str">
        <f>TEXT($A10419,"mmm")</f>
        <v>out</v>
      </c>
      <c r="D10419">
        <v>11049</v>
      </c>
      <c r="E10419">
        <v>652</v>
      </c>
      <c r="F10419" t="s">
        <v>49863</v>
      </c>
      <c r="G10419">
        <v>79</v>
      </c>
      <c r="H10419">
        <v>0</v>
      </c>
      <c r="I10419" s="5">
        <v>151</v>
      </c>
      <c r="J10419">
        <v>15</v>
      </c>
      <c r="K10419">
        <v>3</v>
      </c>
      <c r="L10419" t="s">
        <v>49870</v>
      </c>
      <c r="M10419">
        <v>1</v>
      </c>
      <c r="N10419">
        <v>42460</v>
      </c>
      <c r="O10419">
        <v>1</v>
      </c>
      <c r="P10419">
        <v>1</v>
      </c>
      <c r="Q10419" t="s">
        <v>42458</v>
      </c>
    </row>
    <row r="10420" spans="1:17" x14ac:dyDescent="0.3">
      <c r="A10420" s="1">
        <v>44635</v>
      </c>
      <c r="B10420" s="20">
        <f>YEAR(base_geral[[#This Row],[date]])</f>
        <v>2022</v>
      </c>
      <c r="C10420" s="29" t="str">
        <f>TEXT($A10420,"mmm")</f>
        <v>mar</v>
      </c>
      <c r="D10420">
        <v>11050</v>
      </c>
      <c r="E10420">
        <v>652</v>
      </c>
      <c r="F10420" t="s">
        <v>49863</v>
      </c>
      <c r="G10420">
        <v>50</v>
      </c>
      <c r="H10420">
        <v>5</v>
      </c>
      <c r="I10420" s="5">
        <v>1860</v>
      </c>
      <c r="J10420">
        <v>11</v>
      </c>
      <c r="K10420">
        <v>3</v>
      </c>
      <c r="L10420" t="s">
        <v>49870</v>
      </c>
      <c r="M10420">
        <v>1</v>
      </c>
      <c r="N10420">
        <v>6184</v>
      </c>
      <c r="O10420">
        <v>1</v>
      </c>
      <c r="P10420">
        <v>1</v>
      </c>
      <c r="Q10420" t="s">
        <v>6186</v>
      </c>
    </row>
    <row r="10421" spans="1:17" x14ac:dyDescent="0.3">
      <c r="A10421" s="1">
        <v>44587</v>
      </c>
      <c r="B10421" s="20">
        <f>YEAR(base_geral[[#This Row],[date]])</f>
        <v>2022</v>
      </c>
      <c r="C10421" s="29" t="str">
        <f>TEXT($A10421,"mmm")</f>
        <v>jan</v>
      </c>
      <c r="D10421">
        <v>11051</v>
      </c>
      <c r="E10421">
        <v>652</v>
      </c>
      <c r="F10421" t="s">
        <v>49863</v>
      </c>
      <c r="G10421">
        <v>37</v>
      </c>
      <c r="H10421">
        <v>2</v>
      </c>
      <c r="I10421" s="5">
        <v>2561</v>
      </c>
      <c r="J10421">
        <v>18</v>
      </c>
      <c r="K10421">
        <v>2</v>
      </c>
      <c r="L10421" t="s">
        <v>49871</v>
      </c>
      <c r="M10421">
        <v>1</v>
      </c>
      <c r="N10421">
        <v>23374</v>
      </c>
      <c r="O10421">
        <v>1</v>
      </c>
      <c r="P10421">
        <v>1</v>
      </c>
      <c r="Q10421" t="s">
        <v>23374</v>
      </c>
    </row>
    <row r="10422" spans="1:17" x14ac:dyDescent="0.3">
      <c r="A10422" s="1">
        <v>44865</v>
      </c>
      <c r="B10422" s="20">
        <f>YEAR(base_geral[[#This Row],[date]])</f>
        <v>2022</v>
      </c>
      <c r="C10422" s="29" t="str">
        <f>TEXT($A10422,"mmm")</f>
        <v>out</v>
      </c>
      <c r="D10422">
        <v>11053</v>
      </c>
      <c r="E10422">
        <v>652</v>
      </c>
      <c r="F10422" t="s">
        <v>49863</v>
      </c>
      <c r="G10422">
        <v>4</v>
      </c>
      <c r="H10422">
        <v>2</v>
      </c>
      <c r="I10422" s="5">
        <v>2369</v>
      </c>
      <c r="J10422">
        <v>18</v>
      </c>
      <c r="K10422">
        <v>12</v>
      </c>
      <c r="L10422" t="s">
        <v>49869</v>
      </c>
      <c r="M10422">
        <v>1</v>
      </c>
      <c r="N10422">
        <v>39581</v>
      </c>
      <c r="O10422">
        <v>1</v>
      </c>
      <c r="P10422">
        <v>1</v>
      </c>
      <c r="Q10422" t="s">
        <v>39579</v>
      </c>
    </row>
    <row r="10423" spans="1:17" x14ac:dyDescent="0.3">
      <c r="A10423" s="1">
        <v>44541</v>
      </c>
      <c r="B10423" s="20">
        <f>YEAR(base_geral[[#This Row],[date]])</f>
        <v>2021</v>
      </c>
      <c r="C10423" s="29" t="str">
        <f>TEXT($A10423,"mmm")</f>
        <v>dez</v>
      </c>
      <c r="D10423">
        <v>11054</v>
      </c>
      <c r="E10423">
        <v>652</v>
      </c>
      <c r="F10423" t="s">
        <v>49863</v>
      </c>
      <c r="G10423">
        <v>36</v>
      </c>
      <c r="H10423">
        <v>0</v>
      </c>
      <c r="I10423" s="5">
        <v>36</v>
      </c>
      <c r="J10423">
        <v>15</v>
      </c>
      <c r="K10423">
        <v>2</v>
      </c>
      <c r="L10423" t="s">
        <v>49894</v>
      </c>
      <c r="M10423">
        <v>0</v>
      </c>
      <c r="N10423">
        <v>21903</v>
      </c>
      <c r="O10423">
        <v>1</v>
      </c>
      <c r="P10423">
        <v>0</v>
      </c>
      <c r="Q10423" t="s">
        <v>21903</v>
      </c>
    </row>
    <row r="10424" spans="1:17" x14ac:dyDescent="0.3">
      <c r="A10424" s="1">
        <v>44428</v>
      </c>
      <c r="B10424" s="20">
        <f>YEAR(base_geral[[#This Row],[date]])</f>
        <v>2021</v>
      </c>
      <c r="C10424" s="29" t="str">
        <f>TEXT($A10424,"mmm")</f>
        <v>ago</v>
      </c>
      <c r="D10424">
        <v>11055</v>
      </c>
      <c r="E10424">
        <v>652</v>
      </c>
      <c r="F10424" t="s">
        <v>49863</v>
      </c>
      <c r="G10424">
        <v>56</v>
      </c>
      <c r="H10424">
        <v>6</v>
      </c>
      <c r="I10424" s="5">
        <v>1061</v>
      </c>
      <c r="J10424">
        <v>17</v>
      </c>
      <c r="K10424">
        <v>2</v>
      </c>
      <c r="L10424" t="s">
        <v>49873</v>
      </c>
      <c r="M10424">
        <v>1</v>
      </c>
      <c r="N10424">
        <v>1405</v>
      </c>
      <c r="O10424">
        <v>1</v>
      </c>
      <c r="P10424">
        <v>1</v>
      </c>
      <c r="Q10424" t="s">
        <v>1407</v>
      </c>
    </row>
    <row r="10425" spans="1:17" x14ac:dyDescent="0.3">
      <c r="A10425" s="1">
        <v>44883</v>
      </c>
      <c r="B10425" s="20">
        <f>YEAR(base_geral[[#This Row],[date]])</f>
        <v>2022</v>
      </c>
      <c r="C10425" s="29" t="str">
        <f>TEXT($A10425,"mmm")</f>
        <v>nov</v>
      </c>
      <c r="D10425">
        <v>11056</v>
      </c>
      <c r="E10425">
        <v>652</v>
      </c>
      <c r="F10425" t="s">
        <v>49863</v>
      </c>
      <c r="G10425">
        <v>29</v>
      </c>
      <c r="H10425">
        <v>1</v>
      </c>
      <c r="I10425" s="5">
        <v>2321</v>
      </c>
      <c r="J10425">
        <v>13</v>
      </c>
      <c r="K10425">
        <v>2</v>
      </c>
      <c r="L10425" t="s">
        <v>49873</v>
      </c>
      <c r="M10425">
        <v>1</v>
      </c>
      <c r="N10425">
        <v>29487</v>
      </c>
      <c r="O10425">
        <v>1</v>
      </c>
      <c r="P10425">
        <v>0</v>
      </c>
      <c r="Q10425" t="s">
        <v>29486</v>
      </c>
    </row>
    <row r="10426" spans="1:17" x14ac:dyDescent="0.3">
      <c r="A10426" s="1">
        <v>44492</v>
      </c>
      <c r="B10426" s="20">
        <f>YEAR(base_geral[[#This Row],[date]])</f>
        <v>2021</v>
      </c>
      <c r="C10426" s="29" t="str">
        <f>TEXT($A10426,"mmm")</f>
        <v>out</v>
      </c>
      <c r="D10426">
        <v>11057</v>
      </c>
      <c r="E10426">
        <v>652</v>
      </c>
      <c r="F10426" t="s">
        <v>49863</v>
      </c>
      <c r="G10426">
        <v>14</v>
      </c>
      <c r="H10426">
        <v>1</v>
      </c>
      <c r="I10426" s="5">
        <v>1596</v>
      </c>
      <c r="J10426">
        <v>10</v>
      </c>
      <c r="K10426">
        <v>12</v>
      </c>
      <c r="L10426" t="s">
        <v>49894</v>
      </c>
      <c r="M10426">
        <v>0</v>
      </c>
      <c r="N10426">
        <v>9213</v>
      </c>
      <c r="O10426">
        <v>1</v>
      </c>
      <c r="P10426">
        <v>0</v>
      </c>
      <c r="Q10426" t="s">
        <v>9215</v>
      </c>
    </row>
    <row r="10427" spans="1:17" x14ac:dyDescent="0.3">
      <c r="A10427" s="1">
        <v>44862</v>
      </c>
      <c r="B10427" s="20">
        <f>YEAR(base_geral[[#This Row],[date]])</f>
        <v>2022</v>
      </c>
      <c r="C10427" s="29" t="str">
        <f>TEXT($A10427,"mmm")</f>
        <v>out</v>
      </c>
      <c r="D10427">
        <v>11058</v>
      </c>
      <c r="E10427">
        <v>652</v>
      </c>
      <c r="F10427" t="s">
        <v>49863</v>
      </c>
      <c r="G10427">
        <v>33</v>
      </c>
      <c r="H10427">
        <v>2</v>
      </c>
      <c r="I10427" s="5">
        <v>1797</v>
      </c>
      <c r="J10427">
        <v>15</v>
      </c>
      <c r="K10427">
        <v>3</v>
      </c>
      <c r="L10427" t="s">
        <v>49873</v>
      </c>
      <c r="M10427">
        <v>1</v>
      </c>
      <c r="N10427">
        <v>31553</v>
      </c>
      <c r="O10427">
        <v>1</v>
      </c>
      <c r="P10427">
        <v>1</v>
      </c>
      <c r="Q10427" t="s">
        <v>31552</v>
      </c>
    </row>
    <row r="10428" spans="1:17" x14ac:dyDescent="0.3">
      <c r="A10428" s="1">
        <v>44285</v>
      </c>
      <c r="B10428" s="20">
        <f>YEAR(base_geral[[#This Row],[date]])</f>
        <v>2021</v>
      </c>
      <c r="C10428" s="29" t="str">
        <f>TEXT($A10428,"mmm")</f>
        <v>mar</v>
      </c>
      <c r="D10428">
        <v>11059</v>
      </c>
      <c r="E10428">
        <v>652</v>
      </c>
      <c r="F10428" t="s">
        <v>49863</v>
      </c>
      <c r="G10428">
        <v>67</v>
      </c>
      <c r="H10428">
        <v>3</v>
      </c>
      <c r="I10428" s="5">
        <v>321</v>
      </c>
      <c r="J10428">
        <v>17</v>
      </c>
      <c r="K10428">
        <v>4</v>
      </c>
      <c r="L10428" t="s">
        <v>49870</v>
      </c>
      <c r="M10428">
        <v>1</v>
      </c>
      <c r="N10428">
        <v>47873</v>
      </c>
      <c r="O10428">
        <v>1</v>
      </c>
      <c r="P10428">
        <v>1</v>
      </c>
      <c r="Q10428" t="s">
        <v>47871</v>
      </c>
    </row>
    <row r="10429" spans="1:17" x14ac:dyDescent="0.3">
      <c r="A10429" s="1">
        <v>44524</v>
      </c>
      <c r="B10429" s="20">
        <f>YEAR(base_geral[[#This Row],[date]])</f>
        <v>2021</v>
      </c>
      <c r="C10429" s="29" t="str">
        <f>TEXT($A10429,"mmm")</f>
        <v>nov</v>
      </c>
      <c r="D10429">
        <v>11060</v>
      </c>
      <c r="E10429">
        <v>652</v>
      </c>
      <c r="F10429" t="s">
        <v>49863</v>
      </c>
      <c r="G10429">
        <v>10</v>
      </c>
      <c r="H10429">
        <v>5</v>
      </c>
      <c r="I10429" s="5">
        <v>2174</v>
      </c>
      <c r="J10429">
        <v>12</v>
      </c>
      <c r="K10429">
        <v>3</v>
      </c>
      <c r="L10429" t="s">
        <v>49871</v>
      </c>
      <c r="M10429">
        <v>1</v>
      </c>
      <c r="N10429">
        <v>30233</v>
      </c>
      <c r="O10429">
        <v>1</v>
      </c>
      <c r="P10429">
        <v>1</v>
      </c>
      <c r="Q10429" t="s">
        <v>30232</v>
      </c>
    </row>
    <row r="10430" spans="1:17" x14ac:dyDescent="0.3">
      <c r="A10430" s="1">
        <v>44783</v>
      </c>
      <c r="B10430" s="20">
        <f>YEAR(base_geral[[#This Row],[date]])</f>
        <v>2022</v>
      </c>
      <c r="C10430" s="29" t="str">
        <f>TEXT($A10430,"mmm")</f>
        <v>ago</v>
      </c>
      <c r="D10430">
        <v>11061</v>
      </c>
      <c r="E10430">
        <v>652</v>
      </c>
      <c r="F10430" t="s">
        <v>49863</v>
      </c>
      <c r="G10430">
        <v>77</v>
      </c>
      <c r="H10430">
        <v>2</v>
      </c>
      <c r="I10430" s="5">
        <v>960</v>
      </c>
      <c r="J10430">
        <v>14</v>
      </c>
      <c r="K10430">
        <v>3</v>
      </c>
      <c r="L10430" t="s">
        <v>49871</v>
      </c>
      <c r="M10430">
        <v>1</v>
      </c>
      <c r="N10430">
        <v>42736</v>
      </c>
      <c r="O10430">
        <v>1</v>
      </c>
      <c r="P10430">
        <v>1</v>
      </c>
      <c r="Q10430" t="s">
        <v>42734</v>
      </c>
    </row>
    <row r="10431" spans="1:17" x14ac:dyDescent="0.3">
      <c r="A10431" s="1">
        <v>44875</v>
      </c>
      <c r="B10431" s="20">
        <f>YEAR(base_geral[[#This Row],[date]])</f>
        <v>2022</v>
      </c>
      <c r="C10431" s="29" t="str">
        <f>TEXT($A10431,"mmm")</f>
        <v>nov</v>
      </c>
      <c r="D10431">
        <v>11062</v>
      </c>
      <c r="E10431">
        <v>652</v>
      </c>
      <c r="F10431" t="s">
        <v>49863</v>
      </c>
      <c r="G10431">
        <v>75</v>
      </c>
      <c r="H10431">
        <v>4</v>
      </c>
      <c r="I10431" s="5">
        <v>783</v>
      </c>
      <c r="J10431">
        <v>15</v>
      </c>
      <c r="K10431">
        <v>3</v>
      </c>
      <c r="L10431" t="s">
        <v>49872</v>
      </c>
      <c r="M10431">
        <v>1</v>
      </c>
      <c r="N10431">
        <v>24195</v>
      </c>
      <c r="O10431">
        <v>1</v>
      </c>
      <c r="P10431">
        <v>0</v>
      </c>
      <c r="Q10431" t="s">
        <v>24195</v>
      </c>
    </row>
    <row r="10432" spans="1:17" x14ac:dyDescent="0.3">
      <c r="A10432" s="1">
        <v>44239</v>
      </c>
      <c r="B10432" s="20">
        <f>YEAR(base_geral[[#This Row],[date]])</f>
        <v>2021</v>
      </c>
      <c r="C10432" s="29" t="str">
        <f>TEXT($A10432,"mmm")</f>
        <v>fev</v>
      </c>
      <c r="D10432">
        <v>11063</v>
      </c>
      <c r="E10432">
        <v>652</v>
      </c>
      <c r="F10432" t="s">
        <v>49863</v>
      </c>
      <c r="G10432">
        <v>22</v>
      </c>
      <c r="H10432">
        <v>2</v>
      </c>
      <c r="I10432" s="5">
        <v>349</v>
      </c>
      <c r="J10432">
        <v>15</v>
      </c>
      <c r="K10432">
        <v>3</v>
      </c>
      <c r="L10432" t="s">
        <v>49873</v>
      </c>
      <c r="M10432">
        <v>1</v>
      </c>
      <c r="N10432">
        <v>5746</v>
      </c>
      <c r="O10432">
        <v>1</v>
      </c>
      <c r="P10432">
        <v>1</v>
      </c>
      <c r="Q10432" t="s">
        <v>5748</v>
      </c>
    </row>
    <row r="10433" spans="1:17" x14ac:dyDescent="0.3">
      <c r="A10433" s="1">
        <v>44219</v>
      </c>
      <c r="B10433" s="20">
        <f>YEAR(base_geral[[#This Row],[date]])</f>
        <v>2021</v>
      </c>
      <c r="C10433" s="29" t="str">
        <f>TEXT($A10433,"mmm")</f>
        <v>jan</v>
      </c>
      <c r="D10433">
        <v>11064</v>
      </c>
      <c r="E10433">
        <v>652</v>
      </c>
      <c r="F10433" t="s">
        <v>49863</v>
      </c>
      <c r="G10433">
        <v>42</v>
      </c>
      <c r="H10433">
        <v>1</v>
      </c>
      <c r="I10433" s="5">
        <v>2605</v>
      </c>
      <c r="J10433">
        <v>8</v>
      </c>
      <c r="K10433">
        <v>5</v>
      </c>
      <c r="L10433" t="s">
        <v>49894</v>
      </c>
      <c r="M10433">
        <v>0</v>
      </c>
      <c r="N10433">
        <v>32331</v>
      </c>
      <c r="O10433">
        <v>1</v>
      </c>
      <c r="P10433">
        <v>1</v>
      </c>
      <c r="Q10433" t="s">
        <v>32330</v>
      </c>
    </row>
    <row r="10434" spans="1:17" x14ac:dyDescent="0.3">
      <c r="A10434" s="1">
        <v>44864</v>
      </c>
      <c r="B10434" s="20">
        <f>YEAR(base_geral[[#This Row],[date]])</f>
        <v>2022</v>
      </c>
      <c r="C10434" s="29" t="str">
        <f>TEXT($A10434,"mmm")</f>
        <v>out</v>
      </c>
      <c r="D10434">
        <v>11065</v>
      </c>
      <c r="E10434">
        <v>652</v>
      </c>
      <c r="F10434" t="s">
        <v>49863</v>
      </c>
      <c r="G10434">
        <v>7</v>
      </c>
      <c r="H10434">
        <v>4</v>
      </c>
      <c r="I10434" s="5">
        <v>1733</v>
      </c>
      <c r="J10434">
        <v>15</v>
      </c>
      <c r="K10434">
        <v>2</v>
      </c>
      <c r="L10434" t="s">
        <v>49875</v>
      </c>
      <c r="M10434">
        <v>0</v>
      </c>
      <c r="N10434">
        <v>26165</v>
      </c>
      <c r="O10434">
        <v>1</v>
      </c>
      <c r="P10434">
        <v>1</v>
      </c>
      <c r="Q10434" t="s">
        <v>26164</v>
      </c>
    </row>
    <row r="10435" spans="1:17" x14ac:dyDescent="0.3">
      <c r="A10435" s="1">
        <v>44684</v>
      </c>
      <c r="B10435" s="20">
        <f>YEAR(base_geral[[#This Row],[date]])</f>
        <v>2022</v>
      </c>
      <c r="C10435" s="29" t="str">
        <f>TEXT($A10435,"mmm")</f>
        <v>mai</v>
      </c>
      <c r="D10435">
        <v>11066</v>
      </c>
      <c r="E10435">
        <v>652</v>
      </c>
      <c r="F10435" t="s">
        <v>49863</v>
      </c>
      <c r="G10435">
        <v>53</v>
      </c>
      <c r="H10435">
        <v>2</v>
      </c>
      <c r="I10435" s="5">
        <v>2550</v>
      </c>
      <c r="J10435">
        <v>11</v>
      </c>
      <c r="K10435">
        <v>4</v>
      </c>
      <c r="L10435" t="s">
        <v>49870</v>
      </c>
      <c r="M10435">
        <v>1</v>
      </c>
      <c r="N10435">
        <v>24260</v>
      </c>
      <c r="O10435">
        <v>1</v>
      </c>
      <c r="P10435">
        <v>1</v>
      </c>
      <c r="Q10435" t="s">
        <v>24260</v>
      </c>
    </row>
    <row r="10436" spans="1:17" x14ac:dyDescent="0.3">
      <c r="A10436" s="1">
        <v>44485</v>
      </c>
      <c r="B10436" s="20">
        <f>YEAR(base_geral[[#This Row],[date]])</f>
        <v>2021</v>
      </c>
      <c r="C10436" s="29" t="str">
        <f>TEXT($A10436,"mmm")</f>
        <v>out</v>
      </c>
      <c r="D10436">
        <v>11067</v>
      </c>
      <c r="E10436">
        <v>652</v>
      </c>
      <c r="F10436" t="s">
        <v>49863</v>
      </c>
      <c r="G10436">
        <v>13</v>
      </c>
      <c r="H10436">
        <v>3</v>
      </c>
      <c r="I10436" s="5">
        <v>1551</v>
      </c>
      <c r="J10436">
        <v>16</v>
      </c>
      <c r="K10436">
        <v>23</v>
      </c>
      <c r="L10436" t="s">
        <v>49894</v>
      </c>
      <c r="M10436">
        <v>0</v>
      </c>
      <c r="N10436">
        <v>22220</v>
      </c>
      <c r="O10436">
        <v>1</v>
      </c>
      <c r="P10436">
        <v>1</v>
      </c>
      <c r="Q10436" t="s">
        <v>22220</v>
      </c>
    </row>
    <row r="10437" spans="1:17" x14ac:dyDescent="0.3">
      <c r="A10437" s="1">
        <v>44867</v>
      </c>
      <c r="B10437" s="20">
        <f>YEAR(base_geral[[#This Row],[date]])</f>
        <v>2022</v>
      </c>
      <c r="C10437" s="29" t="str">
        <f>TEXT($A10437,"mmm")</f>
        <v>nov</v>
      </c>
      <c r="D10437">
        <v>11068</v>
      </c>
      <c r="E10437">
        <v>653</v>
      </c>
      <c r="F10437" t="s">
        <v>49863</v>
      </c>
      <c r="G10437">
        <v>19</v>
      </c>
      <c r="H10437">
        <v>5</v>
      </c>
      <c r="I10437" s="5">
        <v>1088</v>
      </c>
      <c r="J10437">
        <v>18</v>
      </c>
      <c r="K10437">
        <v>4</v>
      </c>
      <c r="L10437" t="s">
        <v>49871</v>
      </c>
      <c r="M10437">
        <v>1</v>
      </c>
      <c r="N10437">
        <v>10314</v>
      </c>
      <c r="O10437">
        <v>1</v>
      </c>
      <c r="P10437">
        <v>0</v>
      </c>
      <c r="Q10437" t="s">
        <v>10316</v>
      </c>
    </row>
    <row r="10438" spans="1:17" x14ac:dyDescent="0.3">
      <c r="A10438" s="1">
        <v>44264</v>
      </c>
      <c r="B10438" s="20">
        <f>YEAR(base_geral[[#This Row],[date]])</f>
        <v>2021</v>
      </c>
      <c r="C10438" s="29" t="str">
        <f>TEXT($A10438,"mmm")</f>
        <v>mar</v>
      </c>
      <c r="D10438">
        <v>11069</v>
      </c>
      <c r="E10438">
        <v>653</v>
      </c>
      <c r="F10438" t="s">
        <v>49863</v>
      </c>
      <c r="G10438">
        <v>7</v>
      </c>
      <c r="H10438">
        <v>3</v>
      </c>
      <c r="I10438" s="5">
        <v>2401</v>
      </c>
      <c r="J10438">
        <v>18</v>
      </c>
      <c r="K10438">
        <v>8</v>
      </c>
      <c r="L10438" t="s">
        <v>49870</v>
      </c>
      <c r="M10438">
        <v>1</v>
      </c>
      <c r="N10438">
        <v>20940</v>
      </c>
      <c r="O10438">
        <v>1</v>
      </c>
      <c r="P10438">
        <v>1</v>
      </c>
      <c r="Q10438" t="s">
        <v>20940</v>
      </c>
    </row>
    <row r="10439" spans="1:17" x14ac:dyDescent="0.3">
      <c r="A10439" s="1">
        <v>44488</v>
      </c>
      <c r="B10439" s="20">
        <f>YEAR(base_geral[[#This Row],[date]])</f>
        <v>2021</v>
      </c>
      <c r="C10439" s="29" t="str">
        <f>TEXT($A10439,"mmm")</f>
        <v>out</v>
      </c>
      <c r="D10439">
        <v>11070</v>
      </c>
      <c r="E10439">
        <v>653</v>
      </c>
      <c r="F10439" t="s">
        <v>49863</v>
      </c>
      <c r="G10439">
        <v>16</v>
      </c>
      <c r="H10439">
        <v>3</v>
      </c>
      <c r="I10439" s="5">
        <v>1310</v>
      </c>
      <c r="J10439">
        <v>12</v>
      </c>
      <c r="K10439">
        <v>10</v>
      </c>
      <c r="L10439" t="s">
        <v>49870</v>
      </c>
      <c r="M10439">
        <v>1</v>
      </c>
      <c r="N10439">
        <v>12872</v>
      </c>
      <c r="O10439">
        <v>1</v>
      </c>
      <c r="P10439">
        <v>0</v>
      </c>
      <c r="Q10439" t="s">
        <v>12873</v>
      </c>
    </row>
    <row r="10440" spans="1:17" x14ac:dyDescent="0.3">
      <c r="A10440" s="1">
        <v>44845</v>
      </c>
      <c r="B10440" s="20">
        <f>YEAR(base_geral[[#This Row],[date]])</f>
        <v>2022</v>
      </c>
      <c r="C10440" s="29" t="str">
        <f>TEXT($A10440,"mmm")</f>
        <v>out</v>
      </c>
      <c r="D10440">
        <v>11071</v>
      </c>
      <c r="E10440">
        <v>653</v>
      </c>
      <c r="F10440" t="s">
        <v>49863</v>
      </c>
      <c r="G10440">
        <v>25</v>
      </c>
      <c r="H10440">
        <v>1</v>
      </c>
      <c r="I10440" s="5">
        <v>2088</v>
      </c>
      <c r="J10440">
        <v>11</v>
      </c>
      <c r="K10440">
        <v>30</v>
      </c>
      <c r="L10440" t="s">
        <v>49870</v>
      </c>
      <c r="M10440">
        <v>1</v>
      </c>
      <c r="N10440">
        <v>13249</v>
      </c>
      <c r="O10440">
        <v>1</v>
      </c>
      <c r="P10440">
        <v>0</v>
      </c>
      <c r="Q10440" t="s">
        <v>13250</v>
      </c>
    </row>
    <row r="10441" spans="1:17" x14ac:dyDescent="0.3">
      <c r="A10441" s="1">
        <v>44289</v>
      </c>
      <c r="B10441" s="20">
        <f>YEAR(base_geral[[#This Row],[date]])</f>
        <v>2021</v>
      </c>
      <c r="C10441" s="29" t="str">
        <f>TEXT($A10441,"mmm")</f>
        <v>abr</v>
      </c>
      <c r="D10441">
        <v>11072</v>
      </c>
      <c r="E10441">
        <v>653</v>
      </c>
      <c r="F10441" t="s">
        <v>49863</v>
      </c>
      <c r="G10441">
        <v>2</v>
      </c>
      <c r="H10441">
        <v>4</v>
      </c>
      <c r="I10441" s="5">
        <v>2232</v>
      </c>
      <c r="J10441">
        <v>17</v>
      </c>
      <c r="K10441">
        <v>4</v>
      </c>
      <c r="L10441" t="s">
        <v>49894</v>
      </c>
      <c r="M10441">
        <v>0</v>
      </c>
      <c r="N10441">
        <v>36259</v>
      </c>
      <c r="O10441">
        <v>1</v>
      </c>
      <c r="P10441">
        <v>1</v>
      </c>
      <c r="Q10441" t="s">
        <v>36258</v>
      </c>
    </row>
    <row r="10442" spans="1:17" x14ac:dyDescent="0.3">
      <c r="A10442" s="1">
        <v>44354</v>
      </c>
      <c r="B10442" s="20">
        <f>YEAR(base_geral[[#This Row],[date]])</f>
        <v>2021</v>
      </c>
      <c r="C10442" s="29" t="str">
        <f>TEXT($A10442,"mmm")</f>
        <v>jun</v>
      </c>
      <c r="D10442">
        <v>11073</v>
      </c>
      <c r="E10442">
        <v>653</v>
      </c>
      <c r="F10442" t="s">
        <v>49863</v>
      </c>
      <c r="G10442">
        <v>4</v>
      </c>
      <c r="H10442">
        <v>1</v>
      </c>
      <c r="I10442" s="5">
        <v>961</v>
      </c>
      <c r="J10442">
        <v>16</v>
      </c>
      <c r="K10442">
        <v>2</v>
      </c>
      <c r="L10442" t="s">
        <v>49869</v>
      </c>
      <c r="M10442">
        <v>1</v>
      </c>
      <c r="N10442">
        <v>31036</v>
      </c>
      <c r="O10442">
        <v>1</v>
      </c>
      <c r="P10442">
        <v>1</v>
      </c>
      <c r="Q10442" t="s">
        <v>31035</v>
      </c>
    </row>
    <row r="10443" spans="1:17" x14ac:dyDescent="0.3">
      <c r="A10443" s="1">
        <v>44914</v>
      </c>
      <c r="B10443" s="20">
        <f>YEAR(base_geral[[#This Row],[date]])</f>
        <v>2022</v>
      </c>
      <c r="C10443" s="29" t="str">
        <f>TEXT($A10443,"mmm")</f>
        <v>dez</v>
      </c>
      <c r="D10443">
        <v>11074</v>
      </c>
      <c r="E10443">
        <v>653</v>
      </c>
      <c r="F10443" t="s">
        <v>49863</v>
      </c>
      <c r="G10443">
        <v>24</v>
      </c>
      <c r="H10443">
        <v>2</v>
      </c>
      <c r="I10443" s="5">
        <v>2008</v>
      </c>
      <c r="J10443">
        <v>11</v>
      </c>
      <c r="K10443">
        <v>10</v>
      </c>
      <c r="L10443" t="s">
        <v>49869</v>
      </c>
      <c r="M10443">
        <v>1</v>
      </c>
      <c r="N10443">
        <v>25890</v>
      </c>
      <c r="O10443">
        <v>1</v>
      </c>
      <c r="P10443">
        <v>0</v>
      </c>
      <c r="Q10443" t="s">
        <v>25889</v>
      </c>
    </row>
    <row r="10444" spans="1:17" x14ac:dyDescent="0.3">
      <c r="A10444" s="1">
        <v>44428</v>
      </c>
      <c r="B10444" s="20">
        <f>YEAR(base_geral[[#This Row],[date]])</f>
        <v>2021</v>
      </c>
      <c r="C10444" s="29" t="str">
        <f>TEXT($A10444,"mmm")</f>
        <v>ago</v>
      </c>
      <c r="D10444">
        <v>11075</v>
      </c>
      <c r="E10444">
        <v>653</v>
      </c>
      <c r="F10444" t="s">
        <v>49863</v>
      </c>
      <c r="G10444">
        <v>10</v>
      </c>
      <c r="H10444">
        <v>4</v>
      </c>
      <c r="I10444" s="5">
        <v>1924</v>
      </c>
      <c r="J10444">
        <v>17</v>
      </c>
      <c r="K10444">
        <v>21</v>
      </c>
      <c r="L10444" t="s">
        <v>49873</v>
      </c>
      <c r="M10444">
        <v>1</v>
      </c>
      <c r="N10444">
        <v>31526</v>
      </c>
      <c r="O10444">
        <v>1</v>
      </c>
      <c r="P10444">
        <v>0</v>
      </c>
      <c r="Q10444" t="s">
        <v>31525</v>
      </c>
    </row>
    <row r="10445" spans="1:17" x14ac:dyDescent="0.3">
      <c r="A10445" s="1">
        <v>44776</v>
      </c>
      <c r="B10445" s="20">
        <f>YEAR(base_geral[[#This Row],[date]])</f>
        <v>2022</v>
      </c>
      <c r="C10445" s="29" t="str">
        <f>TEXT($A10445,"mmm")</f>
        <v>ago</v>
      </c>
      <c r="D10445">
        <v>11076</v>
      </c>
      <c r="E10445">
        <v>653</v>
      </c>
      <c r="F10445" t="s">
        <v>49863</v>
      </c>
      <c r="G10445">
        <v>23</v>
      </c>
      <c r="H10445">
        <v>6</v>
      </c>
      <c r="I10445" s="5">
        <v>534</v>
      </c>
      <c r="J10445">
        <v>12</v>
      </c>
      <c r="K10445">
        <v>12</v>
      </c>
      <c r="L10445" t="s">
        <v>49871</v>
      </c>
      <c r="M10445">
        <v>1</v>
      </c>
      <c r="N10445">
        <v>16349</v>
      </c>
      <c r="O10445">
        <v>1</v>
      </c>
      <c r="P10445">
        <v>0</v>
      </c>
      <c r="Q10445" t="s">
        <v>16350</v>
      </c>
    </row>
    <row r="10446" spans="1:17" x14ac:dyDescent="0.3">
      <c r="A10446" s="1">
        <v>44679</v>
      </c>
      <c r="B10446" s="20">
        <f>YEAR(base_geral[[#This Row],[date]])</f>
        <v>2022</v>
      </c>
      <c r="C10446" s="29" t="str">
        <f>TEXT($A10446,"mmm")</f>
        <v>abr</v>
      </c>
      <c r="D10446">
        <v>11077</v>
      </c>
      <c r="E10446">
        <v>653</v>
      </c>
      <c r="F10446" t="s">
        <v>49863</v>
      </c>
      <c r="G10446">
        <v>20</v>
      </c>
      <c r="H10446">
        <v>6</v>
      </c>
      <c r="I10446" s="5">
        <v>1703</v>
      </c>
      <c r="J10446">
        <v>12</v>
      </c>
      <c r="K10446">
        <v>8</v>
      </c>
      <c r="L10446" t="s">
        <v>49872</v>
      </c>
      <c r="M10446">
        <v>1</v>
      </c>
      <c r="N10446">
        <v>24852</v>
      </c>
      <c r="O10446">
        <v>1</v>
      </c>
      <c r="P10446">
        <v>1</v>
      </c>
      <c r="Q10446" t="s">
        <v>24852</v>
      </c>
    </row>
    <row r="10447" spans="1:17" x14ac:dyDescent="0.3">
      <c r="A10447" s="1">
        <v>44238</v>
      </c>
      <c r="B10447" s="20">
        <f>YEAR(base_geral[[#This Row],[date]])</f>
        <v>2021</v>
      </c>
      <c r="C10447" s="29" t="str">
        <f>TEXT($A10447,"mmm")</f>
        <v>fev</v>
      </c>
      <c r="D10447">
        <v>11078</v>
      </c>
      <c r="E10447">
        <v>653</v>
      </c>
      <c r="F10447" t="s">
        <v>49863</v>
      </c>
      <c r="G10447">
        <v>12</v>
      </c>
      <c r="H10447">
        <v>0</v>
      </c>
      <c r="I10447" s="5">
        <v>2672</v>
      </c>
      <c r="J10447">
        <v>18</v>
      </c>
      <c r="K10447">
        <v>8</v>
      </c>
      <c r="L10447" t="s">
        <v>49872</v>
      </c>
      <c r="M10447">
        <v>1</v>
      </c>
      <c r="N10447">
        <v>47209</v>
      </c>
      <c r="O10447">
        <v>1</v>
      </c>
      <c r="P10447">
        <v>1</v>
      </c>
      <c r="Q10447" t="s">
        <v>47207</v>
      </c>
    </row>
    <row r="10448" spans="1:17" x14ac:dyDescent="0.3">
      <c r="A10448" s="1">
        <v>44503</v>
      </c>
      <c r="B10448" s="20">
        <f>YEAR(base_geral[[#This Row],[date]])</f>
        <v>2021</v>
      </c>
      <c r="C10448" s="29" t="str">
        <f>TEXT($A10448,"mmm")</f>
        <v>nov</v>
      </c>
      <c r="D10448">
        <v>11079</v>
      </c>
      <c r="E10448">
        <v>653</v>
      </c>
      <c r="F10448" t="s">
        <v>49863</v>
      </c>
      <c r="G10448">
        <v>18</v>
      </c>
      <c r="H10448">
        <v>1</v>
      </c>
      <c r="I10448" s="5">
        <v>2670</v>
      </c>
      <c r="J10448">
        <v>11</v>
      </c>
      <c r="K10448">
        <v>30</v>
      </c>
      <c r="L10448" t="s">
        <v>49871</v>
      </c>
      <c r="M10448">
        <v>1</v>
      </c>
      <c r="N10448">
        <v>23719</v>
      </c>
      <c r="O10448">
        <v>1</v>
      </c>
      <c r="P10448">
        <v>0</v>
      </c>
      <c r="Q10448" t="s">
        <v>23719</v>
      </c>
    </row>
    <row r="10449" spans="1:17" x14ac:dyDescent="0.3">
      <c r="A10449" s="1">
        <v>44749</v>
      </c>
      <c r="B10449" s="20">
        <f>YEAR(base_geral[[#This Row],[date]])</f>
        <v>2022</v>
      </c>
      <c r="C10449" s="29" t="str">
        <f>TEXT($A10449,"mmm")</f>
        <v>jul</v>
      </c>
      <c r="D10449">
        <v>11080</v>
      </c>
      <c r="E10449">
        <v>653</v>
      </c>
      <c r="F10449" t="s">
        <v>49863</v>
      </c>
      <c r="G10449">
        <v>21</v>
      </c>
      <c r="H10449">
        <v>0</v>
      </c>
      <c r="I10449" s="5">
        <v>1801</v>
      </c>
      <c r="J10449">
        <v>12</v>
      </c>
      <c r="K10449">
        <v>8</v>
      </c>
      <c r="L10449" t="s">
        <v>49872</v>
      </c>
      <c r="M10449">
        <v>1</v>
      </c>
      <c r="N10449">
        <v>18011</v>
      </c>
      <c r="O10449">
        <v>1</v>
      </c>
      <c r="P10449">
        <v>1</v>
      </c>
      <c r="Q10449" t="s">
        <v>18012</v>
      </c>
    </row>
    <row r="10450" spans="1:17" x14ac:dyDescent="0.3">
      <c r="A10450" s="1">
        <v>44871</v>
      </c>
      <c r="B10450" s="20">
        <f>YEAR(base_geral[[#This Row],[date]])</f>
        <v>2022</v>
      </c>
      <c r="C10450" s="29" t="str">
        <f>TEXT($A10450,"mmm")</f>
        <v>nov</v>
      </c>
      <c r="D10450">
        <v>11081</v>
      </c>
      <c r="E10450">
        <v>653</v>
      </c>
      <c r="F10450" t="s">
        <v>49863</v>
      </c>
      <c r="G10450">
        <v>11</v>
      </c>
      <c r="H10450">
        <v>6</v>
      </c>
      <c r="I10450" s="5">
        <v>709</v>
      </c>
      <c r="J10450">
        <v>17</v>
      </c>
      <c r="K10450">
        <v>9</v>
      </c>
      <c r="L10450" t="s">
        <v>49875</v>
      </c>
      <c r="M10450">
        <v>0</v>
      </c>
      <c r="N10450">
        <v>41325</v>
      </c>
      <c r="O10450">
        <v>1</v>
      </c>
      <c r="P10450">
        <v>1</v>
      </c>
      <c r="Q10450" t="s">
        <v>41323</v>
      </c>
    </row>
    <row r="10451" spans="1:17" x14ac:dyDescent="0.3">
      <c r="A10451" s="1">
        <v>44741</v>
      </c>
      <c r="B10451" s="20">
        <f>YEAR(base_geral[[#This Row],[date]])</f>
        <v>2022</v>
      </c>
      <c r="C10451" s="29" t="str">
        <f>TEXT($A10451,"mmm")</f>
        <v>jun</v>
      </c>
      <c r="D10451">
        <v>11082</v>
      </c>
      <c r="E10451">
        <v>653</v>
      </c>
      <c r="F10451" t="s">
        <v>49863</v>
      </c>
      <c r="G10451">
        <v>15</v>
      </c>
      <c r="H10451">
        <v>0</v>
      </c>
      <c r="I10451" s="5">
        <v>1979</v>
      </c>
      <c r="J10451">
        <v>16</v>
      </c>
      <c r="K10451">
        <v>20</v>
      </c>
      <c r="L10451" t="s">
        <v>49871</v>
      </c>
      <c r="M10451">
        <v>1</v>
      </c>
      <c r="N10451">
        <v>27104</v>
      </c>
      <c r="O10451">
        <v>1</v>
      </c>
      <c r="P10451">
        <v>1</v>
      </c>
      <c r="Q10451" t="s">
        <v>27103</v>
      </c>
    </row>
    <row r="10452" spans="1:17" x14ac:dyDescent="0.3">
      <c r="A10452" s="1">
        <v>44580</v>
      </c>
      <c r="B10452" s="20">
        <f>YEAR(base_geral[[#This Row],[date]])</f>
        <v>2022</v>
      </c>
      <c r="C10452" s="29" t="str">
        <f>TEXT($A10452,"mmm")</f>
        <v>jan</v>
      </c>
      <c r="D10452">
        <v>11083</v>
      </c>
      <c r="E10452">
        <v>653</v>
      </c>
      <c r="F10452" t="s">
        <v>49864</v>
      </c>
      <c r="G10452">
        <v>26</v>
      </c>
      <c r="H10452">
        <v>6</v>
      </c>
      <c r="I10452" s="5">
        <v>465</v>
      </c>
      <c r="J10452">
        <v>22</v>
      </c>
      <c r="K10452">
        <v>5</v>
      </c>
      <c r="L10452" t="s">
        <v>49871</v>
      </c>
      <c r="M10452">
        <v>1</v>
      </c>
      <c r="N10452">
        <v>28778</v>
      </c>
      <c r="O10452">
        <v>1</v>
      </c>
      <c r="P10452">
        <v>1</v>
      </c>
      <c r="Q10452" t="s">
        <v>28777</v>
      </c>
    </row>
    <row r="10453" spans="1:17" x14ac:dyDescent="0.3">
      <c r="A10453" s="1">
        <v>44359</v>
      </c>
      <c r="B10453" s="20">
        <f>YEAR(base_geral[[#This Row],[date]])</f>
        <v>2021</v>
      </c>
      <c r="C10453" s="29" t="str">
        <f>TEXT($A10453,"mmm")</f>
        <v>jun</v>
      </c>
      <c r="D10453">
        <v>11084</v>
      </c>
      <c r="E10453">
        <v>653</v>
      </c>
      <c r="F10453" t="s">
        <v>49863</v>
      </c>
      <c r="G10453">
        <v>14</v>
      </c>
      <c r="H10453">
        <v>1</v>
      </c>
      <c r="I10453" s="5">
        <v>2384</v>
      </c>
      <c r="J10453">
        <v>16</v>
      </c>
      <c r="K10453">
        <v>7</v>
      </c>
      <c r="L10453" t="s">
        <v>49894</v>
      </c>
      <c r="M10453">
        <v>0</v>
      </c>
      <c r="N10453">
        <v>20842</v>
      </c>
      <c r="O10453">
        <v>1</v>
      </c>
      <c r="P10453">
        <v>1</v>
      </c>
      <c r="Q10453" t="s">
        <v>20842</v>
      </c>
    </row>
    <row r="10454" spans="1:17" x14ac:dyDescent="0.3">
      <c r="A10454" s="1">
        <v>44504</v>
      </c>
      <c r="B10454" s="20">
        <f>YEAR(base_geral[[#This Row],[date]])</f>
        <v>2021</v>
      </c>
      <c r="C10454" s="29" t="str">
        <f>TEXT($A10454,"mmm")</f>
        <v>nov</v>
      </c>
      <c r="D10454">
        <v>11085</v>
      </c>
      <c r="E10454">
        <v>653</v>
      </c>
      <c r="F10454" t="s">
        <v>49863</v>
      </c>
      <c r="G10454">
        <v>13</v>
      </c>
      <c r="H10454">
        <v>1</v>
      </c>
      <c r="I10454" s="5">
        <v>2617</v>
      </c>
      <c r="J10454">
        <v>17</v>
      </c>
      <c r="K10454">
        <v>22</v>
      </c>
      <c r="L10454" t="s">
        <v>49872</v>
      </c>
      <c r="M10454">
        <v>1</v>
      </c>
      <c r="N10454">
        <v>6182</v>
      </c>
      <c r="O10454">
        <v>1</v>
      </c>
      <c r="P10454">
        <v>1</v>
      </c>
      <c r="Q10454" t="s">
        <v>6184</v>
      </c>
    </row>
    <row r="10455" spans="1:17" x14ac:dyDescent="0.3">
      <c r="A10455" s="1">
        <v>44872</v>
      </c>
      <c r="B10455" s="20">
        <f>YEAR(base_geral[[#This Row],[date]])</f>
        <v>2022</v>
      </c>
      <c r="C10455" s="29" t="str">
        <f>TEXT($A10455,"mmm")</f>
        <v>nov</v>
      </c>
      <c r="D10455">
        <v>11086</v>
      </c>
      <c r="E10455">
        <v>653</v>
      </c>
      <c r="F10455" t="s">
        <v>49863</v>
      </c>
      <c r="G10455">
        <v>9</v>
      </c>
      <c r="H10455">
        <v>4</v>
      </c>
      <c r="I10455" s="5">
        <v>1951</v>
      </c>
      <c r="J10455">
        <v>13</v>
      </c>
      <c r="K10455">
        <v>11</v>
      </c>
      <c r="L10455" t="s">
        <v>49869</v>
      </c>
      <c r="M10455">
        <v>1</v>
      </c>
      <c r="N10455">
        <v>44799</v>
      </c>
      <c r="O10455">
        <v>1</v>
      </c>
      <c r="P10455">
        <v>1</v>
      </c>
      <c r="Q10455" t="s">
        <v>44797</v>
      </c>
    </row>
    <row r="10456" spans="1:17" x14ac:dyDescent="0.3">
      <c r="A10456" s="1">
        <v>44486</v>
      </c>
      <c r="B10456" s="20">
        <f>YEAR(base_geral[[#This Row],[date]])</f>
        <v>2021</v>
      </c>
      <c r="C10456" s="29" t="str">
        <f>TEXT($A10456,"mmm")</f>
        <v>out</v>
      </c>
      <c r="D10456">
        <v>11087</v>
      </c>
      <c r="E10456">
        <v>653</v>
      </c>
      <c r="F10456" t="s">
        <v>49863</v>
      </c>
      <c r="G10456">
        <v>6</v>
      </c>
      <c r="H10456">
        <v>2</v>
      </c>
      <c r="I10456" s="5">
        <v>2645</v>
      </c>
      <c r="J10456">
        <v>18</v>
      </c>
      <c r="K10456">
        <v>3</v>
      </c>
      <c r="L10456" t="s">
        <v>49875</v>
      </c>
      <c r="M10456">
        <v>0</v>
      </c>
      <c r="N10456">
        <v>19678</v>
      </c>
      <c r="O10456">
        <v>1</v>
      </c>
      <c r="P10456">
        <v>1</v>
      </c>
      <c r="Q10456" t="s">
        <v>19678</v>
      </c>
    </row>
    <row r="10457" spans="1:17" x14ac:dyDescent="0.3">
      <c r="A10457" s="1">
        <v>44278</v>
      </c>
      <c r="B10457" s="20">
        <f>YEAR(base_geral[[#This Row],[date]])</f>
        <v>2021</v>
      </c>
      <c r="C10457" s="29" t="str">
        <f>TEXT($A10457,"mmm")</f>
        <v>mar</v>
      </c>
      <c r="D10457">
        <v>11088</v>
      </c>
      <c r="E10457">
        <v>653</v>
      </c>
      <c r="F10457" t="s">
        <v>49863</v>
      </c>
      <c r="G10457">
        <v>8</v>
      </c>
      <c r="H10457">
        <v>0</v>
      </c>
      <c r="I10457" s="5">
        <v>1674</v>
      </c>
      <c r="J10457">
        <v>13</v>
      </c>
      <c r="K10457">
        <v>30</v>
      </c>
      <c r="L10457" t="s">
        <v>49870</v>
      </c>
      <c r="M10457">
        <v>1</v>
      </c>
      <c r="N10457">
        <v>35986</v>
      </c>
      <c r="O10457">
        <v>1</v>
      </c>
      <c r="P10457">
        <v>1</v>
      </c>
      <c r="Q10457" t="s">
        <v>35985</v>
      </c>
    </row>
    <row r="10458" spans="1:17" x14ac:dyDescent="0.3">
      <c r="A10458" s="1">
        <v>44679</v>
      </c>
      <c r="B10458" s="20">
        <f>YEAR(base_geral[[#This Row],[date]])</f>
        <v>2022</v>
      </c>
      <c r="C10458" s="29" t="str">
        <f>TEXT($A10458,"mmm")</f>
        <v>abr</v>
      </c>
      <c r="D10458">
        <v>11089</v>
      </c>
      <c r="E10458">
        <v>653</v>
      </c>
      <c r="F10458" t="s">
        <v>49863</v>
      </c>
      <c r="G10458">
        <v>17</v>
      </c>
      <c r="H10458">
        <v>6</v>
      </c>
      <c r="I10458" s="5">
        <v>1355</v>
      </c>
      <c r="J10458">
        <v>17</v>
      </c>
      <c r="K10458">
        <v>3</v>
      </c>
      <c r="L10458" t="s">
        <v>49872</v>
      </c>
      <c r="M10458">
        <v>1</v>
      </c>
      <c r="N10458">
        <v>33787</v>
      </c>
      <c r="O10458">
        <v>1</v>
      </c>
      <c r="P10458">
        <v>1</v>
      </c>
      <c r="Q10458" t="s">
        <v>33786</v>
      </c>
    </row>
    <row r="10459" spans="1:17" x14ac:dyDescent="0.3">
      <c r="A10459" s="1">
        <v>44380</v>
      </c>
      <c r="B10459" s="20">
        <f>YEAR(base_geral[[#This Row],[date]])</f>
        <v>2021</v>
      </c>
      <c r="C10459" s="29" t="str">
        <f>TEXT($A10459,"mmm")</f>
        <v>jul</v>
      </c>
      <c r="D10459">
        <v>11090</v>
      </c>
      <c r="E10459">
        <v>653</v>
      </c>
      <c r="F10459" t="s">
        <v>49863</v>
      </c>
      <c r="G10459">
        <v>22</v>
      </c>
      <c r="H10459">
        <v>1</v>
      </c>
      <c r="I10459" s="5">
        <v>1486</v>
      </c>
      <c r="J10459">
        <v>9</v>
      </c>
      <c r="K10459">
        <v>8</v>
      </c>
      <c r="L10459" t="s">
        <v>49894</v>
      </c>
      <c r="M10459">
        <v>0</v>
      </c>
      <c r="N10459">
        <v>45437</v>
      </c>
      <c r="O10459">
        <v>1</v>
      </c>
      <c r="P10459">
        <v>1</v>
      </c>
      <c r="Q10459" t="s">
        <v>45435</v>
      </c>
    </row>
    <row r="10460" spans="1:17" x14ac:dyDescent="0.3">
      <c r="A10460" s="1">
        <v>44810</v>
      </c>
      <c r="B10460" s="20">
        <f>YEAR(base_geral[[#This Row],[date]])</f>
        <v>2022</v>
      </c>
      <c r="C10460" s="29" t="str">
        <f>TEXT($A10460,"mmm")</f>
        <v>set</v>
      </c>
      <c r="D10460">
        <v>11091</v>
      </c>
      <c r="E10460">
        <v>653</v>
      </c>
      <c r="F10460" t="s">
        <v>49863</v>
      </c>
      <c r="G10460">
        <v>5</v>
      </c>
      <c r="H10460">
        <v>6</v>
      </c>
      <c r="I10460" s="5">
        <v>2353</v>
      </c>
      <c r="J10460">
        <v>16</v>
      </c>
      <c r="K10460">
        <v>19</v>
      </c>
      <c r="L10460" t="s">
        <v>49870</v>
      </c>
      <c r="M10460">
        <v>1</v>
      </c>
      <c r="N10460">
        <v>10673</v>
      </c>
      <c r="O10460">
        <v>1</v>
      </c>
      <c r="P10460">
        <v>1</v>
      </c>
      <c r="Q10460" t="s">
        <v>10675</v>
      </c>
    </row>
    <row r="10461" spans="1:17" x14ac:dyDescent="0.3">
      <c r="A10461" s="1">
        <v>44443</v>
      </c>
      <c r="B10461" s="20">
        <f>YEAR(base_geral[[#This Row],[date]])</f>
        <v>2021</v>
      </c>
      <c r="C10461" s="29" t="str">
        <f>TEXT($A10461,"mmm")</f>
        <v>set</v>
      </c>
      <c r="D10461">
        <v>11092</v>
      </c>
      <c r="E10461">
        <v>653</v>
      </c>
      <c r="F10461" t="s">
        <v>49863</v>
      </c>
      <c r="G10461">
        <v>1</v>
      </c>
      <c r="H10461">
        <v>0</v>
      </c>
      <c r="I10461" s="5">
        <v>954</v>
      </c>
      <c r="J10461">
        <v>15</v>
      </c>
      <c r="L10461" t="s">
        <v>49894</v>
      </c>
      <c r="M10461">
        <v>0</v>
      </c>
      <c r="N10461">
        <v>26620</v>
      </c>
      <c r="O10461">
        <v>1</v>
      </c>
      <c r="P10461">
        <v>1</v>
      </c>
      <c r="Q10461" t="s">
        <v>26619</v>
      </c>
    </row>
    <row r="10462" spans="1:17" x14ac:dyDescent="0.3">
      <c r="A10462" s="1">
        <v>44616</v>
      </c>
      <c r="B10462" s="20">
        <f>YEAR(base_geral[[#This Row],[date]])</f>
        <v>2022</v>
      </c>
      <c r="C10462" s="29" t="str">
        <f>TEXT($A10462,"mmm")</f>
        <v>fev</v>
      </c>
      <c r="D10462">
        <v>11093</v>
      </c>
      <c r="E10462">
        <v>653</v>
      </c>
      <c r="F10462" t="s">
        <v>49863</v>
      </c>
      <c r="G10462">
        <v>3</v>
      </c>
      <c r="H10462">
        <v>6</v>
      </c>
      <c r="I10462" s="5">
        <v>1965</v>
      </c>
      <c r="J10462">
        <v>13</v>
      </c>
      <c r="K10462">
        <v>9</v>
      </c>
      <c r="L10462" t="s">
        <v>49872</v>
      </c>
      <c r="M10462">
        <v>1</v>
      </c>
      <c r="N10462">
        <v>8332</v>
      </c>
      <c r="O10462">
        <v>1</v>
      </c>
      <c r="P10462">
        <v>0</v>
      </c>
      <c r="Q10462" t="s">
        <v>8334</v>
      </c>
    </row>
    <row r="10463" spans="1:17" x14ac:dyDescent="0.3">
      <c r="A10463" s="1">
        <v>44440</v>
      </c>
      <c r="B10463" s="20">
        <f>YEAR(base_geral[[#This Row],[date]])</f>
        <v>2021</v>
      </c>
      <c r="C10463" s="29" t="str">
        <f>TEXT($A10463,"mmm")</f>
        <v>set</v>
      </c>
      <c r="D10463">
        <v>11094</v>
      </c>
      <c r="E10463">
        <v>654</v>
      </c>
      <c r="F10463" t="s">
        <v>49863</v>
      </c>
      <c r="G10463">
        <v>7</v>
      </c>
      <c r="H10463">
        <v>6</v>
      </c>
      <c r="I10463" s="5">
        <v>1427</v>
      </c>
      <c r="J10463">
        <v>12</v>
      </c>
      <c r="K10463">
        <v>5</v>
      </c>
      <c r="L10463" t="s">
        <v>49871</v>
      </c>
      <c r="M10463">
        <v>1</v>
      </c>
      <c r="N10463">
        <v>36164</v>
      </c>
      <c r="O10463">
        <v>1</v>
      </c>
      <c r="P10463">
        <v>1</v>
      </c>
      <c r="Q10463" t="s">
        <v>36163</v>
      </c>
    </row>
    <row r="10464" spans="1:17" x14ac:dyDescent="0.3">
      <c r="A10464" s="1">
        <v>44719</v>
      </c>
      <c r="B10464" s="20">
        <f>YEAR(base_geral[[#This Row],[date]])</f>
        <v>2022</v>
      </c>
      <c r="C10464" s="29" t="str">
        <f>TEXT($A10464,"mmm")</f>
        <v>jun</v>
      </c>
      <c r="D10464">
        <v>11095</v>
      </c>
      <c r="E10464">
        <v>654</v>
      </c>
      <c r="F10464" t="s">
        <v>49864</v>
      </c>
      <c r="G10464">
        <v>9</v>
      </c>
      <c r="H10464">
        <v>3</v>
      </c>
      <c r="I10464" s="5">
        <v>498</v>
      </c>
      <c r="J10464">
        <v>17</v>
      </c>
      <c r="K10464">
        <v>15</v>
      </c>
      <c r="L10464" t="s">
        <v>49870</v>
      </c>
      <c r="M10464">
        <v>1</v>
      </c>
      <c r="N10464">
        <v>20686</v>
      </c>
      <c r="O10464">
        <v>1</v>
      </c>
      <c r="P10464">
        <v>1</v>
      </c>
      <c r="Q10464" t="s">
        <v>20686</v>
      </c>
    </row>
    <row r="10465" spans="1:17" x14ac:dyDescent="0.3">
      <c r="A10465" s="1">
        <v>44847</v>
      </c>
      <c r="B10465" s="20">
        <f>YEAR(base_geral[[#This Row],[date]])</f>
        <v>2022</v>
      </c>
      <c r="C10465" s="29" t="str">
        <f>TEXT($A10465,"mmm")</f>
        <v>out</v>
      </c>
      <c r="D10465">
        <v>11096</v>
      </c>
      <c r="E10465">
        <v>654</v>
      </c>
      <c r="F10465" t="s">
        <v>49863</v>
      </c>
      <c r="G10465">
        <v>5</v>
      </c>
      <c r="H10465">
        <v>0</v>
      </c>
      <c r="I10465" s="5">
        <v>53</v>
      </c>
      <c r="J10465">
        <v>21</v>
      </c>
      <c r="K10465">
        <v>7</v>
      </c>
      <c r="L10465" t="s">
        <v>49872</v>
      </c>
      <c r="M10465">
        <v>1</v>
      </c>
      <c r="N10465">
        <v>14233</v>
      </c>
      <c r="O10465">
        <v>1</v>
      </c>
      <c r="P10465">
        <v>1</v>
      </c>
      <c r="Q10465" t="s">
        <v>14234</v>
      </c>
    </row>
    <row r="10466" spans="1:17" x14ac:dyDescent="0.3">
      <c r="A10466" s="1">
        <v>44283</v>
      </c>
      <c r="B10466" s="20">
        <f>YEAR(base_geral[[#This Row],[date]])</f>
        <v>2021</v>
      </c>
      <c r="C10466" s="29" t="str">
        <f>TEXT($A10466,"mmm")</f>
        <v>mar</v>
      </c>
      <c r="D10466">
        <v>11097</v>
      </c>
      <c r="E10466">
        <v>654</v>
      </c>
      <c r="F10466" t="s">
        <v>49863</v>
      </c>
      <c r="G10466">
        <v>8</v>
      </c>
      <c r="H10466">
        <v>2</v>
      </c>
      <c r="I10466" s="5">
        <v>1907</v>
      </c>
      <c r="J10466">
        <v>17</v>
      </c>
      <c r="K10466">
        <v>17</v>
      </c>
      <c r="L10466" t="s">
        <v>49875</v>
      </c>
      <c r="M10466">
        <v>0</v>
      </c>
      <c r="N10466">
        <v>31635</v>
      </c>
      <c r="O10466">
        <v>1</v>
      </c>
      <c r="P10466">
        <v>0</v>
      </c>
      <c r="Q10466" t="s">
        <v>31634</v>
      </c>
    </row>
    <row r="10467" spans="1:17" x14ac:dyDescent="0.3">
      <c r="A10467" s="1">
        <v>44794</v>
      </c>
      <c r="B10467" s="20">
        <f>YEAR(base_geral[[#This Row],[date]])</f>
        <v>2022</v>
      </c>
      <c r="C10467" s="29" t="str">
        <f>TEXT($A10467,"mmm")</f>
        <v>ago</v>
      </c>
      <c r="D10467">
        <v>11099</v>
      </c>
      <c r="E10467">
        <v>654</v>
      </c>
      <c r="F10467" t="s">
        <v>49863</v>
      </c>
      <c r="G10467">
        <v>3</v>
      </c>
      <c r="H10467">
        <v>0</v>
      </c>
      <c r="I10467" s="5">
        <v>754</v>
      </c>
      <c r="J10467">
        <v>12</v>
      </c>
      <c r="K10467">
        <v>8</v>
      </c>
      <c r="L10467" t="s">
        <v>49875</v>
      </c>
      <c r="M10467">
        <v>0</v>
      </c>
      <c r="N10467">
        <v>13457</v>
      </c>
      <c r="O10467">
        <v>1</v>
      </c>
      <c r="P10467">
        <v>0</v>
      </c>
      <c r="Q10467" t="s">
        <v>13458</v>
      </c>
    </row>
    <row r="10468" spans="1:17" x14ac:dyDescent="0.3">
      <c r="A10468" s="1">
        <v>44579</v>
      </c>
      <c r="B10468" s="20">
        <f>YEAR(base_geral[[#This Row],[date]])</f>
        <v>2022</v>
      </c>
      <c r="C10468" s="29" t="str">
        <f>TEXT($A10468,"mmm")</f>
        <v>jan</v>
      </c>
      <c r="D10468">
        <v>11100</v>
      </c>
      <c r="E10468">
        <v>654</v>
      </c>
      <c r="F10468" t="s">
        <v>49863</v>
      </c>
      <c r="G10468">
        <v>4</v>
      </c>
      <c r="H10468">
        <v>0</v>
      </c>
      <c r="I10468" s="5">
        <v>995</v>
      </c>
      <c r="J10468">
        <v>13</v>
      </c>
      <c r="K10468">
        <v>0</v>
      </c>
      <c r="L10468" t="s">
        <v>49870</v>
      </c>
      <c r="M10468">
        <v>1</v>
      </c>
      <c r="N10468">
        <v>36011</v>
      </c>
      <c r="O10468">
        <v>1</v>
      </c>
      <c r="P10468">
        <v>1</v>
      </c>
      <c r="Q10468" t="s">
        <v>36010</v>
      </c>
    </row>
    <row r="10469" spans="1:17" x14ac:dyDescent="0.3">
      <c r="A10469" s="1">
        <v>44834</v>
      </c>
      <c r="B10469" s="20">
        <f>YEAR(base_geral[[#This Row],[date]])</f>
        <v>2022</v>
      </c>
      <c r="C10469" s="29" t="str">
        <f>TEXT($A10469,"mmm")</f>
        <v>set</v>
      </c>
      <c r="D10469">
        <v>11101</v>
      </c>
      <c r="E10469">
        <v>654</v>
      </c>
      <c r="F10469" t="s">
        <v>49863</v>
      </c>
      <c r="G10469">
        <v>1</v>
      </c>
      <c r="H10469">
        <v>5</v>
      </c>
      <c r="I10469" s="5">
        <v>1557</v>
      </c>
      <c r="J10469">
        <v>13</v>
      </c>
      <c r="L10469" t="s">
        <v>49873</v>
      </c>
      <c r="M10469">
        <v>1</v>
      </c>
      <c r="N10469">
        <v>20955</v>
      </c>
      <c r="O10469">
        <v>1</v>
      </c>
      <c r="P10469">
        <v>1</v>
      </c>
      <c r="Q10469" t="s">
        <v>20955</v>
      </c>
    </row>
    <row r="10470" spans="1:17" x14ac:dyDescent="0.3">
      <c r="A10470" s="1">
        <v>44329</v>
      </c>
      <c r="B10470" s="20">
        <f>YEAR(base_geral[[#This Row],[date]])</f>
        <v>2021</v>
      </c>
      <c r="C10470" s="29" t="str">
        <f>TEXT($A10470,"mmm")</f>
        <v>mai</v>
      </c>
      <c r="D10470">
        <v>11102</v>
      </c>
      <c r="E10470">
        <v>654</v>
      </c>
      <c r="F10470" t="s">
        <v>49863</v>
      </c>
      <c r="G10470">
        <v>6</v>
      </c>
      <c r="H10470">
        <v>1</v>
      </c>
      <c r="I10470" s="5">
        <v>1445</v>
      </c>
      <c r="J10470">
        <v>13</v>
      </c>
      <c r="K10470">
        <v>8</v>
      </c>
      <c r="L10470" t="s">
        <v>49872</v>
      </c>
      <c r="M10470">
        <v>1</v>
      </c>
      <c r="N10470">
        <v>13198</v>
      </c>
      <c r="O10470">
        <v>1</v>
      </c>
      <c r="P10470">
        <v>0</v>
      </c>
      <c r="Q10470" t="s">
        <v>13199</v>
      </c>
    </row>
    <row r="10471" spans="1:17" x14ac:dyDescent="0.3">
      <c r="A10471" s="1">
        <v>44439</v>
      </c>
      <c r="B10471" s="20">
        <f>YEAR(base_geral[[#This Row],[date]])</f>
        <v>2021</v>
      </c>
      <c r="C10471" s="29" t="str">
        <f>TEXT($A10471,"mmm")</f>
        <v>ago</v>
      </c>
      <c r="D10471">
        <v>11103</v>
      </c>
      <c r="E10471">
        <v>654</v>
      </c>
      <c r="F10471" t="s">
        <v>49863</v>
      </c>
      <c r="G10471">
        <v>2</v>
      </c>
      <c r="H10471">
        <v>6</v>
      </c>
      <c r="I10471" s="5">
        <v>1467</v>
      </c>
      <c r="J10471">
        <v>12</v>
      </c>
      <c r="K10471">
        <v>8</v>
      </c>
      <c r="L10471" t="s">
        <v>49870</v>
      </c>
      <c r="M10471">
        <v>1</v>
      </c>
      <c r="N10471">
        <v>30795</v>
      </c>
      <c r="O10471">
        <v>1</v>
      </c>
      <c r="P10471">
        <v>0</v>
      </c>
      <c r="Q10471" t="s">
        <v>30794</v>
      </c>
    </row>
    <row r="10472" spans="1:17" x14ac:dyDescent="0.3">
      <c r="A10472" s="1">
        <v>44273</v>
      </c>
      <c r="B10472" s="20">
        <f>YEAR(base_geral[[#This Row],[date]])</f>
        <v>2021</v>
      </c>
      <c r="C10472" s="29" t="str">
        <f>TEXT($A10472,"mmm")</f>
        <v>mar</v>
      </c>
      <c r="D10472">
        <v>11104</v>
      </c>
      <c r="E10472">
        <v>655</v>
      </c>
      <c r="F10472" t="s">
        <v>49863</v>
      </c>
      <c r="G10472">
        <v>55</v>
      </c>
      <c r="H10472">
        <v>1</v>
      </c>
      <c r="I10472" s="5">
        <v>1425</v>
      </c>
      <c r="J10472">
        <v>19</v>
      </c>
      <c r="K10472">
        <v>2</v>
      </c>
      <c r="L10472" t="s">
        <v>49872</v>
      </c>
      <c r="M10472">
        <v>1</v>
      </c>
      <c r="N10472">
        <v>36397</v>
      </c>
      <c r="O10472">
        <v>1</v>
      </c>
      <c r="P10472">
        <v>1</v>
      </c>
      <c r="Q10472" t="s">
        <v>36396</v>
      </c>
    </row>
    <row r="10473" spans="1:17" x14ac:dyDescent="0.3">
      <c r="A10473" s="1">
        <v>44634</v>
      </c>
      <c r="B10473" s="20">
        <f>YEAR(base_geral[[#This Row],[date]])</f>
        <v>2022</v>
      </c>
      <c r="C10473" s="29" t="str">
        <f>TEXT($A10473,"mmm")</f>
        <v>mar</v>
      </c>
      <c r="D10473">
        <v>11105</v>
      </c>
      <c r="E10473">
        <v>655</v>
      </c>
      <c r="F10473" t="s">
        <v>49863</v>
      </c>
      <c r="G10473">
        <v>4</v>
      </c>
      <c r="H10473">
        <v>4</v>
      </c>
      <c r="I10473" s="5">
        <v>1467</v>
      </c>
      <c r="J10473">
        <v>15</v>
      </c>
      <c r="K10473">
        <v>2</v>
      </c>
      <c r="L10473" t="s">
        <v>49869</v>
      </c>
      <c r="M10473">
        <v>1</v>
      </c>
      <c r="N10473">
        <v>16349</v>
      </c>
      <c r="O10473">
        <v>1</v>
      </c>
      <c r="P10473">
        <v>0</v>
      </c>
      <c r="Q10473" t="s">
        <v>16350</v>
      </c>
    </row>
    <row r="10474" spans="1:17" x14ac:dyDescent="0.3">
      <c r="A10474" s="1">
        <v>44680</v>
      </c>
      <c r="B10474" s="20">
        <f>YEAR(base_geral[[#This Row],[date]])</f>
        <v>2022</v>
      </c>
      <c r="C10474" s="29" t="str">
        <f>TEXT($A10474,"mmm")</f>
        <v>abr</v>
      </c>
      <c r="D10474">
        <v>11106</v>
      </c>
      <c r="E10474">
        <v>655</v>
      </c>
      <c r="F10474" t="s">
        <v>49863</v>
      </c>
      <c r="G10474">
        <v>69</v>
      </c>
      <c r="H10474">
        <v>3</v>
      </c>
      <c r="I10474" s="5">
        <v>53</v>
      </c>
      <c r="J10474">
        <v>7</v>
      </c>
      <c r="K10474">
        <v>5</v>
      </c>
      <c r="L10474" t="s">
        <v>49873</v>
      </c>
      <c r="M10474">
        <v>1</v>
      </c>
      <c r="N10474">
        <v>9545</v>
      </c>
      <c r="O10474">
        <v>1</v>
      </c>
      <c r="P10474">
        <v>0</v>
      </c>
      <c r="Q10474" t="s">
        <v>9547</v>
      </c>
    </row>
    <row r="10475" spans="1:17" x14ac:dyDescent="0.3">
      <c r="A10475" s="1">
        <v>44284</v>
      </c>
      <c r="B10475" s="20">
        <f>YEAR(base_geral[[#This Row],[date]])</f>
        <v>2021</v>
      </c>
      <c r="C10475" s="29" t="str">
        <f>TEXT($A10475,"mmm")</f>
        <v>mar</v>
      </c>
      <c r="D10475">
        <v>11107</v>
      </c>
      <c r="E10475">
        <v>655</v>
      </c>
      <c r="F10475" t="s">
        <v>49863</v>
      </c>
      <c r="G10475">
        <v>10</v>
      </c>
      <c r="H10475">
        <v>0</v>
      </c>
      <c r="I10475" s="5">
        <v>915</v>
      </c>
      <c r="J10475">
        <v>10</v>
      </c>
      <c r="K10475">
        <v>1</v>
      </c>
      <c r="L10475" t="s">
        <v>49869</v>
      </c>
      <c r="M10475">
        <v>1</v>
      </c>
      <c r="N10475">
        <v>28250</v>
      </c>
      <c r="O10475">
        <v>1</v>
      </c>
      <c r="P10475">
        <v>0</v>
      </c>
      <c r="Q10475" t="s">
        <v>28249</v>
      </c>
    </row>
    <row r="10476" spans="1:17" x14ac:dyDescent="0.3">
      <c r="A10476" s="1">
        <v>44926</v>
      </c>
      <c r="B10476" s="20">
        <f>YEAR(base_geral[[#This Row],[date]])</f>
        <v>2022</v>
      </c>
      <c r="C10476" s="29" t="str">
        <f>TEXT($A10476,"mmm")</f>
        <v>dez</v>
      </c>
      <c r="D10476">
        <v>11108</v>
      </c>
      <c r="E10476">
        <v>655</v>
      </c>
      <c r="F10476" t="s">
        <v>49863</v>
      </c>
      <c r="G10476">
        <v>42</v>
      </c>
      <c r="H10476">
        <v>0</v>
      </c>
      <c r="I10476" s="5">
        <v>2604</v>
      </c>
      <c r="J10476">
        <v>19</v>
      </c>
      <c r="K10476">
        <v>7</v>
      </c>
      <c r="L10476" t="s">
        <v>49894</v>
      </c>
      <c r="M10476">
        <v>0</v>
      </c>
      <c r="N10476">
        <v>5161</v>
      </c>
      <c r="O10476">
        <v>1</v>
      </c>
      <c r="P10476">
        <v>1</v>
      </c>
      <c r="Q10476" t="s">
        <v>5163</v>
      </c>
    </row>
    <row r="10477" spans="1:17" x14ac:dyDescent="0.3">
      <c r="A10477" s="1">
        <v>44639</v>
      </c>
      <c r="B10477" s="20">
        <f>YEAR(base_geral[[#This Row],[date]])</f>
        <v>2022</v>
      </c>
      <c r="C10477" s="29" t="str">
        <f>TEXT($A10477,"mmm")</f>
        <v>mar</v>
      </c>
      <c r="D10477">
        <v>11109</v>
      </c>
      <c r="E10477">
        <v>655</v>
      </c>
      <c r="F10477" t="s">
        <v>49863</v>
      </c>
      <c r="G10477">
        <v>29</v>
      </c>
      <c r="H10477">
        <v>1</v>
      </c>
      <c r="I10477" s="5">
        <v>2681</v>
      </c>
      <c r="J10477">
        <v>20</v>
      </c>
      <c r="K10477">
        <v>5</v>
      </c>
      <c r="L10477" t="s">
        <v>49894</v>
      </c>
      <c r="M10477">
        <v>0</v>
      </c>
      <c r="N10477">
        <v>5618</v>
      </c>
      <c r="O10477">
        <v>1</v>
      </c>
      <c r="P10477">
        <v>1</v>
      </c>
      <c r="Q10477" t="s">
        <v>5620</v>
      </c>
    </row>
    <row r="10478" spans="1:17" x14ac:dyDescent="0.3">
      <c r="A10478" s="1">
        <v>44240</v>
      </c>
      <c r="B10478" s="20">
        <f>YEAR(base_geral[[#This Row],[date]])</f>
        <v>2021</v>
      </c>
      <c r="C10478" s="29" t="str">
        <f>TEXT($A10478,"mmm")</f>
        <v>fev</v>
      </c>
      <c r="D10478">
        <v>11110</v>
      </c>
      <c r="E10478">
        <v>655</v>
      </c>
      <c r="F10478" t="s">
        <v>49863</v>
      </c>
      <c r="G10478">
        <v>13</v>
      </c>
      <c r="H10478">
        <v>2</v>
      </c>
      <c r="I10478" s="5">
        <v>2630</v>
      </c>
      <c r="J10478">
        <v>19</v>
      </c>
      <c r="K10478">
        <v>2</v>
      </c>
      <c r="L10478" t="s">
        <v>49894</v>
      </c>
      <c r="M10478">
        <v>0</v>
      </c>
      <c r="N10478">
        <v>5479</v>
      </c>
      <c r="O10478">
        <v>1</v>
      </c>
      <c r="P10478">
        <v>1</v>
      </c>
      <c r="Q10478" t="s">
        <v>5481</v>
      </c>
    </row>
    <row r="10479" spans="1:17" x14ac:dyDescent="0.3">
      <c r="A10479" s="1">
        <v>44240</v>
      </c>
      <c r="B10479" s="20">
        <f>YEAR(base_geral[[#This Row],[date]])</f>
        <v>2021</v>
      </c>
      <c r="C10479" s="29" t="str">
        <f>TEXT($A10479,"mmm")</f>
        <v>fev</v>
      </c>
      <c r="D10479">
        <v>11111</v>
      </c>
      <c r="E10479">
        <v>655</v>
      </c>
      <c r="F10479" t="s">
        <v>49863</v>
      </c>
      <c r="G10479">
        <v>24</v>
      </c>
      <c r="H10479">
        <v>4</v>
      </c>
      <c r="I10479" s="5">
        <v>507</v>
      </c>
      <c r="J10479">
        <v>20</v>
      </c>
      <c r="K10479">
        <v>5</v>
      </c>
      <c r="L10479" t="s">
        <v>49894</v>
      </c>
      <c r="M10479">
        <v>0</v>
      </c>
      <c r="N10479">
        <v>24912</v>
      </c>
      <c r="O10479">
        <v>1</v>
      </c>
      <c r="P10479">
        <v>0</v>
      </c>
      <c r="Q10479" t="s">
        <v>24912</v>
      </c>
    </row>
    <row r="10480" spans="1:17" x14ac:dyDescent="0.3">
      <c r="A10480" s="1">
        <v>44516</v>
      </c>
      <c r="B10480" s="20">
        <f>YEAR(base_geral[[#This Row],[date]])</f>
        <v>2021</v>
      </c>
      <c r="C10480" s="29" t="str">
        <f>TEXT($A10480,"mmm")</f>
        <v>nov</v>
      </c>
      <c r="D10480">
        <v>11112</v>
      </c>
      <c r="E10480">
        <v>655</v>
      </c>
      <c r="F10480" t="s">
        <v>49863</v>
      </c>
      <c r="G10480">
        <v>38</v>
      </c>
      <c r="H10480">
        <v>3</v>
      </c>
      <c r="I10480" s="5">
        <v>2401</v>
      </c>
      <c r="J10480">
        <v>18</v>
      </c>
      <c r="K10480">
        <v>3</v>
      </c>
      <c r="L10480" t="s">
        <v>49870</v>
      </c>
      <c r="M10480">
        <v>1</v>
      </c>
      <c r="N10480">
        <v>31433</v>
      </c>
      <c r="O10480">
        <v>1</v>
      </c>
      <c r="P10480">
        <v>0</v>
      </c>
      <c r="Q10480" t="s">
        <v>31432</v>
      </c>
    </row>
    <row r="10481" spans="1:17" x14ac:dyDescent="0.3">
      <c r="A10481" s="1">
        <v>44593</v>
      </c>
      <c r="B10481" s="20">
        <f>YEAR(base_geral[[#This Row],[date]])</f>
        <v>2022</v>
      </c>
      <c r="C10481" s="29" t="str">
        <f>TEXT($A10481,"mmm")</f>
        <v>fev</v>
      </c>
      <c r="D10481">
        <v>11113</v>
      </c>
      <c r="E10481">
        <v>655</v>
      </c>
      <c r="F10481" t="s">
        <v>49863</v>
      </c>
      <c r="G10481">
        <v>74</v>
      </c>
      <c r="H10481">
        <v>2</v>
      </c>
      <c r="I10481" s="5">
        <v>562</v>
      </c>
      <c r="J10481">
        <v>18</v>
      </c>
      <c r="K10481">
        <v>9</v>
      </c>
      <c r="L10481" t="s">
        <v>49870</v>
      </c>
      <c r="M10481">
        <v>1</v>
      </c>
      <c r="N10481">
        <v>33754</v>
      </c>
      <c r="O10481">
        <v>1</v>
      </c>
      <c r="P10481">
        <v>1</v>
      </c>
      <c r="Q10481" t="s">
        <v>33753</v>
      </c>
    </row>
    <row r="10482" spans="1:17" x14ac:dyDescent="0.3">
      <c r="A10482" s="1">
        <v>44842</v>
      </c>
      <c r="B10482" s="20">
        <f>YEAR(base_geral[[#This Row],[date]])</f>
        <v>2022</v>
      </c>
      <c r="C10482" s="29" t="str">
        <f>TEXT($A10482,"mmm")</f>
        <v>out</v>
      </c>
      <c r="D10482">
        <v>11115</v>
      </c>
      <c r="E10482">
        <v>655</v>
      </c>
      <c r="F10482" t="s">
        <v>49863</v>
      </c>
      <c r="G10482">
        <v>49</v>
      </c>
      <c r="H10482">
        <v>0</v>
      </c>
      <c r="I10482" s="5">
        <v>1843</v>
      </c>
      <c r="J10482">
        <v>10</v>
      </c>
      <c r="K10482">
        <v>8</v>
      </c>
      <c r="L10482" t="s">
        <v>49894</v>
      </c>
      <c r="M10482">
        <v>0</v>
      </c>
      <c r="N10482">
        <v>22395</v>
      </c>
      <c r="O10482">
        <v>1</v>
      </c>
      <c r="P10482">
        <v>1</v>
      </c>
      <c r="Q10482" t="s">
        <v>22395</v>
      </c>
    </row>
    <row r="10483" spans="1:17" x14ac:dyDescent="0.3">
      <c r="A10483" s="1">
        <v>44732</v>
      </c>
      <c r="B10483" s="20">
        <f>YEAR(base_geral[[#This Row],[date]])</f>
        <v>2022</v>
      </c>
      <c r="C10483" s="29" t="str">
        <f>TEXT($A10483,"mmm")</f>
        <v>jun</v>
      </c>
      <c r="D10483">
        <v>11116</v>
      </c>
      <c r="E10483">
        <v>655</v>
      </c>
      <c r="F10483" t="s">
        <v>49863</v>
      </c>
      <c r="G10483">
        <v>19</v>
      </c>
      <c r="H10483">
        <v>6</v>
      </c>
      <c r="I10483" s="5">
        <v>1819</v>
      </c>
      <c r="J10483">
        <v>12</v>
      </c>
      <c r="K10483">
        <v>3</v>
      </c>
      <c r="L10483" t="s">
        <v>49869</v>
      </c>
      <c r="M10483">
        <v>1</v>
      </c>
      <c r="N10483">
        <v>26360</v>
      </c>
      <c r="O10483">
        <v>1</v>
      </c>
      <c r="P10483">
        <v>0</v>
      </c>
      <c r="Q10483" t="s">
        <v>26359</v>
      </c>
    </row>
    <row r="10484" spans="1:17" x14ac:dyDescent="0.3">
      <c r="A10484" s="1">
        <v>44427</v>
      </c>
      <c r="B10484" s="20">
        <f>YEAR(base_geral[[#This Row],[date]])</f>
        <v>2021</v>
      </c>
      <c r="C10484" s="29" t="str">
        <f>TEXT($A10484,"mmm")</f>
        <v>ago</v>
      </c>
      <c r="D10484">
        <v>11117</v>
      </c>
      <c r="E10484">
        <v>655</v>
      </c>
      <c r="F10484" t="s">
        <v>49863</v>
      </c>
      <c r="G10484">
        <v>54</v>
      </c>
      <c r="H10484">
        <v>6</v>
      </c>
      <c r="I10484" s="5">
        <v>1948</v>
      </c>
      <c r="J10484">
        <v>19</v>
      </c>
      <c r="K10484">
        <v>3</v>
      </c>
      <c r="L10484" t="s">
        <v>49872</v>
      </c>
      <c r="M10484">
        <v>1</v>
      </c>
      <c r="N10484">
        <v>18023</v>
      </c>
      <c r="O10484">
        <v>1</v>
      </c>
      <c r="P10484">
        <v>1</v>
      </c>
      <c r="Q10484" t="s">
        <v>18024</v>
      </c>
    </row>
    <row r="10485" spans="1:17" x14ac:dyDescent="0.3">
      <c r="A10485" s="1">
        <v>44246</v>
      </c>
      <c r="B10485" s="20">
        <f>YEAR(base_geral[[#This Row],[date]])</f>
        <v>2021</v>
      </c>
      <c r="C10485" s="29" t="str">
        <f>TEXT($A10485,"mmm")</f>
        <v>fev</v>
      </c>
      <c r="D10485">
        <v>11118</v>
      </c>
      <c r="E10485">
        <v>655</v>
      </c>
      <c r="F10485" t="s">
        <v>49863</v>
      </c>
      <c r="G10485">
        <v>14</v>
      </c>
      <c r="H10485">
        <v>4</v>
      </c>
      <c r="I10485" s="5">
        <v>2205</v>
      </c>
      <c r="J10485">
        <v>20</v>
      </c>
      <c r="K10485">
        <v>9</v>
      </c>
      <c r="L10485" t="s">
        <v>49873</v>
      </c>
      <c r="M10485">
        <v>1</v>
      </c>
      <c r="N10485">
        <v>49683</v>
      </c>
      <c r="O10485">
        <v>1</v>
      </c>
      <c r="P10485">
        <v>1</v>
      </c>
      <c r="Q10485" t="s">
        <v>49681</v>
      </c>
    </row>
    <row r="10486" spans="1:17" x14ac:dyDescent="0.3">
      <c r="A10486" s="1">
        <v>44516</v>
      </c>
      <c r="B10486" s="20">
        <f>YEAR(base_geral[[#This Row],[date]])</f>
        <v>2021</v>
      </c>
      <c r="C10486" s="29" t="str">
        <f>TEXT($A10486,"mmm")</f>
        <v>nov</v>
      </c>
      <c r="D10486">
        <v>11120</v>
      </c>
      <c r="E10486">
        <v>655</v>
      </c>
      <c r="F10486" t="s">
        <v>49863</v>
      </c>
      <c r="G10486">
        <v>56</v>
      </c>
      <c r="H10486">
        <v>0</v>
      </c>
      <c r="I10486" s="5">
        <v>2159</v>
      </c>
      <c r="J10486">
        <v>16</v>
      </c>
      <c r="K10486">
        <v>6</v>
      </c>
      <c r="L10486" t="s">
        <v>49870</v>
      </c>
      <c r="M10486">
        <v>1</v>
      </c>
      <c r="N10486">
        <v>29511</v>
      </c>
      <c r="O10486">
        <v>1</v>
      </c>
      <c r="P10486">
        <v>0</v>
      </c>
      <c r="Q10486" t="s">
        <v>29510</v>
      </c>
    </row>
    <row r="10487" spans="1:17" x14ac:dyDescent="0.3">
      <c r="A10487" s="1">
        <v>44381</v>
      </c>
      <c r="B10487" s="20">
        <f>YEAR(base_geral[[#This Row],[date]])</f>
        <v>2021</v>
      </c>
      <c r="C10487" s="29" t="str">
        <f>TEXT($A10487,"mmm")</f>
        <v>jul</v>
      </c>
      <c r="D10487">
        <v>11121</v>
      </c>
      <c r="E10487">
        <v>655</v>
      </c>
      <c r="F10487" t="s">
        <v>49863</v>
      </c>
      <c r="G10487">
        <v>12</v>
      </c>
      <c r="H10487">
        <v>0</v>
      </c>
      <c r="I10487" s="5">
        <v>743</v>
      </c>
      <c r="J10487">
        <v>17</v>
      </c>
      <c r="K10487">
        <v>7</v>
      </c>
      <c r="L10487" t="s">
        <v>49875</v>
      </c>
      <c r="M10487">
        <v>0</v>
      </c>
      <c r="N10487">
        <v>47209</v>
      </c>
      <c r="O10487">
        <v>1</v>
      </c>
      <c r="P10487">
        <v>1</v>
      </c>
      <c r="Q10487" t="s">
        <v>47207</v>
      </c>
    </row>
    <row r="10488" spans="1:17" x14ac:dyDescent="0.3">
      <c r="A10488" s="1">
        <v>44600</v>
      </c>
      <c r="B10488" s="20">
        <f>YEAR(base_geral[[#This Row],[date]])</f>
        <v>2022</v>
      </c>
      <c r="C10488" s="29" t="str">
        <f>TEXT($A10488,"mmm")</f>
        <v>fev</v>
      </c>
      <c r="D10488">
        <v>11122</v>
      </c>
      <c r="E10488">
        <v>655</v>
      </c>
      <c r="F10488" t="s">
        <v>49863</v>
      </c>
      <c r="G10488">
        <v>41</v>
      </c>
      <c r="H10488">
        <v>0</v>
      </c>
      <c r="I10488" s="5">
        <v>1735</v>
      </c>
      <c r="J10488">
        <v>18</v>
      </c>
      <c r="K10488">
        <v>6</v>
      </c>
      <c r="L10488" t="s">
        <v>49870</v>
      </c>
      <c r="M10488">
        <v>1</v>
      </c>
      <c r="N10488">
        <v>2750</v>
      </c>
      <c r="O10488">
        <v>1</v>
      </c>
      <c r="P10488">
        <v>1</v>
      </c>
      <c r="Q10488" t="s">
        <v>2752</v>
      </c>
    </row>
    <row r="10489" spans="1:17" x14ac:dyDescent="0.3">
      <c r="A10489" s="1">
        <v>44447</v>
      </c>
      <c r="B10489" s="20">
        <f>YEAR(base_geral[[#This Row],[date]])</f>
        <v>2021</v>
      </c>
      <c r="C10489" s="29" t="str">
        <f>TEXT($A10489,"mmm")</f>
        <v>set</v>
      </c>
      <c r="D10489">
        <v>11123</v>
      </c>
      <c r="E10489">
        <v>655</v>
      </c>
      <c r="F10489" t="s">
        <v>49863</v>
      </c>
      <c r="G10489">
        <v>72</v>
      </c>
      <c r="H10489">
        <v>6</v>
      </c>
      <c r="I10489" s="5">
        <v>627</v>
      </c>
      <c r="J10489">
        <v>19</v>
      </c>
      <c r="K10489">
        <v>4</v>
      </c>
      <c r="L10489" t="s">
        <v>49871</v>
      </c>
      <c r="M10489">
        <v>1</v>
      </c>
      <c r="N10489">
        <v>46088</v>
      </c>
      <c r="O10489">
        <v>1</v>
      </c>
      <c r="P10489">
        <v>0</v>
      </c>
      <c r="Q10489" t="s">
        <v>46086</v>
      </c>
    </row>
    <row r="10490" spans="1:17" x14ac:dyDescent="0.3">
      <c r="A10490" s="1">
        <v>44483</v>
      </c>
      <c r="B10490" s="20">
        <f>YEAR(base_geral[[#This Row],[date]])</f>
        <v>2021</v>
      </c>
      <c r="C10490" s="29" t="str">
        <f>TEXT($A10490,"mmm")</f>
        <v>out</v>
      </c>
      <c r="D10490">
        <v>11124</v>
      </c>
      <c r="E10490">
        <v>655</v>
      </c>
      <c r="F10490" t="s">
        <v>49863</v>
      </c>
      <c r="G10490">
        <v>18</v>
      </c>
      <c r="H10490">
        <v>3</v>
      </c>
      <c r="I10490" s="5">
        <v>2658</v>
      </c>
      <c r="J10490">
        <v>19</v>
      </c>
      <c r="K10490">
        <v>3</v>
      </c>
      <c r="L10490" t="s">
        <v>49872</v>
      </c>
      <c r="M10490">
        <v>1</v>
      </c>
      <c r="N10490">
        <v>5699</v>
      </c>
      <c r="O10490">
        <v>1</v>
      </c>
      <c r="P10490">
        <v>1</v>
      </c>
      <c r="Q10490" t="s">
        <v>5701</v>
      </c>
    </row>
    <row r="10491" spans="1:17" x14ac:dyDescent="0.3">
      <c r="A10491" s="1">
        <v>44200</v>
      </c>
      <c r="B10491" s="20">
        <f>YEAR(base_geral[[#This Row],[date]])</f>
        <v>2021</v>
      </c>
      <c r="C10491" s="29" t="str">
        <f>TEXT($A10491,"mmm")</f>
        <v>jan</v>
      </c>
      <c r="D10491">
        <v>11125</v>
      </c>
      <c r="E10491">
        <v>655</v>
      </c>
      <c r="F10491" t="s">
        <v>49863</v>
      </c>
      <c r="G10491">
        <v>28</v>
      </c>
      <c r="H10491">
        <v>3</v>
      </c>
      <c r="I10491" s="5">
        <v>1706</v>
      </c>
      <c r="J10491">
        <v>20</v>
      </c>
      <c r="K10491">
        <v>4</v>
      </c>
      <c r="L10491" t="s">
        <v>49869</v>
      </c>
      <c r="M10491">
        <v>1</v>
      </c>
      <c r="N10491">
        <v>4920</v>
      </c>
      <c r="O10491">
        <v>1</v>
      </c>
      <c r="P10491">
        <v>1</v>
      </c>
      <c r="Q10491" t="s">
        <v>4922</v>
      </c>
    </row>
    <row r="10492" spans="1:17" x14ac:dyDescent="0.3">
      <c r="A10492" s="1">
        <v>44252</v>
      </c>
      <c r="B10492" s="20">
        <f>YEAR(base_geral[[#This Row],[date]])</f>
        <v>2021</v>
      </c>
      <c r="C10492" s="29" t="str">
        <f>TEXT($A10492,"mmm")</f>
        <v>fev</v>
      </c>
      <c r="D10492">
        <v>11126</v>
      </c>
      <c r="E10492">
        <v>655</v>
      </c>
      <c r="F10492" t="s">
        <v>49863</v>
      </c>
      <c r="G10492">
        <v>73</v>
      </c>
      <c r="H10492">
        <v>0</v>
      </c>
      <c r="I10492" s="5">
        <v>2075</v>
      </c>
      <c r="J10492">
        <v>18</v>
      </c>
      <c r="K10492">
        <v>1</v>
      </c>
      <c r="L10492" t="s">
        <v>49872</v>
      </c>
      <c r="M10492">
        <v>1</v>
      </c>
      <c r="N10492">
        <v>37488</v>
      </c>
      <c r="O10492">
        <v>1</v>
      </c>
      <c r="P10492">
        <v>1</v>
      </c>
      <c r="Q10492" t="s">
        <v>37487</v>
      </c>
    </row>
    <row r="10493" spans="1:17" x14ac:dyDescent="0.3">
      <c r="A10493" s="1">
        <v>44601</v>
      </c>
      <c r="B10493" s="20">
        <f>YEAR(base_geral[[#This Row],[date]])</f>
        <v>2022</v>
      </c>
      <c r="C10493" s="29" t="str">
        <f>TEXT($A10493,"mmm")</f>
        <v>fev</v>
      </c>
      <c r="D10493">
        <v>11127</v>
      </c>
      <c r="E10493">
        <v>655</v>
      </c>
      <c r="F10493" t="s">
        <v>49863</v>
      </c>
      <c r="G10493">
        <v>48</v>
      </c>
      <c r="H10493">
        <v>6</v>
      </c>
      <c r="I10493" s="5">
        <v>2215</v>
      </c>
      <c r="J10493">
        <v>15</v>
      </c>
      <c r="K10493">
        <v>8</v>
      </c>
      <c r="L10493" t="s">
        <v>49871</v>
      </c>
      <c r="M10493">
        <v>1</v>
      </c>
      <c r="N10493">
        <v>13014</v>
      </c>
      <c r="O10493">
        <v>1</v>
      </c>
      <c r="P10493">
        <v>1</v>
      </c>
      <c r="Q10493" t="s">
        <v>13015</v>
      </c>
    </row>
    <row r="10494" spans="1:17" x14ac:dyDescent="0.3">
      <c r="A10494" s="1">
        <v>44754</v>
      </c>
      <c r="B10494" s="20">
        <f>YEAR(base_geral[[#This Row],[date]])</f>
        <v>2022</v>
      </c>
      <c r="C10494" s="29" t="str">
        <f>TEXT($A10494,"mmm")</f>
        <v>jul</v>
      </c>
      <c r="D10494">
        <v>11128</v>
      </c>
      <c r="E10494">
        <v>655</v>
      </c>
      <c r="F10494" t="s">
        <v>49863</v>
      </c>
      <c r="G10494">
        <v>60</v>
      </c>
      <c r="H10494">
        <v>4</v>
      </c>
      <c r="I10494" s="5">
        <v>1421</v>
      </c>
      <c r="J10494">
        <v>11</v>
      </c>
      <c r="K10494">
        <v>8</v>
      </c>
      <c r="L10494" t="s">
        <v>49870</v>
      </c>
      <c r="M10494">
        <v>1</v>
      </c>
      <c r="N10494">
        <v>24097</v>
      </c>
      <c r="O10494">
        <v>1</v>
      </c>
      <c r="P10494">
        <v>0</v>
      </c>
      <c r="Q10494" t="s">
        <v>24097</v>
      </c>
    </row>
    <row r="10495" spans="1:17" x14ac:dyDescent="0.3">
      <c r="A10495" s="1">
        <v>44834</v>
      </c>
      <c r="B10495" s="20">
        <f>YEAR(base_geral[[#This Row],[date]])</f>
        <v>2022</v>
      </c>
      <c r="C10495" s="29" t="str">
        <f>TEXT($A10495,"mmm")</f>
        <v>set</v>
      </c>
      <c r="D10495">
        <v>11129</v>
      </c>
      <c r="E10495">
        <v>655</v>
      </c>
      <c r="F10495" t="s">
        <v>49863</v>
      </c>
      <c r="G10495">
        <v>20</v>
      </c>
      <c r="H10495">
        <v>2</v>
      </c>
      <c r="I10495" s="5">
        <v>1274</v>
      </c>
      <c r="J10495">
        <v>19</v>
      </c>
      <c r="K10495">
        <v>3</v>
      </c>
      <c r="L10495" t="s">
        <v>49873</v>
      </c>
      <c r="M10495">
        <v>1</v>
      </c>
      <c r="N10495">
        <v>30183</v>
      </c>
      <c r="O10495">
        <v>1</v>
      </c>
      <c r="P10495">
        <v>0</v>
      </c>
      <c r="Q10495" t="s">
        <v>30182</v>
      </c>
    </row>
    <row r="10496" spans="1:17" x14ac:dyDescent="0.3">
      <c r="A10496" s="1">
        <v>44601</v>
      </c>
      <c r="B10496" s="20">
        <f>YEAR(base_geral[[#This Row],[date]])</f>
        <v>2022</v>
      </c>
      <c r="C10496" s="29" t="str">
        <f>TEXT($A10496,"mmm")</f>
        <v>fev</v>
      </c>
      <c r="D10496">
        <v>11130</v>
      </c>
      <c r="E10496">
        <v>655</v>
      </c>
      <c r="F10496" t="s">
        <v>49863</v>
      </c>
      <c r="G10496">
        <v>67</v>
      </c>
      <c r="H10496">
        <v>0</v>
      </c>
      <c r="I10496" s="5">
        <v>915</v>
      </c>
      <c r="J10496">
        <v>14</v>
      </c>
      <c r="K10496">
        <v>3</v>
      </c>
      <c r="L10496" t="s">
        <v>49871</v>
      </c>
      <c r="M10496">
        <v>1</v>
      </c>
      <c r="N10496">
        <v>26298</v>
      </c>
      <c r="O10496">
        <v>1</v>
      </c>
      <c r="P10496">
        <v>1</v>
      </c>
      <c r="Q10496" t="s">
        <v>26297</v>
      </c>
    </row>
    <row r="10497" spans="1:17" x14ac:dyDescent="0.3">
      <c r="A10497" s="1">
        <v>44923</v>
      </c>
      <c r="B10497" s="20">
        <f>YEAR(base_geral[[#This Row],[date]])</f>
        <v>2022</v>
      </c>
      <c r="C10497" s="29" t="str">
        <f>TEXT($A10497,"mmm")</f>
        <v>dez</v>
      </c>
      <c r="D10497">
        <v>11131</v>
      </c>
      <c r="E10497">
        <v>655</v>
      </c>
      <c r="F10497" t="s">
        <v>49863</v>
      </c>
      <c r="G10497">
        <v>43</v>
      </c>
      <c r="H10497">
        <v>1</v>
      </c>
      <c r="I10497" s="5">
        <v>2374</v>
      </c>
      <c r="J10497">
        <v>18</v>
      </c>
      <c r="K10497">
        <v>8</v>
      </c>
      <c r="L10497" t="s">
        <v>49871</v>
      </c>
      <c r="M10497">
        <v>1</v>
      </c>
      <c r="N10497">
        <v>40525</v>
      </c>
      <c r="O10497">
        <v>1</v>
      </c>
      <c r="P10497">
        <v>0</v>
      </c>
      <c r="Q10497" t="s">
        <v>40523</v>
      </c>
    </row>
    <row r="10498" spans="1:17" x14ac:dyDescent="0.3">
      <c r="A10498" s="1">
        <v>44285</v>
      </c>
      <c r="B10498" s="20">
        <f>YEAR(base_geral[[#This Row],[date]])</f>
        <v>2021</v>
      </c>
      <c r="C10498" s="29" t="str">
        <f>TEXT($A10498,"mmm")</f>
        <v>mar</v>
      </c>
      <c r="D10498">
        <v>11132</v>
      </c>
      <c r="E10498">
        <v>655</v>
      </c>
      <c r="F10498" t="s">
        <v>49863</v>
      </c>
      <c r="G10498">
        <v>37</v>
      </c>
      <c r="H10498">
        <v>0</v>
      </c>
      <c r="I10498" s="5">
        <v>2259</v>
      </c>
      <c r="J10498">
        <v>11</v>
      </c>
      <c r="K10498">
        <v>4</v>
      </c>
      <c r="L10498" t="s">
        <v>49870</v>
      </c>
      <c r="M10498">
        <v>1</v>
      </c>
      <c r="N10498">
        <v>19660</v>
      </c>
      <c r="O10498">
        <v>1</v>
      </c>
      <c r="P10498">
        <v>1</v>
      </c>
      <c r="Q10498" t="s">
        <v>19660</v>
      </c>
    </row>
    <row r="10499" spans="1:17" x14ac:dyDescent="0.3">
      <c r="A10499" s="1">
        <v>44430</v>
      </c>
      <c r="B10499" s="20">
        <f>YEAR(base_geral[[#This Row],[date]])</f>
        <v>2021</v>
      </c>
      <c r="C10499" s="29" t="str">
        <f>TEXT($A10499,"mmm")</f>
        <v>ago</v>
      </c>
      <c r="D10499">
        <v>11133</v>
      </c>
      <c r="E10499">
        <v>655</v>
      </c>
      <c r="F10499" t="s">
        <v>49863</v>
      </c>
      <c r="G10499">
        <v>47</v>
      </c>
      <c r="H10499">
        <v>5</v>
      </c>
      <c r="I10499" s="5">
        <v>1793</v>
      </c>
      <c r="J10499">
        <v>20</v>
      </c>
      <c r="K10499">
        <v>2</v>
      </c>
      <c r="L10499" t="s">
        <v>49875</v>
      </c>
      <c r="M10499">
        <v>0</v>
      </c>
      <c r="N10499">
        <v>5785</v>
      </c>
      <c r="O10499">
        <v>1</v>
      </c>
      <c r="P10499">
        <v>0</v>
      </c>
      <c r="Q10499" t="s">
        <v>5787</v>
      </c>
    </row>
    <row r="10500" spans="1:17" x14ac:dyDescent="0.3">
      <c r="A10500" s="1">
        <v>44409</v>
      </c>
      <c r="B10500" s="20">
        <f>YEAR(base_geral[[#This Row],[date]])</f>
        <v>2021</v>
      </c>
      <c r="C10500" s="29" t="str">
        <f>TEXT($A10500,"mmm")</f>
        <v>ago</v>
      </c>
      <c r="D10500">
        <v>11134</v>
      </c>
      <c r="E10500">
        <v>655</v>
      </c>
      <c r="F10500" t="s">
        <v>49863</v>
      </c>
      <c r="G10500">
        <v>64</v>
      </c>
      <c r="H10500">
        <v>0</v>
      </c>
      <c r="I10500" s="5">
        <v>812</v>
      </c>
      <c r="J10500">
        <v>18</v>
      </c>
      <c r="K10500">
        <v>7</v>
      </c>
      <c r="L10500" t="s">
        <v>49875</v>
      </c>
      <c r="M10500">
        <v>0</v>
      </c>
      <c r="N10500">
        <v>30489</v>
      </c>
      <c r="O10500">
        <v>1</v>
      </c>
      <c r="P10500">
        <v>1</v>
      </c>
      <c r="Q10500" t="s">
        <v>30488</v>
      </c>
    </row>
    <row r="10501" spans="1:17" x14ac:dyDescent="0.3">
      <c r="A10501" s="1">
        <v>44307</v>
      </c>
      <c r="B10501" s="20">
        <f>YEAR(base_geral[[#This Row],[date]])</f>
        <v>2021</v>
      </c>
      <c r="C10501" s="29" t="str">
        <f>TEXT($A10501,"mmm")</f>
        <v>abr</v>
      </c>
      <c r="D10501">
        <v>11135</v>
      </c>
      <c r="E10501">
        <v>655</v>
      </c>
      <c r="F10501" t="s">
        <v>49863</v>
      </c>
      <c r="G10501">
        <v>61</v>
      </c>
      <c r="H10501">
        <v>1</v>
      </c>
      <c r="I10501" s="5">
        <v>1389</v>
      </c>
      <c r="J10501">
        <v>16</v>
      </c>
      <c r="K10501">
        <v>4</v>
      </c>
      <c r="L10501" t="s">
        <v>49871</v>
      </c>
      <c r="M10501">
        <v>1</v>
      </c>
      <c r="N10501">
        <v>24561</v>
      </c>
      <c r="O10501">
        <v>1</v>
      </c>
      <c r="P10501">
        <v>1</v>
      </c>
      <c r="Q10501" t="s">
        <v>24561</v>
      </c>
    </row>
    <row r="10502" spans="1:17" x14ac:dyDescent="0.3">
      <c r="A10502" s="1">
        <v>44359</v>
      </c>
      <c r="B10502" s="20">
        <f>YEAR(base_geral[[#This Row],[date]])</f>
        <v>2021</v>
      </c>
      <c r="C10502" s="29" t="str">
        <f>TEXT($A10502,"mmm")</f>
        <v>jun</v>
      </c>
      <c r="D10502">
        <v>11136</v>
      </c>
      <c r="E10502">
        <v>655</v>
      </c>
      <c r="F10502" t="s">
        <v>49863</v>
      </c>
      <c r="G10502">
        <v>39</v>
      </c>
      <c r="H10502">
        <v>6</v>
      </c>
      <c r="I10502" s="5">
        <v>2100</v>
      </c>
      <c r="J10502">
        <v>19</v>
      </c>
      <c r="K10502">
        <v>3</v>
      </c>
      <c r="L10502" t="s">
        <v>49894</v>
      </c>
      <c r="M10502">
        <v>0</v>
      </c>
      <c r="N10502">
        <v>28748</v>
      </c>
      <c r="O10502">
        <v>1</v>
      </c>
      <c r="P10502">
        <v>1</v>
      </c>
      <c r="Q10502" t="s">
        <v>28747</v>
      </c>
    </row>
    <row r="10503" spans="1:17" x14ac:dyDescent="0.3">
      <c r="A10503" s="1">
        <v>44246</v>
      </c>
      <c r="B10503" s="20">
        <f>YEAR(base_geral[[#This Row],[date]])</f>
        <v>2021</v>
      </c>
      <c r="C10503" s="29" t="str">
        <f>TEXT($A10503,"mmm")</f>
        <v>fev</v>
      </c>
      <c r="D10503">
        <v>11137</v>
      </c>
      <c r="E10503">
        <v>655</v>
      </c>
      <c r="F10503" t="s">
        <v>49863</v>
      </c>
      <c r="G10503">
        <v>44</v>
      </c>
      <c r="H10503">
        <v>5</v>
      </c>
      <c r="I10503" s="5">
        <v>2347</v>
      </c>
      <c r="J10503">
        <v>9</v>
      </c>
      <c r="K10503">
        <v>4</v>
      </c>
      <c r="L10503" t="s">
        <v>49873</v>
      </c>
      <c r="M10503">
        <v>1</v>
      </c>
      <c r="N10503">
        <v>38204</v>
      </c>
      <c r="O10503">
        <v>1</v>
      </c>
      <c r="P10503">
        <v>0</v>
      </c>
      <c r="Q10503" t="s">
        <v>38203</v>
      </c>
    </row>
    <row r="10504" spans="1:17" x14ac:dyDescent="0.3">
      <c r="A10504" s="1">
        <v>44247</v>
      </c>
      <c r="B10504" s="20">
        <f>YEAR(base_geral[[#This Row],[date]])</f>
        <v>2021</v>
      </c>
      <c r="C10504" s="29" t="str">
        <f>TEXT($A10504,"mmm")</f>
        <v>fev</v>
      </c>
      <c r="D10504">
        <v>11138</v>
      </c>
      <c r="E10504">
        <v>655</v>
      </c>
      <c r="F10504" t="s">
        <v>49863</v>
      </c>
      <c r="G10504">
        <v>51</v>
      </c>
      <c r="H10504">
        <v>6</v>
      </c>
      <c r="I10504" s="5">
        <v>2082</v>
      </c>
      <c r="J10504">
        <v>13</v>
      </c>
      <c r="K10504">
        <v>4</v>
      </c>
      <c r="L10504" t="s">
        <v>49894</v>
      </c>
      <c r="M10504">
        <v>0</v>
      </c>
      <c r="N10504">
        <v>4920</v>
      </c>
      <c r="O10504">
        <v>1</v>
      </c>
      <c r="P10504">
        <v>1</v>
      </c>
      <c r="Q10504" t="s">
        <v>4922</v>
      </c>
    </row>
    <row r="10505" spans="1:17" x14ac:dyDescent="0.3">
      <c r="A10505" s="1">
        <v>44817</v>
      </c>
      <c r="B10505" s="20">
        <f>YEAR(base_geral[[#This Row],[date]])</f>
        <v>2022</v>
      </c>
      <c r="C10505" s="29" t="str">
        <f>TEXT($A10505,"mmm")</f>
        <v>set</v>
      </c>
      <c r="D10505">
        <v>11139</v>
      </c>
      <c r="E10505">
        <v>655</v>
      </c>
      <c r="F10505" t="s">
        <v>49862</v>
      </c>
      <c r="G10505">
        <v>79</v>
      </c>
      <c r="H10505">
        <v>0</v>
      </c>
      <c r="I10505" s="5">
        <v>2685</v>
      </c>
      <c r="J10505">
        <v>9</v>
      </c>
      <c r="K10505">
        <v>2</v>
      </c>
      <c r="L10505" t="s">
        <v>49870</v>
      </c>
      <c r="M10505">
        <v>1</v>
      </c>
      <c r="N10505">
        <v>3957</v>
      </c>
      <c r="O10505">
        <v>1</v>
      </c>
      <c r="P10505">
        <v>0</v>
      </c>
      <c r="Q10505" t="s">
        <v>3959</v>
      </c>
    </row>
    <row r="10506" spans="1:17" x14ac:dyDescent="0.3">
      <c r="A10506" s="1">
        <v>44262</v>
      </c>
      <c r="B10506" s="20">
        <f>YEAR(base_geral[[#This Row],[date]])</f>
        <v>2021</v>
      </c>
      <c r="C10506" s="29" t="str">
        <f>TEXT($A10506,"mmm")</f>
        <v>mar</v>
      </c>
      <c r="D10506">
        <v>11140</v>
      </c>
      <c r="E10506">
        <v>655</v>
      </c>
      <c r="F10506" t="s">
        <v>49863</v>
      </c>
      <c r="G10506">
        <v>76</v>
      </c>
      <c r="H10506">
        <v>2</v>
      </c>
      <c r="I10506" s="5">
        <v>633</v>
      </c>
      <c r="J10506">
        <v>19</v>
      </c>
      <c r="K10506">
        <v>2</v>
      </c>
      <c r="L10506" t="s">
        <v>49875</v>
      </c>
      <c r="M10506">
        <v>0</v>
      </c>
      <c r="N10506">
        <v>1</v>
      </c>
      <c r="O10506">
        <v>1</v>
      </c>
      <c r="P10506">
        <v>1</v>
      </c>
      <c r="Q10506" t="s">
        <v>3</v>
      </c>
    </row>
    <row r="10507" spans="1:17" x14ac:dyDescent="0.3">
      <c r="A10507" s="1">
        <v>44793</v>
      </c>
      <c r="B10507" s="20">
        <f>YEAR(base_geral[[#This Row],[date]])</f>
        <v>2022</v>
      </c>
      <c r="C10507" s="29" t="str">
        <f>TEXT($A10507,"mmm")</f>
        <v>ago</v>
      </c>
      <c r="D10507">
        <v>11141</v>
      </c>
      <c r="E10507">
        <v>655</v>
      </c>
      <c r="F10507" t="s">
        <v>49863</v>
      </c>
      <c r="G10507">
        <v>25</v>
      </c>
      <c r="H10507">
        <v>5</v>
      </c>
      <c r="I10507" s="5">
        <v>799</v>
      </c>
      <c r="J10507">
        <v>17</v>
      </c>
      <c r="K10507">
        <v>1</v>
      </c>
      <c r="L10507" t="s">
        <v>49894</v>
      </c>
      <c r="M10507">
        <v>0</v>
      </c>
      <c r="N10507">
        <v>4451</v>
      </c>
      <c r="O10507">
        <v>1</v>
      </c>
      <c r="P10507">
        <v>0</v>
      </c>
      <c r="Q10507" t="s">
        <v>4453</v>
      </c>
    </row>
    <row r="10508" spans="1:17" x14ac:dyDescent="0.3">
      <c r="A10508" s="1">
        <v>44594</v>
      </c>
      <c r="B10508" s="20">
        <f>YEAR(base_geral[[#This Row],[date]])</f>
        <v>2022</v>
      </c>
      <c r="C10508" s="29" t="str">
        <f>TEXT($A10508,"mmm")</f>
        <v>fev</v>
      </c>
      <c r="D10508">
        <v>11142</v>
      </c>
      <c r="E10508">
        <v>655</v>
      </c>
      <c r="F10508" t="s">
        <v>49863</v>
      </c>
      <c r="G10508">
        <v>17</v>
      </c>
      <c r="H10508">
        <v>0</v>
      </c>
      <c r="I10508" s="5">
        <v>615</v>
      </c>
      <c r="J10508">
        <v>21</v>
      </c>
      <c r="K10508">
        <v>6</v>
      </c>
      <c r="L10508" t="s">
        <v>49871</v>
      </c>
      <c r="M10508">
        <v>1</v>
      </c>
      <c r="N10508">
        <v>46572</v>
      </c>
      <c r="O10508">
        <v>1</v>
      </c>
      <c r="P10508">
        <v>0</v>
      </c>
      <c r="Q10508" t="s">
        <v>46570</v>
      </c>
    </row>
    <row r="10509" spans="1:17" x14ac:dyDescent="0.3">
      <c r="A10509" s="1">
        <v>44913</v>
      </c>
      <c r="B10509" s="20">
        <f>YEAR(base_geral[[#This Row],[date]])</f>
        <v>2022</v>
      </c>
      <c r="C10509" s="29" t="str">
        <f>TEXT($A10509,"mmm")</f>
        <v>dez</v>
      </c>
      <c r="D10509">
        <v>11143</v>
      </c>
      <c r="E10509">
        <v>655</v>
      </c>
      <c r="F10509" t="s">
        <v>49863</v>
      </c>
      <c r="G10509">
        <v>35</v>
      </c>
      <c r="H10509">
        <v>5</v>
      </c>
      <c r="I10509" s="5">
        <v>1908</v>
      </c>
      <c r="J10509">
        <v>17</v>
      </c>
      <c r="K10509">
        <v>6</v>
      </c>
      <c r="L10509" t="s">
        <v>49875</v>
      </c>
      <c r="M10509">
        <v>0</v>
      </c>
      <c r="N10509">
        <v>24852</v>
      </c>
      <c r="O10509">
        <v>1</v>
      </c>
      <c r="P10509">
        <v>1</v>
      </c>
      <c r="Q10509" t="s">
        <v>24852</v>
      </c>
    </row>
    <row r="10510" spans="1:17" x14ac:dyDescent="0.3">
      <c r="A10510" s="1">
        <v>44553</v>
      </c>
      <c r="B10510" s="20">
        <f>YEAR(base_geral[[#This Row],[date]])</f>
        <v>2021</v>
      </c>
      <c r="C10510" s="29" t="str">
        <f>TEXT($A10510,"mmm")</f>
        <v>dez</v>
      </c>
      <c r="D10510">
        <v>11144</v>
      </c>
      <c r="E10510">
        <v>655</v>
      </c>
      <c r="F10510" t="s">
        <v>49863</v>
      </c>
      <c r="G10510">
        <v>1</v>
      </c>
      <c r="H10510">
        <v>6</v>
      </c>
      <c r="I10510" s="5">
        <v>1559</v>
      </c>
      <c r="J10510">
        <v>11</v>
      </c>
      <c r="L10510" t="s">
        <v>49872</v>
      </c>
      <c r="M10510">
        <v>1</v>
      </c>
      <c r="N10510">
        <v>37687</v>
      </c>
      <c r="O10510">
        <v>1</v>
      </c>
      <c r="P10510">
        <v>1</v>
      </c>
      <c r="Q10510" t="s">
        <v>37686</v>
      </c>
    </row>
    <row r="10511" spans="1:17" x14ac:dyDescent="0.3">
      <c r="A10511" s="1">
        <v>44544</v>
      </c>
      <c r="B10511" s="20">
        <f>YEAR(base_geral[[#This Row],[date]])</f>
        <v>2021</v>
      </c>
      <c r="C10511" s="29" t="str">
        <f>TEXT($A10511,"mmm")</f>
        <v>dez</v>
      </c>
      <c r="D10511">
        <v>11146</v>
      </c>
      <c r="E10511">
        <v>655</v>
      </c>
      <c r="F10511" t="s">
        <v>49863</v>
      </c>
      <c r="G10511">
        <v>53</v>
      </c>
      <c r="H10511">
        <v>3</v>
      </c>
      <c r="I10511" s="5">
        <v>773</v>
      </c>
      <c r="J10511">
        <v>21</v>
      </c>
      <c r="K10511">
        <v>5</v>
      </c>
      <c r="L10511" t="s">
        <v>49870</v>
      </c>
      <c r="M10511">
        <v>1</v>
      </c>
      <c r="N10511">
        <v>2722</v>
      </c>
      <c r="O10511">
        <v>1</v>
      </c>
      <c r="P10511">
        <v>1</v>
      </c>
      <c r="Q10511" t="s">
        <v>2724</v>
      </c>
    </row>
    <row r="10512" spans="1:17" x14ac:dyDescent="0.3">
      <c r="A10512" s="1">
        <v>44606</v>
      </c>
      <c r="B10512" s="20">
        <f>YEAR(base_geral[[#This Row],[date]])</f>
        <v>2022</v>
      </c>
      <c r="C10512" s="29" t="str">
        <f>TEXT($A10512,"mmm")</f>
        <v>fev</v>
      </c>
      <c r="D10512">
        <v>11147</v>
      </c>
      <c r="E10512">
        <v>655</v>
      </c>
      <c r="F10512" t="s">
        <v>49863</v>
      </c>
      <c r="G10512">
        <v>15</v>
      </c>
      <c r="H10512">
        <v>0</v>
      </c>
      <c r="I10512" s="5">
        <v>1159</v>
      </c>
      <c r="J10512">
        <v>13</v>
      </c>
      <c r="K10512">
        <v>3</v>
      </c>
      <c r="L10512" t="s">
        <v>49869</v>
      </c>
      <c r="M10512">
        <v>1</v>
      </c>
      <c r="N10512">
        <v>24905</v>
      </c>
      <c r="O10512">
        <v>1</v>
      </c>
      <c r="P10512">
        <v>0</v>
      </c>
      <c r="Q10512" t="s">
        <v>24905</v>
      </c>
    </row>
    <row r="10513" spans="1:17" x14ac:dyDescent="0.3">
      <c r="A10513" s="1">
        <v>44413</v>
      </c>
      <c r="B10513" s="20">
        <f>YEAR(base_geral[[#This Row],[date]])</f>
        <v>2021</v>
      </c>
      <c r="C10513" s="29" t="str">
        <f>TEXT($A10513,"mmm")</f>
        <v>ago</v>
      </c>
      <c r="D10513">
        <v>11148</v>
      </c>
      <c r="E10513">
        <v>655</v>
      </c>
      <c r="F10513" t="s">
        <v>49863</v>
      </c>
      <c r="G10513">
        <v>32</v>
      </c>
      <c r="H10513">
        <v>3</v>
      </c>
      <c r="I10513" s="5">
        <v>1075</v>
      </c>
      <c r="J10513">
        <v>18</v>
      </c>
      <c r="K10513">
        <v>4</v>
      </c>
      <c r="L10513" t="s">
        <v>49872</v>
      </c>
      <c r="M10513">
        <v>1</v>
      </c>
      <c r="N10513">
        <v>44568</v>
      </c>
      <c r="O10513">
        <v>1</v>
      </c>
      <c r="P10513">
        <v>1</v>
      </c>
      <c r="Q10513" t="s">
        <v>44566</v>
      </c>
    </row>
    <row r="10514" spans="1:17" x14ac:dyDescent="0.3">
      <c r="A10514" s="1">
        <v>44308</v>
      </c>
      <c r="B10514" s="20">
        <f>YEAR(base_geral[[#This Row],[date]])</f>
        <v>2021</v>
      </c>
      <c r="C10514" s="29" t="str">
        <f>TEXT($A10514,"mmm")</f>
        <v>abr</v>
      </c>
      <c r="D10514">
        <v>11149</v>
      </c>
      <c r="E10514">
        <v>655</v>
      </c>
      <c r="F10514" t="s">
        <v>49863</v>
      </c>
      <c r="G10514">
        <v>2</v>
      </c>
      <c r="H10514">
        <v>6</v>
      </c>
      <c r="I10514" s="5">
        <v>636</v>
      </c>
      <c r="J10514">
        <v>16</v>
      </c>
      <c r="K10514">
        <v>0</v>
      </c>
      <c r="L10514" t="s">
        <v>49872</v>
      </c>
      <c r="M10514">
        <v>1</v>
      </c>
      <c r="N10514">
        <v>19678</v>
      </c>
      <c r="O10514">
        <v>1</v>
      </c>
      <c r="P10514">
        <v>0</v>
      </c>
      <c r="Q10514" t="s">
        <v>19678</v>
      </c>
    </row>
    <row r="10515" spans="1:17" x14ac:dyDescent="0.3">
      <c r="A10515" s="1">
        <v>44836</v>
      </c>
      <c r="B10515" s="20">
        <f>YEAR(base_geral[[#This Row],[date]])</f>
        <v>2022</v>
      </c>
      <c r="C10515" s="29" t="str">
        <f>TEXT($A10515,"mmm")</f>
        <v>out</v>
      </c>
      <c r="D10515">
        <v>11150</v>
      </c>
      <c r="E10515">
        <v>655</v>
      </c>
      <c r="F10515" t="s">
        <v>49863</v>
      </c>
      <c r="G10515">
        <v>66</v>
      </c>
      <c r="H10515">
        <v>4</v>
      </c>
      <c r="I10515" s="5">
        <v>2604</v>
      </c>
      <c r="J10515">
        <v>17</v>
      </c>
      <c r="K10515">
        <v>5</v>
      </c>
      <c r="L10515" t="s">
        <v>49875</v>
      </c>
      <c r="M10515">
        <v>0</v>
      </c>
      <c r="N10515">
        <v>5640</v>
      </c>
      <c r="O10515">
        <v>1</v>
      </c>
      <c r="P10515">
        <v>1</v>
      </c>
      <c r="Q10515" t="s">
        <v>5642</v>
      </c>
    </row>
    <row r="10516" spans="1:17" x14ac:dyDescent="0.3">
      <c r="A10516" s="1">
        <v>44337</v>
      </c>
      <c r="B10516" s="20">
        <f>YEAR(base_geral[[#This Row],[date]])</f>
        <v>2021</v>
      </c>
      <c r="C10516" s="29" t="str">
        <f>TEXT($A10516,"mmm")</f>
        <v>mai</v>
      </c>
      <c r="D10516">
        <v>11151</v>
      </c>
      <c r="E10516">
        <v>655</v>
      </c>
      <c r="F10516" t="s">
        <v>49863</v>
      </c>
      <c r="G10516">
        <v>45</v>
      </c>
      <c r="H10516">
        <v>3</v>
      </c>
      <c r="I10516" s="5">
        <v>1928</v>
      </c>
      <c r="J10516">
        <v>10</v>
      </c>
      <c r="K10516">
        <v>5</v>
      </c>
      <c r="L10516" t="s">
        <v>49873</v>
      </c>
      <c r="M10516">
        <v>1</v>
      </c>
      <c r="N10516">
        <v>11756</v>
      </c>
      <c r="O10516">
        <v>1</v>
      </c>
      <c r="P10516">
        <v>0</v>
      </c>
      <c r="Q10516" t="s">
        <v>11758</v>
      </c>
    </row>
    <row r="10517" spans="1:17" x14ac:dyDescent="0.3">
      <c r="A10517" s="1">
        <v>44863</v>
      </c>
      <c r="B10517" s="20">
        <f>YEAR(base_geral[[#This Row],[date]])</f>
        <v>2022</v>
      </c>
      <c r="C10517" s="29" t="str">
        <f>TEXT($A10517,"mmm")</f>
        <v>out</v>
      </c>
      <c r="D10517">
        <v>11152</v>
      </c>
      <c r="E10517">
        <v>655</v>
      </c>
      <c r="F10517" t="s">
        <v>49863</v>
      </c>
      <c r="G10517">
        <v>59</v>
      </c>
      <c r="H10517">
        <v>3</v>
      </c>
      <c r="I10517" s="5">
        <v>1502</v>
      </c>
      <c r="J10517">
        <v>22</v>
      </c>
      <c r="K10517">
        <v>2</v>
      </c>
      <c r="L10517" t="s">
        <v>49894</v>
      </c>
      <c r="M10517">
        <v>0</v>
      </c>
      <c r="N10517">
        <v>5535</v>
      </c>
      <c r="O10517">
        <v>1</v>
      </c>
      <c r="P10517">
        <v>0</v>
      </c>
      <c r="Q10517" t="s">
        <v>5537</v>
      </c>
    </row>
    <row r="10518" spans="1:17" x14ac:dyDescent="0.3">
      <c r="A10518" s="1">
        <v>44208</v>
      </c>
      <c r="B10518" s="20">
        <f>YEAR(base_geral[[#This Row],[date]])</f>
        <v>2021</v>
      </c>
      <c r="C10518" s="29" t="str">
        <f>TEXT($A10518,"mmm")</f>
        <v>jan</v>
      </c>
      <c r="D10518">
        <v>11153</v>
      </c>
      <c r="E10518">
        <v>655</v>
      </c>
      <c r="F10518" t="s">
        <v>49863</v>
      </c>
      <c r="G10518">
        <v>58</v>
      </c>
      <c r="H10518">
        <v>1</v>
      </c>
      <c r="I10518" s="5">
        <v>344</v>
      </c>
      <c r="J10518">
        <v>7</v>
      </c>
      <c r="K10518">
        <v>3</v>
      </c>
      <c r="L10518" t="s">
        <v>49870</v>
      </c>
      <c r="M10518">
        <v>1</v>
      </c>
      <c r="N10518">
        <v>13176</v>
      </c>
      <c r="O10518">
        <v>1</v>
      </c>
      <c r="P10518">
        <v>1</v>
      </c>
      <c r="Q10518" t="s">
        <v>13177</v>
      </c>
    </row>
    <row r="10519" spans="1:17" x14ac:dyDescent="0.3">
      <c r="A10519" s="1">
        <v>44299</v>
      </c>
      <c r="B10519" s="20">
        <f>YEAR(base_geral[[#This Row],[date]])</f>
        <v>2021</v>
      </c>
      <c r="C10519" s="29" t="str">
        <f>TEXT($A10519,"mmm")</f>
        <v>abr</v>
      </c>
      <c r="D10519">
        <v>11154</v>
      </c>
      <c r="E10519">
        <v>655</v>
      </c>
      <c r="F10519" t="s">
        <v>49863</v>
      </c>
      <c r="G10519">
        <v>27</v>
      </c>
      <c r="H10519">
        <v>6</v>
      </c>
      <c r="I10519" s="5">
        <v>802</v>
      </c>
      <c r="J10519">
        <v>8</v>
      </c>
      <c r="K10519">
        <v>6</v>
      </c>
      <c r="L10519" t="s">
        <v>49870</v>
      </c>
      <c r="M10519">
        <v>1</v>
      </c>
      <c r="N10519">
        <v>35951</v>
      </c>
      <c r="O10519">
        <v>1</v>
      </c>
      <c r="P10519">
        <v>1</v>
      </c>
      <c r="Q10519" t="s">
        <v>35950</v>
      </c>
    </row>
    <row r="10520" spans="1:17" x14ac:dyDescent="0.3">
      <c r="A10520" s="1">
        <v>44510</v>
      </c>
      <c r="B10520" s="20">
        <f>YEAR(base_geral[[#This Row],[date]])</f>
        <v>2021</v>
      </c>
      <c r="C10520" s="29" t="str">
        <f>TEXT($A10520,"mmm")</f>
        <v>nov</v>
      </c>
      <c r="D10520">
        <v>11155</v>
      </c>
      <c r="E10520">
        <v>655</v>
      </c>
      <c r="F10520" t="s">
        <v>49863</v>
      </c>
      <c r="G10520">
        <v>50</v>
      </c>
      <c r="H10520">
        <v>2</v>
      </c>
      <c r="I10520" s="5">
        <v>1571</v>
      </c>
      <c r="J10520">
        <v>19</v>
      </c>
      <c r="K10520">
        <v>16</v>
      </c>
      <c r="L10520" t="s">
        <v>49871</v>
      </c>
      <c r="M10520">
        <v>1</v>
      </c>
      <c r="N10520">
        <v>45007</v>
      </c>
      <c r="O10520">
        <v>1</v>
      </c>
      <c r="P10520">
        <v>0</v>
      </c>
      <c r="Q10520" t="s">
        <v>45005</v>
      </c>
    </row>
    <row r="10521" spans="1:17" x14ac:dyDescent="0.3">
      <c r="A10521" s="1">
        <v>44255</v>
      </c>
      <c r="B10521" s="20">
        <f>YEAR(base_geral[[#This Row],[date]])</f>
        <v>2021</v>
      </c>
      <c r="C10521" s="29" t="str">
        <f>TEXT($A10521,"mmm")</f>
        <v>fev</v>
      </c>
      <c r="D10521">
        <v>11156</v>
      </c>
      <c r="E10521">
        <v>655</v>
      </c>
      <c r="F10521" t="s">
        <v>49863</v>
      </c>
      <c r="G10521">
        <v>22</v>
      </c>
      <c r="H10521">
        <v>1</v>
      </c>
      <c r="I10521" s="5">
        <v>1214</v>
      </c>
      <c r="J10521">
        <v>14</v>
      </c>
      <c r="K10521">
        <v>8</v>
      </c>
      <c r="L10521" t="s">
        <v>49875</v>
      </c>
      <c r="M10521">
        <v>0</v>
      </c>
      <c r="N10521">
        <v>3664</v>
      </c>
      <c r="O10521">
        <v>1</v>
      </c>
      <c r="P10521">
        <v>1</v>
      </c>
      <c r="Q10521" t="s">
        <v>3666</v>
      </c>
    </row>
    <row r="10522" spans="1:17" x14ac:dyDescent="0.3">
      <c r="A10522" s="1">
        <v>44804</v>
      </c>
      <c r="B10522" s="20">
        <f>YEAR(base_geral[[#This Row],[date]])</f>
        <v>2022</v>
      </c>
      <c r="C10522" s="29" t="str">
        <f>TEXT($A10522,"mmm")</f>
        <v>ago</v>
      </c>
      <c r="D10522">
        <v>11157</v>
      </c>
      <c r="E10522">
        <v>655</v>
      </c>
      <c r="F10522" t="s">
        <v>49863</v>
      </c>
      <c r="G10522">
        <v>68</v>
      </c>
      <c r="H10522">
        <v>5</v>
      </c>
      <c r="I10522" s="5">
        <v>2213</v>
      </c>
      <c r="J10522">
        <v>16</v>
      </c>
      <c r="K10522">
        <v>5</v>
      </c>
      <c r="L10522" t="s">
        <v>49871</v>
      </c>
      <c r="M10522">
        <v>1</v>
      </c>
      <c r="N10522">
        <v>44361</v>
      </c>
      <c r="O10522">
        <v>1</v>
      </c>
      <c r="P10522">
        <v>0</v>
      </c>
      <c r="Q10522" t="s">
        <v>44359</v>
      </c>
    </row>
    <row r="10523" spans="1:17" x14ac:dyDescent="0.3">
      <c r="A10523" s="1">
        <v>44323</v>
      </c>
      <c r="B10523" s="20">
        <f>YEAR(base_geral[[#This Row],[date]])</f>
        <v>2021</v>
      </c>
      <c r="C10523" s="29" t="str">
        <f>TEXT($A10523,"mmm")</f>
        <v>mai</v>
      </c>
      <c r="D10523">
        <v>11158</v>
      </c>
      <c r="E10523">
        <v>655</v>
      </c>
      <c r="F10523" t="s">
        <v>49863</v>
      </c>
      <c r="G10523">
        <v>46</v>
      </c>
      <c r="H10523">
        <v>3</v>
      </c>
      <c r="I10523" s="5">
        <v>1259</v>
      </c>
      <c r="J10523">
        <v>7</v>
      </c>
      <c r="K10523">
        <v>7</v>
      </c>
      <c r="L10523" t="s">
        <v>49873</v>
      </c>
      <c r="M10523">
        <v>1</v>
      </c>
      <c r="N10523">
        <v>28756</v>
      </c>
      <c r="O10523">
        <v>1</v>
      </c>
      <c r="P10523">
        <v>1</v>
      </c>
      <c r="Q10523" t="s">
        <v>28755</v>
      </c>
    </row>
    <row r="10524" spans="1:17" x14ac:dyDescent="0.3">
      <c r="A10524" s="1">
        <v>44737</v>
      </c>
      <c r="B10524" s="20">
        <f>YEAR(base_geral[[#This Row],[date]])</f>
        <v>2022</v>
      </c>
      <c r="C10524" s="29" t="str">
        <f>TEXT($A10524,"mmm")</f>
        <v>jun</v>
      </c>
      <c r="D10524">
        <v>11159</v>
      </c>
      <c r="E10524">
        <v>655</v>
      </c>
      <c r="F10524" t="s">
        <v>49863</v>
      </c>
      <c r="G10524">
        <v>7</v>
      </c>
      <c r="H10524">
        <v>5</v>
      </c>
      <c r="I10524" s="5">
        <v>1366</v>
      </c>
      <c r="J10524">
        <v>19</v>
      </c>
      <c r="K10524">
        <v>9</v>
      </c>
      <c r="L10524" t="s">
        <v>49894</v>
      </c>
      <c r="M10524">
        <v>0</v>
      </c>
      <c r="N10524">
        <v>22959</v>
      </c>
      <c r="O10524">
        <v>1</v>
      </c>
      <c r="P10524">
        <v>1</v>
      </c>
      <c r="Q10524" t="s">
        <v>22959</v>
      </c>
    </row>
    <row r="10525" spans="1:17" x14ac:dyDescent="0.3">
      <c r="A10525" s="1">
        <v>44889</v>
      </c>
      <c r="B10525" s="20">
        <f>YEAR(base_geral[[#This Row],[date]])</f>
        <v>2022</v>
      </c>
      <c r="C10525" s="29" t="str">
        <f>TEXT($A10525,"mmm")</f>
        <v>nov</v>
      </c>
      <c r="D10525">
        <v>11160</v>
      </c>
      <c r="E10525">
        <v>655</v>
      </c>
      <c r="F10525" t="s">
        <v>49863</v>
      </c>
      <c r="G10525">
        <v>6</v>
      </c>
      <c r="H10525">
        <v>3</v>
      </c>
      <c r="I10525" s="5">
        <v>578</v>
      </c>
      <c r="J10525">
        <v>20</v>
      </c>
      <c r="K10525">
        <v>4</v>
      </c>
      <c r="L10525" t="s">
        <v>49872</v>
      </c>
      <c r="M10525">
        <v>1</v>
      </c>
      <c r="N10525">
        <v>19660</v>
      </c>
      <c r="O10525">
        <v>1</v>
      </c>
      <c r="P10525">
        <v>1</v>
      </c>
      <c r="Q10525" t="s">
        <v>19660</v>
      </c>
    </row>
    <row r="10526" spans="1:17" x14ac:dyDescent="0.3">
      <c r="A10526" s="1">
        <v>44802</v>
      </c>
      <c r="B10526" s="20">
        <f>YEAR(base_geral[[#This Row],[date]])</f>
        <v>2022</v>
      </c>
      <c r="C10526" s="29" t="str">
        <f>TEXT($A10526,"mmm")</f>
        <v>ago</v>
      </c>
      <c r="D10526">
        <v>11161</v>
      </c>
      <c r="E10526">
        <v>655</v>
      </c>
      <c r="F10526" t="s">
        <v>49863</v>
      </c>
      <c r="G10526">
        <v>5</v>
      </c>
      <c r="H10526">
        <v>6</v>
      </c>
      <c r="I10526" s="5">
        <v>1057</v>
      </c>
      <c r="J10526">
        <v>13</v>
      </c>
      <c r="K10526">
        <v>2</v>
      </c>
      <c r="L10526" t="s">
        <v>49869</v>
      </c>
      <c r="M10526">
        <v>1</v>
      </c>
      <c r="N10526">
        <v>16759</v>
      </c>
      <c r="O10526">
        <v>1</v>
      </c>
      <c r="P10526">
        <v>1</v>
      </c>
      <c r="Q10526" t="s">
        <v>16760</v>
      </c>
    </row>
    <row r="10527" spans="1:17" x14ac:dyDescent="0.3">
      <c r="A10527" s="1">
        <v>44797</v>
      </c>
      <c r="B10527" s="20">
        <f>YEAR(base_geral[[#This Row],[date]])</f>
        <v>2022</v>
      </c>
      <c r="C10527" s="29" t="str">
        <f>TEXT($A10527,"mmm")</f>
        <v>ago</v>
      </c>
      <c r="D10527">
        <v>11162</v>
      </c>
      <c r="E10527">
        <v>655</v>
      </c>
      <c r="F10527" t="s">
        <v>49863</v>
      </c>
      <c r="G10527">
        <v>52</v>
      </c>
      <c r="H10527">
        <v>5</v>
      </c>
      <c r="I10527" s="5">
        <v>183</v>
      </c>
      <c r="J10527">
        <v>17</v>
      </c>
      <c r="K10527">
        <v>6</v>
      </c>
      <c r="L10527" t="s">
        <v>49871</v>
      </c>
      <c r="M10527">
        <v>1</v>
      </c>
      <c r="N10527">
        <v>22255</v>
      </c>
      <c r="O10527">
        <v>1</v>
      </c>
      <c r="P10527">
        <v>1</v>
      </c>
      <c r="Q10527" t="s">
        <v>22255</v>
      </c>
    </row>
    <row r="10528" spans="1:17" x14ac:dyDescent="0.3">
      <c r="A10528" s="1">
        <v>44254</v>
      </c>
      <c r="B10528" s="20">
        <f>YEAR(base_geral[[#This Row],[date]])</f>
        <v>2021</v>
      </c>
      <c r="C10528" s="29" t="str">
        <f>TEXT($A10528,"mmm")</f>
        <v>fev</v>
      </c>
      <c r="D10528">
        <v>11163</v>
      </c>
      <c r="E10528">
        <v>655</v>
      </c>
      <c r="F10528" t="s">
        <v>49863</v>
      </c>
      <c r="G10528">
        <v>62</v>
      </c>
      <c r="H10528">
        <v>5</v>
      </c>
      <c r="I10528" s="5">
        <v>2516</v>
      </c>
      <c r="J10528">
        <v>17</v>
      </c>
      <c r="K10528">
        <v>4</v>
      </c>
      <c r="L10528" t="s">
        <v>49894</v>
      </c>
      <c r="M10528">
        <v>0</v>
      </c>
      <c r="N10528">
        <v>5450</v>
      </c>
      <c r="O10528">
        <v>1</v>
      </c>
      <c r="P10528">
        <v>1</v>
      </c>
      <c r="Q10528" t="s">
        <v>5452</v>
      </c>
    </row>
    <row r="10529" spans="1:17" x14ac:dyDescent="0.3">
      <c r="A10529" s="1">
        <v>44324</v>
      </c>
      <c r="B10529" s="20">
        <f>YEAR(base_geral[[#This Row],[date]])</f>
        <v>2021</v>
      </c>
      <c r="C10529" s="29" t="str">
        <f>TEXT($A10529,"mmm")</f>
        <v>mai</v>
      </c>
      <c r="D10529">
        <v>11164</v>
      </c>
      <c r="E10529">
        <v>655</v>
      </c>
      <c r="F10529" t="s">
        <v>49863</v>
      </c>
      <c r="G10529">
        <v>34</v>
      </c>
      <c r="H10529">
        <v>6</v>
      </c>
      <c r="I10529" s="5">
        <v>2187</v>
      </c>
      <c r="J10529">
        <v>18</v>
      </c>
      <c r="K10529">
        <v>4</v>
      </c>
      <c r="L10529" t="s">
        <v>49894</v>
      </c>
      <c r="M10529">
        <v>0</v>
      </c>
      <c r="N10529">
        <v>14164</v>
      </c>
      <c r="O10529">
        <v>1</v>
      </c>
      <c r="P10529">
        <v>1</v>
      </c>
      <c r="Q10529" t="s">
        <v>14165</v>
      </c>
    </row>
    <row r="10530" spans="1:17" x14ac:dyDescent="0.3">
      <c r="A10530" s="1">
        <v>44585</v>
      </c>
      <c r="B10530" s="20">
        <f>YEAR(base_geral[[#This Row],[date]])</f>
        <v>2022</v>
      </c>
      <c r="C10530" s="29" t="str">
        <f>TEXT($A10530,"mmm")</f>
        <v>jan</v>
      </c>
      <c r="D10530">
        <v>11165</v>
      </c>
      <c r="E10530">
        <v>655</v>
      </c>
      <c r="F10530" t="s">
        <v>49863</v>
      </c>
      <c r="G10530">
        <v>8</v>
      </c>
      <c r="H10530">
        <v>2</v>
      </c>
      <c r="I10530" s="5">
        <v>666</v>
      </c>
      <c r="J10530">
        <v>20</v>
      </c>
      <c r="K10530">
        <v>4</v>
      </c>
      <c r="L10530" t="s">
        <v>49869</v>
      </c>
      <c r="M10530">
        <v>1</v>
      </c>
      <c r="N10530">
        <v>19519</v>
      </c>
      <c r="O10530">
        <v>1</v>
      </c>
      <c r="P10530">
        <v>0</v>
      </c>
      <c r="Q10530" t="s">
        <v>19519</v>
      </c>
    </row>
    <row r="10531" spans="1:17" x14ac:dyDescent="0.3">
      <c r="A10531" s="1">
        <v>44731</v>
      </c>
      <c r="B10531" s="20">
        <f>YEAR(base_geral[[#This Row],[date]])</f>
        <v>2022</v>
      </c>
      <c r="C10531" s="29" t="str">
        <f>TEXT($A10531,"mmm")</f>
        <v>jun</v>
      </c>
      <c r="D10531">
        <v>11166</v>
      </c>
      <c r="E10531">
        <v>655</v>
      </c>
      <c r="F10531" t="s">
        <v>49863</v>
      </c>
      <c r="G10531">
        <v>78</v>
      </c>
      <c r="H10531">
        <v>5</v>
      </c>
      <c r="I10531" s="5">
        <v>93</v>
      </c>
      <c r="J10531">
        <v>18</v>
      </c>
      <c r="K10531">
        <v>7</v>
      </c>
      <c r="L10531" t="s">
        <v>49875</v>
      </c>
      <c r="M10531">
        <v>0</v>
      </c>
      <c r="N10531">
        <v>37011</v>
      </c>
      <c r="O10531">
        <v>1</v>
      </c>
      <c r="P10531">
        <v>1</v>
      </c>
      <c r="Q10531" t="s">
        <v>37010</v>
      </c>
    </row>
    <row r="10532" spans="1:17" x14ac:dyDescent="0.3">
      <c r="A10532" s="1">
        <v>44336</v>
      </c>
      <c r="B10532" s="20">
        <f>YEAR(base_geral[[#This Row],[date]])</f>
        <v>2021</v>
      </c>
      <c r="C10532" s="29" t="str">
        <f>TEXT($A10532,"mmm")</f>
        <v>mai</v>
      </c>
      <c r="D10532">
        <v>11167</v>
      </c>
      <c r="E10532">
        <v>655</v>
      </c>
      <c r="F10532" t="s">
        <v>49863</v>
      </c>
      <c r="G10532">
        <v>63</v>
      </c>
      <c r="H10532">
        <v>0</v>
      </c>
      <c r="I10532" s="5">
        <v>1136</v>
      </c>
      <c r="J10532">
        <v>19</v>
      </c>
      <c r="K10532">
        <v>2</v>
      </c>
      <c r="L10532" t="s">
        <v>49872</v>
      </c>
      <c r="M10532">
        <v>1</v>
      </c>
      <c r="N10532">
        <v>45566</v>
      </c>
      <c r="O10532">
        <v>1</v>
      </c>
      <c r="P10532">
        <v>0</v>
      </c>
      <c r="Q10532" t="s">
        <v>45564</v>
      </c>
    </row>
    <row r="10533" spans="1:17" x14ac:dyDescent="0.3">
      <c r="A10533" s="1">
        <v>44404</v>
      </c>
      <c r="B10533" s="20">
        <f>YEAR(base_geral[[#This Row],[date]])</f>
        <v>2021</v>
      </c>
      <c r="C10533" s="29" t="str">
        <f>TEXT($A10533,"mmm")</f>
        <v>jul</v>
      </c>
      <c r="D10533">
        <v>11169</v>
      </c>
      <c r="E10533">
        <v>655</v>
      </c>
      <c r="F10533" t="s">
        <v>49863</v>
      </c>
      <c r="G10533">
        <v>33</v>
      </c>
      <c r="H10533">
        <v>2</v>
      </c>
      <c r="I10533" s="5">
        <v>1957</v>
      </c>
      <c r="J10533">
        <v>20</v>
      </c>
      <c r="K10533">
        <v>6</v>
      </c>
      <c r="L10533" t="s">
        <v>49870</v>
      </c>
      <c r="M10533">
        <v>1</v>
      </c>
      <c r="N10533">
        <v>19482</v>
      </c>
      <c r="O10533">
        <v>1</v>
      </c>
      <c r="P10533">
        <v>0</v>
      </c>
      <c r="Q10533" t="s">
        <v>19482</v>
      </c>
    </row>
    <row r="10534" spans="1:17" x14ac:dyDescent="0.3">
      <c r="A10534" s="1">
        <v>44641</v>
      </c>
      <c r="B10534" s="20">
        <f>YEAR(base_geral[[#This Row],[date]])</f>
        <v>2022</v>
      </c>
      <c r="C10534" s="29" t="str">
        <f>TEXT($A10534,"mmm")</f>
        <v>mar</v>
      </c>
      <c r="D10534">
        <v>11170</v>
      </c>
      <c r="E10534">
        <v>655</v>
      </c>
      <c r="F10534" t="s">
        <v>49863</v>
      </c>
      <c r="G10534">
        <v>11</v>
      </c>
      <c r="H10534">
        <v>0</v>
      </c>
      <c r="I10534" s="5">
        <v>1602</v>
      </c>
      <c r="J10534">
        <v>9</v>
      </c>
      <c r="K10534">
        <v>7</v>
      </c>
      <c r="L10534" t="s">
        <v>49869</v>
      </c>
      <c r="M10534">
        <v>1</v>
      </c>
      <c r="N10534">
        <v>12606</v>
      </c>
      <c r="O10534">
        <v>1</v>
      </c>
      <c r="P10534">
        <v>1</v>
      </c>
      <c r="Q10534" t="s">
        <v>12607</v>
      </c>
    </row>
    <row r="10535" spans="1:17" x14ac:dyDescent="0.3">
      <c r="A10535" s="1">
        <v>44854</v>
      </c>
      <c r="B10535" s="20">
        <f>YEAR(base_geral[[#This Row],[date]])</f>
        <v>2022</v>
      </c>
      <c r="C10535" s="29" t="str">
        <f>TEXT($A10535,"mmm")</f>
        <v>out</v>
      </c>
      <c r="D10535">
        <v>11171</v>
      </c>
      <c r="E10535">
        <v>655</v>
      </c>
      <c r="F10535" t="s">
        <v>49863</v>
      </c>
      <c r="G10535">
        <v>26</v>
      </c>
      <c r="H10535">
        <v>0</v>
      </c>
      <c r="I10535" s="5">
        <v>671</v>
      </c>
      <c r="J10535">
        <v>9</v>
      </c>
      <c r="K10535">
        <v>2</v>
      </c>
      <c r="L10535" t="s">
        <v>49872</v>
      </c>
      <c r="M10535">
        <v>1</v>
      </c>
      <c r="N10535">
        <v>33000</v>
      </c>
      <c r="O10535">
        <v>1</v>
      </c>
      <c r="P10535">
        <v>1</v>
      </c>
      <c r="Q10535" t="s">
        <v>32999</v>
      </c>
    </row>
    <row r="10536" spans="1:17" x14ac:dyDescent="0.3">
      <c r="A10536" s="1">
        <v>44272</v>
      </c>
      <c r="B10536" s="20">
        <f>YEAR(base_geral[[#This Row],[date]])</f>
        <v>2021</v>
      </c>
      <c r="C10536" s="29" t="str">
        <f>TEXT($A10536,"mmm")</f>
        <v>mar</v>
      </c>
      <c r="D10536">
        <v>11172</v>
      </c>
      <c r="E10536">
        <v>655</v>
      </c>
      <c r="F10536" t="s">
        <v>49863</v>
      </c>
      <c r="G10536">
        <v>71</v>
      </c>
      <c r="H10536">
        <v>2</v>
      </c>
      <c r="I10536" s="5">
        <v>550</v>
      </c>
      <c r="J10536">
        <v>20</v>
      </c>
      <c r="K10536">
        <v>1</v>
      </c>
      <c r="L10536" t="s">
        <v>49871</v>
      </c>
      <c r="M10536">
        <v>1</v>
      </c>
      <c r="N10536">
        <v>24852</v>
      </c>
      <c r="O10536">
        <v>1</v>
      </c>
      <c r="P10536">
        <v>1</v>
      </c>
      <c r="Q10536" t="s">
        <v>24852</v>
      </c>
    </row>
    <row r="10537" spans="1:17" x14ac:dyDescent="0.3">
      <c r="A10537" s="1">
        <v>44528</v>
      </c>
      <c r="B10537" s="20">
        <f>YEAR(base_geral[[#This Row],[date]])</f>
        <v>2021</v>
      </c>
      <c r="C10537" s="29" t="str">
        <f>TEXT($A10537,"mmm")</f>
        <v>nov</v>
      </c>
      <c r="D10537">
        <v>11173</v>
      </c>
      <c r="E10537">
        <v>655</v>
      </c>
      <c r="F10537" t="s">
        <v>49863</v>
      </c>
      <c r="G10537">
        <v>16</v>
      </c>
      <c r="H10537">
        <v>1</v>
      </c>
      <c r="I10537" s="5">
        <v>1764</v>
      </c>
      <c r="J10537">
        <v>8</v>
      </c>
      <c r="K10537">
        <v>8</v>
      </c>
      <c r="L10537" t="s">
        <v>49875</v>
      </c>
      <c r="M10537">
        <v>0</v>
      </c>
      <c r="N10537">
        <v>26165</v>
      </c>
      <c r="O10537">
        <v>1</v>
      </c>
      <c r="P10537">
        <v>0</v>
      </c>
      <c r="Q10537" t="s">
        <v>26164</v>
      </c>
    </row>
    <row r="10538" spans="1:17" x14ac:dyDescent="0.3">
      <c r="A10538" s="1">
        <v>44533</v>
      </c>
      <c r="B10538" s="20">
        <f>YEAR(base_geral[[#This Row],[date]])</f>
        <v>2021</v>
      </c>
      <c r="C10538" s="29" t="str">
        <f>TEXT($A10538,"mmm")</f>
        <v>dez</v>
      </c>
      <c r="D10538">
        <v>11174</v>
      </c>
      <c r="E10538">
        <v>655</v>
      </c>
      <c r="F10538" t="s">
        <v>49863</v>
      </c>
      <c r="G10538">
        <v>3</v>
      </c>
      <c r="H10538">
        <v>2</v>
      </c>
      <c r="I10538" s="5">
        <v>139</v>
      </c>
      <c r="J10538">
        <v>8</v>
      </c>
      <c r="K10538">
        <v>3</v>
      </c>
      <c r="L10538" t="s">
        <v>49873</v>
      </c>
      <c r="M10538">
        <v>1</v>
      </c>
      <c r="N10538">
        <v>2979</v>
      </c>
      <c r="O10538">
        <v>1</v>
      </c>
      <c r="P10538">
        <v>0</v>
      </c>
      <c r="Q10538" t="s">
        <v>2981</v>
      </c>
    </row>
    <row r="10539" spans="1:17" x14ac:dyDescent="0.3">
      <c r="A10539" s="1">
        <v>44863</v>
      </c>
      <c r="B10539" s="20">
        <f>YEAR(base_geral[[#This Row],[date]])</f>
        <v>2022</v>
      </c>
      <c r="C10539" s="29" t="str">
        <f>TEXT($A10539,"mmm")</f>
        <v>out</v>
      </c>
      <c r="D10539">
        <v>11175</v>
      </c>
      <c r="E10539">
        <v>655</v>
      </c>
      <c r="F10539" t="s">
        <v>49863</v>
      </c>
      <c r="G10539">
        <v>40</v>
      </c>
      <c r="H10539">
        <v>1</v>
      </c>
      <c r="I10539" s="5">
        <v>1544</v>
      </c>
      <c r="J10539">
        <v>19</v>
      </c>
      <c r="K10539">
        <v>2</v>
      </c>
      <c r="L10539" t="s">
        <v>49894</v>
      </c>
      <c r="M10539">
        <v>0</v>
      </c>
      <c r="N10539">
        <v>22031</v>
      </c>
      <c r="O10539">
        <v>1</v>
      </c>
      <c r="P10539">
        <v>1</v>
      </c>
      <c r="Q10539" t="s">
        <v>22031</v>
      </c>
    </row>
    <row r="10540" spans="1:17" x14ac:dyDescent="0.3">
      <c r="A10540" s="1">
        <v>44552</v>
      </c>
      <c r="B10540" s="20">
        <f>YEAR(base_geral[[#This Row],[date]])</f>
        <v>2021</v>
      </c>
      <c r="C10540" s="29" t="str">
        <f>TEXT($A10540,"mmm")</f>
        <v>dez</v>
      </c>
      <c r="D10540">
        <v>11176</v>
      </c>
      <c r="E10540">
        <v>655</v>
      </c>
      <c r="F10540" t="s">
        <v>49863</v>
      </c>
      <c r="G10540">
        <v>36</v>
      </c>
      <c r="H10540">
        <v>3</v>
      </c>
      <c r="I10540" s="5">
        <v>1689</v>
      </c>
      <c r="J10540">
        <v>19</v>
      </c>
      <c r="K10540">
        <v>5</v>
      </c>
      <c r="L10540" t="s">
        <v>49871</v>
      </c>
      <c r="M10540">
        <v>1</v>
      </c>
      <c r="N10540">
        <v>16948</v>
      </c>
      <c r="O10540">
        <v>1</v>
      </c>
      <c r="P10540">
        <v>0</v>
      </c>
      <c r="Q10540" t="s">
        <v>16949</v>
      </c>
    </row>
    <row r="10541" spans="1:17" x14ac:dyDescent="0.3">
      <c r="A10541" s="1">
        <v>44818</v>
      </c>
      <c r="B10541" s="20">
        <f>YEAR(base_geral[[#This Row],[date]])</f>
        <v>2022</v>
      </c>
      <c r="C10541" s="29" t="str">
        <f>TEXT($A10541,"mmm")</f>
        <v>set</v>
      </c>
      <c r="D10541">
        <v>11177</v>
      </c>
      <c r="E10541">
        <v>655</v>
      </c>
      <c r="F10541" t="s">
        <v>49863</v>
      </c>
      <c r="G10541">
        <v>70</v>
      </c>
      <c r="H10541">
        <v>1</v>
      </c>
      <c r="I10541" s="5">
        <v>706</v>
      </c>
      <c r="J10541">
        <v>19</v>
      </c>
      <c r="K10541">
        <v>5</v>
      </c>
      <c r="L10541" t="s">
        <v>49871</v>
      </c>
      <c r="M10541">
        <v>1</v>
      </c>
      <c r="N10541">
        <v>48733</v>
      </c>
      <c r="O10541">
        <v>1</v>
      </c>
      <c r="P10541">
        <v>1</v>
      </c>
      <c r="Q10541" t="s">
        <v>48731</v>
      </c>
    </row>
    <row r="10542" spans="1:17" x14ac:dyDescent="0.3">
      <c r="A10542" s="1">
        <v>44811</v>
      </c>
      <c r="B10542" s="20">
        <f>YEAR(base_geral[[#This Row],[date]])</f>
        <v>2022</v>
      </c>
      <c r="C10542" s="29" t="str">
        <f>TEXT($A10542,"mmm")</f>
        <v>set</v>
      </c>
      <c r="D10542">
        <v>11178</v>
      </c>
      <c r="E10542">
        <v>655</v>
      </c>
      <c r="F10542" t="s">
        <v>49863</v>
      </c>
      <c r="G10542">
        <v>9</v>
      </c>
      <c r="H10542">
        <v>6</v>
      </c>
      <c r="I10542" s="5">
        <v>1524</v>
      </c>
      <c r="J10542">
        <v>18</v>
      </c>
      <c r="K10542">
        <v>4</v>
      </c>
      <c r="L10542" t="s">
        <v>49871</v>
      </c>
      <c r="M10542">
        <v>1</v>
      </c>
      <c r="N10542">
        <v>45603</v>
      </c>
      <c r="O10542">
        <v>1</v>
      </c>
      <c r="P10542">
        <v>1</v>
      </c>
      <c r="Q10542" t="s">
        <v>45601</v>
      </c>
    </row>
    <row r="10543" spans="1:17" x14ac:dyDescent="0.3">
      <c r="A10543" s="1">
        <v>44914</v>
      </c>
      <c r="B10543" s="20">
        <f>YEAR(base_geral[[#This Row],[date]])</f>
        <v>2022</v>
      </c>
      <c r="C10543" s="29" t="str">
        <f>TEXT($A10543,"mmm")</f>
        <v>dez</v>
      </c>
      <c r="D10543">
        <v>11179</v>
      </c>
      <c r="E10543">
        <v>655</v>
      </c>
      <c r="F10543" t="s">
        <v>49863</v>
      </c>
      <c r="G10543">
        <v>30</v>
      </c>
      <c r="H10543">
        <v>1</v>
      </c>
      <c r="I10543" s="5">
        <v>2514</v>
      </c>
      <c r="J10543">
        <v>9</v>
      </c>
      <c r="K10543">
        <v>7</v>
      </c>
      <c r="L10543" t="s">
        <v>49869</v>
      </c>
      <c r="M10543">
        <v>1</v>
      </c>
      <c r="N10543">
        <v>5456</v>
      </c>
      <c r="O10543">
        <v>1</v>
      </c>
      <c r="P10543">
        <v>1</v>
      </c>
      <c r="Q10543" t="s">
        <v>5458</v>
      </c>
    </row>
    <row r="10544" spans="1:17" x14ac:dyDescent="0.3">
      <c r="A10544" s="1">
        <v>44737</v>
      </c>
      <c r="B10544" s="20">
        <f>YEAR(base_geral[[#This Row],[date]])</f>
        <v>2022</v>
      </c>
      <c r="C10544" s="29" t="str">
        <f>TEXT($A10544,"mmm")</f>
        <v>jun</v>
      </c>
      <c r="D10544">
        <v>11180</v>
      </c>
      <c r="E10544">
        <v>655</v>
      </c>
      <c r="F10544" t="s">
        <v>49863</v>
      </c>
      <c r="G10544">
        <v>57</v>
      </c>
      <c r="H10544">
        <v>5</v>
      </c>
      <c r="I10544" s="5">
        <v>1563</v>
      </c>
      <c r="J10544">
        <v>8</v>
      </c>
      <c r="K10544">
        <v>5</v>
      </c>
      <c r="L10544" t="s">
        <v>49894</v>
      </c>
      <c r="M10544">
        <v>0</v>
      </c>
      <c r="N10544">
        <v>14901</v>
      </c>
      <c r="O10544">
        <v>1</v>
      </c>
      <c r="P10544">
        <v>1</v>
      </c>
      <c r="Q10544" t="s">
        <v>14902</v>
      </c>
    </row>
    <row r="10545" spans="1:17" x14ac:dyDescent="0.3">
      <c r="A10545" s="1">
        <v>44200</v>
      </c>
      <c r="B10545" s="20">
        <f>YEAR(base_geral[[#This Row],[date]])</f>
        <v>2021</v>
      </c>
      <c r="C10545" s="29" t="str">
        <f>TEXT($A10545,"mmm")</f>
        <v>jan</v>
      </c>
      <c r="D10545">
        <v>11181</v>
      </c>
      <c r="E10545">
        <v>655</v>
      </c>
      <c r="F10545" t="s">
        <v>49863</v>
      </c>
      <c r="G10545">
        <v>21</v>
      </c>
      <c r="H10545">
        <v>0</v>
      </c>
      <c r="I10545" s="5">
        <v>444</v>
      </c>
      <c r="J10545">
        <v>8</v>
      </c>
      <c r="K10545">
        <v>5</v>
      </c>
      <c r="L10545" t="s">
        <v>49869</v>
      </c>
      <c r="M10545">
        <v>1</v>
      </c>
      <c r="N10545">
        <v>49235</v>
      </c>
      <c r="O10545">
        <v>1</v>
      </c>
      <c r="P10545">
        <v>1</v>
      </c>
      <c r="Q10545" t="s">
        <v>49233</v>
      </c>
    </row>
    <row r="10546" spans="1:17" x14ac:dyDescent="0.3">
      <c r="A10546" s="1">
        <v>44360</v>
      </c>
      <c r="B10546" s="20">
        <f>YEAR(base_geral[[#This Row],[date]])</f>
        <v>2021</v>
      </c>
      <c r="C10546" s="29" t="str">
        <f>TEXT($A10546,"mmm")</f>
        <v>jun</v>
      </c>
      <c r="D10546">
        <v>11182</v>
      </c>
      <c r="E10546">
        <v>655</v>
      </c>
      <c r="F10546" t="s">
        <v>49863</v>
      </c>
      <c r="G10546">
        <v>77</v>
      </c>
      <c r="H10546">
        <v>5</v>
      </c>
      <c r="I10546" s="5">
        <v>1469</v>
      </c>
      <c r="J10546">
        <v>20</v>
      </c>
      <c r="K10546">
        <v>3</v>
      </c>
      <c r="L10546" t="s">
        <v>49875</v>
      </c>
      <c r="M10546">
        <v>0</v>
      </c>
      <c r="N10546">
        <v>27845</v>
      </c>
      <c r="O10546">
        <v>1</v>
      </c>
      <c r="P10546">
        <v>1</v>
      </c>
      <c r="Q10546" t="s">
        <v>27844</v>
      </c>
    </row>
    <row r="10547" spans="1:17" x14ac:dyDescent="0.3">
      <c r="A10547" s="1">
        <v>44728</v>
      </c>
      <c r="B10547" s="20">
        <f>YEAR(base_geral[[#This Row],[date]])</f>
        <v>2022</v>
      </c>
      <c r="C10547" s="29" t="str">
        <f>TEXT($A10547,"mmm")</f>
        <v>jun</v>
      </c>
      <c r="D10547">
        <v>11183</v>
      </c>
      <c r="E10547">
        <v>655</v>
      </c>
      <c r="F10547" t="s">
        <v>49863</v>
      </c>
      <c r="G10547">
        <v>23</v>
      </c>
      <c r="H10547">
        <v>6</v>
      </c>
      <c r="I10547" s="5">
        <v>1233</v>
      </c>
      <c r="J10547">
        <v>10</v>
      </c>
      <c r="K10547">
        <v>5</v>
      </c>
      <c r="L10547" t="s">
        <v>49872</v>
      </c>
      <c r="M10547">
        <v>1</v>
      </c>
      <c r="N10547">
        <v>17334</v>
      </c>
      <c r="O10547">
        <v>1</v>
      </c>
      <c r="P10547">
        <v>0</v>
      </c>
      <c r="Q10547" t="s">
        <v>17335</v>
      </c>
    </row>
    <row r="10548" spans="1:17" x14ac:dyDescent="0.3">
      <c r="A10548" s="1">
        <v>44865</v>
      </c>
      <c r="B10548" s="20">
        <f>YEAR(base_geral[[#This Row],[date]])</f>
        <v>2022</v>
      </c>
      <c r="C10548" s="29" t="str">
        <f>TEXT($A10548,"mmm")</f>
        <v>out</v>
      </c>
      <c r="D10548">
        <v>11184</v>
      </c>
      <c r="E10548">
        <v>655</v>
      </c>
      <c r="F10548" t="s">
        <v>49863</v>
      </c>
      <c r="G10548">
        <v>75</v>
      </c>
      <c r="H10548">
        <v>0</v>
      </c>
      <c r="I10548" s="5">
        <v>320</v>
      </c>
      <c r="J10548">
        <v>18</v>
      </c>
      <c r="K10548">
        <v>5</v>
      </c>
      <c r="L10548" t="s">
        <v>49869</v>
      </c>
      <c r="M10548">
        <v>1</v>
      </c>
      <c r="N10548">
        <v>39275</v>
      </c>
      <c r="O10548">
        <v>1</v>
      </c>
      <c r="P10548">
        <v>1</v>
      </c>
      <c r="Q10548" t="s">
        <v>39273</v>
      </c>
    </row>
    <row r="10549" spans="1:17" x14ac:dyDescent="0.3">
      <c r="A10549" s="1">
        <v>44629</v>
      </c>
      <c r="B10549" s="20">
        <f>YEAR(base_geral[[#This Row],[date]])</f>
        <v>2022</v>
      </c>
      <c r="C10549" s="29" t="str">
        <f>TEXT($A10549,"mmm")</f>
        <v>mar</v>
      </c>
      <c r="D10549">
        <v>11186</v>
      </c>
      <c r="E10549">
        <v>655</v>
      </c>
      <c r="F10549" t="s">
        <v>49863</v>
      </c>
      <c r="G10549">
        <v>31</v>
      </c>
      <c r="H10549">
        <v>6</v>
      </c>
      <c r="I10549" s="5">
        <v>1786</v>
      </c>
      <c r="J10549">
        <v>8</v>
      </c>
      <c r="K10549">
        <v>5</v>
      </c>
      <c r="L10549" t="s">
        <v>49871</v>
      </c>
      <c r="M10549">
        <v>1</v>
      </c>
      <c r="N10549">
        <v>30152</v>
      </c>
      <c r="O10549">
        <v>1</v>
      </c>
      <c r="P10549">
        <v>0</v>
      </c>
      <c r="Q10549" t="s">
        <v>30151</v>
      </c>
    </row>
    <row r="10550" spans="1:17" x14ac:dyDescent="0.3">
      <c r="A10550" s="1">
        <v>44466</v>
      </c>
      <c r="B10550" s="20">
        <f>YEAR(base_geral[[#This Row],[date]])</f>
        <v>2021</v>
      </c>
      <c r="C10550" s="29" t="str">
        <f>TEXT($A10550,"mmm")</f>
        <v>set</v>
      </c>
      <c r="D10550">
        <v>11187</v>
      </c>
      <c r="E10550">
        <v>655</v>
      </c>
      <c r="F10550" t="s">
        <v>49863</v>
      </c>
      <c r="G10550">
        <v>65</v>
      </c>
      <c r="H10550">
        <v>6</v>
      </c>
      <c r="I10550" s="5">
        <v>2613</v>
      </c>
      <c r="J10550">
        <v>10</v>
      </c>
      <c r="K10550">
        <v>6</v>
      </c>
      <c r="L10550" t="s">
        <v>49869</v>
      </c>
      <c r="M10550">
        <v>1</v>
      </c>
      <c r="N10550">
        <v>34530</v>
      </c>
      <c r="O10550">
        <v>1</v>
      </c>
      <c r="P10550">
        <v>0</v>
      </c>
      <c r="Q10550" t="s">
        <v>34529</v>
      </c>
    </row>
    <row r="10551" spans="1:17" x14ac:dyDescent="0.3">
      <c r="A10551" s="1">
        <v>44376</v>
      </c>
      <c r="B10551" s="20">
        <f>YEAR(base_geral[[#This Row],[date]])</f>
        <v>2021</v>
      </c>
      <c r="C10551" s="29" t="str">
        <f>TEXT($A10551,"mmm")</f>
        <v>jun</v>
      </c>
      <c r="D10551">
        <v>11188</v>
      </c>
      <c r="E10551">
        <v>656</v>
      </c>
      <c r="F10551" t="s">
        <v>49863</v>
      </c>
      <c r="G10551">
        <v>1</v>
      </c>
      <c r="H10551">
        <v>5</v>
      </c>
      <c r="I10551" s="5">
        <v>313</v>
      </c>
      <c r="J10551">
        <v>15</v>
      </c>
      <c r="L10551" t="s">
        <v>49870</v>
      </c>
      <c r="M10551">
        <v>1</v>
      </c>
      <c r="N10551">
        <v>39928</v>
      </c>
      <c r="O10551">
        <v>1</v>
      </c>
      <c r="P10551">
        <v>1</v>
      </c>
      <c r="Q10551" t="s">
        <v>39926</v>
      </c>
    </row>
    <row r="10552" spans="1:17" x14ac:dyDescent="0.3">
      <c r="A10552" s="1">
        <v>44198</v>
      </c>
      <c r="B10552" s="20">
        <f>YEAR(base_geral[[#This Row],[date]])</f>
        <v>2021</v>
      </c>
      <c r="C10552" s="29" t="str">
        <f>TEXT($A10552,"mmm")</f>
        <v>jan</v>
      </c>
      <c r="D10552">
        <v>11189</v>
      </c>
      <c r="E10552">
        <v>656</v>
      </c>
      <c r="F10552" t="s">
        <v>49863</v>
      </c>
      <c r="G10552">
        <v>3</v>
      </c>
      <c r="H10552">
        <v>2</v>
      </c>
      <c r="I10552" s="5">
        <v>432</v>
      </c>
      <c r="J10552">
        <v>1</v>
      </c>
      <c r="K10552">
        <v>17</v>
      </c>
      <c r="L10552" t="s">
        <v>49894</v>
      </c>
      <c r="M10552">
        <v>0</v>
      </c>
      <c r="N10552">
        <v>14947</v>
      </c>
      <c r="O10552">
        <v>1</v>
      </c>
      <c r="P10552">
        <v>1</v>
      </c>
      <c r="Q10552" t="s">
        <v>14948</v>
      </c>
    </row>
    <row r="10553" spans="1:17" x14ac:dyDescent="0.3">
      <c r="A10553" s="1">
        <v>44282</v>
      </c>
      <c r="B10553" s="20">
        <f>YEAR(base_geral[[#This Row],[date]])</f>
        <v>2021</v>
      </c>
      <c r="C10553" s="29" t="str">
        <f>TEXT($A10553,"mmm")</f>
        <v>mar</v>
      </c>
      <c r="D10553">
        <v>11190</v>
      </c>
      <c r="E10553">
        <v>656</v>
      </c>
      <c r="F10553" t="s">
        <v>49864</v>
      </c>
      <c r="G10553">
        <v>4</v>
      </c>
      <c r="H10553">
        <v>3</v>
      </c>
      <c r="I10553" s="5">
        <v>1399</v>
      </c>
      <c r="J10553">
        <v>1</v>
      </c>
      <c r="K10553">
        <v>30</v>
      </c>
      <c r="L10553" t="s">
        <v>49894</v>
      </c>
      <c r="M10553">
        <v>0</v>
      </c>
      <c r="N10553">
        <v>7249</v>
      </c>
      <c r="O10553">
        <v>1</v>
      </c>
      <c r="P10553">
        <v>0</v>
      </c>
      <c r="Q10553" t="s">
        <v>7251</v>
      </c>
    </row>
    <row r="10554" spans="1:17" x14ac:dyDescent="0.3">
      <c r="A10554" s="1">
        <v>44238</v>
      </c>
      <c r="B10554" s="20">
        <f>YEAR(base_geral[[#This Row],[date]])</f>
        <v>2021</v>
      </c>
      <c r="C10554" s="29" t="str">
        <f>TEXT($A10554,"mmm")</f>
        <v>fev</v>
      </c>
      <c r="D10554">
        <v>11191</v>
      </c>
      <c r="E10554">
        <v>656</v>
      </c>
      <c r="F10554" t="s">
        <v>49863</v>
      </c>
      <c r="G10554">
        <v>2</v>
      </c>
      <c r="H10554">
        <v>6</v>
      </c>
      <c r="I10554" s="5">
        <v>2366</v>
      </c>
      <c r="J10554">
        <v>3</v>
      </c>
      <c r="K10554">
        <v>22</v>
      </c>
      <c r="L10554" t="s">
        <v>49872</v>
      </c>
      <c r="M10554">
        <v>1</v>
      </c>
      <c r="N10554">
        <v>47626</v>
      </c>
      <c r="O10554">
        <v>1</v>
      </c>
      <c r="P10554">
        <v>1</v>
      </c>
      <c r="Q10554" t="s">
        <v>47624</v>
      </c>
    </row>
    <row r="10555" spans="1:17" x14ac:dyDescent="0.3">
      <c r="A10555" s="1">
        <v>44648</v>
      </c>
      <c r="B10555" s="20">
        <f>YEAR(base_geral[[#This Row],[date]])</f>
        <v>2022</v>
      </c>
      <c r="C10555" s="29" t="str">
        <f>TEXT($A10555,"mmm")</f>
        <v>mar</v>
      </c>
      <c r="D10555">
        <v>11192</v>
      </c>
      <c r="E10555">
        <v>657</v>
      </c>
      <c r="F10555" t="s">
        <v>49863</v>
      </c>
      <c r="G10555">
        <v>26</v>
      </c>
      <c r="H10555">
        <v>4</v>
      </c>
      <c r="I10555" s="5">
        <v>1121</v>
      </c>
      <c r="J10555">
        <v>21</v>
      </c>
      <c r="K10555">
        <v>6</v>
      </c>
      <c r="L10555" t="s">
        <v>49869</v>
      </c>
      <c r="M10555">
        <v>1</v>
      </c>
      <c r="N10555">
        <v>13176</v>
      </c>
      <c r="O10555">
        <v>1</v>
      </c>
      <c r="P10555">
        <v>1</v>
      </c>
      <c r="Q10555" t="s">
        <v>13177</v>
      </c>
    </row>
    <row r="10556" spans="1:17" x14ac:dyDescent="0.3">
      <c r="A10556" s="1">
        <v>44491</v>
      </c>
      <c r="B10556" s="20">
        <f>YEAR(base_geral[[#This Row],[date]])</f>
        <v>2021</v>
      </c>
      <c r="C10556" s="29" t="str">
        <f>TEXT($A10556,"mmm")</f>
        <v>out</v>
      </c>
      <c r="D10556">
        <v>11193</v>
      </c>
      <c r="E10556">
        <v>657</v>
      </c>
      <c r="F10556" t="s">
        <v>49863</v>
      </c>
      <c r="G10556">
        <v>11</v>
      </c>
      <c r="H10556">
        <v>5</v>
      </c>
      <c r="I10556" s="5">
        <v>1558</v>
      </c>
      <c r="J10556">
        <v>23</v>
      </c>
      <c r="K10556">
        <v>8</v>
      </c>
      <c r="L10556" t="s">
        <v>49873</v>
      </c>
      <c r="M10556">
        <v>1</v>
      </c>
      <c r="N10556">
        <v>28985</v>
      </c>
      <c r="O10556">
        <v>1</v>
      </c>
      <c r="P10556">
        <v>1</v>
      </c>
      <c r="Q10556" t="s">
        <v>28984</v>
      </c>
    </row>
    <row r="10557" spans="1:17" x14ac:dyDescent="0.3">
      <c r="A10557" s="1">
        <v>44517</v>
      </c>
      <c r="B10557" s="20">
        <f>YEAR(base_geral[[#This Row],[date]])</f>
        <v>2021</v>
      </c>
      <c r="C10557" s="29" t="str">
        <f>TEXT($A10557,"mmm")</f>
        <v>nov</v>
      </c>
      <c r="D10557">
        <v>11194</v>
      </c>
      <c r="E10557">
        <v>657</v>
      </c>
      <c r="F10557" t="s">
        <v>49863</v>
      </c>
      <c r="G10557">
        <v>2</v>
      </c>
      <c r="H10557">
        <v>5</v>
      </c>
      <c r="I10557" s="5">
        <v>364</v>
      </c>
      <c r="J10557">
        <v>1</v>
      </c>
      <c r="K10557">
        <v>10</v>
      </c>
      <c r="L10557" t="s">
        <v>49871</v>
      </c>
      <c r="M10557">
        <v>1</v>
      </c>
      <c r="N10557">
        <v>8859</v>
      </c>
      <c r="O10557">
        <v>1</v>
      </c>
      <c r="P10557">
        <v>1</v>
      </c>
      <c r="Q10557" t="s">
        <v>8861</v>
      </c>
    </row>
    <row r="10558" spans="1:17" x14ac:dyDescent="0.3">
      <c r="A10558" s="1">
        <v>44742</v>
      </c>
      <c r="B10558" s="20">
        <f>YEAR(base_geral[[#This Row],[date]])</f>
        <v>2022</v>
      </c>
      <c r="C10558" s="29" t="str">
        <f>TEXT($A10558,"mmm")</f>
        <v>jun</v>
      </c>
      <c r="D10558">
        <v>11195</v>
      </c>
      <c r="E10558">
        <v>657</v>
      </c>
      <c r="F10558" t="s">
        <v>49863</v>
      </c>
      <c r="G10558">
        <v>4</v>
      </c>
      <c r="H10558">
        <v>6</v>
      </c>
      <c r="I10558" s="5">
        <v>505</v>
      </c>
      <c r="J10558">
        <v>17</v>
      </c>
      <c r="K10558">
        <v>0</v>
      </c>
      <c r="L10558" t="s">
        <v>49872</v>
      </c>
      <c r="M10558">
        <v>1</v>
      </c>
      <c r="N10558">
        <v>12872</v>
      </c>
      <c r="O10558">
        <v>1</v>
      </c>
      <c r="P10558">
        <v>0</v>
      </c>
      <c r="Q10558" t="s">
        <v>12873</v>
      </c>
    </row>
    <row r="10559" spans="1:17" x14ac:dyDescent="0.3">
      <c r="A10559" s="1">
        <v>44682</v>
      </c>
      <c r="B10559" s="20">
        <f>YEAR(base_geral[[#This Row],[date]])</f>
        <v>2022</v>
      </c>
      <c r="C10559" s="29" t="str">
        <f>TEXT($A10559,"mmm")</f>
        <v>mai</v>
      </c>
      <c r="D10559">
        <v>11196</v>
      </c>
      <c r="E10559">
        <v>657</v>
      </c>
      <c r="F10559" t="s">
        <v>49863</v>
      </c>
      <c r="G10559">
        <v>24</v>
      </c>
      <c r="H10559">
        <v>5</v>
      </c>
      <c r="I10559" s="5">
        <v>2249</v>
      </c>
      <c r="J10559">
        <v>17</v>
      </c>
      <c r="K10559">
        <v>7</v>
      </c>
      <c r="L10559" t="s">
        <v>49875</v>
      </c>
      <c r="M10559">
        <v>0</v>
      </c>
      <c r="N10559">
        <v>17794</v>
      </c>
      <c r="O10559">
        <v>1</v>
      </c>
      <c r="P10559">
        <v>1</v>
      </c>
      <c r="Q10559" t="s">
        <v>17795</v>
      </c>
    </row>
    <row r="10560" spans="1:17" x14ac:dyDescent="0.3">
      <c r="A10560" s="1">
        <v>44755</v>
      </c>
      <c r="B10560" s="20">
        <f>YEAR(base_geral[[#This Row],[date]])</f>
        <v>2022</v>
      </c>
      <c r="C10560" s="29" t="str">
        <f>TEXT($A10560,"mmm")</f>
        <v>jul</v>
      </c>
      <c r="D10560">
        <v>11197</v>
      </c>
      <c r="E10560">
        <v>657</v>
      </c>
      <c r="F10560" t="s">
        <v>49863</v>
      </c>
      <c r="G10560">
        <v>8</v>
      </c>
      <c r="H10560">
        <v>6</v>
      </c>
      <c r="I10560" s="5">
        <v>2094</v>
      </c>
      <c r="J10560">
        <v>17</v>
      </c>
      <c r="K10560">
        <v>8</v>
      </c>
      <c r="L10560" t="s">
        <v>49871</v>
      </c>
      <c r="M10560">
        <v>1</v>
      </c>
      <c r="N10560">
        <v>27392</v>
      </c>
      <c r="O10560">
        <v>1</v>
      </c>
      <c r="P10560">
        <v>1</v>
      </c>
      <c r="Q10560" t="s">
        <v>27391</v>
      </c>
    </row>
    <row r="10561" spans="1:17" x14ac:dyDescent="0.3">
      <c r="A10561" s="1">
        <v>44602</v>
      </c>
      <c r="B10561" s="20">
        <f>YEAR(base_geral[[#This Row],[date]])</f>
        <v>2022</v>
      </c>
      <c r="C10561" s="29" t="str">
        <f>TEXT($A10561,"mmm")</f>
        <v>fev</v>
      </c>
      <c r="D10561">
        <v>11198</v>
      </c>
      <c r="E10561">
        <v>657</v>
      </c>
      <c r="F10561" t="s">
        <v>49863</v>
      </c>
      <c r="G10561">
        <v>20</v>
      </c>
      <c r="H10561">
        <v>5</v>
      </c>
      <c r="I10561" s="5">
        <v>468</v>
      </c>
      <c r="J10561">
        <v>21</v>
      </c>
      <c r="K10561">
        <v>3</v>
      </c>
      <c r="L10561" t="s">
        <v>49872</v>
      </c>
      <c r="M10561">
        <v>1</v>
      </c>
      <c r="N10561">
        <v>2966</v>
      </c>
      <c r="O10561">
        <v>1</v>
      </c>
      <c r="P10561">
        <v>0</v>
      </c>
      <c r="Q10561" t="s">
        <v>2968</v>
      </c>
    </row>
    <row r="10562" spans="1:17" x14ac:dyDescent="0.3">
      <c r="A10562" s="1">
        <v>44425</v>
      </c>
      <c r="B10562" s="20">
        <f>YEAR(base_geral[[#This Row],[date]])</f>
        <v>2021</v>
      </c>
      <c r="C10562" s="29" t="str">
        <f>TEXT($A10562,"mmm")</f>
        <v>ago</v>
      </c>
      <c r="D10562">
        <v>11199</v>
      </c>
      <c r="E10562">
        <v>657</v>
      </c>
      <c r="F10562" t="s">
        <v>49863</v>
      </c>
      <c r="G10562">
        <v>19</v>
      </c>
      <c r="H10562">
        <v>2</v>
      </c>
      <c r="I10562" s="5">
        <v>505</v>
      </c>
      <c r="J10562">
        <v>10</v>
      </c>
      <c r="K10562">
        <v>12</v>
      </c>
      <c r="L10562" t="s">
        <v>49870</v>
      </c>
      <c r="M10562">
        <v>1</v>
      </c>
      <c r="N10562">
        <v>36112</v>
      </c>
      <c r="O10562">
        <v>1</v>
      </c>
      <c r="P10562">
        <v>0</v>
      </c>
      <c r="Q10562" t="s">
        <v>36111</v>
      </c>
    </row>
    <row r="10563" spans="1:17" x14ac:dyDescent="0.3">
      <c r="A10563" s="1">
        <v>44530</v>
      </c>
      <c r="B10563" s="20">
        <f>YEAR(base_geral[[#This Row],[date]])</f>
        <v>2021</v>
      </c>
      <c r="C10563" s="29" t="str">
        <f>TEXT($A10563,"mmm")</f>
        <v>nov</v>
      </c>
      <c r="D10563">
        <v>11200</v>
      </c>
      <c r="E10563">
        <v>657</v>
      </c>
      <c r="F10563" t="s">
        <v>49863</v>
      </c>
      <c r="G10563">
        <v>29</v>
      </c>
      <c r="H10563">
        <v>6</v>
      </c>
      <c r="I10563" s="5">
        <v>630</v>
      </c>
      <c r="J10563">
        <v>15</v>
      </c>
      <c r="K10563">
        <v>8</v>
      </c>
      <c r="L10563" t="s">
        <v>49870</v>
      </c>
      <c r="M10563">
        <v>1</v>
      </c>
      <c r="N10563">
        <v>13176</v>
      </c>
      <c r="O10563">
        <v>1</v>
      </c>
      <c r="P10563">
        <v>1</v>
      </c>
      <c r="Q10563" t="s">
        <v>13177</v>
      </c>
    </row>
    <row r="10564" spans="1:17" x14ac:dyDescent="0.3">
      <c r="A10564" s="1">
        <v>44828</v>
      </c>
      <c r="B10564" s="20">
        <f>YEAR(base_geral[[#This Row],[date]])</f>
        <v>2022</v>
      </c>
      <c r="C10564" s="29" t="str">
        <f>TEXT($A10564,"mmm")</f>
        <v>set</v>
      </c>
      <c r="D10564">
        <v>11201</v>
      </c>
      <c r="E10564">
        <v>657</v>
      </c>
      <c r="F10564" t="s">
        <v>49863</v>
      </c>
      <c r="G10564">
        <v>28</v>
      </c>
      <c r="H10564">
        <v>5</v>
      </c>
      <c r="I10564" s="5">
        <v>629</v>
      </c>
      <c r="J10564">
        <v>18</v>
      </c>
      <c r="K10564">
        <v>7</v>
      </c>
      <c r="L10564" t="s">
        <v>49894</v>
      </c>
      <c r="M10564">
        <v>0</v>
      </c>
      <c r="N10564">
        <v>47766</v>
      </c>
      <c r="O10564">
        <v>1</v>
      </c>
      <c r="P10564">
        <v>0</v>
      </c>
      <c r="Q10564" t="s">
        <v>47764</v>
      </c>
    </row>
    <row r="10565" spans="1:17" x14ac:dyDescent="0.3">
      <c r="A10565" s="1">
        <v>44301</v>
      </c>
      <c r="B10565" s="20">
        <f>YEAR(base_geral[[#This Row],[date]])</f>
        <v>2021</v>
      </c>
      <c r="C10565" s="29" t="str">
        <f>TEXT($A10565,"mmm")</f>
        <v>abr</v>
      </c>
      <c r="D10565">
        <v>11202</v>
      </c>
      <c r="E10565">
        <v>657</v>
      </c>
      <c r="F10565" t="s">
        <v>49863</v>
      </c>
      <c r="G10565">
        <v>10</v>
      </c>
      <c r="H10565">
        <v>4</v>
      </c>
      <c r="I10565" s="5">
        <v>2266</v>
      </c>
      <c r="J10565">
        <v>22</v>
      </c>
      <c r="K10565">
        <v>5</v>
      </c>
      <c r="L10565" t="s">
        <v>49872</v>
      </c>
      <c r="M10565">
        <v>1</v>
      </c>
      <c r="N10565">
        <v>22935</v>
      </c>
      <c r="O10565">
        <v>1</v>
      </c>
      <c r="P10565">
        <v>1</v>
      </c>
      <c r="Q10565" t="s">
        <v>22935</v>
      </c>
    </row>
    <row r="10566" spans="1:17" x14ac:dyDescent="0.3">
      <c r="A10566" s="1">
        <v>44394</v>
      </c>
      <c r="B10566" s="20">
        <f>YEAR(base_geral[[#This Row],[date]])</f>
        <v>2021</v>
      </c>
      <c r="C10566" s="29" t="str">
        <f>TEXT($A10566,"mmm")</f>
        <v>jul</v>
      </c>
      <c r="D10566">
        <v>11203</v>
      </c>
      <c r="E10566">
        <v>657</v>
      </c>
      <c r="F10566" t="s">
        <v>49863</v>
      </c>
      <c r="G10566">
        <v>18</v>
      </c>
      <c r="H10566">
        <v>4</v>
      </c>
      <c r="I10566" s="5">
        <v>1219</v>
      </c>
      <c r="J10566">
        <v>19</v>
      </c>
      <c r="K10566">
        <v>20</v>
      </c>
      <c r="L10566" t="s">
        <v>49894</v>
      </c>
      <c r="M10566">
        <v>0</v>
      </c>
      <c r="N10566">
        <v>44943</v>
      </c>
      <c r="O10566">
        <v>1</v>
      </c>
      <c r="P10566">
        <v>0</v>
      </c>
      <c r="Q10566" t="s">
        <v>44941</v>
      </c>
    </row>
    <row r="10567" spans="1:17" x14ac:dyDescent="0.3">
      <c r="A10567" s="1">
        <v>44294</v>
      </c>
      <c r="B10567" s="20">
        <f>YEAR(base_geral[[#This Row],[date]])</f>
        <v>2021</v>
      </c>
      <c r="C10567" s="29" t="str">
        <f>TEXT($A10567,"mmm")</f>
        <v>abr</v>
      </c>
      <c r="D10567">
        <v>11204</v>
      </c>
      <c r="E10567">
        <v>657</v>
      </c>
      <c r="F10567" t="s">
        <v>49863</v>
      </c>
      <c r="G10567">
        <v>16</v>
      </c>
      <c r="H10567">
        <v>6</v>
      </c>
      <c r="I10567" s="5">
        <v>1930</v>
      </c>
      <c r="J10567">
        <v>16</v>
      </c>
      <c r="K10567">
        <v>16</v>
      </c>
      <c r="L10567" t="s">
        <v>49872</v>
      </c>
      <c r="M10567">
        <v>1</v>
      </c>
      <c r="N10567">
        <v>34036</v>
      </c>
      <c r="O10567">
        <v>1</v>
      </c>
      <c r="P10567">
        <v>1</v>
      </c>
      <c r="Q10567" t="s">
        <v>34035</v>
      </c>
    </row>
    <row r="10568" spans="1:17" x14ac:dyDescent="0.3">
      <c r="A10568" s="1">
        <v>44710</v>
      </c>
      <c r="B10568" s="20">
        <f>YEAR(base_geral[[#This Row],[date]])</f>
        <v>2022</v>
      </c>
      <c r="C10568" s="29" t="str">
        <f>TEXT($A10568,"mmm")</f>
        <v>mai</v>
      </c>
      <c r="D10568">
        <v>11205</v>
      </c>
      <c r="E10568">
        <v>657</v>
      </c>
      <c r="F10568" t="s">
        <v>49863</v>
      </c>
      <c r="G10568">
        <v>30</v>
      </c>
      <c r="H10568">
        <v>6</v>
      </c>
      <c r="I10568" s="5">
        <v>265</v>
      </c>
      <c r="J10568">
        <v>20</v>
      </c>
      <c r="K10568">
        <v>7</v>
      </c>
      <c r="L10568" t="s">
        <v>49875</v>
      </c>
      <c r="M10568">
        <v>0</v>
      </c>
      <c r="N10568">
        <v>4957</v>
      </c>
      <c r="O10568">
        <v>1</v>
      </c>
      <c r="P10568">
        <v>1</v>
      </c>
      <c r="Q10568" t="s">
        <v>4959</v>
      </c>
    </row>
    <row r="10569" spans="1:17" x14ac:dyDescent="0.3">
      <c r="A10569" s="1">
        <v>44203</v>
      </c>
      <c r="B10569" s="20">
        <f>YEAR(base_geral[[#This Row],[date]])</f>
        <v>2021</v>
      </c>
      <c r="C10569" s="29" t="str">
        <f>TEXT($A10569,"mmm")</f>
        <v>jan</v>
      </c>
      <c r="D10569">
        <v>11206</v>
      </c>
      <c r="E10569">
        <v>657</v>
      </c>
      <c r="F10569" t="s">
        <v>49863</v>
      </c>
      <c r="G10569">
        <v>15</v>
      </c>
      <c r="H10569">
        <v>4</v>
      </c>
      <c r="I10569" s="5">
        <v>1004</v>
      </c>
      <c r="J10569">
        <v>15</v>
      </c>
      <c r="K10569">
        <v>6</v>
      </c>
      <c r="L10569" t="s">
        <v>49872</v>
      </c>
      <c r="M10569">
        <v>1</v>
      </c>
      <c r="N10569">
        <v>17334</v>
      </c>
      <c r="O10569">
        <v>1</v>
      </c>
      <c r="P10569">
        <v>1</v>
      </c>
      <c r="Q10569" t="s">
        <v>17335</v>
      </c>
    </row>
    <row r="10570" spans="1:17" x14ac:dyDescent="0.3">
      <c r="A10570" s="1">
        <v>44646</v>
      </c>
      <c r="B10570" s="20">
        <f>YEAR(base_geral[[#This Row],[date]])</f>
        <v>2022</v>
      </c>
      <c r="C10570" s="29" t="str">
        <f>TEXT($A10570,"mmm")</f>
        <v>mar</v>
      </c>
      <c r="D10570">
        <v>11207</v>
      </c>
      <c r="E10570">
        <v>657</v>
      </c>
      <c r="F10570" t="s">
        <v>49863</v>
      </c>
      <c r="G10570">
        <v>13</v>
      </c>
      <c r="H10570">
        <v>0</v>
      </c>
      <c r="I10570" s="5">
        <v>1518</v>
      </c>
      <c r="J10570">
        <v>13</v>
      </c>
      <c r="K10570">
        <v>3</v>
      </c>
      <c r="L10570" t="s">
        <v>49894</v>
      </c>
      <c r="M10570">
        <v>0</v>
      </c>
      <c r="N10570">
        <v>47209</v>
      </c>
      <c r="O10570">
        <v>1</v>
      </c>
      <c r="P10570">
        <v>1</v>
      </c>
      <c r="Q10570" t="s">
        <v>47207</v>
      </c>
    </row>
    <row r="10571" spans="1:17" x14ac:dyDescent="0.3">
      <c r="A10571" s="1">
        <v>44380</v>
      </c>
      <c r="B10571" s="20">
        <f>YEAR(base_geral[[#This Row],[date]])</f>
        <v>2021</v>
      </c>
      <c r="C10571" s="29" t="str">
        <f>TEXT($A10571,"mmm")</f>
        <v>jul</v>
      </c>
      <c r="D10571">
        <v>11208</v>
      </c>
      <c r="E10571">
        <v>657</v>
      </c>
      <c r="F10571" t="s">
        <v>49863</v>
      </c>
      <c r="G10571">
        <v>22</v>
      </c>
      <c r="H10571">
        <v>3</v>
      </c>
      <c r="I10571" s="5">
        <v>494</v>
      </c>
      <c r="J10571">
        <v>11</v>
      </c>
      <c r="K10571">
        <v>5</v>
      </c>
      <c r="L10571" t="s">
        <v>49894</v>
      </c>
      <c r="M10571">
        <v>0</v>
      </c>
      <c r="N10571">
        <v>40604</v>
      </c>
      <c r="O10571">
        <v>1</v>
      </c>
      <c r="P10571">
        <v>0</v>
      </c>
      <c r="Q10571" t="s">
        <v>40602</v>
      </c>
    </row>
    <row r="10572" spans="1:17" x14ac:dyDescent="0.3">
      <c r="A10572" s="1">
        <v>44287</v>
      </c>
      <c r="B10572" s="20">
        <f>YEAR(base_geral[[#This Row],[date]])</f>
        <v>2021</v>
      </c>
      <c r="C10572" s="29" t="str">
        <f>TEXT($A10572,"mmm")</f>
        <v>abr</v>
      </c>
      <c r="D10572">
        <v>11209</v>
      </c>
      <c r="E10572">
        <v>657</v>
      </c>
      <c r="F10572" t="s">
        <v>49863</v>
      </c>
      <c r="G10572">
        <v>7</v>
      </c>
      <c r="H10572">
        <v>5</v>
      </c>
      <c r="I10572" s="5">
        <v>1395</v>
      </c>
      <c r="J10572">
        <v>16</v>
      </c>
      <c r="K10572">
        <v>30</v>
      </c>
      <c r="L10572" t="s">
        <v>49872</v>
      </c>
      <c r="M10572">
        <v>1</v>
      </c>
      <c r="N10572">
        <v>22035</v>
      </c>
      <c r="O10572">
        <v>1</v>
      </c>
      <c r="P10572">
        <v>0</v>
      </c>
      <c r="Q10572" t="s">
        <v>22035</v>
      </c>
    </row>
    <row r="10573" spans="1:17" x14ac:dyDescent="0.3">
      <c r="A10573" s="1">
        <v>44244</v>
      </c>
      <c r="B10573" s="20">
        <f>YEAR(base_geral[[#This Row],[date]])</f>
        <v>2021</v>
      </c>
      <c r="C10573" s="29" t="str">
        <f>TEXT($A10573,"mmm")</f>
        <v>fev</v>
      </c>
      <c r="D10573">
        <v>11210</v>
      </c>
      <c r="E10573">
        <v>657</v>
      </c>
      <c r="F10573" t="s">
        <v>49863</v>
      </c>
      <c r="G10573">
        <v>21</v>
      </c>
      <c r="H10573">
        <v>5</v>
      </c>
      <c r="I10573" s="5">
        <v>241</v>
      </c>
      <c r="J10573">
        <v>19</v>
      </c>
      <c r="K10573">
        <v>21</v>
      </c>
      <c r="L10573" t="s">
        <v>49871</v>
      </c>
      <c r="M10573">
        <v>1</v>
      </c>
      <c r="N10573">
        <v>31307</v>
      </c>
      <c r="O10573">
        <v>1</v>
      </c>
      <c r="P10573">
        <v>0</v>
      </c>
      <c r="Q10573" t="s">
        <v>31306</v>
      </c>
    </row>
    <row r="10574" spans="1:17" x14ac:dyDescent="0.3">
      <c r="A10574" s="1">
        <v>44727</v>
      </c>
      <c r="B10574" s="20">
        <f>YEAR(base_geral[[#This Row],[date]])</f>
        <v>2022</v>
      </c>
      <c r="C10574" s="29" t="str">
        <f>TEXT($A10574,"mmm")</f>
        <v>jun</v>
      </c>
      <c r="D10574">
        <v>11211</v>
      </c>
      <c r="E10574">
        <v>657</v>
      </c>
      <c r="F10574" t="s">
        <v>49863</v>
      </c>
      <c r="G10574">
        <v>14</v>
      </c>
      <c r="H10574">
        <v>5</v>
      </c>
      <c r="I10574" s="5">
        <v>853</v>
      </c>
      <c r="J10574">
        <v>18</v>
      </c>
      <c r="K10574">
        <v>12</v>
      </c>
      <c r="L10574" t="s">
        <v>49871</v>
      </c>
      <c r="M10574">
        <v>1</v>
      </c>
      <c r="N10574">
        <v>20580</v>
      </c>
      <c r="O10574">
        <v>1</v>
      </c>
      <c r="P10574">
        <v>1</v>
      </c>
      <c r="Q10574" t="s">
        <v>20580</v>
      </c>
    </row>
    <row r="10575" spans="1:17" x14ac:dyDescent="0.3">
      <c r="A10575" s="1">
        <v>44811</v>
      </c>
      <c r="B10575" s="20">
        <f>YEAR(base_geral[[#This Row],[date]])</f>
        <v>2022</v>
      </c>
      <c r="C10575" s="29" t="str">
        <f>TEXT($A10575,"mmm")</f>
        <v>set</v>
      </c>
      <c r="D10575">
        <v>11212</v>
      </c>
      <c r="E10575">
        <v>657</v>
      </c>
      <c r="F10575" t="s">
        <v>49863</v>
      </c>
      <c r="G10575">
        <v>3</v>
      </c>
      <c r="H10575">
        <v>6</v>
      </c>
      <c r="I10575" s="5">
        <v>2251</v>
      </c>
      <c r="J10575">
        <v>0</v>
      </c>
      <c r="K10575">
        <v>8</v>
      </c>
      <c r="L10575" t="s">
        <v>49871</v>
      </c>
      <c r="M10575">
        <v>1</v>
      </c>
      <c r="N10575">
        <v>39097</v>
      </c>
      <c r="O10575">
        <v>1</v>
      </c>
      <c r="P10575">
        <v>1</v>
      </c>
      <c r="Q10575" t="s">
        <v>39095</v>
      </c>
    </row>
    <row r="10576" spans="1:17" x14ac:dyDescent="0.3">
      <c r="A10576" s="1">
        <v>44609</v>
      </c>
      <c r="B10576" s="20">
        <f>YEAR(base_geral[[#This Row],[date]])</f>
        <v>2022</v>
      </c>
      <c r="C10576" s="29" t="str">
        <f>TEXT($A10576,"mmm")</f>
        <v>fev</v>
      </c>
      <c r="D10576">
        <v>11214</v>
      </c>
      <c r="E10576">
        <v>657</v>
      </c>
      <c r="F10576" t="s">
        <v>49863</v>
      </c>
      <c r="G10576">
        <v>17</v>
      </c>
      <c r="H10576">
        <v>5</v>
      </c>
      <c r="I10576" s="5">
        <v>310</v>
      </c>
      <c r="J10576">
        <v>18</v>
      </c>
      <c r="K10576">
        <v>6</v>
      </c>
      <c r="L10576" t="s">
        <v>49872</v>
      </c>
      <c r="M10576">
        <v>1</v>
      </c>
      <c r="N10576">
        <v>13176</v>
      </c>
      <c r="O10576">
        <v>1</v>
      </c>
      <c r="P10576">
        <v>0</v>
      </c>
      <c r="Q10576" t="s">
        <v>13177</v>
      </c>
    </row>
    <row r="10577" spans="1:17" x14ac:dyDescent="0.3">
      <c r="A10577" s="1">
        <v>44717</v>
      </c>
      <c r="B10577" s="20">
        <f>YEAR(base_geral[[#This Row],[date]])</f>
        <v>2022</v>
      </c>
      <c r="C10577" s="29" t="str">
        <f>TEXT($A10577,"mmm")</f>
        <v>jun</v>
      </c>
      <c r="D10577">
        <v>11215</v>
      </c>
      <c r="E10577">
        <v>657</v>
      </c>
      <c r="F10577" t="s">
        <v>49863</v>
      </c>
      <c r="G10577">
        <v>27</v>
      </c>
      <c r="H10577">
        <v>5</v>
      </c>
      <c r="I10577" s="5">
        <v>1518</v>
      </c>
      <c r="J10577">
        <v>21</v>
      </c>
      <c r="K10577">
        <v>15</v>
      </c>
      <c r="L10577" t="s">
        <v>49875</v>
      </c>
      <c r="M10577">
        <v>0</v>
      </c>
      <c r="N10577">
        <v>4945</v>
      </c>
      <c r="O10577">
        <v>1</v>
      </c>
      <c r="P10577">
        <v>1</v>
      </c>
      <c r="Q10577" t="s">
        <v>4947</v>
      </c>
    </row>
    <row r="10578" spans="1:17" x14ac:dyDescent="0.3">
      <c r="A10578" s="1">
        <v>44918</v>
      </c>
      <c r="B10578" s="20">
        <f>YEAR(base_geral[[#This Row],[date]])</f>
        <v>2022</v>
      </c>
      <c r="C10578" s="29" t="str">
        <f>TEXT($A10578,"mmm")</f>
        <v>dez</v>
      </c>
      <c r="D10578">
        <v>11216</v>
      </c>
      <c r="E10578">
        <v>657</v>
      </c>
      <c r="F10578" t="s">
        <v>49863</v>
      </c>
      <c r="G10578">
        <v>25</v>
      </c>
      <c r="H10578">
        <v>5</v>
      </c>
      <c r="I10578" s="5">
        <v>821</v>
      </c>
      <c r="J10578">
        <v>17</v>
      </c>
      <c r="K10578">
        <v>14</v>
      </c>
      <c r="L10578" t="s">
        <v>49873</v>
      </c>
      <c r="M10578">
        <v>1</v>
      </c>
      <c r="N10578">
        <v>26900</v>
      </c>
      <c r="O10578">
        <v>1</v>
      </c>
      <c r="P10578">
        <v>1</v>
      </c>
      <c r="Q10578" t="s">
        <v>26899</v>
      </c>
    </row>
    <row r="10579" spans="1:17" x14ac:dyDescent="0.3">
      <c r="A10579" s="1">
        <v>44781</v>
      </c>
      <c r="B10579" s="20">
        <f>YEAR(base_geral[[#This Row],[date]])</f>
        <v>2022</v>
      </c>
      <c r="C10579" s="29" t="str">
        <f>TEXT($A10579,"mmm")</f>
        <v>ago</v>
      </c>
      <c r="D10579">
        <v>11217</v>
      </c>
      <c r="E10579">
        <v>657</v>
      </c>
      <c r="F10579" t="s">
        <v>49863</v>
      </c>
      <c r="G10579">
        <v>12</v>
      </c>
      <c r="H10579">
        <v>4</v>
      </c>
      <c r="I10579" s="5">
        <v>1267</v>
      </c>
      <c r="J10579">
        <v>12</v>
      </c>
      <c r="K10579">
        <v>6</v>
      </c>
      <c r="L10579" t="s">
        <v>49869</v>
      </c>
      <c r="M10579">
        <v>1</v>
      </c>
      <c r="N10579">
        <v>35470</v>
      </c>
      <c r="O10579">
        <v>1</v>
      </c>
      <c r="P10579">
        <v>1</v>
      </c>
      <c r="Q10579" t="s">
        <v>35469</v>
      </c>
    </row>
    <row r="10580" spans="1:17" x14ac:dyDescent="0.3">
      <c r="A10580" s="1">
        <v>44507</v>
      </c>
      <c r="B10580" s="20">
        <f>YEAR(base_geral[[#This Row],[date]])</f>
        <v>2021</v>
      </c>
      <c r="C10580" s="29" t="str">
        <f>TEXT($A10580,"mmm")</f>
        <v>nov</v>
      </c>
      <c r="D10580">
        <v>11218</v>
      </c>
      <c r="E10580">
        <v>657</v>
      </c>
      <c r="F10580" t="s">
        <v>49863</v>
      </c>
      <c r="G10580">
        <v>5</v>
      </c>
      <c r="H10580">
        <v>0</v>
      </c>
      <c r="I10580" s="5">
        <v>2515</v>
      </c>
      <c r="J10580">
        <v>13</v>
      </c>
      <c r="K10580">
        <v>8</v>
      </c>
      <c r="L10580" t="s">
        <v>49875</v>
      </c>
      <c r="M10580">
        <v>0</v>
      </c>
      <c r="N10580">
        <v>14129</v>
      </c>
      <c r="O10580">
        <v>1</v>
      </c>
      <c r="P10580">
        <v>0</v>
      </c>
      <c r="Q10580" t="s">
        <v>14130</v>
      </c>
    </row>
    <row r="10581" spans="1:17" x14ac:dyDescent="0.3">
      <c r="A10581" s="1">
        <v>44515</v>
      </c>
      <c r="B10581" s="20">
        <f>YEAR(base_geral[[#This Row],[date]])</f>
        <v>2021</v>
      </c>
      <c r="C10581" s="29" t="str">
        <f>TEXT($A10581,"mmm")</f>
        <v>nov</v>
      </c>
      <c r="D10581">
        <v>11219</v>
      </c>
      <c r="E10581">
        <v>657</v>
      </c>
      <c r="F10581" t="s">
        <v>49862</v>
      </c>
      <c r="G10581">
        <v>31</v>
      </c>
      <c r="H10581">
        <v>6</v>
      </c>
      <c r="I10581" s="5">
        <v>389</v>
      </c>
      <c r="J10581">
        <v>19</v>
      </c>
      <c r="K10581">
        <v>7</v>
      </c>
      <c r="L10581" t="s">
        <v>49869</v>
      </c>
      <c r="M10581">
        <v>1</v>
      </c>
      <c r="N10581">
        <v>32478</v>
      </c>
      <c r="O10581">
        <v>1</v>
      </c>
      <c r="P10581">
        <v>1</v>
      </c>
      <c r="Q10581" t="s">
        <v>32477</v>
      </c>
    </row>
    <row r="10582" spans="1:17" x14ac:dyDescent="0.3">
      <c r="A10582" s="1">
        <v>44893</v>
      </c>
      <c r="B10582" s="20">
        <f>YEAR(base_geral[[#This Row],[date]])</f>
        <v>2022</v>
      </c>
      <c r="C10582" s="29" t="str">
        <f>TEXT($A10582,"mmm")</f>
        <v>nov</v>
      </c>
      <c r="D10582">
        <v>11220</v>
      </c>
      <c r="E10582">
        <v>657</v>
      </c>
      <c r="F10582" t="s">
        <v>49863</v>
      </c>
      <c r="G10582">
        <v>6</v>
      </c>
      <c r="H10582">
        <v>6</v>
      </c>
      <c r="I10582" s="5">
        <v>2612</v>
      </c>
      <c r="J10582">
        <v>22</v>
      </c>
      <c r="K10582">
        <v>6</v>
      </c>
      <c r="L10582" t="s">
        <v>49869</v>
      </c>
      <c r="M10582">
        <v>1</v>
      </c>
      <c r="N10582">
        <v>5031</v>
      </c>
      <c r="O10582">
        <v>1</v>
      </c>
      <c r="P10582">
        <v>1</v>
      </c>
      <c r="Q10582" t="s">
        <v>5033</v>
      </c>
    </row>
    <row r="10583" spans="1:17" x14ac:dyDescent="0.3">
      <c r="A10583" s="1">
        <v>44218</v>
      </c>
      <c r="B10583" s="20">
        <f>YEAR(base_geral[[#This Row],[date]])</f>
        <v>2021</v>
      </c>
      <c r="C10583" s="29" t="str">
        <f>TEXT($A10583,"mmm")</f>
        <v>jan</v>
      </c>
      <c r="D10583">
        <v>11221</v>
      </c>
      <c r="E10583">
        <v>657</v>
      </c>
      <c r="F10583" t="s">
        <v>49863</v>
      </c>
      <c r="G10583">
        <v>1</v>
      </c>
      <c r="H10583">
        <v>2</v>
      </c>
      <c r="I10583" s="5">
        <v>389</v>
      </c>
      <c r="J10583">
        <v>11</v>
      </c>
      <c r="L10583" t="s">
        <v>49873</v>
      </c>
      <c r="M10583">
        <v>1</v>
      </c>
      <c r="N10583">
        <v>5692</v>
      </c>
      <c r="O10583">
        <v>1</v>
      </c>
      <c r="P10583">
        <v>0</v>
      </c>
      <c r="Q10583" t="s">
        <v>5694</v>
      </c>
    </row>
    <row r="10584" spans="1:17" x14ac:dyDescent="0.3">
      <c r="A10584" s="1">
        <v>44487</v>
      </c>
      <c r="B10584" s="20">
        <f>YEAR(base_geral[[#This Row],[date]])</f>
        <v>2021</v>
      </c>
      <c r="C10584" s="29" t="str">
        <f>TEXT($A10584,"mmm")</f>
        <v>out</v>
      </c>
      <c r="D10584">
        <v>11222</v>
      </c>
      <c r="E10584">
        <v>657</v>
      </c>
      <c r="F10584" t="s">
        <v>49863</v>
      </c>
      <c r="G10584">
        <v>23</v>
      </c>
      <c r="H10584">
        <v>5</v>
      </c>
      <c r="I10584" s="5">
        <v>572</v>
      </c>
      <c r="J10584">
        <v>19</v>
      </c>
      <c r="K10584">
        <v>9</v>
      </c>
      <c r="L10584" t="s">
        <v>49869</v>
      </c>
      <c r="M10584">
        <v>1</v>
      </c>
      <c r="N10584">
        <v>37250</v>
      </c>
      <c r="O10584">
        <v>1</v>
      </c>
      <c r="P10584">
        <v>0</v>
      </c>
      <c r="Q10584" t="s">
        <v>37249</v>
      </c>
    </row>
    <row r="10585" spans="1:17" x14ac:dyDescent="0.3">
      <c r="A10585" s="1">
        <v>44557</v>
      </c>
      <c r="B10585" s="20">
        <f>YEAR(base_geral[[#This Row],[date]])</f>
        <v>2021</v>
      </c>
      <c r="C10585" s="29" t="str">
        <f>TEXT($A10585,"mmm")</f>
        <v>dez</v>
      </c>
      <c r="D10585">
        <v>11223</v>
      </c>
      <c r="E10585">
        <v>657</v>
      </c>
      <c r="F10585" t="s">
        <v>49863</v>
      </c>
      <c r="G10585">
        <v>9</v>
      </c>
      <c r="H10585">
        <v>6</v>
      </c>
      <c r="I10585" s="5">
        <v>120</v>
      </c>
      <c r="J10585">
        <v>21</v>
      </c>
      <c r="K10585">
        <v>7</v>
      </c>
      <c r="L10585" t="s">
        <v>49869</v>
      </c>
      <c r="M10585">
        <v>1</v>
      </c>
      <c r="N10585">
        <v>7746</v>
      </c>
      <c r="O10585">
        <v>1</v>
      </c>
      <c r="P10585">
        <v>1</v>
      </c>
      <c r="Q10585" t="s">
        <v>7748</v>
      </c>
    </row>
    <row r="10586" spans="1:17" x14ac:dyDescent="0.3">
      <c r="A10586" s="1">
        <v>44548</v>
      </c>
      <c r="B10586" s="20">
        <f>YEAR(base_geral[[#This Row],[date]])</f>
        <v>2021</v>
      </c>
      <c r="C10586" s="29" t="str">
        <f>TEXT($A10586,"mmm")</f>
        <v>dez</v>
      </c>
      <c r="D10586">
        <v>11225</v>
      </c>
      <c r="E10586">
        <v>658</v>
      </c>
      <c r="F10586" t="s">
        <v>49863</v>
      </c>
      <c r="G10586">
        <v>14</v>
      </c>
      <c r="H10586">
        <v>0</v>
      </c>
      <c r="I10586" s="5">
        <v>536</v>
      </c>
      <c r="J10586">
        <v>15</v>
      </c>
      <c r="K10586">
        <v>17</v>
      </c>
      <c r="L10586" t="s">
        <v>49894</v>
      </c>
      <c r="M10586">
        <v>0</v>
      </c>
      <c r="N10586">
        <v>4377</v>
      </c>
      <c r="O10586">
        <v>1</v>
      </c>
      <c r="P10586">
        <v>1</v>
      </c>
      <c r="Q10586" t="s">
        <v>4379</v>
      </c>
    </row>
    <row r="10587" spans="1:17" x14ac:dyDescent="0.3">
      <c r="A10587" s="1">
        <v>44348</v>
      </c>
      <c r="B10587" s="20">
        <f>YEAR(base_geral[[#This Row],[date]])</f>
        <v>2021</v>
      </c>
      <c r="C10587" s="29" t="str">
        <f>TEXT($A10587,"mmm")</f>
        <v>jun</v>
      </c>
      <c r="D10587">
        <v>11226</v>
      </c>
      <c r="E10587">
        <v>658</v>
      </c>
      <c r="F10587" t="s">
        <v>49863</v>
      </c>
      <c r="G10587">
        <v>29</v>
      </c>
      <c r="H10587">
        <v>1</v>
      </c>
      <c r="I10587" s="5">
        <v>908</v>
      </c>
      <c r="J10587">
        <v>19</v>
      </c>
      <c r="K10587">
        <v>8</v>
      </c>
      <c r="L10587" t="s">
        <v>49870</v>
      </c>
      <c r="M10587">
        <v>1</v>
      </c>
      <c r="N10587">
        <v>877</v>
      </c>
      <c r="O10587">
        <v>1</v>
      </c>
      <c r="P10587">
        <v>1</v>
      </c>
      <c r="Q10587" t="s">
        <v>879</v>
      </c>
    </row>
    <row r="10588" spans="1:17" x14ac:dyDescent="0.3">
      <c r="A10588" s="1">
        <v>44278</v>
      </c>
      <c r="B10588" s="20">
        <f>YEAR(base_geral[[#This Row],[date]])</f>
        <v>2021</v>
      </c>
      <c r="C10588" s="29" t="str">
        <f>TEXT($A10588,"mmm")</f>
        <v>mar</v>
      </c>
      <c r="D10588">
        <v>11227</v>
      </c>
      <c r="E10588">
        <v>658</v>
      </c>
      <c r="F10588" t="s">
        <v>49863</v>
      </c>
      <c r="G10588">
        <v>25</v>
      </c>
      <c r="H10588">
        <v>1</v>
      </c>
      <c r="I10588" s="5">
        <v>1494</v>
      </c>
      <c r="J10588">
        <v>16</v>
      </c>
      <c r="K10588">
        <v>10</v>
      </c>
      <c r="L10588" t="s">
        <v>49870</v>
      </c>
      <c r="M10588">
        <v>1</v>
      </c>
      <c r="N10588">
        <v>39275</v>
      </c>
      <c r="O10588">
        <v>1</v>
      </c>
      <c r="P10588">
        <v>1</v>
      </c>
      <c r="Q10588" t="s">
        <v>39273</v>
      </c>
    </row>
    <row r="10589" spans="1:17" x14ac:dyDescent="0.3">
      <c r="A10589" s="1">
        <v>44499</v>
      </c>
      <c r="B10589" s="20">
        <f>YEAR(base_geral[[#This Row],[date]])</f>
        <v>2021</v>
      </c>
      <c r="C10589" s="29" t="str">
        <f>TEXT($A10589,"mmm")</f>
        <v>out</v>
      </c>
      <c r="D10589">
        <v>11228</v>
      </c>
      <c r="E10589">
        <v>658</v>
      </c>
      <c r="F10589" t="s">
        <v>49863</v>
      </c>
      <c r="G10589">
        <v>11</v>
      </c>
      <c r="H10589">
        <v>1</v>
      </c>
      <c r="I10589" s="5">
        <v>1616</v>
      </c>
      <c r="J10589">
        <v>9</v>
      </c>
      <c r="K10589">
        <v>14</v>
      </c>
      <c r="L10589" t="s">
        <v>49894</v>
      </c>
      <c r="M10589">
        <v>0</v>
      </c>
      <c r="N10589">
        <v>42477</v>
      </c>
      <c r="O10589">
        <v>1</v>
      </c>
      <c r="P10589">
        <v>0</v>
      </c>
      <c r="Q10589" t="s">
        <v>42475</v>
      </c>
    </row>
    <row r="10590" spans="1:17" x14ac:dyDescent="0.3">
      <c r="A10590" s="1">
        <v>44639</v>
      </c>
      <c r="B10590" s="20">
        <f>YEAR(base_geral[[#This Row],[date]])</f>
        <v>2022</v>
      </c>
      <c r="C10590" s="29" t="str">
        <f>TEXT($A10590,"mmm")</f>
        <v>mar</v>
      </c>
      <c r="D10590">
        <v>11229</v>
      </c>
      <c r="E10590">
        <v>658</v>
      </c>
      <c r="F10590" t="s">
        <v>49863</v>
      </c>
      <c r="G10590">
        <v>1</v>
      </c>
      <c r="H10590">
        <v>3</v>
      </c>
      <c r="I10590" s="5">
        <v>1729</v>
      </c>
      <c r="J10590">
        <v>12</v>
      </c>
      <c r="L10590" t="s">
        <v>49894</v>
      </c>
      <c r="M10590">
        <v>0</v>
      </c>
      <c r="N10590">
        <v>46632</v>
      </c>
      <c r="O10590">
        <v>1</v>
      </c>
      <c r="P10590">
        <v>1</v>
      </c>
      <c r="Q10590" t="s">
        <v>46630</v>
      </c>
    </row>
    <row r="10591" spans="1:17" x14ac:dyDescent="0.3">
      <c r="A10591" s="1">
        <v>44216</v>
      </c>
      <c r="B10591" s="20">
        <f>YEAR(base_geral[[#This Row],[date]])</f>
        <v>2021</v>
      </c>
      <c r="C10591" s="29" t="str">
        <f>TEXT($A10591,"mmm")</f>
        <v>jan</v>
      </c>
      <c r="D10591">
        <v>11230</v>
      </c>
      <c r="E10591">
        <v>658</v>
      </c>
      <c r="F10591" t="s">
        <v>49863</v>
      </c>
      <c r="G10591">
        <v>22</v>
      </c>
      <c r="H10591">
        <v>0</v>
      </c>
      <c r="I10591" s="5">
        <v>669</v>
      </c>
      <c r="J10591">
        <v>14</v>
      </c>
      <c r="K10591">
        <v>11</v>
      </c>
      <c r="L10591" t="s">
        <v>49871</v>
      </c>
      <c r="M10591">
        <v>1</v>
      </c>
      <c r="N10591">
        <v>15424</v>
      </c>
      <c r="O10591">
        <v>1</v>
      </c>
      <c r="P10591">
        <v>1</v>
      </c>
      <c r="Q10591" t="s">
        <v>15425</v>
      </c>
    </row>
    <row r="10592" spans="1:17" x14ac:dyDescent="0.3">
      <c r="A10592" s="1">
        <v>44473</v>
      </c>
      <c r="B10592" s="20">
        <f>YEAR(base_geral[[#This Row],[date]])</f>
        <v>2021</v>
      </c>
      <c r="C10592" s="29" t="str">
        <f>TEXT($A10592,"mmm")</f>
        <v>out</v>
      </c>
      <c r="D10592">
        <v>11231</v>
      </c>
      <c r="E10592">
        <v>658</v>
      </c>
      <c r="F10592" t="s">
        <v>49863</v>
      </c>
      <c r="G10592">
        <v>30</v>
      </c>
      <c r="H10592">
        <v>6</v>
      </c>
      <c r="I10592" s="5">
        <v>1694</v>
      </c>
      <c r="J10592">
        <v>10</v>
      </c>
      <c r="K10592">
        <v>12</v>
      </c>
      <c r="L10592" t="s">
        <v>49869</v>
      </c>
      <c r="M10592">
        <v>1</v>
      </c>
      <c r="N10592">
        <v>13166</v>
      </c>
      <c r="O10592">
        <v>1</v>
      </c>
      <c r="P10592">
        <v>1</v>
      </c>
      <c r="Q10592" t="s">
        <v>13167</v>
      </c>
    </row>
    <row r="10593" spans="1:17" x14ac:dyDescent="0.3">
      <c r="A10593" s="1">
        <v>44626</v>
      </c>
      <c r="B10593" s="20">
        <f>YEAR(base_geral[[#This Row],[date]])</f>
        <v>2022</v>
      </c>
      <c r="C10593" s="29" t="str">
        <f>TEXT($A10593,"mmm")</f>
        <v>mar</v>
      </c>
      <c r="D10593">
        <v>11232</v>
      </c>
      <c r="E10593">
        <v>658</v>
      </c>
      <c r="F10593" t="s">
        <v>49863</v>
      </c>
      <c r="G10593">
        <v>21</v>
      </c>
      <c r="H10593">
        <v>3</v>
      </c>
      <c r="I10593" s="5">
        <v>2633</v>
      </c>
      <c r="J10593">
        <v>17</v>
      </c>
      <c r="K10593">
        <v>21</v>
      </c>
      <c r="L10593" t="s">
        <v>49875</v>
      </c>
      <c r="M10593">
        <v>0</v>
      </c>
      <c r="N10593">
        <v>12406</v>
      </c>
      <c r="O10593">
        <v>1</v>
      </c>
      <c r="P10593">
        <v>0</v>
      </c>
      <c r="Q10593" t="s">
        <v>12407</v>
      </c>
    </row>
    <row r="10594" spans="1:17" x14ac:dyDescent="0.3">
      <c r="A10594" s="1">
        <v>44772</v>
      </c>
      <c r="B10594" s="20">
        <f>YEAR(base_geral[[#This Row],[date]])</f>
        <v>2022</v>
      </c>
      <c r="C10594" s="29" t="str">
        <f>TEXT($A10594,"mmm")</f>
        <v>jul</v>
      </c>
      <c r="D10594">
        <v>11233</v>
      </c>
      <c r="E10594">
        <v>658</v>
      </c>
      <c r="F10594" t="s">
        <v>49863</v>
      </c>
      <c r="G10594">
        <v>17</v>
      </c>
      <c r="H10594">
        <v>5</v>
      </c>
      <c r="I10594" s="5">
        <v>2660</v>
      </c>
      <c r="J10594">
        <v>16</v>
      </c>
      <c r="K10594">
        <v>14</v>
      </c>
      <c r="L10594" t="s">
        <v>49894</v>
      </c>
      <c r="M10594">
        <v>0</v>
      </c>
      <c r="N10594">
        <v>27845</v>
      </c>
      <c r="O10594">
        <v>1</v>
      </c>
      <c r="P10594">
        <v>1</v>
      </c>
      <c r="Q10594" t="s">
        <v>27844</v>
      </c>
    </row>
    <row r="10595" spans="1:17" x14ac:dyDescent="0.3">
      <c r="A10595" s="1">
        <v>44822</v>
      </c>
      <c r="B10595" s="20">
        <f>YEAR(base_geral[[#This Row],[date]])</f>
        <v>2022</v>
      </c>
      <c r="C10595" s="29" t="str">
        <f>TEXT($A10595,"mmm")</f>
        <v>set</v>
      </c>
      <c r="D10595">
        <v>11234</v>
      </c>
      <c r="E10595">
        <v>658</v>
      </c>
      <c r="F10595" t="s">
        <v>49863</v>
      </c>
      <c r="G10595">
        <v>13</v>
      </c>
      <c r="H10595">
        <v>4</v>
      </c>
      <c r="I10595" s="5">
        <v>2372</v>
      </c>
      <c r="J10595">
        <v>19</v>
      </c>
      <c r="K10595">
        <v>15</v>
      </c>
      <c r="L10595" t="s">
        <v>49875</v>
      </c>
      <c r="M10595">
        <v>0</v>
      </c>
      <c r="N10595">
        <v>28427</v>
      </c>
      <c r="O10595">
        <v>1</v>
      </c>
      <c r="P10595">
        <v>1</v>
      </c>
      <c r="Q10595" t="s">
        <v>28426</v>
      </c>
    </row>
    <row r="10596" spans="1:17" x14ac:dyDescent="0.3">
      <c r="A10596" s="1">
        <v>44520</v>
      </c>
      <c r="B10596" s="20">
        <f>YEAR(base_geral[[#This Row],[date]])</f>
        <v>2021</v>
      </c>
      <c r="C10596" s="29" t="str">
        <f>TEXT($A10596,"mmm")</f>
        <v>nov</v>
      </c>
      <c r="D10596">
        <v>11235</v>
      </c>
      <c r="E10596">
        <v>658</v>
      </c>
      <c r="F10596" t="s">
        <v>49863</v>
      </c>
      <c r="G10596">
        <v>3</v>
      </c>
      <c r="H10596">
        <v>1</v>
      </c>
      <c r="I10596" s="5">
        <v>2320</v>
      </c>
      <c r="J10596">
        <v>12</v>
      </c>
      <c r="K10596">
        <v>10</v>
      </c>
      <c r="L10596" t="s">
        <v>49894</v>
      </c>
      <c r="M10596">
        <v>0</v>
      </c>
      <c r="N10596">
        <v>39108</v>
      </c>
      <c r="O10596">
        <v>1</v>
      </c>
      <c r="P10596">
        <v>1</v>
      </c>
      <c r="Q10596" t="s">
        <v>39106</v>
      </c>
    </row>
    <row r="10597" spans="1:17" x14ac:dyDescent="0.3">
      <c r="A10597" s="1">
        <v>44492</v>
      </c>
      <c r="B10597" s="20">
        <f>YEAR(base_geral[[#This Row],[date]])</f>
        <v>2021</v>
      </c>
      <c r="C10597" s="29" t="str">
        <f>TEXT($A10597,"mmm")</f>
        <v>out</v>
      </c>
      <c r="D10597">
        <v>11237</v>
      </c>
      <c r="E10597">
        <v>658</v>
      </c>
      <c r="F10597" t="s">
        <v>49863</v>
      </c>
      <c r="G10597">
        <v>5</v>
      </c>
      <c r="H10597">
        <v>0</v>
      </c>
      <c r="I10597" s="5">
        <v>2444</v>
      </c>
      <c r="J10597">
        <v>12</v>
      </c>
      <c r="K10597">
        <v>9</v>
      </c>
      <c r="L10597" t="s">
        <v>49894</v>
      </c>
      <c r="M10597">
        <v>0</v>
      </c>
      <c r="N10597">
        <v>15286</v>
      </c>
      <c r="O10597">
        <v>1</v>
      </c>
      <c r="P10597">
        <v>0</v>
      </c>
      <c r="Q10597" t="s">
        <v>15287</v>
      </c>
    </row>
    <row r="10598" spans="1:17" x14ac:dyDescent="0.3">
      <c r="A10598" s="1">
        <v>44606</v>
      </c>
      <c r="B10598" s="20">
        <f>YEAR(base_geral[[#This Row],[date]])</f>
        <v>2022</v>
      </c>
      <c r="C10598" s="29" t="str">
        <f>TEXT($A10598,"mmm")</f>
        <v>fev</v>
      </c>
      <c r="D10598">
        <v>11238</v>
      </c>
      <c r="E10598">
        <v>658</v>
      </c>
      <c r="F10598" t="s">
        <v>49863</v>
      </c>
      <c r="G10598">
        <v>7</v>
      </c>
      <c r="H10598">
        <v>1</v>
      </c>
      <c r="I10598" s="5">
        <v>2482</v>
      </c>
      <c r="J10598">
        <v>12</v>
      </c>
      <c r="K10598">
        <v>10</v>
      </c>
      <c r="L10598" t="s">
        <v>49869</v>
      </c>
      <c r="M10598">
        <v>1</v>
      </c>
      <c r="N10598">
        <v>21903</v>
      </c>
      <c r="O10598">
        <v>1</v>
      </c>
      <c r="P10598">
        <v>1</v>
      </c>
      <c r="Q10598" t="s">
        <v>21903</v>
      </c>
    </row>
    <row r="10599" spans="1:17" x14ac:dyDescent="0.3">
      <c r="A10599" s="1">
        <v>44493</v>
      </c>
      <c r="B10599" s="20">
        <f>YEAR(base_geral[[#This Row],[date]])</f>
        <v>2021</v>
      </c>
      <c r="C10599" s="29" t="str">
        <f>TEXT($A10599,"mmm")</f>
        <v>out</v>
      </c>
      <c r="D10599">
        <v>11240</v>
      </c>
      <c r="E10599">
        <v>658</v>
      </c>
      <c r="F10599" t="s">
        <v>49863</v>
      </c>
      <c r="G10599">
        <v>10</v>
      </c>
      <c r="H10599">
        <v>1</v>
      </c>
      <c r="I10599" s="5">
        <v>277</v>
      </c>
      <c r="J10599">
        <v>20</v>
      </c>
      <c r="K10599">
        <v>7</v>
      </c>
      <c r="L10599" t="s">
        <v>49875</v>
      </c>
      <c r="M10599">
        <v>0</v>
      </c>
      <c r="N10599">
        <v>18465</v>
      </c>
      <c r="O10599">
        <v>1</v>
      </c>
      <c r="P10599">
        <v>1</v>
      </c>
      <c r="Q10599" t="s">
        <v>18466</v>
      </c>
    </row>
    <row r="10600" spans="1:17" x14ac:dyDescent="0.3">
      <c r="A10600" s="1">
        <v>44603</v>
      </c>
      <c r="B10600" s="20">
        <f>YEAR(base_geral[[#This Row],[date]])</f>
        <v>2022</v>
      </c>
      <c r="C10600" s="29" t="str">
        <f>TEXT($A10600,"mmm")</f>
        <v>fev</v>
      </c>
      <c r="D10600">
        <v>11241</v>
      </c>
      <c r="E10600">
        <v>658</v>
      </c>
      <c r="F10600" t="s">
        <v>49863</v>
      </c>
      <c r="G10600">
        <v>32</v>
      </c>
      <c r="H10600">
        <v>2</v>
      </c>
      <c r="I10600" s="5">
        <v>1791</v>
      </c>
      <c r="J10600">
        <v>21</v>
      </c>
      <c r="K10600">
        <v>13</v>
      </c>
      <c r="L10600" t="s">
        <v>49873</v>
      </c>
      <c r="M10600">
        <v>1</v>
      </c>
      <c r="N10600">
        <v>45603</v>
      </c>
      <c r="O10600">
        <v>1</v>
      </c>
      <c r="P10600">
        <v>1</v>
      </c>
      <c r="Q10600" t="s">
        <v>45601</v>
      </c>
    </row>
    <row r="10601" spans="1:17" x14ac:dyDescent="0.3">
      <c r="A10601" s="1">
        <v>44657</v>
      </c>
      <c r="B10601" s="20">
        <f>YEAR(base_geral[[#This Row],[date]])</f>
        <v>2022</v>
      </c>
      <c r="C10601" s="29" t="str">
        <f>TEXT($A10601,"mmm")</f>
        <v>abr</v>
      </c>
      <c r="D10601">
        <v>11242</v>
      </c>
      <c r="E10601">
        <v>658</v>
      </c>
      <c r="F10601" t="s">
        <v>49863</v>
      </c>
      <c r="G10601">
        <v>8</v>
      </c>
      <c r="H10601">
        <v>3</v>
      </c>
      <c r="I10601" s="5">
        <v>2336</v>
      </c>
      <c r="J10601">
        <v>11</v>
      </c>
      <c r="K10601">
        <v>16</v>
      </c>
      <c r="L10601" t="s">
        <v>49871</v>
      </c>
      <c r="M10601">
        <v>1</v>
      </c>
      <c r="N10601">
        <v>37752</v>
      </c>
      <c r="O10601">
        <v>1</v>
      </c>
      <c r="P10601">
        <v>1</v>
      </c>
      <c r="Q10601" t="s">
        <v>37751</v>
      </c>
    </row>
    <row r="10602" spans="1:17" x14ac:dyDescent="0.3">
      <c r="A10602" s="1">
        <v>44715</v>
      </c>
      <c r="B10602" s="20">
        <f>YEAR(base_geral[[#This Row],[date]])</f>
        <v>2022</v>
      </c>
      <c r="C10602" s="29" t="str">
        <f>TEXT($A10602,"mmm")</f>
        <v>jun</v>
      </c>
      <c r="D10602">
        <v>11243</v>
      </c>
      <c r="E10602">
        <v>658</v>
      </c>
      <c r="F10602" t="s">
        <v>49863</v>
      </c>
      <c r="G10602">
        <v>26</v>
      </c>
      <c r="H10602">
        <v>4</v>
      </c>
      <c r="I10602" s="5">
        <v>215</v>
      </c>
      <c r="J10602">
        <v>11</v>
      </c>
      <c r="K10602">
        <v>10</v>
      </c>
      <c r="L10602" t="s">
        <v>49873</v>
      </c>
      <c r="M10602">
        <v>1</v>
      </c>
      <c r="N10602">
        <v>48762</v>
      </c>
      <c r="O10602">
        <v>1</v>
      </c>
      <c r="P10602">
        <v>1</v>
      </c>
      <c r="Q10602" t="s">
        <v>48760</v>
      </c>
    </row>
    <row r="10603" spans="1:17" x14ac:dyDescent="0.3">
      <c r="A10603" s="1">
        <v>44211</v>
      </c>
      <c r="B10603" s="20">
        <f>YEAR(base_geral[[#This Row],[date]])</f>
        <v>2021</v>
      </c>
      <c r="C10603" s="29" t="str">
        <f>TEXT($A10603,"mmm")</f>
        <v>jan</v>
      </c>
      <c r="D10603">
        <v>11244</v>
      </c>
      <c r="E10603">
        <v>658</v>
      </c>
      <c r="F10603" t="s">
        <v>49863</v>
      </c>
      <c r="G10603">
        <v>6</v>
      </c>
      <c r="H10603">
        <v>5</v>
      </c>
      <c r="I10603" s="5">
        <v>1854</v>
      </c>
      <c r="J10603">
        <v>15</v>
      </c>
      <c r="K10603">
        <v>5</v>
      </c>
      <c r="L10603" t="s">
        <v>49873</v>
      </c>
      <c r="M10603">
        <v>1</v>
      </c>
      <c r="N10603">
        <v>27243</v>
      </c>
      <c r="O10603">
        <v>1</v>
      </c>
      <c r="P10603">
        <v>0</v>
      </c>
      <c r="Q10603" t="s">
        <v>27242</v>
      </c>
    </row>
    <row r="10604" spans="1:17" x14ac:dyDescent="0.3">
      <c r="A10604" s="1">
        <v>44715</v>
      </c>
      <c r="B10604" s="20">
        <f>YEAR(base_geral[[#This Row],[date]])</f>
        <v>2022</v>
      </c>
      <c r="C10604" s="29" t="str">
        <f>TEXT($A10604,"mmm")</f>
        <v>jun</v>
      </c>
      <c r="D10604">
        <v>11245</v>
      </c>
      <c r="E10604">
        <v>658</v>
      </c>
      <c r="F10604" t="s">
        <v>49863</v>
      </c>
      <c r="G10604">
        <v>15</v>
      </c>
      <c r="H10604">
        <v>0</v>
      </c>
      <c r="I10604" s="5">
        <v>2627</v>
      </c>
      <c r="J10604">
        <v>7</v>
      </c>
      <c r="K10604">
        <v>14</v>
      </c>
      <c r="L10604" t="s">
        <v>49873</v>
      </c>
      <c r="M10604">
        <v>1</v>
      </c>
      <c r="N10604">
        <v>45</v>
      </c>
      <c r="O10604">
        <v>1</v>
      </c>
      <c r="P10604">
        <v>1</v>
      </c>
      <c r="Q10604" t="s">
        <v>47</v>
      </c>
    </row>
    <row r="10605" spans="1:17" x14ac:dyDescent="0.3">
      <c r="A10605" s="1">
        <v>44795</v>
      </c>
      <c r="B10605" s="20">
        <f>YEAR(base_geral[[#This Row],[date]])</f>
        <v>2022</v>
      </c>
      <c r="C10605" s="29" t="str">
        <f>TEXT($A10605,"mmm")</f>
        <v>ago</v>
      </c>
      <c r="D10605">
        <v>11246</v>
      </c>
      <c r="E10605">
        <v>658</v>
      </c>
      <c r="F10605" t="s">
        <v>49864</v>
      </c>
      <c r="G10605">
        <v>33</v>
      </c>
      <c r="H10605">
        <v>3</v>
      </c>
      <c r="I10605" s="5">
        <v>2413</v>
      </c>
      <c r="J10605">
        <v>14</v>
      </c>
      <c r="K10605">
        <v>8</v>
      </c>
      <c r="L10605" t="s">
        <v>49869</v>
      </c>
      <c r="M10605">
        <v>1</v>
      </c>
      <c r="N10605">
        <v>38689</v>
      </c>
      <c r="O10605">
        <v>1</v>
      </c>
      <c r="P10605">
        <v>1</v>
      </c>
      <c r="Q10605" t="s">
        <v>38687</v>
      </c>
    </row>
    <row r="10606" spans="1:17" x14ac:dyDescent="0.3">
      <c r="A10606" s="1">
        <v>44605</v>
      </c>
      <c r="B10606" s="20">
        <f>YEAR(base_geral[[#This Row],[date]])</f>
        <v>2022</v>
      </c>
      <c r="C10606" s="29" t="str">
        <f>TEXT($A10606,"mmm")</f>
        <v>fev</v>
      </c>
      <c r="D10606">
        <v>11247</v>
      </c>
      <c r="E10606">
        <v>658</v>
      </c>
      <c r="F10606" t="s">
        <v>49863</v>
      </c>
      <c r="G10606">
        <v>16</v>
      </c>
      <c r="H10606">
        <v>5</v>
      </c>
      <c r="I10606" s="5">
        <v>1980</v>
      </c>
      <c r="J10606">
        <v>15</v>
      </c>
      <c r="K10606">
        <v>12</v>
      </c>
      <c r="L10606" t="s">
        <v>49875</v>
      </c>
      <c r="M10606">
        <v>0</v>
      </c>
      <c r="N10606">
        <v>13997</v>
      </c>
      <c r="O10606">
        <v>1</v>
      </c>
      <c r="P10606">
        <v>1</v>
      </c>
      <c r="Q10606" t="s">
        <v>13998</v>
      </c>
    </row>
    <row r="10607" spans="1:17" x14ac:dyDescent="0.3">
      <c r="A10607" s="1">
        <v>44362</v>
      </c>
      <c r="B10607" s="20">
        <f>YEAR(base_geral[[#This Row],[date]])</f>
        <v>2021</v>
      </c>
      <c r="C10607" s="29" t="str">
        <f>TEXT($A10607,"mmm")</f>
        <v>jun</v>
      </c>
      <c r="D10607">
        <v>11248</v>
      </c>
      <c r="E10607">
        <v>658</v>
      </c>
      <c r="F10607" t="s">
        <v>49863</v>
      </c>
      <c r="G10607">
        <v>31</v>
      </c>
      <c r="H10607">
        <v>3</v>
      </c>
      <c r="I10607" s="5">
        <v>1172</v>
      </c>
      <c r="J10607">
        <v>20</v>
      </c>
      <c r="K10607">
        <v>11</v>
      </c>
      <c r="L10607" t="s">
        <v>49870</v>
      </c>
      <c r="M10607">
        <v>1</v>
      </c>
      <c r="N10607">
        <v>27845</v>
      </c>
      <c r="O10607">
        <v>1</v>
      </c>
      <c r="P10607">
        <v>1</v>
      </c>
      <c r="Q10607" t="s">
        <v>27844</v>
      </c>
    </row>
    <row r="10608" spans="1:17" x14ac:dyDescent="0.3">
      <c r="A10608" s="1">
        <v>44826</v>
      </c>
      <c r="B10608" s="20">
        <f>YEAR(base_geral[[#This Row],[date]])</f>
        <v>2022</v>
      </c>
      <c r="C10608" s="29" t="str">
        <f>TEXT($A10608,"mmm")</f>
        <v>set</v>
      </c>
      <c r="D10608">
        <v>11249</v>
      </c>
      <c r="E10608">
        <v>658</v>
      </c>
      <c r="F10608" t="s">
        <v>49863</v>
      </c>
      <c r="G10608">
        <v>2</v>
      </c>
      <c r="H10608">
        <v>5</v>
      </c>
      <c r="I10608" s="5">
        <v>1241</v>
      </c>
      <c r="J10608">
        <v>19</v>
      </c>
      <c r="K10608">
        <v>9</v>
      </c>
      <c r="L10608" t="s">
        <v>49872</v>
      </c>
      <c r="M10608">
        <v>1</v>
      </c>
      <c r="N10608">
        <v>45106</v>
      </c>
      <c r="O10608">
        <v>1</v>
      </c>
      <c r="P10608">
        <v>0</v>
      </c>
      <c r="Q10608" t="s">
        <v>45104</v>
      </c>
    </row>
    <row r="10609" spans="1:17" x14ac:dyDescent="0.3">
      <c r="A10609" s="1">
        <v>44361</v>
      </c>
      <c r="B10609" s="20">
        <f>YEAR(base_geral[[#This Row],[date]])</f>
        <v>2021</v>
      </c>
      <c r="C10609" s="29" t="str">
        <f>TEXT($A10609,"mmm")</f>
        <v>jun</v>
      </c>
      <c r="D10609">
        <v>11250</v>
      </c>
      <c r="E10609">
        <v>658</v>
      </c>
      <c r="F10609" t="s">
        <v>49863</v>
      </c>
      <c r="G10609">
        <v>20</v>
      </c>
      <c r="H10609">
        <v>3</v>
      </c>
      <c r="I10609" s="5">
        <v>2519</v>
      </c>
      <c r="J10609">
        <v>18</v>
      </c>
      <c r="K10609">
        <v>16</v>
      </c>
      <c r="L10609" t="s">
        <v>49869</v>
      </c>
      <c r="M10609">
        <v>1</v>
      </c>
      <c r="N10609">
        <v>47209</v>
      </c>
      <c r="O10609">
        <v>1</v>
      </c>
      <c r="P10609">
        <v>0</v>
      </c>
      <c r="Q10609" t="s">
        <v>47207</v>
      </c>
    </row>
    <row r="10610" spans="1:17" x14ac:dyDescent="0.3">
      <c r="A10610" s="1">
        <v>44880</v>
      </c>
      <c r="B10610" s="20">
        <f>YEAR(base_geral[[#This Row],[date]])</f>
        <v>2022</v>
      </c>
      <c r="C10610" s="29" t="str">
        <f>TEXT($A10610,"mmm")</f>
        <v>nov</v>
      </c>
      <c r="D10610">
        <v>11251</v>
      </c>
      <c r="E10610">
        <v>658</v>
      </c>
      <c r="F10610" t="s">
        <v>49863</v>
      </c>
      <c r="G10610">
        <v>9</v>
      </c>
      <c r="H10610">
        <v>1</v>
      </c>
      <c r="I10610" s="5">
        <v>341</v>
      </c>
      <c r="J10610">
        <v>11</v>
      </c>
      <c r="K10610">
        <v>12</v>
      </c>
      <c r="L10610" t="s">
        <v>49870</v>
      </c>
      <c r="M10610">
        <v>1</v>
      </c>
      <c r="N10610">
        <v>13176</v>
      </c>
      <c r="O10610">
        <v>1</v>
      </c>
      <c r="P10610">
        <v>1</v>
      </c>
      <c r="Q10610" t="s">
        <v>13177</v>
      </c>
    </row>
    <row r="10611" spans="1:17" x14ac:dyDescent="0.3">
      <c r="A10611" s="1">
        <v>44882</v>
      </c>
      <c r="B10611" s="20">
        <f>YEAR(base_geral[[#This Row],[date]])</f>
        <v>2022</v>
      </c>
      <c r="C10611" s="29" t="str">
        <f>TEXT($A10611,"mmm")</f>
        <v>nov</v>
      </c>
      <c r="D10611">
        <v>11252</v>
      </c>
      <c r="E10611">
        <v>658</v>
      </c>
      <c r="F10611" t="s">
        <v>49863</v>
      </c>
      <c r="G10611">
        <v>23</v>
      </c>
      <c r="H10611">
        <v>1</v>
      </c>
      <c r="I10611" s="5">
        <v>667</v>
      </c>
      <c r="J10611">
        <v>12</v>
      </c>
      <c r="K10611">
        <v>8</v>
      </c>
      <c r="L10611" t="s">
        <v>49872</v>
      </c>
      <c r="M10611">
        <v>1</v>
      </c>
      <c r="N10611">
        <v>24852</v>
      </c>
      <c r="O10611">
        <v>1</v>
      </c>
      <c r="P10611">
        <v>1</v>
      </c>
      <c r="Q10611" t="s">
        <v>24852</v>
      </c>
    </row>
    <row r="10612" spans="1:17" x14ac:dyDescent="0.3">
      <c r="A10612" s="1">
        <v>44325</v>
      </c>
      <c r="B10612" s="20">
        <f>YEAR(base_geral[[#This Row],[date]])</f>
        <v>2021</v>
      </c>
      <c r="C10612" s="29" t="str">
        <f>TEXT($A10612,"mmm")</f>
        <v>mai</v>
      </c>
      <c r="D10612">
        <v>11253</v>
      </c>
      <c r="E10612">
        <v>658</v>
      </c>
      <c r="F10612" t="s">
        <v>49863</v>
      </c>
      <c r="G10612">
        <v>19</v>
      </c>
      <c r="H10612">
        <v>1</v>
      </c>
      <c r="I10612" s="5">
        <v>1921</v>
      </c>
      <c r="J10612">
        <v>15</v>
      </c>
      <c r="K10612">
        <v>9</v>
      </c>
      <c r="L10612" t="s">
        <v>49875</v>
      </c>
      <c r="M10612">
        <v>0</v>
      </c>
      <c r="N10612">
        <v>11998</v>
      </c>
      <c r="O10612">
        <v>1</v>
      </c>
      <c r="P10612">
        <v>1</v>
      </c>
      <c r="Q10612" t="s">
        <v>11999</v>
      </c>
    </row>
    <row r="10613" spans="1:17" x14ac:dyDescent="0.3">
      <c r="A10613" s="1">
        <v>44850</v>
      </c>
      <c r="B10613" s="20">
        <f>YEAR(base_geral[[#This Row],[date]])</f>
        <v>2022</v>
      </c>
      <c r="C10613" s="29" t="str">
        <f>TEXT($A10613,"mmm")</f>
        <v>out</v>
      </c>
      <c r="D10613">
        <v>11254</v>
      </c>
      <c r="E10613">
        <v>658</v>
      </c>
      <c r="F10613" t="s">
        <v>49863</v>
      </c>
      <c r="G10613">
        <v>12</v>
      </c>
      <c r="H10613">
        <v>3</v>
      </c>
      <c r="I10613" s="5">
        <v>1956</v>
      </c>
      <c r="J10613">
        <v>20</v>
      </c>
      <c r="K10613">
        <v>9</v>
      </c>
      <c r="L10613" t="s">
        <v>49875</v>
      </c>
      <c r="M10613">
        <v>0</v>
      </c>
      <c r="N10613">
        <v>47209</v>
      </c>
      <c r="O10613">
        <v>1</v>
      </c>
      <c r="P10613">
        <v>1</v>
      </c>
      <c r="Q10613" t="s">
        <v>47207</v>
      </c>
    </row>
    <row r="10614" spans="1:17" x14ac:dyDescent="0.3">
      <c r="A10614" s="1">
        <v>44650</v>
      </c>
      <c r="B10614" s="20">
        <f>YEAR(base_geral[[#This Row],[date]])</f>
        <v>2022</v>
      </c>
      <c r="C10614" s="29" t="str">
        <f>TEXT($A10614,"mmm")</f>
        <v>mar</v>
      </c>
      <c r="D10614">
        <v>11255</v>
      </c>
      <c r="E10614">
        <v>658</v>
      </c>
      <c r="F10614" t="s">
        <v>49863</v>
      </c>
      <c r="G10614">
        <v>27</v>
      </c>
      <c r="H10614">
        <v>0</v>
      </c>
      <c r="I10614" s="5">
        <v>428</v>
      </c>
      <c r="J10614">
        <v>9</v>
      </c>
      <c r="K10614">
        <v>10</v>
      </c>
      <c r="L10614" t="s">
        <v>49871</v>
      </c>
      <c r="M10614">
        <v>1</v>
      </c>
      <c r="N10614">
        <v>6656</v>
      </c>
      <c r="O10614">
        <v>1</v>
      </c>
      <c r="P10614">
        <v>0</v>
      </c>
      <c r="Q10614" t="s">
        <v>6658</v>
      </c>
    </row>
    <row r="10615" spans="1:17" x14ac:dyDescent="0.3">
      <c r="A10615" s="1">
        <v>44307</v>
      </c>
      <c r="B10615" s="20">
        <f>YEAR(base_geral[[#This Row],[date]])</f>
        <v>2021</v>
      </c>
      <c r="C10615" s="29" t="str">
        <f>TEXT($A10615,"mmm")</f>
        <v>abr</v>
      </c>
      <c r="D10615">
        <v>11256</v>
      </c>
      <c r="E10615">
        <v>658</v>
      </c>
      <c r="F10615" t="s">
        <v>49863</v>
      </c>
      <c r="G10615">
        <v>28</v>
      </c>
      <c r="H10615">
        <v>0</v>
      </c>
      <c r="I10615" s="5">
        <v>2434</v>
      </c>
      <c r="J10615">
        <v>15</v>
      </c>
      <c r="K10615">
        <v>7</v>
      </c>
      <c r="L10615" t="s">
        <v>49871</v>
      </c>
      <c r="M10615">
        <v>1</v>
      </c>
      <c r="N10615">
        <v>11140</v>
      </c>
      <c r="O10615">
        <v>1</v>
      </c>
      <c r="P10615">
        <v>1</v>
      </c>
      <c r="Q10615" t="s">
        <v>11142</v>
      </c>
    </row>
    <row r="10616" spans="1:17" x14ac:dyDescent="0.3">
      <c r="A10616" s="1">
        <v>44404</v>
      </c>
      <c r="B10616" s="20">
        <f>YEAR(base_geral[[#This Row],[date]])</f>
        <v>2021</v>
      </c>
      <c r="C10616" s="29" t="str">
        <f>TEXT($A10616,"mmm")</f>
        <v>jul</v>
      </c>
      <c r="D10616">
        <v>11257</v>
      </c>
      <c r="E10616">
        <v>658</v>
      </c>
      <c r="F10616" t="s">
        <v>49863</v>
      </c>
      <c r="G10616">
        <v>18</v>
      </c>
      <c r="H10616">
        <v>6</v>
      </c>
      <c r="I10616" s="5">
        <v>349</v>
      </c>
      <c r="J10616">
        <v>11</v>
      </c>
      <c r="K10616">
        <v>8</v>
      </c>
      <c r="L10616" t="s">
        <v>49870</v>
      </c>
      <c r="M10616">
        <v>1</v>
      </c>
      <c r="N10616">
        <v>36011</v>
      </c>
      <c r="O10616">
        <v>1</v>
      </c>
      <c r="P10616">
        <v>1</v>
      </c>
      <c r="Q10616" t="s">
        <v>36010</v>
      </c>
    </row>
    <row r="10617" spans="1:17" x14ac:dyDescent="0.3">
      <c r="A10617" s="1">
        <v>44311</v>
      </c>
      <c r="B10617" s="20">
        <f>YEAR(base_geral[[#This Row],[date]])</f>
        <v>2021</v>
      </c>
      <c r="C10617" s="29" t="str">
        <f>TEXT($A10617,"mmm")</f>
        <v>abr</v>
      </c>
      <c r="D10617">
        <v>11258</v>
      </c>
      <c r="E10617">
        <v>658</v>
      </c>
      <c r="F10617" t="s">
        <v>49863</v>
      </c>
      <c r="G10617">
        <v>4</v>
      </c>
      <c r="H10617">
        <v>5</v>
      </c>
      <c r="I10617" s="5">
        <v>1728</v>
      </c>
      <c r="J10617">
        <v>14</v>
      </c>
      <c r="K10617">
        <v>18</v>
      </c>
      <c r="L10617" t="s">
        <v>49875</v>
      </c>
      <c r="M10617">
        <v>0</v>
      </c>
      <c r="N10617">
        <v>47144</v>
      </c>
      <c r="O10617">
        <v>1</v>
      </c>
      <c r="P10617">
        <v>1</v>
      </c>
      <c r="Q10617" t="s">
        <v>47142</v>
      </c>
    </row>
    <row r="10618" spans="1:17" x14ac:dyDescent="0.3">
      <c r="A10618" s="1">
        <v>44726</v>
      </c>
      <c r="B10618" s="20">
        <f>YEAR(base_geral[[#This Row],[date]])</f>
        <v>2022</v>
      </c>
      <c r="C10618" s="29" t="str">
        <f>TEXT($A10618,"mmm")</f>
        <v>jun</v>
      </c>
      <c r="D10618">
        <v>11259</v>
      </c>
      <c r="E10618">
        <v>658</v>
      </c>
      <c r="F10618" t="s">
        <v>49863</v>
      </c>
      <c r="G10618">
        <v>24</v>
      </c>
      <c r="H10618">
        <v>5</v>
      </c>
      <c r="I10618" s="5">
        <v>707</v>
      </c>
      <c r="J10618">
        <v>18</v>
      </c>
      <c r="K10618">
        <v>4</v>
      </c>
      <c r="L10618" t="s">
        <v>49870</v>
      </c>
      <c r="M10618">
        <v>1</v>
      </c>
      <c r="N10618">
        <v>48278</v>
      </c>
      <c r="O10618">
        <v>1</v>
      </c>
      <c r="P10618">
        <v>0</v>
      </c>
      <c r="Q10618" t="s">
        <v>48276</v>
      </c>
    </row>
    <row r="10619" spans="1:17" x14ac:dyDescent="0.3">
      <c r="A10619" s="1">
        <v>44774</v>
      </c>
      <c r="B10619" s="20">
        <f>YEAR(base_geral[[#This Row],[date]])</f>
        <v>2022</v>
      </c>
      <c r="C10619" s="29" t="str">
        <f>TEXT($A10619,"mmm")</f>
        <v>ago</v>
      </c>
      <c r="D10619">
        <v>11260</v>
      </c>
      <c r="E10619">
        <v>659</v>
      </c>
      <c r="F10619" t="s">
        <v>49863</v>
      </c>
      <c r="G10619">
        <v>3</v>
      </c>
      <c r="H10619">
        <v>1</v>
      </c>
      <c r="I10619" s="5">
        <v>128</v>
      </c>
      <c r="J10619">
        <v>13</v>
      </c>
      <c r="K10619">
        <v>3</v>
      </c>
      <c r="L10619" t="s">
        <v>49869</v>
      </c>
      <c r="M10619">
        <v>1</v>
      </c>
      <c r="N10619">
        <v>42585</v>
      </c>
      <c r="O10619">
        <v>1</v>
      </c>
      <c r="P10619">
        <v>1</v>
      </c>
      <c r="Q10619" t="s">
        <v>42583</v>
      </c>
    </row>
    <row r="10620" spans="1:17" x14ac:dyDescent="0.3">
      <c r="A10620" s="1">
        <v>44834</v>
      </c>
      <c r="B10620" s="20">
        <f>YEAR(base_geral[[#This Row],[date]])</f>
        <v>2022</v>
      </c>
      <c r="C10620" s="29" t="str">
        <f>TEXT($A10620,"mmm")</f>
        <v>set</v>
      </c>
      <c r="D10620">
        <v>11261</v>
      </c>
      <c r="E10620">
        <v>659</v>
      </c>
      <c r="F10620" t="s">
        <v>49863</v>
      </c>
      <c r="G10620">
        <v>2</v>
      </c>
      <c r="H10620">
        <v>5</v>
      </c>
      <c r="I10620" s="5">
        <v>1379</v>
      </c>
      <c r="J10620">
        <v>18</v>
      </c>
      <c r="K10620">
        <v>30</v>
      </c>
      <c r="L10620" t="s">
        <v>49873</v>
      </c>
      <c r="M10620">
        <v>1</v>
      </c>
      <c r="N10620">
        <v>47766</v>
      </c>
      <c r="O10620">
        <v>1</v>
      </c>
      <c r="P10620">
        <v>1</v>
      </c>
      <c r="Q10620" t="s">
        <v>47764</v>
      </c>
    </row>
    <row r="10621" spans="1:17" x14ac:dyDescent="0.3">
      <c r="A10621" s="1">
        <v>44237</v>
      </c>
      <c r="B10621" s="20">
        <f>YEAR(base_geral[[#This Row],[date]])</f>
        <v>2021</v>
      </c>
      <c r="C10621" s="29" t="str">
        <f>TEXT($A10621,"mmm")</f>
        <v>fev</v>
      </c>
      <c r="D10621">
        <v>11262</v>
      </c>
      <c r="E10621">
        <v>659</v>
      </c>
      <c r="F10621" t="s">
        <v>49863</v>
      </c>
      <c r="G10621">
        <v>1</v>
      </c>
      <c r="H10621">
        <v>6</v>
      </c>
      <c r="I10621" s="5">
        <v>2625</v>
      </c>
      <c r="J10621">
        <v>10</v>
      </c>
      <c r="L10621" t="s">
        <v>49871</v>
      </c>
      <c r="M10621">
        <v>1</v>
      </c>
      <c r="N10621">
        <v>3765</v>
      </c>
      <c r="O10621">
        <v>1</v>
      </c>
      <c r="P10621">
        <v>1</v>
      </c>
      <c r="Q10621" t="s">
        <v>3767</v>
      </c>
    </row>
    <row r="10622" spans="1:17" x14ac:dyDescent="0.3">
      <c r="A10622" s="1">
        <v>44359</v>
      </c>
      <c r="B10622" s="20">
        <f>YEAR(base_geral[[#This Row],[date]])</f>
        <v>2021</v>
      </c>
      <c r="C10622" s="29" t="str">
        <f>TEXT($A10622,"mmm")</f>
        <v>jun</v>
      </c>
      <c r="D10622">
        <v>11263</v>
      </c>
      <c r="E10622">
        <v>659</v>
      </c>
      <c r="F10622" t="s">
        <v>49864</v>
      </c>
      <c r="G10622">
        <v>4</v>
      </c>
      <c r="H10622">
        <v>1</v>
      </c>
      <c r="I10622" s="5">
        <v>214</v>
      </c>
      <c r="J10622">
        <v>12</v>
      </c>
      <c r="K10622">
        <v>30</v>
      </c>
      <c r="L10622" t="s">
        <v>49894</v>
      </c>
      <c r="M10622">
        <v>0</v>
      </c>
      <c r="N10622">
        <v>24447</v>
      </c>
      <c r="O10622">
        <v>1</v>
      </c>
      <c r="P10622">
        <v>1</v>
      </c>
      <c r="Q10622" t="s">
        <v>24447</v>
      </c>
    </row>
    <row r="10623" spans="1:17" x14ac:dyDescent="0.3">
      <c r="A10623" s="1">
        <v>44667</v>
      </c>
      <c r="B10623" s="20">
        <f>YEAR(base_geral[[#This Row],[date]])</f>
        <v>2022</v>
      </c>
      <c r="C10623" s="29" t="str">
        <f>TEXT($A10623,"mmm")</f>
        <v>abr</v>
      </c>
      <c r="D10623">
        <v>11264</v>
      </c>
      <c r="E10623">
        <v>660</v>
      </c>
      <c r="F10623" t="s">
        <v>49863</v>
      </c>
      <c r="G10623">
        <v>2</v>
      </c>
      <c r="H10623">
        <v>0</v>
      </c>
      <c r="I10623" s="5">
        <v>129</v>
      </c>
      <c r="J10623">
        <v>15</v>
      </c>
      <c r="K10623">
        <v>13</v>
      </c>
      <c r="L10623" t="s">
        <v>49894</v>
      </c>
      <c r="M10623">
        <v>0</v>
      </c>
      <c r="N10623">
        <v>47144</v>
      </c>
      <c r="O10623">
        <v>1</v>
      </c>
      <c r="P10623">
        <v>0</v>
      </c>
      <c r="Q10623" t="s">
        <v>47142</v>
      </c>
    </row>
    <row r="10624" spans="1:17" x14ac:dyDescent="0.3">
      <c r="A10624" s="1">
        <v>44729</v>
      </c>
      <c r="B10624" s="20">
        <f>YEAR(base_geral[[#This Row],[date]])</f>
        <v>2022</v>
      </c>
      <c r="C10624" s="29" t="str">
        <f>TEXT($A10624,"mmm")</f>
        <v>jun</v>
      </c>
      <c r="D10624">
        <v>11265</v>
      </c>
      <c r="E10624">
        <v>660</v>
      </c>
      <c r="F10624" t="s">
        <v>49863</v>
      </c>
      <c r="G10624">
        <v>8</v>
      </c>
      <c r="H10624">
        <v>0</v>
      </c>
      <c r="I10624" s="5">
        <v>2075</v>
      </c>
      <c r="J10624">
        <v>17</v>
      </c>
      <c r="K10624">
        <v>30</v>
      </c>
      <c r="L10624" t="s">
        <v>49873</v>
      </c>
      <c r="M10624">
        <v>1</v>
      </c>
      <c r="N10624">
        <v>26209</v>
      </c>
      <c r="O10624">
        <v>1</v>
      </c>
      <c r="P10624">
        <v>1</v>
      </c>
      <c r="Q10624" t="s">
        <v>26208</v>
      </c>
    </row>
    <row r="10625" spans="1:17" x14ac:dyDescent="0.3">
      <c r="A10625" s="1">
        <v>44891</v>
      </c>
      <c r="B10625" s="20">
        <f>YEAR(base_geral[[#This Row],[date]])</f>
        <v>2022</v>
      </c>
      <c r="C10625" s="29" t="str">
        <f>TEXT($A10625,"mmm")</f>
        <v>nov</v>
      </c>
      <c r="D10625">
        <v>11266</v>
      </c>
      <c r="E10625">
        <v>660</v>
      </c>
      <c r="F10625" t="s">
        <v>49863</v>
      </c>
      <c r="G10625">
        <v>5</v>
      </c>
      <c r="H10625">
        <v>3</v>
      </c>
      <c r="I10625" s="5">
        <v>530</v>
      </c>
      <c r="J10625">
        <v>15</v>
      </c>
      <c r="K10625">
        <v>10</v>
      </c>
      <c r="L10625" t="s">
        <v>49894</v>
      </c>
      <c r="M10625">
        <v>0</v>
      </c>
      <c r="N10625">
        <v>49235</v>
      </c>
      <c r="O10625">
        <v>1</v>
      </c>
      <c r="P10625">
        <v>1</v>
      </c>
      <c r="Q10625" t="s">
        <v>49233</v>
      </c>
    </row>
    <row r="10626" spans="1:17" x14ac:dyDescent="0.3">
      <c r="A10626" s="1">
        <v>44473</v>
      </c>
      <c r="B10626" s="20">
        <f>YEAR(base_geral[[#This Row],[date]])</f>
        <v>2021</v>
      </c>
      <c r="C10626" s="29" t="str">
        <f>TEXT($A10626,"mmm")</f>
        <v>out</v>
      </c>
      <c r="D10626">
        <v>11267</v>
      </c>
      <c r="E10626">
        <v>660</v>
      </c>
      <c r="F10626" t="s">
        <v>49863</v>
      </c>
      <c r="G10626">
        <v>9</v>
      </c>
      <c r="H10626">
        <v>0</v>
      </c>
      <c r="I10626" s="5">
        <v>600</v>
      </c>
      <c r="J10626">
        <v>9</v>
      </c>
      <c r="K10626">
        <v>30</v>
      </c>
      <c r="L10626" t="s">
        <v>49869</v>
      </c>
      <c r="M10626">
        <v>1</v>
      </c>
      <c r="N10626">
        <v>15424</v>
      </c>
      <c r="O10626">
        <v>1</v>
      </c>
      <c r="P10626">
        <v>1</v>
      </c>
      <c r="Q10626" t="s">
        <v>15425</v>
      </c>
    </row>
    <row r="10627" spans="1:17" x14ac:dyDescent="0.3">
      <c r="A10627" s="1">
        <v>44394</v>
      </c>
      <c r="B10627" s="20">
        <f>YEAR(base_geral[[#This Row],[date]])</f>
        <v>2021</v>
      </c>
      <c r="C10627" s="29" t="str">
        <f>TEXT($A10627,"mmm")</f>
        <v>jul</v>
      </c>
      <c r="D10627">
        <v>11268</v>
      </c>
      <c r="E10627">
        <v>660</v>
      </c>
      <c r="F10627" t="s">
        <v>49863</v>
      </c>
      <c r="G10627">
        <v>7</v>
      </c>
      <c r="H10627">
        <v>0</v>
      </c>
      <c r="I10627" s="5">
        <v>1111</v>
      </c>
      <c r="J10627">
        <v>15</v>
      </c>
      <c r="K10627">
        <v>30</v>
      </c>
      <c r="L10627" t="s">
        <v>49894</v>
      </c>
      <c r="M10627">
        <v>0</v>
      </c>
      <c r="N10627">
        <v>49191</v>
      </c>
      <c r="O10627">
        <v>1</v>
      </c>
      <c r="P10627">
        <v>1</v>
      </c>
      <c r="Q10627" t="s">
        <v>49189</v>
      </c>
    </row>
    <row r="10628" spans="1:17" x14ac:dyDescent="0.3">
      <c r="A10628" s="1">
        <v>44719</v>
      </c>
      <c r="B10628" s="20">
        <f>YEAR(base_geral[[#This Row],[date]])</f>
        <v>2022</v>
      </c>
      <c r="C10628" s="29" t="str">
        <f>TEXT($A10628,"mmm")</f>
        <v>jun</v>
      </c>
      <c r="D10628">
        <v>11269</v>
      </c>
      <c r="E10628">
        <v>660</v>
      </c>
      <c r="F10628" t="s">
        <v>49863</v>
      </c>
      <c r="G10628">
        <v>1</v>
      </c>
      <c r="H10628">
        <v>1</v>
      </c>
      <c r="I10628" s="5">
        <v>377</v>
      </c>
      <c r="J10628">
        <v>17</v>
      </c>
      <c r="L10628" t="s">
        <v>49870</v>
      </c>
      <c r="M10628">
        <v>1</v>
      </c>
      <c r="N10628">
        <v>13176</v>
      </c>
      <c r="O10628">
        <v>1</v>
      </c>
      <c r="P10628">
        <v>1</v>
      </c>
      <c r="Q10628" t="s">
        <v>13177</v>
      </c>
    </row>
    <row r="10629" spans="1:17" x14ac:dyDescent="0.3">
      <c r="A10629" s="1">
        <v>44864</v>
      </c>
      <c r="B10629" s="20">
        <f>YEAR(base_geral[[#This Row],[date]])</f>
        <v>2022</v>
      </c>
      <c r="C10629" s="29" t="str">
        <f>TEXT($A10629,"mmm")</f>
        <v>out</v>
      </c>
      <c r="D10629">
        <v>11270</v>
      </c>
      <c r="E10629">
        <v>660</v>
      </c>
      <c r="F10629" t="s">
        <v>49863</v>
      </c>
      <c r="G10629">
        <v>3</v>
      </c>
      <c r="H10629">
        <v>6</v>
      </c>
      <c r="I10629" s="5">
        <v>957</v>
      </c>
      <c r="J10629">
        <v>7</v>
      </c>
      <c r="K10629">
        <v>30</v>
      </c>
      <c r="L10629" t="s">
        <v>49875</v>
      </c>
      <c r="M10629">
        <v>0</v>
      </c>
      <c r="N10629">
        <v>45570</v>
      </c>
      <c r="O10629">
        <v>1</v>
      </c>
      <c r="P10629">
        <v>0</v>
      </c>
      <c r="Q10629" t="s">
        <v>45568</v>
      </c>
    </row>
    <row r="10630" spans="1:17" x14ac:dyDescent="0.3">
      <c r="A10630" s="1">
        <v>44364</v>
      </c>
      <c r="B10630" s="20">
        <f>YEAR(base_geral[[#This Row],[date]])</f>
        <v>2021</v>
      </c>
      <c r="C10630" s="29" t="str">
        <f>TEXT($A10630,"mmm")</f>
        <v>jun</v>
      </c>
      <c r="D10630">
        <v>11271</v>
      </c>
      <c r="E10630">
        <v>660</v>
      </c>
      <c r="F10630" t="s">
        <v>49863</v>
      </c>
      <c r="G10630">
        <v>4</v>
      </c>
      <c r="H10630">
        <v>0</v>
      </c>
      <c r="I10630" s="5">
        <v>1975</v>
      </c>
      <c r="J10630">
        <v>15</v>
      </c>
      <c r="K10630">
        <v>15</v>
      </c>
      <c r="L10630" t="s">
        <v>49872</v>
      </c>
      <c r="M10630">
        <v>1</v>
      </c>
      <c r="N10630">
        <v>21769</v>
      </c>
      <c r="O10630">
        <v>1</v>
      </c>
      <c r="P10630">
        <v>1</v>
      </c>
      <c r="Q10630" t="s">
        <v>21769</v>
      </c>
    </row>
    <row r="10631" spans="1:17" x14ac:dyDescent="0.3">
      <c r="A10631" s="1">
        <v>44672</v>
      </c>
      <c r="B10631" s="20">
        <f>YEAR(base_geral[[#This Row],[date]])</f>
        <v>2022</v>
      </c>
      <c r="C10631" s="29" t="str">
        <f>TEXT($A10631,"mmm")</f>
        <v>abr</v>
      </c>
      <c r="D10631">
        <v>11272</v>
      </c>
      <c r="E10631">
        <v>660</v>
      </c>
      <c r="F10631" t="s">
        <v>49863</v>
      </c>
      <c r="G10631">
        <v>6</v>
      </c>
      <c r="H10631">
        <v>1</v>
      </c>
      <c r="I10631" s="5">
        <v>1072</v>
      </c>
      <c r="J10631">
        <v>19</v>
      </c>
      <c r="K10631">
        <v>5</v>
      </c>
      <c r="L10631" t="s">
        <v>49872</v>
      </c>
      <c r="M10631">
        <v>1</v>
      </c>
      <c r="N10631">
        <v>45013</v>
      </c>
      <c r="O10631">
        <v>1</v>
      </c>
      <c r="P10631">
        <v>1</v>
      </c>
      <c r="Q10631" t="s">
        <v>45011</v>
      </c>
    </row>
    <row r="10632" spans="1:17" x14ac:dyDescent="0.3">
      <c r="A10632" s="1">
        <v>44399</v>
      </c>
      <c r="B10632" s="20">
        <f>YEAR(base_geral[[#This Row],[date]])</f>
        <v>2021</v>
      </c>
      <c r="C10632" s="29" t="str">
        <f>TEXT($A10632,"mmm")</f>
        <v>jul</v>
      </c>
      <c r="D10632">
        <v>11273</v>
      </c>
      <c r="E10632">
        <v>660</v>
      </c>
      <c r="F10632" t="s">
        <v>49864</v>
      </c>
      <c r="G10632">
        <v>10</v>
      </c>
      <c r="H10632">
        <v>4</v>
      </c>
      <c r="I10632" s="5">
        <v>671</v>
      </c>
      <c r="J10632">
        <v>12</v>
      </c>
      <c r="K10632">
        <v>30</v>
      </c>
      <c r="L10632" t="s">
        <v>49872</v>
      </c>
      <c r="M10632">
        <v>1</v>
      </c>
      <c r="N10632">
        <v>2429</v>
      </c>
      <c r="O10632">
        <v>1</v>
      </c>
      <c r="P10632">
        <v>1</v>
      </c>
      <c r="Q10632" t="s">
        <v>2431</v>
      </c>
    </row>
    <row r="10633" spans="1:17" x14ac:dyDescent="0.3">
      <c r="A10633" s="1">
        <v>44346</v>
      </c>
      <c r="B10633" s="20">
        <f>YEAR(base_geral[[#This Row],[date]])</f>
        <v>2021</v>
      </c>
      <c r="C10633" s="29" t="str">
        <f>TEXT($A10633,"mmm")</f>
        <v>mai</v>
      </c>
      <c r="D10633">
        <v>11274</v>
      </c>
      <c r="E10633">
        <v>661</v>
      </c>
      <c r="F10633" t="s">
        <v>49863</v>
      </c>
      <c r="G10633">
        <v>8</v>
      </c>
      <c r="H10633">
        <v>4</v>
      </c>
      <c r="I10633" s="5">
        <v>84</v>
      </c>
      <c r="J10633">
        <v>10</v>
      </c>
      <c r="K10633">
        <v>10</v>
      </c>
      <c r="L10633" t="s">
        <v>49875</v>
      </c>
      <c r="M10633">
        <v>0</v>
      </c>
      <c r="N10633">
        <v>16732</v>
      </c>
      <c r="O10633">
        <v>1</v>
      </c>
      <c r="P10633">
        <v>0</v>
      </c>
      <c r="Q10633" t="s">
        <v>16733</v>
      </c>
    </row>
    <row r="10634" spans="1:17" x14ac:dyDescent="0.3">
      <c r="A10634" s="1">
        <v>44311</v>
      </c>
      <c r="B10634" s="20">
        <f>YEAR(base_geral[[#This Row],[date]])</f>
        <v>2021</v>
      </c>
      <c r="C10634" s="29" t="str">
        <f>TEXT($A10634,"mmm")</f>
        <v>abr</v>
      </c>
      <c r="D10634">
        <v>11275</v>
      </c>
      <c r="E10634">
        <v>661</v>
      </c>
      <c r="F10634" t="s">
        <v>49863</v>
      </c>
      <c r="G10634">
        <v>7</v>
      </c>
      <c r="H10634">
        <v>1</v>
      </c>
      <c r="I10634" s="5">
        <v>2288</v>
      </c>
      <c r="J10634">
        <v>14</v>
      </c>
      <c r="K10634">
        <v>30</v>
      </c>
      <c r="L10634" t="s">
        <v>49875</v>
      </c>
      <c r="M10634">
        <v>0</v>
      </c>
      <c r="N10634">
        <v>44912</v>
      </c>
      <c r="O10634">
        <v>1</v>
      </c>
      <c r="P10634">
        <v>1</v>
      </c>
      <c r="Q10634" t="s">
        <v>44910</v>
      </c>
    </row>
    <row r="10635" spans="1:17" x14ac:dyDescent="0.3">
      <c r="A10635" s="1">
        <v>44318</v>
      </c>
      <c r="B10635" s="20">
        <f>YEAR(base_geral[[#This Row],[date]])</f>
        <v>2021</v>
      </c>
      <c r="C10635" s="29" t="str">
        <f>TEXT($A10635,"mmm")</f>
        <v>mai</v>
      </c>
      <c r="D10635">
        <v>11276</v>
      </c>
      <c r="E10635">
        <v>661</v>
      </c>
      <c r="F10635" t="s">
        <v>49863</v>
      </c>
      <c r="G10635">
        <v>3</v>
      </c>
      <c r="H10635">
        <v>6</v>
      </c>
      <c r="I10635" s="5">
        <v>703</v>
      </c>
      <c r="J10635">
        <v>14</v>
      </c>
      <c r="K10635">
        <v>6</v>
      </c>
      <c r="L10635" t="s">
        <v>49875</v>
      </c>
      <c r="M10635">
        <v>0</v>
      </c>
      <c r="N10635">
        <v>30391</v>
      </c>
      <c r="O10635">
        <v>1</v>
      </c>
      <c r="P10635">
        <v>1</v>
      </c>
      <c r="Q10635" t="s">
        <v>30390</v>
      </c>
    </row>
    <row r="10636" spans="1:17" x14ac:dyDescent="0.3">
      <c r="A10636" s="1">
        <v>44578</v>
      </c>
      <c r="B10636" s="20">
        <f>YEAR(base_geral[[#This Row],[date]])</f>
        <v>2022</v>
      </c>
      <c r="C10636" s="29" t="str">
        <f>TEXT($A10636,"mmm")</f>
        <v>jan</v>
      </c>
      <c r="D10636">
        <v>11277</v>
      </c>
      <c r="E10636">
        <v>661</v>
      </c>
      <c r="F10636" t="s">
        <v>49863</v>
      </c>
      <c r="G10636">
        <v>4</v>
      </c>
      <c r="H10636">
        <v>1</v>
      </c>
      <c r="I10636" s="5">
        <v>2667</v>
      </c>
      <c r="J10636">
        <v>11</v>
      </c>
      <c r="K10636">
        <v>9</v>
      </c>
      <c r="L10636" t="s">
        <v>49869</v>
      </c>
      <c r="M10636">
        <v>1</v>
      </c>
      <c r="N10636">
        <v>28427</v>
      </c>
      <c r="O10636">
        <v>1</v>
      </c>
      <c r="P10636">
        <v>0</v>
      </c>
      <c r="Q10636" t="s">
        <v>28426</v>
      </c>
    </row>
    <row r="10637" spans="1:17" x14ac:dyDescent="0.3">
      <c r="A10637" s="1">
        <v>44216</v>
      </c>
      <c r="B10637" s="20">
        <f>YEAR(base_geral[[#This Row],[date]])</f>
        <v>2021</v>
      </c>
      <c r="C10637" s="29" t="str">
        <f>TEXT($A10637,"mmm")</f>
        <v>jan</v>
      </c>
      <c r="D10637">
        <v>11278</v>
      </c>
      <c r="E10637">
        <v>661</v>
      </c>
      <c r="F10637" t="s">
        <v>49864</v>
      </c>
      <c r="G10637">
        <v>10</v>
      </c>
      <c r="H10637">
        <v>5</v>
      </c>
      <c r="I10637" s="5">
        <v>1010</v>
      </c>
      <c r="J10637">
        <v>14</v>
      </c>
      <c r="K10637">
        <v>16</v>
      </c>
      <c r="L10637" t="s">
        <v>49871</v>
      </c>
      <c r="M10637">
        <v>1</v>
      </c>
      <c r="N10637">
        <v>33672</v>
      </c>
      <c r="O10637">
        <v>1</v>
      </c>
      <c r="P10637">
        <v>0</v>
      </c>
      <c r="Q10637" t="s">
        <v>33671</v>
      </c>
    </row>
    <row r="10638" spans="1:17" x14ac:dyDescent="0.3">
      <c r="A10638" s="1">
        <v>44820</v>
      </c>
      <c r="B10638" s="20">
        <f>YEAR(base_geral[[#This Row],[date]])</f>
        <v>2022</v>
      </c>
      <c r="C10638" s="29" t="str">
        <f>TEXT($A10638,"mmm")</f>
        <v>set</v>
      </c>
      <c r="D10638">
        <v>11279</v>
      </c>
      <c r="E10638">
        <v>661</v>
      </c>
      <c r="F10638" t="s">
        <v>49863</v>
      </c>
      <c r="G10638">
        <v>6</v>
      </c>
      <c r="H10638">
        <v>5</v>
      </c>
      <c r="I10638" s="5">
        <v>106</v>
      </c>
      <c r="J10638">
        <v>12</v>
      </c>
      <c r="K10638">
        <v>10</v>
      </c>
      <c r="L10638" t="s">
        <v>49873</v>
      </c>
      <c r="M10638">
        <v>1</v>
      </c>
      <c r="N10638">
        <v>46654</v>
      </c>
      <c r="O10638">
        <v>1</v>
      </c>
      <c r="P10638">
        <v>0</v>
      </c>
      <c r="Q10638" t="s">
        <v>46652</v>
      </c>
    </row>
    <row r="10639" spans="1:17" x14ac:dyDescent="0.3">
      <c r="A10639" s="1">
        <v>44345</v>
      </c>
      <c r="B10639" s="20">
        <f>YEAR(base_geral[[#This Row],[date]])</f>
        <v>2021</v>
      </c>
      <c r="C10639" s="29" t="str">
        <f>TEXT($A10639,"mmm")</f>
        <v>mai</v>
      </c>
      <c r="D10639">
        <v>11280</v>
      </c>
      <c r="E10639">
        <v>661</v>
      </c>
      <c r="F10639" t="s">
        <v>49863</v>
      </c>
      <c r="G10639">
        <v>5</v>
      </c>
      <c r="H10639">
        <v>2</v>
      </c>
      <c r="I10639" s="5">
        <v>324</v>
      </c>
      <c r="J10639">
        <v>9</v>
      </c>
      <c r="K10639">
        <v>1</v>
      </c>
      <c r="L10639" t="s">
        <v>49894</v>
      </c>
      <c r="M10639">
        <v>0</v>
      </c>
      <c r="N10639">
        <v>4658</v>
      </c>
      <c r="O10639">
        <v>1</v>
      </c>
      <c r="P10639">
        <v>0</v>
      </c>
      <c r="Q10639" t="s">
        <v>4660</v>
      </c>
    </row>
    <row r="10640" spans="1:17" x14ac:dyDescent="0.3">
      <c r="A10640" s="1">
        <v>44842</v>
      </c>
      <c r="B10640" s="20">
        <f>YEAR(base_geral[[#This Row],[date]])</f>
        <v>2022</v>
      </c>
      <c r="C10640" s="29" t="str">
        <f>TEXT($A10640,"mmm")</f>
        <v>out</v>
      </c>
      <c r="D10640">
        <v>11281</v>
      </c>
      <c r="E10640">
        <v>661</v>
      </c>
      <c r="F10640" t="s">
        <v>49863</v>
      </c>
      <c r="G10640">
        <v>2</v>
      </c>
      <c r="H10640">
        <v>0</v>
      </c>
      <c r="I10640" s="5">
        <v>350</v>
      </c>
      <c r="J10640">
        <v>15</v>
      </c>
      <c r="K10640">
        <v>6</v>
      </c>
      <c r="L10640" t="s">
        <v>49894</v>
      </c>
      <c r="M10640">
        <v>0</v>
      </c>
      <c r="N10640">
        <v>16920</v>
      </c>
      <c r="O10640">
        <v>1</v>
      </c>
      <c r="P10640">
        <v>1</v>
      </c>
      <c r="Q10640" t="s">
        <v>16921</v>
      </c>
    </row>
    <row r="10641" spans="1:17" x14ac:dyDescent="0.3">
      <c r="A10641" s="1">
        <v>44497</v>
      </c>
      <c r="B10641" s="20">
        <f>YEAR(base_geral[[#This Row],[date]])</f>
        <v>2021</v>
      </c>
      <c r="C10641" s="29" t="str">
        <f>TEXT($A10641,"mmm")</f>
        <v>out</v>
      </c>
      <c r="D10641">
        <v>11283</v>
      </c>
      <c r="E10641">
        <v>661</v>
      </c>
      <c r="F10641" t="s">
        <v>49863</v>
      </c>
      <c r="G10641">
        <v>9</v>
      </c>
      <c r="H10641">
        <v>3</v>
      </c>
      <c r="I10641" s="5">
        <v>1041</v>
      </c>
      <c r="J10641">
        <v>18</v>
      </c>
      <c r="K10641">
        <v>30</v>
      </c>
      <c r="L10641" t="s">
        <v>49872</v>
      </c>
      <c r="M10641">
        <v>1</v>
      </c>
      <c r="N10641">
        <v>9689</v>
      </c>
      <c r="O10641">
        <v>1</v>
      </c>
      <c r="P10641">
        <v>0</v>
      </c>
      <c r="Q10641" t="s">
        <v>9691</v>
      </c>
    </row>
    <row r="10642" spans="1:17" x14ac:dyDescent="0.3">
      <c r="A10642" s="1">
        <v>44313</v>
      </c>
      <c r="B10642" s="20">
        <f>YEAR(base_geral[[#This Row],[date]])</f>
        <v>2021</v>
      </c>
      <c r="C10642" s="29" t="str">
        <f>TEXT($A10642,"mmm")</f>
        <v>abr</v>
      </c>
      <c r="D10642">
        <v>11284</v>
      </c>
      <c r="E10642">
        <v>661</v>
      </c>
      <c r="F10642" t="s">
        <v>49863</v>
      </c>
      <c r="G10642">
        <v>1</v>
      </c>
      <c r="H10642">
        <v>1</v>
      </c>
      <c r="I10642" s="5">
        <v>590</v>
      </c>
      <c r="J10642">
        <v>12</v>
      </c>
      <c r="L10642" t="s">
        <v>49870</v>
      </c>
      <c r="M10642">
        <v>1</v>
      </c>
      <c r="N10642">
        <v>27086</v>
      </c>
      <c r="O10642">
        <v>1</v>
      </c>
      <c r="P10642">
        <v>1</v>
      </c>
      <c r="Q10642" t="s">
        <v>27085</v>
      </c>
    </row>
    <row r="10643" spans="1:17" x14ac:dyDescent="0.3">
      <c r="A10643" s="1">
        <v>44913</v>
      </c>
      <c r="B10643" s="20">
        <f>YEAR(base_geral[[#This Row],[date]])</f>
        <v>2022</v>
      </c>
      <c r="C10643" s="29" t="str">
        <f>TEXT($A10643,"mmm")</f>
        <v>dez</v>
      </c>
      <c r="D10643">
        <v>11285</v>
      </c>
      <c r="E10643">
        <v>662</v>
      </c>
      <c r="F10643" t="s">
        <v>49863</v>
      </c>
      <c r="G10643">
        <v>8</v>
      </c>
      <c r="H10643">
        <v>2</v>
      </c>
      <c r="I10643" s="5">
        <v>2536</v>
      </c>
      <c r="J10643">
        <v>14</v>
      </c>
      <c r="K10643">
        <v>29</v>
      </c>
      <c r="L10643" t="s">
        <v>49875</v>
      </c>
      <c r="M10643">
        <v>0</v>
      </c>
      <c r="N10643">
        <v>7806</v>
      </c>
      <c r="O10643">
        <v>1</v>
      </c>
      <c r="P10643">
        <v>1</v>
      </c>
      <c r="Q10643" t="s">
        <v>7808</v>
      </c>
    </row>
    <row r="10644" spans="1:17" x14ac:dyDescent="0.3">
      <c r="A10644" s="1">
        <v>44658</v>
      </c>
      <c r="B10644" s="20">
        <f>YEAR(base_geral[[#This Row],[date]])</f>
        <v>2022</v>
      </c>
      <c r="C10644" s="29" t="str">
        <f>TEXT($A10644,"mmm")</f>
        <v>abr</v>
      </c>
      <c r="D10644">
        <v>11287</v>
      </c>
      <c r="E10644">
        <v>662</v>
      </c>
      <c r="F10644" t="s">
        <v>49863</v>
      </c>
      <c r="G10644">
        <v>3</v>
      </c>
      <c r="H10644">
        <v>2</v>
      </c>
      <c r="I10644" s="5">
        <v>171</v>
      </c>
      <c r="J10644">
        <v>10</v>
      </c>
      <c r="K10644">
        <v>30</v>
      </c>
      <c r="L10644" t="s">
        <v>49872</v>
      </c>
      <c r="M10644">
        <v>1</v>
      </c>
      <c r="N10644">
        <v>21386</v>
      </c>
      <c r="O10644">
        <v>1</v>
      </c>
      <c r="P10644">
        <v>0</v>
      </c>
      <c r="Q10644" t="s">
        <v>21386</v>
      </c>
    </row>
    <row r="10645" spans="1:17" x14ac:dyDescent="0.3">
      <c r="A10645" s="1">
        <v>44471</v>
      </c>
      <c r="B10645" s="20">
        <f>YEAR(base_geral[[#This Row],[date]])</f>
        <v>2021</v>
      </c>
      <c r="C10645" s="29" t="str">
        <f>TEXT($A10645,"mmm")</f>
        <v>out</v>
      </c>
      <c r="D10645">
        <v>11288</v>
      </c>
      <c r="E10645">
        <v>662</v>
      </c>
      <c r="F10645" t="s">
        <v>49863</v>
      </c>
      <c r="G10645">
        <v>12</v>
      </c>
      <c r="H10645">
        <v>3</v>
      </c>
      <c r="I10645" s="5">
        <v>304</v>
      </c>
      <c r="J10645">
        <v>8</v>
      </c>
      <c r="K10645">
        <v>12</v>
      </c>
      <c r="L10645" t="s">
        <v>49894</v>
      </c>
      <c r="M10645">
        <v>0</v>
      </c>
      <c r="N10645">
        <v>5876</v>
      </c>
      <c r="O10645">
        <v>1</v>
      </c>
      <c r="P10645">
        <v>0</v>
      </c>
      <c r="Q10645" t="s">
        <v>5878</v>
      </c>
    </row>
    <row r="10646" spans="1:17" x14ac:dyDescent="0.3">
      <c r="A10646" s="1">
        <v>44266</v>
      </c>
      <c r="B10646" s="20">
        <f>YEAR(base_geral[[#This Row],[date]])</f>
        <v>2021</v>
      </c>
      <c r="C10646" s="29" t="str">
        <f>TEXT($A10646,"mmm")</f>
        <v>mar</v>
      </c>
      <c r="D10646">
        <v>11289</v>
      </c>
      <c r="E10646">
        <v>662</v>
      </c>
      <c r="F10646" t="s">
        <v>49863</v>
      </c>
      <c r="G10646">
        <v>5</v>
      </c>
      <c r="H10646">
        <v>1</v>
      </c>
      <c r="I10646" s="5">
        <v>905</v>
      </c>
      <c r="J10646">
        <v>9</v>
      </c>
      <c r="K10646">
        <v>20</v>
      </c>
      <c r="L10646" t="s">
        <v>49872</v>
      </c>
      <c r="M10646">
        <v>1</v>
      </c>
      <c r="N10646">
        <v>31506</v>
      </c>
      <c r="O10646">
        <v>1</v>
      </c>
      <c r="P10646">
        <v>0</v>
      </c>
      <c r="Q10646" t="s">
        <v>31505</v>
      </c>
    </row>
    <row r="10647" spans="1:17" x14ac:dyDescent="0.3">
      <c r="A10647" s="1">
        <v>44456</v>
      </c>
      <c r="B10647" s="20">
        <f>YEAR(base_geral[[#This Row],[date]])</f>
        <v>2021</v>
      </c>
      <c r="C10647" s="29" t="str">
        <f>TEXT($A10647,"mmm")</f>
        <v>set</v>
      </c>
      <c r="D10647">
        <v>11290</v>
      </c>
      <c r="E10647">
        <v>662</v>
      </c>
      <c r="F10647" t="s">
        <v>49864</v>
      </c>
      <c r="G10647">
        <v>13</v>
      </c>
      <c r="H10647">
        <v>4</v>
      </c>
      <c r="I10647" s="5">
        <v>2545</v>
      </c>
      <c r="J10647">
        <v>15</v>
      </c>
      <c r="K10647">
        <v>8</v>
      </c>
      <c r="L10647" t="s">
        <v>49873</v>
      </c>
      <c r="M10647">
        <v>1</v>
      </c>
      <c r="N10647">
        <v>3376</v>
      </c>
      <c r="O10647">
        <v>1</v>
      </c>
      <c r="P10647">
        <v>0</v>
      </c>
      <c r="Q10647" t="s">
        <v>3378</v>
      </c>
    </row>
    <row r="10648" spans="1:17" x14ac:dyDescent="0.3">
      <c r="A10648" s="1">
        <v>44341</v>
      </c>
      <c r="B10648" s="20">
        <f>YEAR(base_geral[[#This Row],[date]])</f>
        <v>2021</v>
      </c>
      <c r="C10648" s="29" t="str">
        <f>TEXT($A10648,"mmm")</f>
        <v>mai</v>
      </c>
      <c r="D10648">
        <v>11291</v>
      </c>
      <c r="E10648">
        <v>662</v>
      </c>
      <c r="F10648" t="s">
        <v>49863</v>
      </c>
      <c r="G10648">
        <v>10</v>
      </c>
      <c r="H10648">
        <v>5</v>
      </c>
      <c r="I10648" s="5">
        <v>2572</v>
      </c>
      <c r="J10648">
        <v>11</v>
      </c>
      <c r="K10648">
        <v>10</v>
      </c>
      <c r="L10648" t="s">
        <v>49870</v>
      </c>
      <c r="M10648">
        <v>1</v>
      </c>
      <c r="N10648">
        <v>36051</v>
      </c>
      <c r="O10648">
        <v>1</v>
      </c>
      <c r="P10648">
        <v>0</v>
      </c>
      <c r="Q10648" t="s">
        <v>36050</v>
      </c>
    </row>
    <row r="10649" spans="1:17" x14ac:dyDescent="0.3">
      <c r="A10649" s="1">
        <v>44630</v>
      </c>
      <c r="B10649" s="20">
        <f>YEAR(base_geral[[#This Row],[date]])</f>
        <v>2022</v>
      </c>
      <c r="C10649" s="29" t="str">
        <f>TEXT($A10649,"mmm")</f>
        <v>mar</v>
      </c>
      <c r="D10649">
        <v>11292</v>
      </c>
      <c r="E10649">
        <v>662</v>
      </c>
      <c r="F10649" t="s">
        <v>49863</v>
      </c>
      <c r="G10649">
        <v>11</v>
      </c>
      <c r="H10649">
        <v>5</v>
      </c>
      <c r="I10649" s="5">
        <v>2678</v>
      </c>
      <c r="J10649">
        <v>18</v>
      </c>
      <c r="K10649">
        <v>21</v>
      </c>
      <c r="L10649" t="s">
        <v>49872</v>
      </c>
      <c r="M10649">
        <v>1</v>
      </c>
      <c r="N10649">
        <v>11247</v>
      </c>
      <c r="O10649">
        <v>1</v>
      </c>
      <c r="P10649">
        <v>0</v>
      </c>
      <c r="Q10649" t="s">
        <v>11249</v>
      </c>
    </row>
    <row r="10650" spans="1:17" x14ac:dyDescent="0.3">
      <c r="A10650" s="1">
        <v>44293</v>
      </c>
      <c r="B10650" s="20">
        <f>YEAR(base_geral[[#This Row],[date]])</f>
        <v>2021</v>
      </c>
      <c r="C10650" s="29" t="str">
        <f>TEXT($A10650,"mmm")</f>
        <v>abr</v>
      </c>
      <c r="D10650">
        <v>11293</v>
      </c>
      <c r="E10650">
        <v>662</v>
      </c>
      <c r="F10650" t="s">
        <v>49863</v>
      </c>
      <c r="G10650">
        <v>9</v>
      </c>
      <c r="H10650">
        <v>2</v>
      </c>
      <c r="I10650" s="5">
        <v>1537</v>
      </c>
      <c r="J10650">
        <v>12</v>
      </c>
      <c r="K10650">
        <v>7</v>
      </c>
      <c r="L10650" t="s">
        <v>49871</v>
      </c>
      <c r="M10650">
        <v>1</v>
      </c>
      <c r="N10650">
        <v>48848</v>
      </c>
      <c r="O10650">
        <v>1</v>
      </c>
      <c r="P10650">
        <v>1</v>
      </c>
      <c r="Q10650" t="s">
        <v>48846</v>
      </c>
    </row>
    <row r="10651" spans="1:17" x14ac:dyDescent="0.3">
      <c r="A10651" s="1">
        <v>44893</v>
      </c>
      <c r="B10651" s="20">
        <f>YEAR(base_geral[[#This Row],[date]])</f>
        <v>2022</v>
      </c>
      <c r="C10651" s="29" t="str">
        <f>TEXT($A10651,"mmm")</f>
        <v>nov</v>
      </c>
      <c r="D10651">
        <v>11294</v>
      </c>
      <c r="E10651">
        <v>662</v>
      </c>
      <c r="F10651" t="s">
        <v>49863</v>
      </c>
      <c r="G10651">
        <v>2</v>
      </c>
      <c r="H10651">
        <v>1</v>
      </c>
      <c r="I10651" s="5">
        <v>727</v>
      </c>
      <c r="J10651">
        <v>10</v>
      </c>
      <c r="K10651">
        <v>2</v>
      </c>
      <c r="L10651" t="s">
        <v>49869</v>
      </c>
      <c r="M10651">
        <v>1</v>
      </c>
      <c r="N10651">
        <v>12341</v>
      </c>
      <c r="O10651">
        <v>1</v>
      </c>
      <c r="P10651">
        <v>1</v>
      </c>
      <c r="Q10651" t="s">
        <v>12342</v>
      </c>
    </row>
    <row r="10652" spans="1:17" x14ac:dyDescent="0.3">
      <c r="A10652" s="1">
        <v>44662</v>
      </c>
      <c r="B10652" s="20">
        <f>YEAR(base_geral[[#This Row],[date]])</f>
        <v>2022</v>
      </c>
      <c r="C10652" s="29" t="str">
        <f>TEXT($A10652,"mmm")</f>
        <v>abr</v>
      </c>
      <c r="D10652">
        <v>11295</v>
      </c>
      <c r="E10652">
        <v>662</v>
      </c>
      <c r="F10652" t="s">
        <v>49863</v>
      </c>
      <c r="G10652">
        <v>6</v>
      </c>
      <c r="H10652">
        <v>0</v>
      </c>
      <c r="I10652" s="5">
        <v>1118</v>
      </c>
      <c r="J10652">
        <v>14</v>
      </c>
      <c r="K10652">
        <v>20</v>
      </c>
      <c r="L10652" t="s">
        <v>49869</v>
      </c>
      <c r="M10652">
        <v>1</v>
      </c>
      <c r="N10652">
        <v>19019</v>
      </c>
      <c r="O10652">
        <v>1</v>
      </c>
      <c r="P10652">
        <v>1</v>
      </c>
      <c r="Q10652" t="s">
        <v>19019</v>
      </c>
    </row>
    <row r="10653" spans="1:17" x14ac:dyDescent="0.3">
      <c r="A10653" s="1">
        <v>44734</v>
      </c>
      <c r="B10653" s="20">
        <f>YEAR(base_geral[[#This Row],[date]])</f>
        <v>2022</v>
      </c>
      <c r="C10653" s="29" t="str">
        <f>TEXT($A10653,"mmm")</f>
        <v>jun</v>
      </c>
      <c r="D10653">
        <v>11296</v>
      </c>
      <c r="E10653">
        <v>662</v>
      </c>
      <c r="F10653" t="s">
        <v>49863</v>
      </c>
      <c r="G10653">
        <v>1</v>
      </c>
      <c r="H10653">
        <v>6</v>
      </c>
      <c r="I10653" s="5">
        <v>1305</v>
      </c>
      <c r="J10653">
        <v>14</v>
      </c>
      <c r="L10653" t="s">
        <v>49871</v>
      </c>
      <c r="M10653">
        <v>1</v>
      </c>
      <c r="N10653">
        <v>44632</v>
      </c>
      <c r="O10653">
        <v>1</v>
      </c>
      <c r="P10653">
        <v>1</v>
      </c>
      <c r="Q10653" t="s">
        <v>44630</v>
      </c>
    </row>
    <row r="10654" spans="1:17" x14ac:dyDescent="0.3">
      <c r="A10654" s="1">
        <v>44715</v>
      </c>
      <c r="B10654" s="20">
        <f>YEAR(base_geral[[#This Row],[date]])</f>
        <v>2022</v>
      </c>
      <c r="C10654" s="29" t="str">
        <f>TEXT($A10654,"mmm")</f>
        <v>jun</v>
      </c>
      <c r="D10654">
        <v>11297</v>
      </c>
      <c r="E10654">
        <v>662</v>
      </c>
      <c r="F10654" t="s">
        <v>49863</v>
      </c>
      <c r="G10654">
        <v>4</v>
      </c>
      <c r="H10654">
        <v>2</v>
      </c>
      <c r="I10654" s="5">
        <v>507</v>
      </c>
      <c r="J10654">
        <v>10</v>
      </c>
      <c r="K10654">
        <v>7</v>
      </c>
      <c r="L10654" t="s">
        <v>49873</v>
      </c>
      <c r="M10654">
        <v>1</v>
      </c>
      <c r="N10654">
        <v>49235</v>
      </c>
      <c r="O10654">
        <v>1</v>
      </c>
      <c r="P10654">
        <v>1</v>
      </c>
      <c r="Q10654" t="s">
        <v>49233</v>
      </c>
    </row>
    <row r="10655" spans="1:17" x14ac:dyDescent="0.3">
      <c r="A10655" s="1">
        <v>44650</v>
      </c>
      <c r="B10655" s="20">
        <f>YEAR(base_geral[[#This Row],[date]])</f>
        <v>2022</v>
      </c>
      <c r="C10655" s="29" t="str">
        <f>TEXT($A10655,"mmm")</f>
        <v>mar</v>
      </c>
      <c r="D10655">
        <v>11298</v>
      </c>
      <c r="E10655">
        <v>662</v>
      </c>
      <c r="F10655" t="s">
        <v>49863</v>
      </c>
      <c r="G10655">
        <v>7</v>
      </c>
      <c r="H10655">
        <v>1</v>
      </c>
      <c r="I10655" s="5">
        <v>1930</v>
      </c>
      <c r="J10655">
        <v>15</v>
      </c>
      <c r="K10655">
        <v>1</v>
      </c>
      <c r="L10655" t="s">
        <v>49871</v>
      </c>
      <c r="M10655">
        <v>1</v>
      </c>
      <c r="N10655">
        <v>19660</v>
      </c>
      <c r="O10655">
        <v>1</v>
      </c>
      <c r="P10655">
        <v>1</v>
      </c>
      <c r="Q10655" t="s">
        <v>19660</v>
      </c>
    </row>
    <row r="10656" spans="1:17" x14ac:dyDescent="0.3">
      <c r="A10656" s="1">
        <v>44886</v>
      </c>
      <c r="B10656" s="20">
        <f>YEAR(base_geral[[#This Row],[date]])</f>
        <v>2022</v>
      </c>
      <c r="C10656" s="29" t="str">
        <f>TEXT($A10656,"mmm")</f>
        <v>nov</v>
      </c>
      <c r="D10656">
        <v>11299</v>
      </c>
      <c r="E10656">
        <v>663</v>
      </c>
      <c r="F10656" t="s">
        <v>49863</v>
      </c>
      <c r="G10656">
        <v>4</v>
      </c>
      <c r="H10656">
        <v>4</v>
      </c>
      <c r="I10656" s="5">
        <v>749</v>
      </c>
      <c r="J10656">
        <v>11</v>
      </c>
      <c r="K10656">
        <v>8</v>
      </c>
      <c r="L10656" t="s">
        <v>49869</v>
      </c>
      <c r="M10656">
        <v>1</v>
      </c>
      <c r="N10656">
        <v>21137</v>
      </c>
      <c r="O10656">
        <v>1</v>
      </c>
      <c r="P10656">
        <v>1</v>
      </c>
      <c r="Q10656" t="s">
        <v>21137</v>
      </c>
    </row>
    <row r="10657" spans="1:17" x14ac:dyDescent="0.3">
      <c r="A10657" s="1">
        <v>44509</v>
      </c>
      <c r="B10657" s="20">
        <f>YEAR(base_geral[[#This Row],[date]])</f>
        <v>2021</v>
      </c>
      <c r="C10657" s="29" t="str">
        <f>TEXT($A10657,"mmm")</f>
        <v>nov</v>
      </c>
      <c r="D10657">
        <v>11300</v>
      </c>
      <c r="E10657">
        <v>663</v>
      </c>
      <c r="F10657" t="s">
        <v>49864</v>
      </c>
      <c r="G10657">
        <v>5</v>
      </c>
      <c r="H10657">
        <v>2</v>
      </c>
      <c r="I10657" s="5">
        <v>2257</v>
      </c>
      <c r="J10657">
        <v>9</v>
      </c>
      <c r="K10657">
        <v>19</v>
      </c>
      <c r="L10657" t="s">
        <v>49870</v>
      </c>
      <c r="M10657">
        <v>1</v>
      </c>
      <c r="N10657">
        <v>3566</v>
      </c>
      <c r="O10657">
        <v>1</v>
      </c>
      <c r="P10657">
        <v>0</v>
      </c>
      <c r="Q10657" t="s">
        <v>3568</v>
      </c>
    </row>
    <row r="10658" spans="1:17" x14ac:dyDescent="0.3">
      <c r="A10658" s="1">
        <v>44297</v>
      </c>
      <c r="B10658" s="20">
        <f>YEAR(base_geral[[#This Row],[date]])</f>
        <v>2021</v>
      </c>
      <c r="C10658" s="29" t="str">
        <f>TEXT($A10658,"mmm")</f>
        <v>abr</v>
      </c>
      <c r="D10658">
        <v>11302</v>
      </c>
      <c r="E10658">
        <v>663</v>
      </c>
      <c r="F10658" t="s">
        <v>49863</v>
      </c>
      <c r="G10658">
        <v>3</v>
      </c>
      <c r="H10658">
        <v>3</v>
      </c>
      <c r="I10658" s="5">
        <v>2590</v>
      </c>
      <c r="J10658">
        <v>10</v>
      </c>
      <c r="K10658">
        <v>12</v>
      </c>
      <c r="L10658" t="s">
        <v>49875</v>
      </c>
      <c r="M10658">
        <v>0</v>
      </c>
      <c r="N10658">
        <v>27643</v>
      </c>
      <c r="O10658">
        <v>1</v>
      </c>
      <c r="P10658">
        <v>1</v>
      </c>
      <c r="Q10658" t="s">
        <v>27642</v>
      </c>
    </row>
    <row r="10659" spans="1:17" x14ac:dyDescent="0.3">
      <c r="A10659" s="1">
        <v>44820</v>
      </c>
      <c r="B10659" s="20">
        <f>YEAR(base_geral[[#This Row],[date]])</f>
        <v>2022</v>
      </c>
      <c r="C10659" s="29" t="str">
        <f>TEXT($A10659,"mmm")</f>
        <v>set</v>
      </c>
      <c r="D10659">
        <v>11303</v>
      </c>
      <c r="E10659">
        <v>663</v>
      </c>
      <c r="F10659" t="s">
        <v>49863</v>
      </c>
      <c r="G10659">
        <v>2</v>
      </c>
      <c r="H10659">
        <v>5</v>
      </c>
      <c r="I10659" s="5">
        <v>2322</v>
      </c>
      <c r="J10659">
        <v>10</v>
      </c>
      <c r="K10659">
        <v>30</v>
      </c>
      <c r="L10659" t="s">
        <v>49873</v>
      </c>
      <c r="M10659">
        <v>1</v>
      </c>
      <c r="N10659">
        <v>24852</v>
      </c>
      <c r="O10659">
        <v>1</v>
      </c>
      <c r="P10659">
        <v>1</v>
      </c>
      <c r="Q10659" t="s">
        <v>24852</v>
      </c>
    </row>
    <row r="10660" spans="1:17" x14ac:dyDescent="0.3">
      <c r="A10660" s="1">
        <v>44305</v>
      </c>
      <c r="B10660" s="20">
        <f>YEAR(base_geral[[#This Row],[date]])</f>
        <v>2021</v>
      </c>
      <c r="C10660" s="29" t="str">
        <f>TEXT($A10660,"mmm")</f>
        <v>abr</v>
      </c>
      <c r="D10660">
        <v>11304</v>
      </c>
      <c r="E10660">
        <v>663</v>
      </c>
      <c r="F10660" t="s">
        <v>49863</v>
      </c>
      <c r="G10660">
        <v>1</v>
      </c>
      <c r="H10660">
        <v>3</v>
      </c>
      <c r="I10660" s="5">
        <v>1471</v>
      </c>
      <c r="J10660">
        <v>21</v>
      </c>
      <c r="L10660" t="s">
        <v>49869</v>
      </c>
      <c r="M10660">
        <v>1</v>
      </c>
      <c r="N10660">
        <v>38293</v>
      </c>
      <c r="O10660">
        <v>1</v>
      </c>
      <c r="P10660">
        <v>1</v>
      </c>
      <c r="Q10660" t="s">
        <v>38292</v>
      </c>
    </row>
    <row r="10661" spans="1:17" x14ac:dyDescent="0.3">
      <c r="A10661" s="1">
        <v>44448</v>
      </c>
      <c r="B10661" s="20">
        <f>YEAR(base_geral[[#This Row],[date]])</f>
        <v>2021</v>
      </c>
      <c r="C10661" s="29" t="str">
        <f>TEXT($A10661,"mmm")</f>
        <v>set</v>
      </c>
      <c r="D10661">
        <v>11305</v>
      </c>
      <c r="E10661">
        <v>664</v>
      </c>
      <c r="F10661" t="s">
        <v>49863</v>
      </c>
      <c r="G10661">
        <v>6</v>
      </c>
      <c r="H10661">
        <v>0</v>
      </c>
      <c r="I10661" s="5">
        <v>762</v>
      </c>
      <c r="J10661">
        <v>16</v>
      </c>
      <c r="K10661">
        <v>30</v>
      </c>
      <c r="L10661" t="s">
        <v>49872</v>
      </c>
      <c r="M10661">
        <v>1</v>
      </c>
      <c r="N10661">
        <v>32689</v>
      </c>
      <c r="O10661">
        <v>1</v>
      </c>
      <c r="P10661">
        <v>1</v>
      </c>
      <c r="Q10661" t="s">
        <v>32688</v>
      </c>
    </row>
    <row r="10662" spans="1:17" x14ac:dyDescent="0.3">
      <c r="A10662" s="1">
        <v>44506</v>
      </c>
      <c r="B10662" s="20">
        <f>YEAR(base_geral[[#This Row],[date]])</f>
        <v>2021</v>
      </c>
      <c r="C10662" s="29" t="str">
        <f>TEXT($A10662,"mmm")</f>
        <v>nov</v>
      </c>
      <c r="D10662">
        <v>11306</v>
      </c>
      <c r="E10662">
        <v>664</v>
      </c>
      <c r="F10662" t="s">
        <v>49864</v>
      </c>
      <c r="G10662">
        <v>8</v>
      </c>
      <c r="H10662">
        <v>0</v>
      </c>
      <c r="I10662" s="5">
        <v>1192</v>
      </c>
      <c r="J10662">
        <v>13</v>
      </c>
      <c r="K10662">
        <v>19</v>
      </c>
      <c r="L10662" t="s">
        <v>49894</v>
      </c>
      <c r="M10662">
        <v>0</v>
      </c>
      <c r="N10662">
        <v>47353</v>
      </c>
      <c r="O10662">
        <v>1</v>
      </c>
      <c r="P10662">
        <v>0</v>
      </c>
      <c r="Q10662" t="s">
        <v>47351</v>
      </c>
    </row>
    <row r="10663" spans="1:17" x14ac:dyDescent="0.3">
      <c r="A10663" s="1">
        <v>44341</v>
      </c>
      <c r="B10663" s="20">
        <f>YEAR(base_geral[[#This Row],[date]])</f>
        <v>2021</v>
      </c>
      <c r="C10663" s="29" t="str">
        <f>TEXT($A10663,"mmm")</f>
        <v>mai</v>
      </c>
      <c r="D10663">
        <v>11307</v>
      </c>
      <c r="E10663">
        <v>664</v>
      </c>
      <c r="F10663" t="s">
        <v>49863</v>
      </c>
      <c r="G10663">
        <v>4</v>
      </c>
      <c r="H10663">
        <v>0</v>
      </c>
      <c r="I10663" s="5">
        <v>2105</v>
      </c>
      <c r="J10663">
        <v>15</v>
      </c>
      <c r="K10663">
        <v>30</v>
      </c>
      <c r="L10663" t="s">
        <v>49870</v>
      </c>
      <c r="M10663">
        <v>1</v>
      </c>
      <c r="N10663">
        <v>13176</v>
      </c>
      <c r="O10663">
        <v>1</v>
      </c>
      <c r="P10663">
        <v>1</v>
      </c>
      <c r="Q10663" t="s">
        <v>13177</v>
      </c>
    </row>
    <row r="10664" spans="1:17" x14ac:dyDescent="0.3">
      <c r="A10664" s="1">
        <v>44305</v>
      </c>
      <c r="B10664" s="20">
        <f>YEAR(base_geral[[#This Row],[date]])</f>
        <v>2021</v>
      </c>
      <c r="C10664" s="29" t="str">
        <f>TEXT($A10664,"mmm")</f>
        <v>abr</v>
      </c>
      <c r="D10664">
        <v>11308</v>
      </c>
      <c r="E10664">
        <v>664</v>
      </c>
      <c r="F10664" t="s">
        <v>49863</v>
      </c>
      <c r="G10664">
        <v>7</v>
      </c>
      <c r="H10664">
        <v>2</v>
      </c>
      <c r="I10664" s="5">
        <v>1763</v>
      </c>
      <c r="J10664">
        <v>12</v>
      </c>
      <c r="K10664">
        <v>30</v>
      </c>
      <c r="L10664" t="s">
        <v>49869</v>
      </c>
      <c r="M10664">
        <v>1</v>
      </c>
      <c r="N10664">
        <v>24235</v>
      </c>
      <c r="O10664">
        <v>1</v>
      </c>
      <c r="P10664">
        <v>1</v>
      </c>
      <c r="Q10664" t="s">
        <v>24235</v>
      </c>
    </row>
    <row r="10665" spans="1:17" x14ac:dyDescent="0.3">
      <c r="A10665" s="1">
        <v>44635</v>
      </c>
      <c r="B10665" s="20">
        <f>YEAR(base_geral[[#This Row],[date]])</f>
        <v>2022</v>
      </c>
      <c r="C10665" s="29" t="str">
        <f>TEXT($A10665,"mmm")</f>
        <v>mar</v>
      </c>
      <c r="D10665">
        <v>11309</v>
      </c>
      <c r="E10665">
        <v>664</v>
      </c>
      <c r="F10665" t="s">
        <v>49863</v>
      </c>
      <c r="G10665">
        <v>3</v>
      </c>
      <c r="H10665">
        <v>6</v>
      </c>
      <c r="I10665" s="5">
        <v>641</v>
      </c>
      <c r="J10665">
        <v>16</v>
      </c>
      <c r="K10665">
        <v>30</v>
      </c>
      <c r="L10665" t="s">
        <v>49870</v>
      </c>
      <c r="M10665">
        <v>1</v>
      </c>
      <c r="N10665">
        <v>43154</v>
      </c>
      <c r="O10665">
        <v>1</v>
      </c>
      <c r="P10665">
        <v>1</v>
      </c>
      <c r="Q10665" t="s">
        <v>43152</v>
      </c>
    </row>
    <row r="10666" spans="1:17" x14ac:dyDescent="0.3">
      <c r="A10666" s="1">
        <v>44858</v>
      </c>
      <c r="B10666" s="20">
        <f>YEAR(base_geral[[#This Row],[date]])</f>
        <v>2022</v>
      </c>
      <c r="C10666" s="29" t="str">
        <f>TEXT($A10666,"mmm")</f>
        <v>out</v>
      </c>
      <c r="D10666">
        <v>11310</v>
      </c>
      <c r="E10666">
        <v>664</v>
      </c>
      <c r="F10666" t="s">
        <v>49863</v>
      </c>
      <c r="G10666">
        <v>5</v>
      </c>
      <c r="H10666">
        <v>6</v>
      </c>
      <c r="I10666" s="5">
        <v>1140</v>
      </c>
      <c r="J10666">
        <v>19</v>
      </c>
      <c r="K10666">
        <v>13</v>
      </c>
      <c r="L10666" t="s">
        <v>49869</v>
      </c>
      <c r="M10666">
        <v>1</v>
      </c>
      <c r="N10666">
        <v>36011</v>
      </c>
      <c r="O10666">
        <v>1</v>
      </c>
      <c r="P10666">
        <v>1</v>
      </c>
      <c r="Q10666" t="s">
        <v>36010</v>
      </c>
    </row>
    <row r="10667" spans="1:17" x14ac:dyDescent="0.3">
      <c r="A10667" s="1">
        <v>44729</v>
      </c>
      <c r="B10667" s="20">
        <f>YEAR(base_geral[[#This Row],[date]])</f>
        <v>2022</v>
      </c>
      <c r="C10667" s="29" t="str">
        <f>TEXT($A10667,"mmm")</f>
        <v>jun</v>
      </c>
      <c r="D10667">
        <v>11311</v>
      </c>
      <c r="E10667">
        <v>664</v>
      </c>
      <c r="F10667" t="s">
        <v>49863</v>
      </c>
      <c r="G10667">
        <v>1</v>
      </c>
      <c r="H10667">
        <v>0</v>
      </c>
      <c r="I10667" s="5">
        <v>1596</v>
      </c>
      <c r="J10667">
        <v>17</v>
      </c>
      <c r="L10667" t="s">
        <v>49873</v>
      </c>
      <c r="M10667">
        <v>1</v>
      </c>
      <c r="N10667">
        <v>2966</v>
      </c>
      <c r="O10667">
        <v>1</v>
      </c>
      <c r="P10667">
        <v>1</v>
      </c>
      <c r="Q10667" t="s">
        <v>2968</v>
      </c>
    </row>
    <row r="10668" spans="1:17" x14ac:dyDescent="0.3">
      <c r="A10668" s="1">
        <v>44871</v>
      </c>
      <c r="B10668" s="20">
        <f>YEAR(base_geral[[#This Row],[date]])</f>
        <v>2022</v>
      </c>
      <c r="C10668" s="29" t="str">
        <f>TEXT($A10668,"mmm")</f>
        <v>nov</v>
      </c>
      <c r="D10668">
        <v>11312</v>
      </c>
      <c r="E10668">
        <v>664</v>
      </c>
      <c r="F10668" t="s">
        <v>49863</v>
      </c>
      <c r="G10668">
        <v>2</v>
      </c>
      <c r="H10668">
        <v>0</v>
      </c>
      <c r="I10668" s="5">
        <v>2386</v>
      </c>
      <c r="J10668">
        <v>11</v>
      </c>
      <c r="K10668">
        <v>14</v>
      </c>
      <c r="L10668" t="s">
        <v>49875</v>
      </c>
      <c r="M10668">
        <v>0</v>
      </c>
      <c r="N10668">
        <v>13176</v>
      </c>
      <c r="O10668">
        <v>1</v>
      </c>
      <c r="P10668">
        <v>1</v>
      </c>
      <c r="Q10668" t="s">
        <v>13177</v>
      </c>
    </row>
    <row r="10669" spans="1:17" x14ac:dyDescent="0.3">
      <c r="A10669" s="1">
        <v>44627</v>
      </c>
      <c r="B10669" s="20">
        <f>YEAR(base_geral[[#This Row],[date]])</f>
        <v>2022</v>
      </c>
      <c r="C10669" s="29" t="str">
        <f>TEXT($A10669,"mmm")</f>
        <v>mar</v>
      </c>
      <c r="D10669">
        <v>11313</v>
      </c>
      <c r="E10669">
        <v>665</v>
      </c>
      <c r="F10669" t="s">
        <v>49863</v>
      </c>
      <c r="G10669">
        <v>21</v>
      </c>
      <c r="H10669">
        <v>0</v>
      </c>
      <c r="I10669" s="5">
        <v>2440</v>
      </c>
      <c r="J10669">
        <v>17</v>
      </c>
      <c r="K10669">
        <v>13</v>
      </c>
      <c r="L10669" t="s">
        <v>49869</v>
      </c>
      <c r="M10669">
        <v>1</v>
      </c>
      <c r="N10669">
        <v>28199</v>
      </c>
      <c r="O10669">
        <v>1</v>
      </c>
      <c r="P10669">
        <v>0</v>
      </c>
      <c r="Q10669" t="s">
        <v>28198</v>
      </c>
    </row>
    <row r="10670" spans="1:17" x14ac:dyDescent="0.3">
      <c r="A10670" s="1">
        <v>44396</v>
      </c>
      <c r="B10670" s="20">
        <f>YEAR(base_geral[[#This Row],[date]])</f>
        <v>2021</v>
      </c>
      <c r="C10670" s="29" t="str">
        <f>TEXT($A10670,"mmm")</f>
        <v>jul</v>
      </c>
      <c r="D10670">
        <v>11314</v>
      </c>
      <c r="E10670">
        <v>665</v>
      </c>
      <c r="F10670" t="s">
        <v>49863</v>
      </c>
      <c r="G10670">
        <v>20</v>
      </c>
      <c r="H10670">
        <v>1</v>
      </c>
      <c r="I10670" s="5">
        <v>235</v>
      </c>
      <c r="J10670">
        <v>23</v>
      </c>
      <c r="K10670">
        <v>21</v>
      </c>
      <c r="L10670" t="s">
        <v>49869</v>
      </c>
      <c r="M10670">
        <v>1</v>
      </c>
      <c r="N10670">
        <v>33279</v>
      </c>
      <c r="O10670">
        <v>1</v>
      </c>
      <c r="P10670">
        <v>1</v>
      </c>
      <c r="Q10670" t="s">
        <v>33278</v>
      </c>
    </row>
    <row r="10671" spans="1:17" x14ac:dyDescent="0.3">
      <c r="A10671" s="1">
        <v>44709</v>
      </c>
      <c r="B10671" s="20">
        <f>YEAR(base_geral[[#This Row],[date]])</f>
        <v>2022</v>
      </c>
      <c r="C10671" s="29" t="str">
        <f>TEXT($A10671,"mmm")</f>
        <v>mai</v>
      </c>
      <c r="D10671">
        <v>11315</v>
      </c>
      <c r="E10671">
        <v>665</v>
      </c>
      <c r="F10671" t="s">
        <v>49863</v>
      </c>
      <c r="G10671">
        <v>8</v>
      </c>
      <c r="H10671">
        <v>4</v>
      </c>
      <c r="I10671" s="5">
        <v>2620</v>
      </c>
      <c r="J10671">
        <v>13</v>
      </c>
      <c r="K10671">
        <v>6</v>
      </c>
      <c r="L10671" t="s">
        <v>49894</v>
      </c>
      <c r="M10671">
        <v>0</v>
      </c>
      <c r="N10671">
        <v>19180</v>
      </c>
      <c r="O10671">
        <v>1</v>
      </c>
      <c r="P10671">
        <v>1</v>
      </c>
      <c r="Q10671" t="s">
        <v>19180</v>
      </c>
    </row>
    <row r="10672" spans="1:17" x14ac:dyDescent="0.3">
      <c r="A10672" s="1">
        <v>44454</v>
      </c>
      <c r="B10672" s="20">
        <f>YEAR(base_geral[[#This Row],[date]])</f>
        <v>2021</v>
      </c>
      <c r="C10672" s="29" t="str">
        <f>TEXT($A10672,"mmm")</f>
        <v>set</v>
      </c>
      <c r="D10672">
        <v>11316</v>
      </c>
      <c r="E10672">
        <v>665</v>
      </c>
      <c r="F10672" t="s">
        <v>49863</v>
      </c>
      <c r="G10672">
        <v>5</v>
      </c>
      <c r="H10672">
        <v>3</v>
      </c>
      <c r="I10672" s="5">
        <v>981</v>
      </c>
      <c r="J10672">
        <v>19</v>
      </c>
      <c r="K10672">
        <v>11</v>
      </c>
      <c r="L10672" t="s">
        <v>49871</v>
      </c>
      <c r="M10672">
        <v>1</v>
      </c>
      <c r="N10672">
        <v>40664</v>
      </c>
      <c r="O10672">
        <v>1</v>
      </c>
      <c r="P10672">
        <v>0</v>
      </c>
      <c r="Q10672" t="s">
        <v>40662</v>
      </c>
    </row>
    <row r="10673" spans="1:17" x14ac:dyDescent="0.3">
      <c r="A10673" s="1">
        <v>44272</v>
      </c>
      <c r="B10673" s="20">
        <f>YEAR(base_geral[[#This Row],[date]])</f>
        <v>2021</v>
      </c>
      <c r="C10673" s="29" t="str">
        <f>TEXT($A10673,"mmm")</f>
        <v>mar</v>
      </c>
      <c r="D10673">
        <v>11317</v>
      </c>
      <c r="E10673">
        <v>665</v>
      </c>
      <c r="F10673" t="s">
        <v>49863</v>
      </c>
      <c r="G10673">
        <v>6</v>
      </c>
      <c r="H10673">
        <v>4</v>
      </c>
      <c r="I10673" s="5">
        <v>471</v>
      </c>
      <c r="J10673">
        <v>9</v>
      </c>
      <c r="K10673">
        <v>22</v>
      </c>
      <c r="L10673" t="s">
        <v>49871</v>
      </c>
      <c r="M10673">
        <v>1</v>
      </c>
      <c r="N10673">
        <v>4410</v>
      </c>
      <c r="O10673">
        <v>1</v>
      </c>
      <c r="P10673">
        <v>0</v>
      </c>
      <c r="Q10673" t="s">
        <v>4412</v>
      </c>
    </row>
    <row r="10674" spans="1:17" x14ac:dyDescent="0.3">
      <c r="A10674" s="1">
        <v>44730</v>
      </c>
      <c r="B10674" s="20">
        <f>YEAR(base_geral[[#This Row],[date]])</f>
        <v>2022</v>
      </c>
      <c r="C10674" s="29" t="str">
        <f>TEXT($A10674,"mmm")</f>
        <v>jun</v>
      </c>
      <c r="D10674">
        <v>11318</v>
      </c>
      <c r="E10674">
        <v>665</v>
      </c>
      <c r="F10674" t="s">
        <v>49863</v>
      </c>
      <c r="G10674">
        <v>19</v>
      </c>
      <c r="H10674">
        <v>1</v>
      </c>
      <c r="I10674" s="5">
        <v>749</v>
      </c>
      <c r="J10674">
        <v>11</v>
      </c>
      <c r="K10674">
        <v>15</v>
      </c>
      <c r="L10674" t="s">
        <v>49894</v>
      </c>
      <c r="M10674">
        <v>0</v>
      </c>
      <c r="N10674">
        <v>41488</v>
      </c>
      <c r="O10674">
        <v>1</v>
      </c>
      <c r="P10674">
        <v>1</v>
      </c>
      <c r="Q10674" t="s">
        <v>41486</v>
      </c>
    </row>
    <row r="10675" spans="1:17" x14ac:dyDescent="0.3">
      <c r="A10675" s="1">
        <v>44388</v>
      </c>
      <c r="B10675" s="20">
        <f>YEAR(base_geral[[#This Row],[date]])</f>
        <v>2021</v>
      </c>
      <c r="C10675" s="29" t="str">
        <f>TEXT($A10675,"mmm")</f>
        <v>jul</v>
      </c>
      <c r="D10675">
        <v>11319</v>
      </c>
      <c r="E10675">
        <v>665</v>
      </c>
      <c r="F10675" t="s">
        <v>49863</v>
      </c>
      <c r="G10675">
        <v>12</v>
      </c>
      <c r="H10675">
        <v>0</v>
      </c>
      <c r="I10675" s="5">
        <v>63</v>
      </c>
      <c r="J10675">
        <v>11</v>
      </c>
      <c r="K10675">
        <v>15</v>
      </c>
      <c r="L10675" t="s">
        <v>49875</v>
      </c>
      <c r="M10675">
        <v>0</v>
      </c>
      <c r="N10675">
        <v>18292</v>
      </c>
      <c r="O10675">
        <v>1</v>
      </c>
      <c r="P10675">
        <v>0</v>
      </c>
      <c r="Q10675" t="s">
        <v>18293</v>
      </c>
    </row>
    <row r="10676" spans="1:17" x14ac:dyDescent="0.3">
      <c r="A10676" s="1">
        <v>44287</v>
      </c>
      <c r="B10676" s="20">
        <f>YEAR(base_geral[[#This Row],[date]])</f>
        <v>2021</v>
      </c>
      <c r="C10676" s="29" t="str">
        <f>TEXT($A10676,"mmm")</f>
        <v>abr</v>
      </c>
      <c r="D10676">
        <v>11320</v>
      </c>
      <c r="E10676">
        <v>665</v>
      </c>
      <c r="F10676" t="s">
        <v>49863</v>
      </c>
      <c r="G10676">
        <v>7</v>
      </c>
      <c r="H10676">
        <v>5</v>
      </c>
      <c r="I10676" s="5">
        <v>1461</v>
      </c>
      <c r="J10676">
        <v>9</v>
      </c>
      <c r="K10676">
        <v>8</v>
      </c>
      <c r="L10676" t="s">
        <v>49872</v>
      </c>
      <c r="M10676">
        <v>1</v>
      </c>
      <c r="N10676">
        <v>10912</v>
      </c>
      <c r="O10676">
        <v>1</v>
      </c>
      <c r="P10676">
        <v>1</v>
      </c>
      <c r="Q10676" t="s">
        <v>10914</v>
      </c>
    </row>
    <row r="10677" spans="1:17" x14ac:dyDescent="0.3">
      <c r="A10677" s="1">
        <v>44634</v>
      </c>
      <c r="B10677" s="20">
        <f>YEAR(base_geral[[#This Row],[date]])</f>
        <v>2022</v>
      </c>
      <c r="C10677" s="29" t="str">
        <f>TEXT($A10677,"mmm")</f>
        <v>mar</v>
      </c>
      <c r="D10677">
        <v>11321</v>
      </c>
      <c r="E10677">
        <v>665</v>
      </c>
      <c r="F10677" t="s">
        <v>49863</v>
      </c>
      <c r="G10677">
        <v>9</v>
      </c>
      <c r="H10677">
        <v>2</v>
      </c>
      <c r="I10677" s="5">
        <v>1325</v>
      </c>
      <c r="J10677">
        <v>21</v>
      </c>
      <c r="K10677">
        <v>19</v>
      </c>
      <c r="L10677" t="s">
        <v>49869</v>
      </c>
      <c r="M10677">
        <v>1</v>
      </c>
      <c r="N10677">
        <v>24852</v>
      </c>
      <c r="O10677">
        <v>1</v>
      </c>
      <c r="P10677">
        <v>1</v>
      </c>
      <c r="Q10677" t="s">
        <v>24852</v>
      </c>
    </row>
    <row r="10678" spans="1:17" x14ac:dyDescent="0.3">
      <c r="A10678" s="1">
        <v>44388</v>
      </c>
      <c r="B10678" s="20">
        <f>YEAR(base_geral[[#This Row],[date]])</f>
        <v>2021</v>
      </c>
      <c r="C10678" s="29" t="str">
        <f>TEXT($A10678,"mmm")</f>
        <v>jul</v>
      </c>
      <c r="D10678">
        <v>11322</v>
      </c>
      <c r="E10678">
        <v>665</v>
      </c>
      <c r="F10678" t="s">
        <v>49863</v>
      </c>
      <c r="G10678">
        <v>10</v>
      </c>
      <c r="H10678">
        <v>5</v>
      </c>
      <c r="I10678" s="5">
        <v>1594</v>
      </c>
      <c r="J10678">
        <v>21</v>
      </c>
      <c r="K10678">
        <v>10</v>
      </c>
      <c r="L10678" t="s">
        <v>49875</v>
      </c>
      <c r="M10678">
        <v>0</v>
      </c>
      <c r="N10678">
        <v>43464</v>
      </c>
      <c r="O10678">
        <v>1</v>
      </c>
      <c r="P10678">
        <v>0</v>
      </c>
      <c r="Q10678" t="s">
        <v>43462</v>
      </c>
    </row>
    <row r="10679" spans="1:17" x14ac:dyDescent="0.3">
      <c r="A10679" s="1">
        <v>44799</v>
      </c>
      <c r="B10679" s="20">
        <f>YEAR(base_geral[[#This Row],[date]])</f>
        <v>2022</v>
      </c>
      <c r="C10679" s="29" t="str">
        <f>TEXT($A10679,"mmm")</f>
        <v>ago</v>
      </c>
      <c r="D10679">
        <v>11323</v>
      </c>
      <c r="E10679">
        <v>665</v>
      </c>
      <c r="F10679" t="s">
        <v>49863</v>
      </c>
      <c r="G10679">
        <v>14</v>
      </c>
      <c r="H10679">
        <v>1</v>
      </c>
      <c r="I10679" s="5">
        <v>925</v>
      </c>
      <c r="J10679">
        <v>17</v>
      </c>
      <c r="K10679">
        <v>10</v>
      </c>
      <c r="L10679" t="s">
        <v>49873</v>
      </c>
      <c r="M10679">
        <v>1</v>
      </c>
      <c r="N10679">
        <v>13885</v>
      </c>
      <c r="O10679">
        <v>1</v>
      </c>
      <c r="P10679">
        <v>0</v>
      </c>
      <c r="Q10679" t="s">
        <v>13886</v>
      </c>
    </row>
    <row r="10680" spans="1:17" x14ac:dyDescent="0.3">
      <c r="A10680" s="1">
        <v>44838</v>
      </c>
      <c r="B10680" s="20">
        <f>YEAR(base_geral[[#This Row],[date]])</f>
        <v>2022</v>
      </c>
      <c r="C10680" s="29" t="str">
        <f>TEXT($A10680,"mmm")</f>
        <v>out</v>
      </c>
      <c r="D10680">
        <v>11324</v>
      </c>
      <c r="E10680">
        <v>665</v>
      </c>
      <c r="F10680" t="s">
        <v>49863</v>
      </c>
      <c r="G10680">
        <v>15</v>
      </c>
      <c r="H10680">
        <v>0</v>
      </c>
      <c r="I10680" s="5">
        <v>1546</v>
      </c>
      <c r="J10680">
        <v>13</v>
      </c>
      <c r="K10680">
        <v>27</v>
      </c>
      <c r="L10680" t="s">
        <v>49870</v>
      </c>
      <c r="M10680">
        <v>1</v>
      </c>
      <c r="N10680">
        <v>28985</v>
      </c>
      <c r="O10680">
        <v>1</v>
      </c>
      <c r="P10680">
        <v>1</v>
      </c>
      <c r="Q10680" t="s">
        <v>28984</v>
      </c>
    </row>
    <row r="10681" spans="1:17" x14ac:dyDescent="0.3">
      <c r="A10681" s="1">
        <v>44304</v>
      </c>
      <c r="B10681" s="20">
        <f>YEAR(base_geral[[#This Row],[date]])</f>
        <v>2021</v>
      </c>
      <c r="C10681" s="29" t="str">
        <f>TEXT($A10681,"mmm")</f>
        <v>abr</v>
      </c>
      <c r="D10681">
        <v>11325</v>
      </c>
      <c r="E10681">
        <v>665</v>
      </c>
      <c r="F10681" t="s">
        <v>49863</v>
      </c>
      <c r="G10681">
        <v>16</v>
      </c>
      <c r="H10681">
        <v>3</v>
      </c>
      <c r="I10681" s="5">
        <v>2093</v>
      </c>
      <c r="J10681">
        <v>16</v>
      </c>
      <c r="K10681">
        <v>10</v>
      </c>
      <c r="L10681" t="s">
        <v>49875</v>
      </c>
      <c r="M10681">
        <v>0</v>
      </c>
      <c r="N10681">
        <v>20119</v>
      </c>
      <c r="O10681">
        <v>1</v>
      </c>
      <c r="P10681">
        <v>0</v>
      </c>
      <c r="Q10681" t="s">
        <v>20119</v>
      </c>
    </row>
    <row r="10682" spans="1:17" x14ac:dyDescent="0.3">
      <c r="A10682" s="1">
        <v>44514</v>
      </c>
      <c r="B10682" s="20">
        <f>YEAR(base_geral[[#This Row],[date]])</f>
        <v>2021</v>
      </c>
      <c r="C10682" s="29" t="str">
        <f>TEXT($A10682,"mmm")</f>
        <v>nov</v>
      </c>
      <c r="D10682">
        <v>11327</v>
      </c>
      <c r="E10682">
        <v>665</v>
      </c>
      <c r="F10682" t="s">
        <v>49863</v>
      </c>
      <c r="G10682">
        <v>3</v>
      </c>
      <c r="H10682">
        <v>0</v>
      </c>
      <c r="I10682" s="5">
        <v>1818</v>
      </c>
      <c r="J10682">
        <v>10</v>
      </c>
      <c r="K10682">
        <v>24</v>
      </c>
      <c r="L10682" t="s">
        <v>49875</v>
      </c>
      <c r="M10682">
        <v>0</v>
      </c>
      <c r="N10682">
        <v>40174</v>
      </c>
      <c r="O10682">
        <v>1</v>
      </c>
      <c r="P10682">
        <v>1</v>
      </c>
      <c r="Q10682" t="s">
        <v>40172</v>
      </c>
    </row>
    <row r="10683" spans="1:17" x14ac:dyDescent="0.3">
      <c r="A10683" s="1">
        <v>44219</v>
      </c>
      <c r="B10683" s="20">
        <f>YEAR(base_geral[[#This Row],[date]])</f>
        <v>2021</v>
      </c>
      <c r="C10683" s="29" t="str">
        <f>TEXT($A10683,"mmm")</f>
        <v>jan</v>
      </c>
      <c r="D10683">
        <v>11328</v>
      </c>
      <c r="E10683">
        <v>665</v>
      </c>
      <c r="F10683" t="s">
        <v>49863</v>
      </c>
      <c r="G10683">
        <v>1</v>
      </c>
      <c r="H10683">
        <v>6</v>
      </c>
      <c r="I10683" s="5">
        <v>984</v>
      </c>
      <c r="J10683">
        <v>14</v>
      </c>
      <c r="L10683" t="s">
        <v>49894</v>
      </c>
      <c r="M10683">
        <v>0</v>
      </c>
      <c r="N10683">
        <v>43407</v>
      </c>
      <c r="O10683">
        <v>1</v>
      </c>
      <c r="P10683">
        <v>1</v>
      </c>
      <c r="Q10683" t="s">
        <v>43405</v>
      </c>
    </row>
    <row r="10684" spans="1:17" x14ac:dyDescent="0.3">
      <c r="A10684" s="1">
        <v>44698</v>
      </c>
      <c r="B10684" s="20">
        <f>YEAR(base_geral[[#This Row],[date]])</f>
        <v>2022</v>
      </c>
      <c r="C10684" s="29" t="str">
        <f>TEXT($A10684,"mmm")</f>
        <v>mai</v>
      </c>
      <c r="D10684">
        <v>11329</v>
      </c>
      <c r="E10684">
        <v>665</v>
      </c>
      <c r="F10684" t="s">
        <v>49863</v>
      </c>
      <c r="G10684">
        <v>4</v>
      </c>
      <c r="H10684">
        <v>6</v>
      </c>
      <c r="I10684" s="5">
        <v>2009</v>
      </c>
      <c r="J10684">
        <v>23</v>
      </c>
      <c r="K10684">
        <v>6</v>
      </c>
      <c r="L10684" t="s">
        <v>49870</v>
      </c>
      <c r="M10684">
        <v>1</v>
      </c>
      <c r="N10684">
        <v>9018</v>
      </c>
      <c r="O10684">
        <v>1</v>
      </c>
      <c r="P10684">
        <v>1</v>
      </c>
      <c r="Q10684" t="s">
        <v>9020</v>
      </c>
    </row>
    <row r="10685" spans="1:17" x14ac:dyDescent="0.3">
      <c r="A10685" s="1">
        <v>44792</v>
      </c>
      <c r="B10685" s="20">
        <f>YEAR(base_geral[[#This Row],[date]])</f>
        <v>2022</v>
      </c>
      <c r="C10685" s="29" t="str">
        <f>TEXT($A10685,"mmm")</f>
        <v>ago</v>
      </c>
      <c r="D10685">
        <v>11330</v>
      </c>
      <c r="E10685">
        <v>665</v>
      </c>
      <c r="F10685" t="s">
        <v>49863</v>
      </c>
      <c r="G10685">
        <v>17</v>
      </c>
      <c r="H10685">
        <v>5</v>
      </c>
      <c r="I10685" s="5">
        <v>1669</v>
      </c>
      <c r="J10685">
        <v>15</v>
      </c>
      <c r="K10685">
        <v>2</v>
      </c>
      <c r="L10685" t="s">
        <v>49873</v>
      </c>
      <c r="M10685">
        <v>1</v>
      </c>
      <c r="N10685">
        <v>22959</v>
      </c>
      <c r="O10685">
        <v>1</v>
      </c>
      <c r="P10685">
        <v>1</v>
      </c>
      <c r="Q10685" t="s">
        <v>22959</v>
      </c>
    </row>
    <row r="10686" spans="1:17" x14ac:dyDescent="0.3">
      <c r="A10686" s="1">
        <v>44872</v>
      </c>
      <c r="B10686" s="20">
        <f>YEAR(base_geral[[#This Row],[date]])</f>
        <v>2022</v>
      </c>
      <c r="C10686" s="29" t="str">
        <f>TEXT($A10686,"mmm")</f>
        <v>nov</v>
      </c>
      <c r="D10686">
        <v>11331</v>
      </c>
      <c r="E10686">
        <v>665</v>
      </c>
      <c r="F10686" t="s">
        <v>49863</v>
      </c>
      <c r="G10686">
        <v>2</v>
      </c>
      <c r="H10686">
        <v>4</v>
      </c>
      <c r="I10686" s="5">
        <v>1902</v>
      </c>
      <c r="J10686">
        <v>20</v>
      </c>
      <c r="K10686">
        <v>12</v>
      </c>
      <c r="L10686" t="s">
        <v>49869</v>
      </c>
      <c r="M10686">
        <v>1</v>
      </c>
      <c r="N10686">
        <v>3664</v>
      </c>
      <c r="O10686">
        <v>1</v>
      </c>
      <c r="P10686">
        <v>1</v>
      </c>
      <c r="Q10686" t="s">
        <v>3666</v>
      </c>
    </row>
    <row r="10687" spans="1:17" x14ac:dyDescent="0.3">
      <c r="A10687" s="1">
        <v>44328</v>
      </c>
      <c r="B10687" s="20">
        <f>YEAR(base_geral[[#This Row],[date]])</f>
        <v>2021</v>
      </c>
      <c r="C10687" s="29" t="str">
        <f>TEXT($A10687,"mmm")</f>
        <v>mai</v>
      </c>
      <c r="D10687">
        <v>11332</v>
      </c>
      <c r="E10687">
        <v>665</v>
      </c>
      <c r="F10687" t="s">
        <v>49863</v>
      </c>
      <c r="G10687">
        <v>11</v>
      </c>
      <c r="H10687">
        <v>6</v>
      </c>
      <c r="I10687" s="5">
        <v>450</v>
      </c>
      <c r="J10687">
        <v>16</v>
      </c>
      <c r="K10687">
        <v>8</v>
      </c>
      <c r="L10687" t="s">
        <v>49871</v>
      </c>
      <c r="M10687">
        <v>1</v>
      </c>
      <c r="N10687">
        <v>24852</v>
      </c>
      <c r="O10687">
        <v>1</v>
      </c>
      <c r="P10687">
        <v>1</v>
      </c>
      <c r="Q10687" t="s">
        <v>24852</v>
      </c>
    </row>
    <row r="10688" spans="1:17" x14ac:dyDescent="0.3">
      <c r="A10688" s="1">
        <v>44653</v>
      </c>
      <c r="B10688" s="20">
        <f>YEAR(base_geral[[#This Row],[date]])</f>
        <v>2022</v>
      </c>
      <c r="C10688" s="29" t="str">
        <f>TEXT($A10688,"mmm")</f>
        <v>abr</v>
      </c>
      <c r="D10688">
        <v>11333</v>
      </c>
      <c r="E10688">
        <v>665</v>
      </c>
      <c r="F10688" t="s">
        <v>49863</v>
      </c>
      <c r="G10688">
        <v>18</v>
      </c>
      <c r="H10688">
        <v>0</v>
      </c>
      <c r="I10688" s="5">
        <v>997</v>
      </c>
      <c r="J10688">
        <v>10</v>
      </c>
      <c r="K10688">
        <v>30</v>
      </c>
      <c r="L10688" t="s">
        <v>49894</v>
      </c>
      <c r="M10688">
        <v>0</v>
      </c>
      <c r="N10688">
        <v>44359</v>
      </c>
      <c r="O10688">
        <v>1</v>
      </c>
      <c r="P10688">
        <v>1</v>
      </c>
      <c r="Q10688" t="s">
        <v>44357</v>
      </c>
    </row>
    <row r="10689" spans="1:17" x14ac:dyDescent="0.3">
      <c r="A10689" s="1">
        <v>44426</v>
      </c>
      <c r="B10689" s="20">
        <f>YEAR(base_geral[[#This Row],[date]])</f>
        <v>2021</v>
      </c>
      <c r="C10689" s="29" t="str">
        <f>TEXT($A10689,"mmm")</f>
        <v>ago</v>
      </c>
      <c r="D10689">
        <v>11334</v>
      </c>
      <c r="E10689">
        <v>665</v>
      </c>
      <c r="F10689" t="s">
        <v>49864</v>
      </c>
      <c r="G10689">
        <v>22</v>
      </c>
      <c r="H10689">
        <v>1</v>
      </c>
      <c r="I10689" s="5">
        <v>86</v>
      </c>
      <c r="J10689">
        <v>18</v>
      </c>
      <c r="K10689">
        <v>1</v>
      </c>
      <c r="L10689" t="s">
        <v>49871</v>
      </c>
      <c r="M10689">
        <v>1</v>
      </c>
      <c r="N10689">
        <v>4724</v>
      </c>
      <c r="O10689">
        <v>1</v>
      </c>
      <c r="P10689">
        <v>1</v>
      </c>
      <c r="Q10689" t="s">
        <v>4726</v>
      </c>
    </row>
    <row r="10690" spans="1:17" x14ac:dyDescent="0.3">
      <c r="A10690" s="1">
        <v>44463</v>
      </c>
      <c r="B10690" s="20">
        <f>YEAR(base_geral[[#This Row],[date]])</f>
        <v>2021</v>
      </c>
      <c r="C10690" s="29" t="str">
        <f>TEXT($A10690,"mmm")</f>
        <v>set</v>
      </c>
      <c r="D10690">
        <v>11335</v>
      </c>
      <c r="E10690">
        <v>665</v>
      </c>
      <c r="F10690" t="s">
        <v>49863</v>
      </c>
      <c r="G10690">
        <v>13</v>
      </c>
      <c r="H10690">
        <v>5</v>
      </c>
      <c r="I10690" s="5">
        <v>719</v>
      </c>
      <c r="J10690">
        <v>9</v>
      </c>
      <c r="K10690">
        <v>5</v>
      </c>
      <c r="L10690" t="s">
        <v>49873</v>
      </c>
      <c r="M10690">
        <v>1</v>
      </c>
      <c r="N10690">
        <v>28427</v>
      </c>
      <c r="O10690">
        <v>1</v>
      </c>
      <c r="P10690">
        <v>1</v>
      </c>
      <c r="Q10690" t="s">
        <v>28426</v>
      </c>
    </row>
    <row r="10691" spans="1:17" x14ac:dyDescent="0.3">
      <c r="A10691" s="1">
        <v>44904</v>
      </c>
      <c r="B10691" s="20">
        <f>YEAR(base_geral[[#This Row],[date]])</f>
        <v>2022</v>
      </c>
      <c r="C10691" s="29" t="str">
        <f>TEXT($A10691,"mmm")</f>
        <v>dez</v>
      </c>
      <c r="D10691">
        <v>11336</v>
      </c>
      <c r="E10691">
        <v>666</v>
      </c>
      <c r="F10691" t="s">
        <v>49863</v>
      </c>
      <c r="G10691">
        <v>1</v>
      </c>
      <c r="H10691">
        <v>1</v>
      </c>
      <c r="I10691" s="5">
        <v>1909</v>
      </c>
      <c r="J10691">
        <v>7</v>
      </c>
      <c r="L10691" t="s">
        <v>49873</v>
      </c>
      <c r="M10691">
        <v>1</v>
      </c>
      <c r="N10691">
        <v>35958</v>
      </c>
      <c r="O10691">
        <v>1</v>
      </c>
      <c r="P10691">
        <v>1</v>
      </c>
      <c r="Q10691" t="s">
        <v>35957</v>
      </c>
    </row>
    <row r="10692" spans="1:17" x14ac:dyDescent="0.3">
      <c r="A10692" s="1">
        <v>44512</v>
      </c>
      <c r="B10692" s="20">
        <f>YEAR(base_geral[[#This Row],[date]])</f>
        <v>2021</v>
      </c>
      <c r="C10692" s="29" t="str">
        <f>TEXT($A10692,"mmm")</f>
        <v>nov</v>
      </c>
      <c r="D10692">
        <v>11337</v>
      </c>
      <c r="E10692">
        <v>666</v>
      </c>
      <c r="F10692" t="s">
        <v>49864</v>
      </c>
      <c r="G10692">
        <v>4</v>
      </c>
      <c r="H10692">
        <v>4</v>
      </c>
      <c r="I10692" s="5">
        <v>98</v>
      </c>
      <c r="J10692">
        <v>11</v>
      </c>
      <c r="K10692">
        <v>30</v>
      </c>
      <c r="L10692" t="s">
        <v>49873</v>
      </c>
      <c r="M10692">
        <v>1</v>
      </c>
      <c r="N10692">
        <v>37543</v>
      </c>
      <c r="O10692">
        <v>1</v>
      </c>
      <c r="P10692">
        <v>0</v>
      </c>
      <c r="Q10692" t="s">
        <v>37542</v>
      </c>
    </row>
    <row r="10693" spans="1:17" x14ac:dyDescent="0.3">
      <c r="A10693" s="1">
        <v>44353</v>
      </c>
      <c r="B10693" s="20">
        <f>YEAR(base_geral[[#This Row],[date]])</f>
        <v>2021</v>
      </c>
      <c r="C10693" s="29" t="str">
        <f>TEXT($A10693,"mmm")</f>
        <v>jun</v>
      </c>
      <c r="D10693">
        <v>11338</v>
      </c>
      <c r="E10693">
        <v>666</v>
      </c>
      <c r="F10693" t="s">
        <v>49863</v>
      </c>
      <c r="G10693">
        <v>2</v>
      </c>
      <c r="H10693">
        <v>6</v>
      </c>
      <c r="I10693" s="5">
        <v>2651</v>
      </c>
      <c r="J10693">
        <v>16</v>
      </c>
      <c r="K10693">
        <v>30</v>
      </c>
      <c r="L10693" t="s">
        <v>49875</v>
      </c>
      <c r="M10693">
        <v>0</v>
      </c>
      <c r="N10693">
        <v>33000</v>
      </c>
      <c r="O10693">
        <v>1</v>
      </c>
      <c r="P10693">
        <v>1</v>
      </c>
      <c r="Q10693" t="s">
        <v>32999</v>
      </c>
    </row>
    <row r="10694" spans="1:17" x14ac:dyDescent="0.3">
      <c r="A10694" s="1">
        <v>44299</v>
      </c>
      <c r="B10694" s="20">
        <f>YEAR(base_geral[[#This Row],[date]])</f>
        <v>2021</v>
      </c>
      <c r="C10694" s="29" t="str">
        <f>TEXT($A10694,"mmm")</f>
        <v>abr</v>
      </c>
      <c r="D10694">
        <v>11339</v>
      </c>
      <c r="E10694">
        <v>666</v>
      </c>
      <c r="F10694" t="s">
        <v>49863</v>
      </c>
      <c r="G10694">
        <v>3</v>
      </c>
      <c r="H10694">
        <v>4</v>
      </c>
      <c r="I10694" s="5">
        <v>2675</v>
      </c>
      <c r="J10694">
        <v>11</v>
      </c>
      <c r="K10694">
        <v>30</v>
      </c>
      <c r="L10694" t="s">
        <v>49870</v>
      </c>
      <c r="M10694">
        <v>1</v>
      </c>
      <c r="N10694">
        <v>13176</v>
      </c>
      <c r="O10694">
        <v>1</v>
      </c>
      <c r="P10694">
        <v>1</v>
      </c>
      <c r="Q10694" t="s">
        <v>13177</v>
      </c>
    </row>
    <row r="10695" spans="1:17" x14ac:dyDescent="0.3">
      <c r="A10695" s="1">
        <v>44240</v>
      </c>
      <c r="B10695" s="20">
        <f>YEAR(base_geral[[#This Row],[date]])</f>
        <v>2021</v>
      </c>
      <c r="C10695" s="29" t="str">
        <f>TEXT($A10695,"mmm")</f>
        <v>fev</v>
      </c>
      <c r="D10695">
        <v>11341</v>
      </c>
      <c r="E10695">
        <v>667</v>
      </c>
      <c r="F10695" t="s">
        <v>49863</v>
      </c>
      <c r="G10695">
        <v>4</v>
      </c>
      <c r="H10695">
        <v>5</v>
      </c>
      <c r="I10695" s="5">
        <v>1773</v>
      </c>
      <c r="J10695">
        <v>20</v>
      </c>
      <c r="K10695">
        <v>2</v>
      </c>
      <c r="L10695" t="s">
        <v>49894</v>
      </c>
      <c r="M10695">
        <v>0</v>
      </c>
      <c r="N10695">
        <v>24852</v>
      </c>
      <c r="O10695">
        <v>1</v>
      </c>
      <c r="P10695">
        <v>1</v>
      </c>
      <c r="Q10695" t="s">
        <v>24852</v>
      </c>
    </row>
    <row r="10696" spans="1:17" x14ac:dyDescent="0.3">
      <c r="A10696" s="1">
        <v>44497</v>
      </c>
      <c r="B10696" s="20">
        <f>YEAR(base_geral[[#This Row],[date]])</f>
        <v>2021</v>
      </c>
      <c r="C10696" s="29" t="str">
        <f>TEXT($A10696,"mmm")</f>
        <v>out</v>
      </c>
      <c r="D10696">
        <v>11342</v>
      </c>
      <c r="E10696">
        <v>667</v>
      </c>
      <c r="F10696" t="s">
        <v>49863</v>
      </c>
      <c r="G10696">
        <v>17</v>
      </c>
      <c r="H10696">
        <v>1</v>
      </c>
      <c r="I10696" s="5">
        <v>2013</v>
      </c>
      <c r="J10696">
        <v>9</v>
      </c>
      <c r="K10696">
        <v>3</v>
      </c>
      <c r="L10696" t="s">
        <v>49872</v>
      </c>
      <c r="M10696">
        <v>1</v>
      </c>
      <c r="N10696">
        <v>23288</v>
      </c>
      <c r="O10696">
        <v>1</v>
      </c>
      <c r="P10696">
        <v>1</v>
      </c>
      <c r="Q10696" t="s">
        <v>23288</v>
      </c>
    </row>
    <row r="10697" spans="1:17" x14ac:dyDescent="0.3">
      <c r="A10697" s="1">
        <v>44464</v>
      </c>
      <c r="B10697" s="20">
        <f>YEAR(base_geral[[#This Row],[date]])</f>
        <v>2021</v>
      </c>
      <c r="C10697" s="29" t="str">
        <f>TEXT($A10697,"mmm")</f>
        <v>set</v>
      </c>
      <c r="D10697">
        <v>11343</v>
      </c>
      <c r="E10697">
        <v>667</v>
      </c>
      <c r="F10697" t="s">
        <v>49863</v>
      </c>
      <c r="G10697">
        <v>61</v>
      </c>
      <c r="H10697">
        <v>1</v>
      </c>
      <c r="I10697" s="5">
        <v>2389</v>
      </c>
      <c r="J10697">
        <v>13</v>
      </c>
      <c r="K10697">
        <v>3</v>
      </c>
      <c r="L10697" t="s">
        <v>49894</v>
      </c>
      <c r="M10697">
        <v>0</v>
      </c>
      <c r="N10697">
        <v>17795</v>
      </c>
      <c r="O10697">
        <v>1</v>
      </c>
      <c r="P10697">
        <v>1</v>
      </c>
      <c r="Q10697" t="s">
        <v>17796</v>
      </c>
    </row>
    <row r="10698" spans="1:17" x14ac:dyDescent="0.3">
      <c r="A10698" s="1">
        <v>44602</v>
      </c>
      <c r="B10698" s="20">
        <f>YEAR(base_geral[[#This Row],[date]])</f>
        <v>2022</v>
      </c>
      <c r="C10698" s="29" t="str">
        <f>TEXT($A10698,"mmm")</f>
        <v>fev</v>
      </c>
      <c r="D10698">
        <v>11344</v>
      </c>
      <c r="E10698">
        <v>667</v>
      </c>
      <c r="F10698" t="s">
        <v>49863</v>
      </c>
      <c r="G10698">
        <v>56</v>
      </c>
      <c r="H10698">
        <v>3</v>
      </c>
      <c r="I10698" s="5">
        <v>2476</v>
      </c>
      <c r="J10698">
        <v>15</v>
      </c>
      <c r="K10698">
        <v>2</v>
      </c>
      <c r="L10698" t="s">
        <v>49872</v>
      </c>
      <c r="M10698">
        <v>1</v>
      </c>
      <c r="N10698">
        <v>34249</v>
      </c>
      <c r="O10698">
        <v>1</v>
      </c>
      <c r="P10698">
        <v>1</v>
      </c>
      <c r="Q10698" t="s">
        <v>34248</v>
      </c>
    </row>
    <row r="10699" spans="1:17" x14ac:dyDescent="0.3">
      <c r="A10699" s="1">
        <v>44577</v>
      </c>
      <c r="B10699" s="20">
        <f>YEAR(base_geral[[#This Row],[date]])</f>
        <v>2022</v>
      </c>
      <c r="C10699" s="29" t="str">
        <f>TEXT($A10699,"mmm")</f>
        <v>jan</v>
      </c>
      <c r="D10699">
        <v>11345</v>
      </c>
      <c r="E10699">
        <v>667</v>
      </c>
      <c r="F10699" t="s">
        <v>49863</v>
      </c>
      <c r="G10699">
        <v>9</v>
      </c>
      <c r="H10699">
        <v>4</v>
      </c>
      <c r="I10699" s="5">
        <v>421</v>
      </c>
      <c r="J10699">
        <v>16</v>
      </c>
      <c r="K10699">
        <v>2</v>
      </c>
      <c r="L10699" t="s">
        <v>49875</v>
      </c>
      <c r="M10699">
        <v>0</v>
      </c>
      <c r="N10699">
        <v>21137</v>
      </c>
      <c r="O10699">
        <v>1</v>
      </c>
      <c r="P10699">
        <v>0</v>
      </c>
      <c r="Q10699" t="s">
        <v>21137</v>
      </c>
    </row>
    <row r="10700" spans="1:17" x14ac:dyDescent="0.3">
      <c r="A10700" s="1">
        <v>44619</v>
      </c>
      <c r="B10700" s="20">
        <f>YEAR(base_geral[[#This Row],[date]])</f>
        <v>2022</v>
      </c>
      <c r="C10700" s="29" t="str">
        <f>TEXT($A10700,"mmm")</f>
        <v>fev</v>
      </c>
      <c r="D10700">
        <v>11346</v>
      </c>
      <c r="E10700">
        <v>667</v>
      </c>
      <c r="F10700" t="s">
        <v>49863</v>
      </c>
      <c r="G10700">
        <v>38</v>
      </c>
      <c r="H10700">
        <v>2</v>
      </c>
      <c r="I10700" s="5">
        <v>1045</v>
      </c>
      <c r="J10700">
        <v>16</v>
      </c>
      <c r="K10700">
        <v>3</v>
      </c>
      <c r="L10700" t="s">
        <v>49875</v>
      </c>
      <c r="M10700">
        <v>0</v>
      </c>
      <c r="N10700">
        <v>432</v>
      </c>
      <c r="O10700">
        <v>1</v>
      </c>
      <c r="P10700">
        <v>1</v>
      </c>
      <c r="Q10700" t="s">
        <v>434</v>
      </c>
    </row>
    <row r="10701" spans="1:17" x14ac:dyDescent="0.3">
      <c r="A10701" s="1">
        <v>44256</v>
      </c>
      <c r="B10701" s="20">
        <f>YEAR(base_geral[[#This Row],[date]])</f>
        <v>2021</v>
      </c>
      <c r="C10701" s="29" t="str">
        <f>TEXT($A10701,"mmm")</f>
        <v>mar</v>
      </c>
      <c r="D10701">
        <v>11347</v>
      </c>
      <c r="E10701">
        <v>667</v>
      </c>
      <c r="F10701" t="s">
        <v>49863</v>
      </c>
      <c r="G10701">
        <v>30</v>
      </c>
      <c r="H10701">
        <v>1</v>
      </c>
      <c r="I10701" s="5">
        <v>789</v>
      </c>
      <c r="J10701">
        <v>10</v>
      </c>
      <c r="K10701">
        <v>4</v>
      </c>
      <c r="L10701" t="s">
        <v>49869</v>
      </c>
      <c r="M10701">
        <v>1</v>
      </c>
      <c r="N10701">
        <v>24852</v>
      </c>
      <c r="O10701">
        <v>1</v>
      </c>
      <c r="P10701">
        <v>0</v>
      </c>
      <c r="Q10701" t="s">
        <v>24852</v>
      </c>
    </row>
    <row r="10702" spans="1:17" x14ac:dyDescent="0.3">
      <c r="A10702" s="1">
        <v>44778</v>
      </c>
      <c r="B10702" s="20">
        <f>YEAR(base_geral[[#This Row],[date]])</f>
        <v>2022</v>
      </c>
      <c r="C10702" s="29" t="str">
        <f>TEXT($A10702,"mmm")</f>
        <v>ago</v>
      </c>
      <c r="D10702">
        <v>11348</v>
      </c>
      <c r="E10702">
        <v>667</v>
      </c>
      <c r="F10702" t="s">
        <v>49863</v>
      </c>
      <c r="G10702">
        <v>74</v>
      </c>
      <c r="H10702">
        <v>5</v>
      </c>
      <c r="I10702" s="5">
        <v>72</v>
      </c>
      <c r="J10702">
        <v>17</v>
      </c>
      <c r="K10702">
        <v>3</v>
      </c>
      <c r="L10702" t="s">
        <v>49873</v>
      </c>
      <c r="M10702">
        <v>1</v>
      </c>
      <c r="N10702">
        <v>1158</v>
      </c>
      <c r="O10702">
        <v>1</v>
      </c>
      <c r="P10702">
        <v>1</v>
      </c>
      <c r="Q10702" t="s">
        <v>1160</v>
      </c>
    </row>
    <row r="10703" spans="1:17" x14ac:dyDescent="0.3">
      <c r="A10703" s="1">
        <v>44604</v>
      </c>
      <c r="B10703" s="20">
        <f>YEAR(base_geral[[#This Row],[date]])</f>
        <v>2022</v>
      </c>
      <c r="C10703" s="29" t="str">
        <f>TEXT($A10703,"mmm")</f>
        <v>fev</v>
      </c>
      <c r="D10703">
        <v>11349</v>
      </c>
      <c r="E10703">
        <v>667</v>
      </c>
      <c r="F10703" t="s">
        <v>49863</v>
      </c>
      <c r="G10703">
        <v>24</v>
      </c>
      <c r="H10703">
        <v>2</v>
      </c>
      <c r="I10703" s="5">
        <v>961</v>
      </c>
      <c r="J10703">
        <v>10</v>
      </c>
      <c r="K10703">
        <v>3</v>
      </c>
      <c r="L10703" t="s">
        <v>49894</v>
      </c>
      <c r="M10703">
        <v>0</v>
      </c>
      <c r="N10703">
        <v>22825</v>
      </c>
      <c r="O10703">
        <v>1</v>
      </c>
      <c r="P10703">
        <v>1</v>
      </c>
      <c r="Q10703" t="s">
        <v>22825</v>
      </c>
    </row>
    <row r="10704" spans="1:17" x14ac:dyDescent="0.3">
      <c r="A10704" s="1">
        <v>44360</v>
      </c>
      <c r="B10704" s="20">
        <f>YEAR(base_geral[[#This Row],[date]])</f>
        <v>2021</v>
      </c>
      <c r="C10704" s="29" t="str">
        <f>TEXT($A10704,"mmm")</f>
        <v>jun</v>
      </c>
      <c r="D10704">
        <v>11350</v>
      </c>
      <c r="E10704">
        <v>667</v>
      </c>
      <c r="F10704" t="s">
        <v>49863</v>
      </c>
      <c r="G10704">
        <v>33</v>
      </c>
      <c r="H10704">
        <v>0</v>
      </c>
      <c r="I10704" s="5">
        <v>621</v>
      </c>
      <c r="J10704">
        <v>9</v>
      </c>
      <c r="K10704">
        <v>5</v>
      </c>
      <c r="L10704" t="s">
        <v>49875</v>
      </c>
      <c r="M10704">
        <v>0</v>
      </c>
      <c r="N10704">
        <v>35217</v>
      </c>
      <c r="O10704">
        <v>1</v>
      </c>
      <c r="P10704">
        <v>1</v>
      </c>
      <c r="Q10704" t="s">
        <v>35216</v>
      </c>
    </row>
    <row r="10705" spans="1:17" x14ac:dyDescent="0.3">
      <c r="A10705" s="1">
        <v>44905</v>
      </c>
      <c r="B10705" s="20">
        <f>YEAR(base_geral[[#This Row],[date]])</f>
        <v>2022</v>
      </c>
      <c r="C10705" s="29" t="str">
        <f>TEXT($A10705,"mmm")</f>
        <v>dez</v>
      </c>
      <c r="D10705">
        <v>11351</v>
      </c>
      <c r="E10705">
        <v>667</v>
      </c>
      <c r="F10705" t="s">
        <v>49863</v>
      </c>
      <c r="G10705">
        <v>39</v>
      </c>
      <c r="H10705">
        <v>2</v>
      </c>
      <c r="I10705" s="5">
        <v>1294</v>
      </c>
      <c r="J10705">
        <v>9</v>
      </c>
      <c r="K10705">
        <v>7</v>
      </c>
      <c r="L10705" t="s">
        <v>49894</v>
      </c>
      <c r="M10705">
        <v>0</v>
      </c>
      <c r="N10705">
        <v>16953</v>
      </c>
      <c r="O10705">
        <v>1</v>
      </c>
      <c r="P10705">
        <v>0</v>
      </c>
      <c r="Q10705" t="s">
        <v>16954</v>
      </c>
    </row>
    <row r="10706" spans="1:17" x14ac:dyDescent="0.3">
      <c r="A10706" s="1">
        <v>44260</v>
      </c>
      <c r="B10706" s="20">
        <f>YEAR(base_geral[[#This Row],[date]])</f>
        <v>2021</v>
      </c>
      <c r="C10706" s="29" t="str">
        <f>TEXT($A10706,"mmm")</f>
        <v>mar</v>
      </c>
      <c r="D10706">
        <v>11352</v>
      </c>
      <c r="E10706">
        <v>667</v>
      </c>
      <c r="F10706" t="s">
        <v>49863</v>
      </c>
      <c r="G10706">
        <v>35</v>
      </c>
      <c r="H10706">
        <v>0</v>
      </c>
      <c r="I10706" s="5">
        <v>125</v>
      </c>
      <c r="J10706">
        <v>14</v>
      </c>
      <c r="K10706">
        <v>3</v>
      </c>
      <c r="L10706" t="s">
        <v>49873</v>
      </c>
      <c r="M10706">
        <v>1</v>
      </c>
      <c r="N10706">
        <v>10565</v>
      </c>
      <c r="O10706">
        <v>1</v>
      </c>
      <c r="P10706">
        <v>0</v>
      </c>
      <c r="Q10706" t="s">
        <v>10567</v>
      </c>
    </row>
    <row r="10707" spans="1:17" x14ac:dyDescent="0.3">
      <c r="A10707" s="1">
        <v>44678</v>
      </c>
      <c r="B10707" s="20">
        <f>YEAR(base_geral[[#This Row],[date]])</f>
        <v>2022</v>
      </c>
      <c r="C10707" s="29" t="str">
        <f>TEXT($A10707,"mmm")</f>
        <v>abr</v>
      </c>
      <c r="D10707">
        <v>11353</v>
      </c>
      <c r="E10707">
        <v>667</v>
      </c>
      <c r="F10707" t="s">
        <v>49863</v>
      </c>
      <c r="G10707">
        <v>49</v>
      </c>
      <c r="H10707">
        <v>5</v>
      </c>
      <c r="I10707" s="5">
        <v>184</v>
      </c>
      <c r="J10707">
        <v>12</v>
      </c>
      <c r="K10707">
        <v>4</v>
      </c>
      <c r="L10707" t="s">
        <v>49871</v>
      </c>
      <c r="M10707">
        <v>1</v>
      </c>
      <c r="N10707">
        <v>5206</v>
      </c>
      <c r="O10707">
        <v>1</v>
      </c>
      <c r="P10707">
        <v>1</v>
      </c>
      <c r="Q10707" t="s">
        <v>5208</v>
      </c>
    </row>
    <row r="10708" spans="1:17" x14ac:dyDescent="0.3">
      <c r="A10708" s="1">
        <v>44687</v>
      </c>
      <c r="B10708" s="20">
        <f>YEAR(base_geral[[#This Row],[date]])</f>
        <v>2022</v>
      </c>
      <c r="C10708" s="29" t="str">
        <f>TEXT($A10708,"mmm")</f>
        <v>mai</v>
      </c>
      <c r="D10708">
        <v>11354</v>
      </c>
      <c r="E10708">
        <v>667</v>
      </c>
      <c r="F10708" t="s">
        <v>49863</v>
      </c>
      <c r="G10708">
        <v>18</v>
      </c>
      <c r="H10708">
        <v>3</v>
      </c>
      <c r="I10708" s="5">
        <v>1080</v>
      </c>
      <c r="J10708">
        <v>18</v>
      </c>
      <c r="K10708">
        <v>2</v>
      </c>
      <c r="L10708" t="s">
        <v>49873</v>
      </c>
      <c r="M10708">
        <v>1</v>
      </c>
      <c r="N10708">
        <v>37710</v>
      </c>
      <c r="O10708">
        <v>1</v>
      </c>
      <c r="P10708">
        <v>1</v>
      </c>
      <c r="Q10708" t="s">
        <v>37709</v>
      </c>
    </row>
    <row r="10709" spans="1:17" x14ac:dyDescent="0.3">
      <c r="A10709" s="1">
        <v>44895</v>
      </c>
      <c r="B10709" s="20">
        <f>YEAR(base_geral[[#This Row],[date]])</f>
        <v>2022</v>
      </c>
      <c r="C10709" s="29" t="str">
        <f>TEXT($A10709,"mmm")</f>
        <v>nov</v>
      </c>
      <c r="D10709">
        <v>11355</v>
      </c>
      <c r="E10709">
        <v>667</v>
      </c>
      <c r="F10709" t="s">
        <v>49863</v>
      </c>
      <c r="G10709">
        <v>43</v>
      </c>
      <c r="H10709">
        <v>4</v>
      </c>
      <c r="I10709" s="5">
        <v>605</v>
      </c>
      <c r="J10709">
        <v>11</v>
      </c>
      <c r="K10709">
        <v>7</v>
      </c>
      <c r="L10709" t="s">
        <v>49871</v>
      </c>
      <c r="M10709">
        <v>1</v>
      </c>
      <c r="N10709">
        <v>35310</v>
      </c>
      <c r="O10709">
        <v>1</v>
      </c>
      <c r="P10709">
        <v>1</v>
      </c>
      <c r="Q10709" t="s">
        <v>35309</v>
      </c>
    </row>
    <row r="10710" spans="1:17" x14ac:dyDescent="0.3">
      <c r="A10710" s="1">
        <v>44382</v>
      </c>
      <c r="B10710" s="20">
        <f>YEAR(base_geral[[#This Row],[date]])</f>
        <v>2021</v>
      </c>
      <c r="C10710" s="29" t="str">
        <f>TEXT($A10710,"mmm")</f>
        <v>jul</v>
      </c>
      <c r="D10710">
        <v>11356</v>
      </c>
      <c r="E10710">
        <v>667</v>
      </c>
      <c r="F10710" t="s">
        <v>49863</v>
      </c>
      <c r="G10710">
        <v>69</v>
      </c>
      <c r="H10710">
        <v>3</v>
      </c>
      <c r="I10710" s="5">
        <v>2177</v>
      </c>
      <c r="J10710">
        <v>11</v>
      </c>
      <c r="K10710">
        <v>18</v>
      </c>
      <c r="L10710" t="s">
        <v>49869</v>
      </c>
      <c r="M10710">
        <v>1</v>
      </c>
      <c r="N10710">
        <v>19660</v>
      </c>
      <c r="O10710">
        <v>1</v>
      </c>
      <c r="P10710">
        <v>1</v>
      </c>
      <c r="Q10710" t="s">
        <v>19660</v>
      </c>
    </row>
    <row r="10711" spans="1:17" x14ac:dyDescent="0.3">
      <c r="A10711" s="1">
        <v>44349</v>
      </c>
      <c r="B10711" s="20">
        <f>YEAR(base_geral[[#This Row],[date]])</f>
        <v>2021</v>
      </c>
      <c r="C10711" s="29" t="str">
        <f>TEXT($A10711,"mmm")</f>
        <v>jun</v>
      </c>
      <c r="D10711">
        <v>11357</v>
      </c>
      <c r="E10711">
        <v>667</v>
      </c>
      <c r="F10711" t="s">
        <v>49863</v>
      </c>
      <c r="G10711">
        <v>19</v>
      </c>
      <c r="H10711">
        <v>6</v>
      </c>
      <c r="I10711" s="5">
        <v>1982</v>
      </c>
      <c r="J10711">
        <v>17</v>
      </c>
      <c r="K10711">
        <v>3</v>
      </c>
      <c r="L10711" t="s">
        <v>49871</v>
      </c>
      <c r="M10711">
        <v>1</v>
      </c>
      <c r="N10711">
        <v>48162</v>
      </c>
      <c r="O10711">
        <v>1</v>
      </c>
      <c r="P10711">
        <v>1</v>
      </c>
      <c r="Q10711" t="s">
        <v>48160</v>
      </c>
    </row>
    <row r="10712" spans="1:17" x14ac:dyDescent="0.3">
      <c r="A10712" s="1">
        <v>44433</v>
      </c>
      <c r="B10712" s="20">
        <f>YEAR(base_geral[[#This Row],[date]])</f>
        <v>2021</v>
      </c>
      <c r="C10712" s="29" t="str">
        <f>TEXT($A10712,"mmm")</f>
        <v>ago</v>
      </c>
      <c r="D10712">
        <v>11358</v>
      </c>
      <c r="E10712">
        <v>667</v>
      </c>
      <c r="F10712" t="s">
        <v>49863</v>
      </c>
      <c r="G10712">
        <v>62</v>
      </c>
      <c r="H10712">
        <v>5</v>
      </c>
      <c r="I10712" s="5">
        <v>305</v>
      </c>
      <c r="J10712">
        <v>14</v>
      </c>
      <c r="K10712">
        <v>4</v>
      </c>
      <c r="L10712" t="s">
        <v>49871</v>
      </c>
      <c r="M10712">
        <v>1</v>
      </c>
      <c r="N10712">
        <v>43724</v>
      </c>
      <c r="O10712">
        <v>1</v>
      </c>
      <c r="P10712">
        <v>0</v>
      </c>
      <c r="Q10712" t="s">
        <v>43722</v>
      </c>
    </row>
    <row r="10713" spans="1:17" x14ac:dyDescent="0.3">
      <c r="A10713" s="1">
        <v>44743</v>
      </c>
      <c r="B10713" s="20">
        <f>YEAR(base_geral[[#This Row],[date]])</f>
        <v>2022</v>
      </c>
      <c r="C10713" s="29" t="str">
        <f>TEXT($A10713,"mmm")</f>
        <v>jul</v>
      </c>
      <c r="D10713">
        <v>11359</v>
      </c>
      <c r="E10713">
        <v>667</v>
      </c>
      <c r="F10713" t="s">
        <v>49863</v>
      </c>
      <c r="G10713">
        <v>46</v>
      </c>
      <c r="H10713">
        <v>5</v>
      </c>
      <c r="I10713" s="5">
        <v>2544</v>
      </c>
      <c r="J10713">
        <v>11</v>
      </c>
      <c r="K10713">
        <v>3</v>
      </c>
      <c r="L10713" t="s">
        <v>49873</v>
      </c>
      <c r="M10713">
        <v>1</v>
      </c>
      <c r="N10713">
        <v>30776</v>
      </c>
      <c r="O10713">
        <v>1</v>
      </c>
      <c r="P10713">
        <v>1</v>
      </c>
      <c r="Q10713" t="s">
        <v>30775</v>
      </c>
    </row>
    <row r="10714" spans="1:17" x14ac:dyDescent="0.3">
      <c r="A10714" s="1">
        <v>44339</v>
      </c>
      <c r="B10714" s="20">
        <f>YEAR(base_geral[[#This Row],[date]])</f>
        <v>2021</v>
      </c>
      <c r="C10714" s="29" t="str">
        <f>TEXT($A10714,"mmm")</f>
        <v>mai</v>
      </c>
      <c r="D10714">
        <v>11360</v>
      </c>
      <c r="E10714">
        <v>667</v>
      </c>
      <c r="F10714" t="s">
        <v>49863</v>
      </c>
      <c r="G10714">
        <v>45</v>
      </c>
      <c r="H10714">
        <v>2</v>
      </c>
      <c r="I10714" s="5">
        <v>690</v>
      </c>
      <c r="J10714">
        <v>8</v>
      </c>
      <c r="K10714">
        <v>6</v>
      </c>
      <c r="L10714" t="s">
        <v>49875</v>
      </c>
      <c r="M10714">
        <v>0</v>
      </c>
      <c r="N10714">
        <v>481</v>
      </c>
      <c r="O10714">
        <v>1</v>
      </c>
      <c r="P10714">
        <v>0</v>
      </c>
      <c r="Q10714" t="s">
        <v>483</v>
      </c>
    </row>
    <row r="10715" spans="1:17" x14ac:dyDescent="0.3">
      <c r="A10715" s="1">
        <v>44688</v>
      </c>
      <c r="B10715" s="20">
        <f>YEAR(base_geral[[#This Row],[date]])</f>
        <v>2022</v>
      </c>
      <c r="C10715" s="29" t="str">
        <f>TEXT($A10715,"mmm")</f>
        <v>mai</v>
      </c>
      <c r="D10715">
        <v>11361</v>
      </c>
      <c r="E10715">
        <v>667</v>
      </c>
      <c r="F10715" t="s">
        <v>49863</v>
      </c>
      <c r="G10715">
        <v>44</v>
      </c>
      <c r="H10715">
        <v>3</v>
      </c>
      <c r="I10715" s="5">
        <v>1661</v>
      </c>
      <c r="J10715">
        <v>9</v>
      </c>
      <c r="K10715">
        <v>6</v>
      </c>
      <c r="L10715" t="s">
        <v>49894</v>
      </c>
      <c r="M10715">
        <v>0</v>
      </c>
      <c r="N10715">
        <v>42534</v>
      </c>
      <c r="O10715">
        <v>1</v>
      </c>
      <c r="P10715">
        <v>0</v>
      </c>
      <c r="Q10715" t="s">
        <v>42532</v>
      </c>
    </row>
    <row r="10716" spans="1:17" x14ac:dyDescent="0.3">
      <c r="A10716" s="1">
        <v>44537</v>
      </c>
      <c r="B10716" s="20">
        <f>YEAR(base_geral[[#This Row],[date]])</f>
        <v>2021</v>
      </c>
      <c r="C10716" s="29" t="str">
        <f>TEXT($A10716,"mmm")</f>
        <v>dez</v>
      </c>
      <c r="D10716">
        <v>11362</v>
      </c>
      <c r="E10716">
        <v>667</v>
      </c>
      <c r="F10716" t="s">
        <v>49863</v>
      </c>
      <c r="G10716">
        <v>37</v>
      </c>
      <c r="H10716">
        <v>6</v>
      </c>
      <c r="I10716" s="5">
        <v>2434</v>
      </c>
      <c r="J10716">
        <v>11</v>
      </c>
      <c r="K10716">
        <v>5</v>
      </c>
      <c r="L10716" t="s">
        <v>49870</v>
      </c>
      <c r="M10716">
        <v>1</v>
      </c>
      <c r="N10716">
        <v>24852</v>
      </c>
      <c r="O10716">
        <v>1</v>
      </c>
      <c r="P10716">
        <v>1</v>
      </c>
      <c r="Q10716" t="s">
        <v>24852</v>
      </c>
    </row>
    <row r="10717" spans="1:17" x14ac:dyDescent="0.3">
      <c r="A10717" s="1">
        <v>44475</v>
      </c>
      <c r="B10717" s="20">
        <f>YEAR(base_geral[[#This Row],[date]])</f>
        <v>2021</v>
      </c>
      <c r="C10717" s="29" t="str">
        <f>TEXT($A10717,"mmm")</f>
        <v>out</v>
      </c>
      <c r="D10717">
        <v>11363</v>
      </c>
      <c r="E10717">
        <v>667</v>
      </c>
      <c r="F10717" t="s">
        <v>49863</v>
      </c>
      <c r="G10717">
        <v>59</v>
      </c>
      <c r="H10717">
        <v>0</v>
      </c>
      <c r="I10717" s="5">
        <v>2255</v>
      </c>
      <c r="J10717">
        <v>12</v>
      </c>
      <c r="K10717">
        <v>9</v>
      </c>
      <c r="L10717" t="s">
        <v>49871</v>
      </c>
      <c r="M10717">
        <v>1</v>
      </c>
      <c r="N10717">
        <v>18441</v>
      </c>
      <c r="O10717">
        <v>1</v>
      </c>
      <c r="P10717">
        <v>0</v>
      </c>
      <c r="Q10717" t="s">
        <v>18442</v>
      </c>
    </row>
    <row r="10718" spans="1:17" x14ac:dyDescent="0.3">
      <c r="A10718" s="1">
        <v>44287</v>
      </c>
      <c r="B10718" s="20">
        <f>YEAR(base_geral[[#This Row],[date]])</f>
        <v>2021</v>
      </c>
      <c r="C10718" s="29" t="str">
        <f>TEXT($A10718,"mmm")</f>
        <v>abr</v>
      </c>
      <c r="D10718">
        <v>11364</v>
      </c>
      <c r="E10718">
        <v>667</v>
      </c>
      <c r="F10718" t="s">
        <v>49863</v>
      </c>
      <c r="G10718">
        <v>14</v>
      </c>
      <c r="H10718">
        <v>0</v>
      </c>
      <c r="I10718" s="5">
        <v>78</v>
      </c>
      <c r="J10718">
        <v>18</v>
      </c>
      <c r="K10718">
        <v>3</v>
      </c>
      <c r="L10718" t="s">
        <v>49872</v>
      </c>
      <c r="M10718">
        <v>1</v>
      </c>
      <c r="N10718">
        <v>8475</v>
      </c>
      <c r="O10718">
        <v>1</v>
      </c>
      <c r="P10718">
        <v>1</v>
      </c>
      <c r="Q10718" t="s">
        <v>8477</v>
      </c>
    </row>
    <row r="10719" spans="1:17" x14ac:dyDescent="0.3">
      <c r="A10719" s="1">
        <v>44710</v>
      </c>
      <c r="B10719" s="20">
        <f>YEAR(base_geral[[#This Row],[date]])</f>
        <v>2022</v>
      </c>
      <c r="C10719" s="29" t="str">
        <f>TEXT($A10719,"mmm")</f>
        <v>mai</v>
      </c>
      <c r="D10719">
        <v>11365</v>
      </c>
      <c r="E10719">
        <v>667</v>
      </c>
      <c r="F10719" t="s">
        <v>49862</v>
      </c>
      <c r="G10719">
        <v>76</v>
      </c>
      <c r="H10719">
        <v>0</v>
      </c>
      <c r="I10719" s="5">
        <v>2490</v>
      </c>
      <c r="J10719">
        <v>13</v>
      </c>
      <c r="K10719">
        <v>6</v>
      </c>
      <c r="L10719" t="s">
        <v>49875</v>
      </c>
      <c r="M10719">
        <v>0</v>
      </c>
      <c r="N10719">
        <v>49235</v>
      </c>
      <c r="O10719">
        <v>1</v>
      </c>
      <c r="P10719">
        <v>0</v>
      </c>
      <c r="Q10719" t="s">
        <v>49233</v>
      </c>
    </row>
    <row r="10720" spans="1:17" x14ac:dyDescent="0.3">
      <c r="A10720" s="1">
        <v>44882</v>
      </c>
      <c r="B10720" s="20">
        <f>YEAR(base_geral[[#This Row],[date]])</f>
        <v>2022</v>
      </c>
      <c r="C10720" s="29" t="str">
        <f>TEXT($A10720,"mmm")</f>
        <v>nov</v>
      </c>
      <c r="D10720">
        <v>11366</v>
      </c>
      <c r="E10720">
        <v>667</v>
      </c>
      <c r="F10720" t="s">
        <v>49863</v>
      </c>
      <c r="G10720">
        <v>5</v>
      </c>
      <c r="H10720">
        <v>3</v>
      </c>
      <c r="I10720" s="5">
        <v>572</v>
      </c>
      <c r="J10720">
        <v>15</v>
      </c>
      <c r="K10720">
        <v>5</v>
      </c>
      <c r="L10720" t="s">
        <v>49872</v>
      </c>
      <c r="M10720">
        <v>1</v>
      </c>
      <c r="N10720">
        <v>47766</v>
      </c>
      <c r="O10720">
        <v>1</v>
      </c>
      <c r="P10720">
        <v>1</v>
      </c>
      <c r="Q10720" t="s">
        <v>47764</v>
      </c>
    </row>
    <row r="10721" spans="1:17" x14ac:dyDescent="0.3">
      <c r="A10721" s="1">
        <v>44924</v>
      </c>
      <c r="B10721" s="20">
        <f>YEAR(base_geral[[#This Row],[date]])</f>
        <v>2022</v>
      </c>
      <c r="C10721" s="29" t="str">
        <f>TEXT($A10721,"mmm")</f>
        <v>dez</v>
      </c>
      <c r="D10721">
        <v>11367</v>
      </c>
      <c r="E10721">
        <v>667</v>
      </c>
      <c r="F10721" t="s">
        <v>49863</v>
      </c>
      <c r="G10721">
        <v>3</v>
      </c>
      <c r="H10721">
        <v>3</v>
      </c>
      <c r="I10721" s="5">
        <v>1781</v>
      </c>
      <c r="J10721">
        <v>12</v>
      </c>
      <c r="K10721">
        <v>1</v>
      </c>
      <c r="L10721" t="s">
        <v>49872</v>
      </c>
      <c r="M10721">
        <v>1</v>
      </c>
      <c r="N10721">
        <v>44632</v>
      </c>
      <c r="O10721">
        <v>1</v>
      </c>
      <c r="P10721">
        <v>1</v>
      </c>
      <c r="Q10721" t="s">
        <v>44630</v>
      </c>
    </row>
    <row r="10722" spans="1:17" x14ac:dyDescent="0.3">
      <c r="A10722" s="1">
        <v>44346</v>
      </c>
      <c r="B10722" s="20">
        <f>YEAR(base_geral[[#This Row],[date]])</f>
        <v>2021</v>
      </c>
      <c r="C10722" s="29" t="str">
        <f>TEXT($A10722,"mmm")</f>
        <v>mai</v>
      </c>
      <c r="D10722">
        <v>11368</v>
      </c>
      <c r="E10722">
        <v>667</v>
      </c>
      <c r="F10722" t="s">
        <v>49863</v>
      </c>
      <c r="G10722">
        <v>10</v>
      </c>
      <c r="H10722">
        <v>1</v>
      </c>
      <c r="I10722" s="5">
        <v>2303</v>
      </c>
      <c r="J10722">
        <v>13</v>
      </c>
      <c r="K10722">
        <v>4</v>
      </c>
      <c r="L10722" t="s">
        <v>49875</v>
      </c>
      <c r="M10722">
        <v>0</v>
      </c>
      <c r="N10722">
        <v>39993</v>
      </c>
      <c r="O10722">
        <v>1</v>
      </c>
      <c r="P10722">
        <v>1</v>
      </c>
      <c r="Q10722" t="s">
        <v>39991</v>
      </c>
    </row>
    <row r="10723" spans="1:17" x14ac:dyDescent="0.3">
      <c r="A10723" s="1">
        <v>44293</v>
      </c>
      <c r="B10723" s="20">
        <f>YEAR(base_geral[[#This Row],[date]])</f>
        <v>2021</v>
      </c>
      <c r="C10723" s="29" t="str">
        <f>TEXT($A10723,"mmm")</f>
        <v>abr</v>
      </c>
      <c r="D10723">
        <v>11369</v>
      </c>
      <c r="E10723">
        <v>667</v>
      </c>
      <c r="F10723" t="s">
        <v>49863</v>
      </c>
      <c r="G10723">
        <v>67</v>
      </c>
      <c r="H10723">
        <v>1</v>
      </c>
      <c r="I10723" s="5">
        <v>152</v>
      </c>
      <c r="J10723">
        <v>14</v>
      </c>
      <c r="K10723">
        <v>6</v>
      </c>
      <c r="L10723" t="s">
        <v>49871</v>
      </c>
      <c r="M10723">
        <v>1</v>
      </c>
      <c r="N10723">
        <v>43295</v>
      </c>
      <c r="O10723">
        <v>1</v>
      </c>
      <c r="P10723">
        <v>0</v>
      </c>
      <c r="Q10723" t="s">
        <v>43293</v>
      </c>
    </row>
    <row r="10724" spans="1:17" x14ac:dyDescent="0.3">
      <c r="A10724" s="1">
        <v>44709</v>
      </c>
      <c r="B10724" s="20">
        <f>YEAR(base_geral[[#This Row],[date]])</f>
        <v>2022</v>
      </c>
      <c r="C10724" s="29" t="str">
        <f>TEXT($A10724,"mmm")</f>
        <v>mai</v>
      </c>
      <c r="D10724">
        <v>11370</v>
      </c>
      <c r="E10724">
        <v>667</v>
      </c>
      <c r="F10724" t="s">
        <v>49863</v>
      </c>
      <c r="G10724">
        <v>29</v>
      </c>
      <c r="H10724">
        <v>4</v>
      </c>
      <c r="I10724" s="5">
        <v>1818</v>
      </c>
      <c r="J10724">
        <v>10</v>
      </c>
      <c r="K10724">
        <v>5</v>
      </c>
      <c r="L10724" t="s">
        <v>49894</v>
      </c>
      <c r="M10724">
        <v>0</v>
      </c>
      <c r="N10724">
        <v>3744</v>
      </c>
      <c r="O10724">
        <v>1</v>
      </c>
      <c r="P10724">
        <v>1</v>
      </c>
      <c r="Q10724" t="s">
        <v>3746</v>
      </c>
    </row>
    <row r="10725" spans="1:17" x14ac:dyDescent="0.3">
      <c r="A10725" s="1">
        <v>44250</v>
      </c>
      <c r="B10725" s="20">
        <f>YEAR(base_geral[[#This Row],[date]])</f>
        <v>2021</v>
      </c>
      <c r="C10725" s="29" t="str">
        <f>TEXT($A10725,"mmm")</f>
        <v>fev</v>
      </c>
      <c r="D10725">
        <v>11371</v>
      </c>
      <c r="E10725">
        <v>667</v>
      </c>
      <c r="F10725" t="s">
        <v>49863</v>
      </c>
      <c r="G10725">
        <v>20</v>
      </c>
      <c r="H10725">
        <v>2</v>
      </c>
      <c r="I10725" s="5">
        <v>1752</v>
      </c>
      <c r="J10725">
        <v>11</v>
      </c>
      <c r="K10725">
        <v>3</v>
      </c>
      <c r="L10725" t="s">
        <v>49870</v>
      </c>
      <c r="M10725">
        <v>1</v>
      </c>
      <c r="N10725">
        <v>22883</v>
      </c>
      <c r="O10725">
        <v>1</v>
      </c>
      <c r="P10725">
        <v>0</v>
      </c>
      <c r="Q10725" t="s">
        <v>22883</v>
      </c>
    </row>
    <row r="10726" spans="1:17" x14ac:dyDescent="0.3">
      <c r="A10726" s="1">
        <v>44428</v>
      </c>
      <c r="B10726" s="20">
        <f>YEAR(base_geral[[#This Row],[date]])</f>
        <v>2021</v>
      </c>
      <c r="C10726" s="29" t="str">
        <f>TEXT($A10726,"mmm")</f>
        <v>ago</v>
      </c>
      <c r="D10726">
        <v>11372</v>
      </c>
      <c r="E10726">
        <v>667</v>
      </c>
      <c r="F10726" t="s">
        <v>49863</v>
      </c>
      <c r="G10726">
        <v>72</v>
      </c>
      <c r="H10726">
        <v>4</v>
      </c>
      <c r="I10726" s="5">
        <v>1501</v>
      </c>
      <c r="J10726">
        <v>21</v>
      </c>
      <c r="K10726">
        <v>16</v>
      </c>
      <c r="L10726" t="s">
        <v>49873</v>
      </c>
      <c r="M10726">
        <v>1</v>
      </c>
      <c r="N10726">
        <v>32177</v>
      </c>
      <c r="O10726">
        <v>1</v>
      </c>
      <c r="P10726">
        <v>0</v>
      </c>
      <c r="Q10726" t="s">
        <v>32176</v>
      </c>
    </row>
    <row r="10727" spans="1:17" x14ac:dyDescent="0.3">
      <c r="A10727" s="1">
        <v>44553</v>
      </c>
      <c r="B10727" s="20">
        <f>YEAR(base_geral[[#This Row],[date]])</f>
        <v>2021</v>
      </c>
      <c r="C10727" s="29" t="str">
        <f>TEXT($A10727,"mmm")</f>
        <v>dez</v>
      </c>
      <c r="D10727">
        <v>11373</v>
      </c>
      <c r="E10727">
        <v>667</v>
      </c>
      <c r="F10727" t="s">
        <v>49863</v>
      </c>
      <c r="G10727">
        <v>25</v>
      </c>
      <c r="H10727">
        <v>0</v>
      </c>
      <c r="I10727" s="5">
        <v>506</v>
      </c>
      <c r="J10727">
        <v>9</v>
      </c>
      <c r="K10727">
        <v>5</v>
      </c>
      <c r="L10727" t="s">
        <v>49872</v>
      </c>
      <c r="M10727">
        <v>1</v>
      </c>
      <c r="N10727">
        <v>48118</v>
      </c>
      <c r="O10727">
        <v>1</v>
      </c>
      <c r="P10727">
        <v>1</v>
      </c>
      <c r="Q10727" t="s">
        <v>48116</v>
      </c>
    </row>
    <row r="10728" spans="1:17" x14ac:dyDescent="0.3">
      <c r="A10728" s="1">
        <v>44851</v>
      </c>
      <c r="B10728" s="20">
        <f>YEAR(base_geral[[#This Row],[date]])</f>
        <v>2022</v>
      </c>
      <c r="C10728" s="29" t="str">
        <f>TEXT($A10728,"mmm")</f>
        <v>out</v>
      </c>
      <c r="D10728">
        <v>11374</v>
      </c>
      <c r="E10728">
        <v>667</v>
      </c>
      <c r="F10728" t="s">
        <v>49863</v>
      </c>
      <c r="G10728">
        <v>31</v>
      </c>
      <c r="H10728">
        <v>6</v>
      </c>
      <c r="I10728" s="5">
        <v>613</v>
      </c>
      <c r="J10728">
        <v>19</v>
      </c>
      <c r="K10728">
        <v>5</v>
      </c>
      <c r="L10728" t="s">
        <v>49869</v>
      </c>
      <c r="M10728">
        <v>1</v>
      </c>
      <c r="N10728">
        <v>24852</v>
      </c>
      <c r="O10728">
        <v>1</v>
      </c>
      <c r="P10728">
        <v>1</v>
      </c>
      <c r="Q10728" t="s">
        <v>24852</v>
      </c>
    </row>
    <row r="10729" spans="1:17" x14ac:dyDescent="0.3">
      <c r="A10729" s="1">
        <v>44566</v>
      </c>
      <c r="B10729" s="20">
        <f>YEAR(base_geral[[#This Row],[date]])</f>
        <v>2022</v>
      </c>
      <c r="C10729" s="29" t="str">
        <f>TEXT($A10729,"mmm")</f>
        <v>jan</v>
      </c>
      <c r="D10729">
        <v>11375</v>
      </c>
      <c r="E10729">
        <v>667</v>
      </c>
      <c r="F10729" t="s">
        <v>49863</v>
      </c>
      <c r="G10729">
        <v>6</v>
      </c>
      <c r="H10729">
        <v>4</v>
      </c>
      <c r="I10729" s="5">
        <v>1413</v>
      </c>
      <c r="J10729">
        <v>16</v>
      </c>
      <c r="K10729">
        <v>1</v>
      </c>
      <c r="L10729" t="s">
        <v>49871</v>
      </c>
      <c r="M10729">
        <v>1</v>
      </c>
      <c r="N10729">
        <v>27966</v>
      </c>
      <c r="O10729">
        <v>1</v>
      </c>
      <c r="P10729">
        <v>1</v>
      </c>
      <c r="Q10729" t="s">
        <v>27965</v>
      </c>
    </row>
    <row r="10730" spans="1:17" x14ac:dyDescent="0.3">
      <c r="A10730" s="1">
        <v>44642</v>
      </c>
      <c r="B10730" s="20">
        <f>YEAR(base_geral[[#This Row],[date]])</f>
        <v>2022</v>
      </c>
      <c r="C10730" s="29" t="str">
        <f>TEXT($A10730,"mmm")</f>
        <v>mar</v>
      </c>
      <c r="D10730">
        <v>11376</v>
      </c>
      <c r="E10730">
        <v>667</v>
      </c>
      <c r="F10730" t="s">
        <v>49863</v>
      </c>
      <c r="G10730">
        <v>12</v>
      </c>
      <c r="H10730">
        <v>0</v>
      </c>
      <c r="I10730" s="5">
        <v>992</v>
      </c>
      <c r="J10730">
        <v>12</v>
      </c>
      <c r="K10730">
        <v>2</v>
      </c>
      <c r="L10730" t="s">
        <v>49870</v>
      </c>
      <c r="M10730">
        <v>1</v>
      </c>
      <c r="N10730">
        <v>13803</v>
      </c>
      <c r="O10730">
        <v>1</v>
      </c>
      <c r="P10730">
        <v>1</v>
      </c>
      <c r="Q10730" t="s">
        <v>13804</v>
      </c>
    </row>
    <row r="10731" spans="1:17" x14ac:dyDescent="0.3">
      <c r="A10731" s="1">
        <v>44337</v>
      </c>
      <c r="B10731" s="20">
        <f>YEAR(base_geral[[#This Row],[date]])</f>
        <v>2021</v>
      </c>
      <c r="C10731" s="29" t="str">
        <f>TEXT($A10731,"mmm")</f>
        <v>mai</v>
      </c>
      <c r="D10731">
        <v>11377</v>
      </c>
      <c r="E10731">
        <v>667</v>
      </c>
      <c r="F10731" t="s">
        <v>49863</v>
      </c>
      <c r="G10731">
        <v>11</v>
      </c>
      <c r="H10731">
        <v>5</v>
      </c>
      <c r="I10731" s="5">
        <v>264</v>
      </c>
      <c r="J10731">
        <v>17</v>
      </c>
      <c r="K10731">
        <v>4</v>
      </c>
      <c r="L10731" t="s">
        <v>49873</v>
      </c>
      <c r="M10731">
        <v>1</v>
      </c>
      <c r="N10731">
        <v>47766</v>
      </c>
      <c r="O10731">
        <v>1</v>
      </c>
      <c r="P10731">
        <v>1</v>
      </c>
      <c r="Q10731" t="s">
        <v>47764</v>
      </c>
    </row>
    <row r="10732" spans="1:17" x14ac:dyDescent="0.3">
      <c r="A10732" s="1">
        <v>44745</v>
      </c>
      <c r="B10732" s="20">
        <f>YEAR(base_geral[[#This Row],[date]])</f>
        <v>2022</v>
      </c>
      <c r="C10732" s="29" t="str">
        <f>TEXT($A10732,"mmm")</f>
        <v>jul</v>
      </c>
      <c r="D10732">
        <v>11378</v>
      </c>
      <c r="E10732">
        <v>667</v>
      </c>
      <c r="F10732" t="s">
        <v>49863</v>
      </c>
      <c r="G10732">
        <v>34</v>
      </c>
      <c r="H10732">
        <v>4</v>
      </c>
      <c r="I10732" s="5">
        <v>1157</v>
      </c>
      <c r="J10732">
        <v>19</v>
      </c>
      <c r="K10732">
        <v>4</v>
      </c>
      <c r="L10732" t="s">
        <v>49875</v>
      </c>
      <c r="M10732">
        <v>0</v>
      </c>
      <c r="N10732">
        <v>46524</v>
      </c>
      <c r="O10732">
        <v>1</v>
      </c>
      <c r="P10732">
        <v>1</v>
      </c>
      <c r="Q10732" t="s">
        <v>46522</v>
      </c>
    </row>
    <row r="10733" spans="1:17" x14ac:dyDescent="0.3">
      <c r="A10733" s="1">
        <v>44814</v>
      </c>
      <c r="B10733" s="20">
        <f>YEAR(base_geral[[#This Row],[date]])</f>
        <v>2022</v>
      </c>
      <c r="C10733" s="29" t="str">
        <f>TEXT($A10733,"mmm")</f>
        <v>set</v>
      </c>
      <c r="D10733">
        <v>11379</v>
      </c>
      <c r="E10733">
        <v>667</v>
      </c>
      <c r="F10733" t="s">
        <v>49863</v>
      </c>
      <c r="G10733">
        <v>13</v>
      </c>
      <c r="H10733">
        <v>4</v>
      </c>
      <c r="I10733" s="5">
        <v>2280</v>
      </c>
      <c r="J10733">
        <v>12</v>
      </c>
      <c r="K10733">
        <v>4</v>
      </c>
      <c r="L10733" t="s">
        <v>49894</v>
      </c>
      <c r="M10733">
        <v>0</v>
      </c>
      <c r="N10733">
        <v>30662</v>
      </c>
      <c r="O10733">
        <v>1</v>
      </c>
      <c r="P10733">
        <v>1</v>
      </c>
      <c r="Q10733" t="s">
        <v>30661</v>
      </c>
    </row>
    <row r="10734" spans="1:17" x14ac:dyDescent="0.3">
      <c r="A10734" s="1">
        <v>44822</v>
      </c>
      <c r="B10734" s="20">
        <f>YEAR(base_geral[[#This Row],[date]])</f>
        <v>2022</v>
      </c>
      <c r="C10734" s="29" t="str">
        <f>TEXT($A10734,"mmm")</f>
        <v>set</v>
      </c>
      <c r="D10734">
        <v>11380</v>
      </c>
      <c r="E10734">
        <v>667</v>
      </c>
      <c r="F10734" t="s">
        <v>49863</v>
      </c>
      <c r="G10734">
        <v>22</v>
      </c>
      <c r="H10734">
        <v>3</v>
      </c>
      <c r="I10734" s="5">
        <v>2110</v>
      </c>
      <c r="J10734">
        <v>10</v>
      </c>
      <c r="K10734">
        <v>4</v>
      </c>
      <c r="L10734" t="s">
        <v>49875</v>
      </c>
      <c r="M10734">
        <v>0</v>
      </c>
      <c r="N10734">
        <v>47626</v>
      </c>
      <c r="O10734">
        <v>1</v>
      </c>
      <c r="P10734">
        <v>1</v>
      </c>
      <c r="Q10734" t="s">
        <v>47624</v>
      </c>
    </row>
    <row r="10735" spans="1:17" x14ac:dyDescent="0.3">
      <c r="A10735" s="1">
        <v>44596</v>
      </c>
      <c r="B10735" s="20">
        <f>YEAR(base_geral[[#This Row],[date]])</f>
        <v>2022</v>
      </c>
      <c r="C10735" s="29" t="str">
        <f>TEXT($A10735,"mmm")</f>
        <v>fev</v>
      </c>
      <c r="D10735">
        <v>11381</v>
      </c>
      <c r="E10735">
        <v>667</v>
      </c>
      <c r="F10735" t="s">
        <v>49863</v>
      </c>
      <c r="G10735">
        <v>48</v>
      </c>
      <c r="H10735">
        <v>1</v>
      </c>
      <c r="I10735" s="5">
        <v>50</v>
      </c>
      <c r="J10735">
        <v>20</v>
      </c>
      <c r="K10735">
        <v>7</v>
      </c>
      <c r="L10735" t="s">
        <v>49873</v>
      </c>
      <c r="M10735">
        <v>1</v>
      </c>
      <c r="N10735">
        <v>13176</v>
      </c>
      <c r="O10735">
        <v>1</v>
      </c>
      <c r="P10735">
        <v>0</v>
      </c>
      <c r="Q10735" t="s">
        <v>13177</v>
      </c>
    </row>
    <row r="10736" spans="1:17" x14ac:dyDescent="0.3">
      <c r="A10736" s="1">
        <v>44381</v>
      </c>
      <c r="B10736" s="20">
        <f>YEAR(base_geral[[#This Row],[date]])</f>
        <v>2021</v>
      </c>
      <c r="C10736" s="29" t="str">
        <f>TEXT($A10736,"mmm")</f>
        <v>jul</v>
      </c>
      <c r="D10736">
        <v>11383</v>
      </c>
      <c r="E10736">
        <v>667</v>
      </c>
      <c r="F10736" t="s">
        <v>49863</v>
      </c>
      <c r="G10736">
        <v>40</v>
      </c>
      <c r="H10736">
        <v>0</v>
      </c>
      <c r="I10736" s="5">
        <v>1662</v>
      </c>
      <c r="J10736">
        <v>13</v>
      </c>
      <c r="K10736">
        <v>5</v>
      </c>
      <c r="L10736" t="s">
        <v>49875</v>
      </c>
      <c r="M10736">
        <v>0</v>
      </c>
      <c r="N10736">
        <v>27569</v>
      </c>
      <c r="O10736">
        <v>1</v>
      </c>
      <c r="P10736">
        <v>1</v>
      </c>
      <c r="Q10736" t="s">
        <v>27568</v>
      </c>
    </row>
    <row r="10737" spans="1:17" x14ac:dyDescent="0.3">
      <c r="A10737" s="1">
        <v>44646</v>
      </c>
      <c r="B10737" s="20">
        <f>YEAR(base_geral[[#This Row],[date]])</f>
        <v>2022</v>
      </c>
      <c r="C10737" s="29" t="str">
        <f>TEXT($A10737,"mmm")</f>
        <v>mar</v>
      </c>
      <c r="D10737">
        <v>11384</v>
      </c>
      <c r="E10737">
        <v>667</v>
      </c>
      <c r="F10737" t="s">
        <v>49863</v>
      </c>
      <c r="G10737">
        <v>75</v>
      </c>
      <c r="H10737">
        <v>1</v>
      </c>
      <c r="I10737" s="5">
        <v>664</v>
      </c>
      <c r="J10737">
        <v>16</v>
      </c>
      <c r="K10737">
        <v>3</v>
      </c>
      <c r="L10737" t="s">
        <v>49894</v>
      </c>
      <c r="M10737">
        <v>0</v>
      </c>
      <c r="N10737">
        <v>31343</v>
      </c>
      <c r="O10737">
        <v>1</v>
      </c>
      <c r="P10737">
        <v>1</v>
      </c>
      <c r="Q10737" t="s">
        <v>31342</v>
      </c>
    </row>
    <row r="10738" spans="1:17" x14ac:dyDescent="0.3">
      <c r="A10738" s="1">
        <v>44571</v>
      </c>
      <c r="B10738" s="20">
        <f>YEAR(base_geral[[#This Row],[date]])</f>
        <v>2022</v>
      </c>
      <c r="C10738" s="29" t="str">
        <f>TEXT($A10738,"mmm")</f>
        <v>jan</v>
      </c>
      <c r="D10738">
        <v>11385</v>
      </c>
      <c r="E10738">
        <v>667</v>
      </c>
      <c r="F10738" t="s">
        <v>49863</v>
      </c>
      <c r="G10738">
        <v>1</v>
      </c>
      <c r="H10738">
        <v>6</v>
      </c>
      <c r="I10738" s="5">
        <v>1554</v>
      </c>
      <c r="J10738">
        <v>17</v>
      </c>
      <c r="L10738" t="s">
        <v>49869</v>
      </c>
      <c r="M10738">
        <v>1</v>
      </c>
      <c r="N10738">
        <v>4210</v>
      </c>
      <c r="O10738">
        <v>1</v>
      </c>
      <c r="P10738">
        <v>1</v>
      </c>
      <c r="Q10738" t="s">
        <v>4212</v>
      </c>
    </row>
    <row r="10739" spans="1:17" x14ac:dyDescent="0.3">
      <c r="A10739" s="1">
        <v>44456</v>
      </c>
      <c r="B10739" s="20">
        <f>YEAR(base_geral[[#This Row],[date]])</f>
        <v>2021</v>
      </c>
      <c r="C10739" s="29" t="str">
        <f>TEXT($A10739,"mmm")</f>
        <v>set</v>
      </c>
      <c r="D10739">
        <v>11386</v>
      </c>
      <c r="E10739">
        <v>667</v>
      </c>
      <c r="F10739" t="s">
        <v>49863</v>
      </c>
      <c r="G10739">
        <v>21</v>
      </c>
      <c r="H10739">
        <v>6</v>
      </c>
      <c r="I10739" s="5">
        <v>2004</v>
      </c>
      <c r="J10739">
        <v>14</v>
      </c>
      <c r="K10739">
        <v>4</v>
      </c>
      <c r="L10739" t="s">
        <v>49873</v>
      </c>
      <c r="M10739">
        <v>1</v>
      </c>
      <c r="N10739">
        <v>49235</v>
      </c>
      <c r="O10739">
        <v>1</v>
      </c>
      <c r="P10739">
        <v>1</v>
      </c>
      <c r="Q10739" t="s">
        <v>49233</v>
      </c>
    </row>
    <row r="10740" spans="1:17" x14ac:dyDescent="0.3">
      <c r="A10740" s="1">
        <v>44777</v>
      </c>
      <c r="B10740" s="20">
        <f>YEAR(base_geral[[#This Row],[date]])</f>
        <v>2022</v>
      </c>
      <c r="C10740" s="29" t="str">
        <f>TEXT($A10740,"mmm")</f>
        <v>ago</v>
      </c>
      <c r="D10740">
        <v>11387</v>
      </c>
      <c r="E10740">
        <v>667</v>
      </c>
      <c r="F10740" t="s">
        <v>49863</v>
      </c>
      <c r="G10740">
        <v>65</v>
      </c>
      <c r="H10740">
        <v>5</v>
      </c>
      <c r="I10740" s="5">
        <v>678</v>
      </c>
      <c r="J10740">
        <v>13</v>
      </c>
      <c r="K10740">
        <v>5</v>
      </c>
      <c r="L10740" t="s">
        <v>49872</v>
      </c>
      <c r="M10740">
        <v>1</v>
      </c>
      <c r="N10740">
        <v>38231</v>
      </c>
      <c r="O10740">
        <v>1</v>
      </c>
      <c r="P10740">
        <v>1</v>
      </c>
      <c r="Q10740" t="s">
        <v>38230</v>
      </c>
    </row>
    <row r="10741" spans="1:17" x14ac:dyDescent="0.3">
      <c r="A10741" s="1">
        <v>44730</v>
      </c>
      <c r="B10741" s="20">
        <f>YEAR(base_geral[[#This Row],[date]])</f>
        <v>2022</v>
      </c>
      <c r="C10741" s="29" t="str">
        <f>TEXT($A10741,"mmm")</f>
        <v>jun</v>
      </c>
      <c r="D10741">
        <v>11388</v>
      </c>
      <c r="E10741">
        <v>667</v>
      </c>
      <c r="F10741" t="s">
        <v>49863</v>
      </c>
      <c r="G10741">
        <v>54</v>
      </c>
      <c r="H10741">
        <v>4</v>
      </c>
      <c r="I10741" s="5">
        <v>1722</v>
      </c>
      <c r="J10741">
        <v>17</v>
      </c>
      <c r="K10741">
        <v>4</v>
      </c>
      <c r="L10741" t="s">
        <v>49894</v>
      </c>
      <c r="M10741">
        <v>0</v>
      </c>
      <c r="N10741">
        <v>42811</v>
      </c>
      <c r="O10741">
        <v>1</v>
      </c>
      <c r="P10741">
        <v>0</v>
      </c>
      <c r="Q10741" t="s">
        <v>42809</v>
      </c>
    </row>
    <row r="10742" spans="1:17" x14ac:dyDescent="0.3">
      <c r="A10742" s="1">
        <v>44295</v>
      </c>
      <c r="B10742" s="20">
        <f>YEAR(base_geral[[#This Row],[date]])</f>
        <v>2021</v>
      </c>
      <c r="C10742" s="29" t="str">
        <f>TEXT($A10742,"mmm")</f>
        <v>abr</v>
      </c>
      <c r="D10742">
        <v>11389</v>
      </c>
      <c r="E10742">
        <v>667</v>
      </c>
      <c r="F10742" t="s">
        <v>49863</v>
      </c>
      <c r="G10742">
        <v>57</v>
      </c>
      <c r="H10742">
        <v>3</v>
      </c>
      <c r="I10742" s="5">
        <v>2008</v>
      </c>
      <c r="J10742">
        <v>11</v>
      </c>
      <c r="K10742">
        <v>7</v>
      </c>
      <c r="L10742" t="s">
        <v>49873</v>
      </c>
      <c r="M10742">
        <v>1</v>
      </c>
      <c r="N10742">
        <v>23734</v>
      </c>
      <c r="O10742">
        <v>1</v>
      </c>
      <c r="P10742">
        <v>0</v>
      </c>
      <c r="Q10742" t="s">
        <v>23734</v>
      </c>
    </row>
    <row r="10743" spans="1:17" x14ac:dyDescent="0.3">
      <c r="A10743" s="1">
        <v>44279</v>
      </c>
      <c r="B10743" s="20">
        <f>YEAR(base_geral[[#This Row],[date]])</f>
        <v>2021</v>
      </c>
      <c r="C10743" s="29" t="str">
        <f>TEXT($A10743,"mmm")</f>
        <v>mar</v>
      </c>
      <c r="D10743">
        <v>11391</v>
      </c>
      <c r="E10743">
        <v>667</v>
      </c>
      <c r="F10743" t="s">
        <v>49863</v>
      </c>
      <c r="G10743">
        <v>8</v>
      </c>
      <c r="H10743">
        <v>2</v>
      </c>
      <c r="I10743" s="5">
        <v>1646</v>
      </c>
      <c r="J10743">
        <v>16</v>
      </c>
      <c r="K10743">
        <v>3</v>
      </c>
      <c r="L10743" t="s">
        <v>49871</v>
      </c>
      <c r="M10743">
        <v>1</v>
      </c>
      <c r="N10743">
        <v>8501</v>
      </c>
      <c r="O10743">
        <v>1</v>
      </c>
      <c r="P10743">
        <v>0</v>
      </c>
      <c r="Q10743" t="s">
        <v>8503</v>
      </c>
    </row>
    <row r="10744" spans="1:17" x14ac:dyDescent="0.3">
      <c r="A10744" s="1">
        <v>44212</v>
      </c>
      <c r="B10744" s="20">
        <f>YEAR(base_geral[[#This Row],[date]])</f>
        <v>2021</v>
      </c>
      <c r="C10744" s="29" t="str">
        <f>TEXT($A10744,"mmm")</f>
        <v>jan</v>
      </c>
      <c r="D10744">
        <v>11392</v>
      </c>
      <c r="E10744">
        <v>667</v>
      </c>
      <c r="F10744" t="s">
        <v>49863</v>
      </c>
      <c r="G10744">
        <v>63</v>
      </c>
      <c r="H10744">
        <v>2</v>
      </c>
      <c r="I10744" s="5">
        <v>381</v>
      </c>
      <c r="J10744">
        <v>14</v>
      </c>
      <c r="K10744">
        <v>4</v>
      </c>
      <c r="L10744" t="s">
        <v>49894</v>
      </c>
      <c r="M10744">
        <v>0</v>
      </c>
      <c r="N10744">
        <v>19057</v>
      </c>
      <c r="O10744">
        <v>1</v>
      </c>
      <c r="P10744">
        <v>1</v>
      </c>
      <c r="Q10744" t="s">
        <v>19057</v>
      </c>
    </row>
    <row r="10745" spans="1:17" x14ac:dyDescent="0.3">
      <c r="A10745" s="1">
        <v>44681</v>
      </c>
      <c r="B10745" s="20">
        <f>YEAR(base_geral[[#This Row],[date]])</f>
        <v>2022</v>
      </c>
      <c r="C10745" s="29" t="str">
        <f>TEXT($A10745,"mmm")</f>
        <v>abr</v>
      </c>
      <c r="D10745">
        <v>11393</v>
      </c>
      <c r="E10745">
        <v>667</v>
      </c>
      <c r="F10745" t="s">
        <v>49863</v>
      </c>
      <c r="G10745">
        <v>60</v>
      </c>
      <c r="H10745">
        <v>5</v>
      </c>
      <c r="I10745" s="5">
        <v>1634</v>
      </c>
      <c r="J10745">
        <v>17</v>
      </c>
      <c r="K10745">
        <v>5</v>
      </c>
      <c r="L10745" t="s">
        <v>49894</v>
      </c>
      <c r="M10745">
        <v>0</v>
      </c>
      <c r="N10745">
        <v>24184</v>
      </c>
      <c r="O10745">
        <v>1</v>
      </c>
      <c r="P10745">
        <v>1</v>
      </c>
      <c r="Q10745" t="s">
        <v>24184</v>
      </c>
    </row>
    <row r="10746" spans="1:17" x14ac:dyDescent="0.3">
      <c r="A10746" s="1">
        <v>44204</v>
      </c>
      <c r="B10746" s="20">
        <f>YEAR(base_geral[[#This Row],[date]])</f>
        <v>2021</v>
      </c>
      <c r="C10746" s="29" t="str">
        <f>TEXT($A10746,"mmm")</f>
        <v>jan</v>
      </c>
      <c r="D10746">
        <v>11394</v>
      </c>
      <c r="E10746">
        <v>667</v>
      </c>
      <c r="F10746" t="s">
        <v>49863</v>
      </c>
      <c r="G10746">
        <v>47</v>
      </c>
      <c r="H10746">
        <v>1</v>
      </c>
      <c r="I10746" s="5">
        <v>431</v>
      </c>
      <c r="J10746">
        <v>10</v>
      </c>
      <c r="K10746">
        <v>3</v>
      </c>
      <c r="L10746" t="s">
        <v>49873</v>
      </c>
      <c r="M10746">
        <v>1</v>
      </c>
      <c r="N10746">
        <v>18564</v>
      </c>
      <c r="O10746">
        <v>1</v>
      </c>
      <c r="P10746">
        <v>1</v>
      </c>
      <c r="Q10746" t="s">
        <v>18564</v>
      </c>
    </row>
    <row r="10747" spans="1:17" x14ac:dyDescent="0.3">
      <c r="A10747" s="1">
        <v>44678</v>
      </c>
      <c r="B10747" s="20">
        <f>YEAR(base_geral[[#This Row],[date]])</f>
        <v>2022</v>
      </c>
      <c r="C10747" s="29" t="str">
        <f>TEXT($A10747,"mmm")</f>
        <v>abr</v>
      </c>
      <c r="D10747">
        <v>11396</v>
      </c>
      <c r="E10747">
        <v>667</v>
      </c>
      <c r="F10747" t="s">
        <v>49863</v>
      </c>
      <c r="G10747">
        <v>64</v>
      </c>
      <c r="H10747">
        <v>0</v>
      </c>
      <c r="I10747" s="5">
        <v>244</v>
      </c>
      <c r="J10747">
        <v>9</v>
      </c>
      <c r="K10747">
        <v>5</v>
      </c>
      <c r="L10747" t="s">
        <v>49871</v>
      </c>
      <c r="M10747">
        <v>1</v>
      </c>
      <c r="N10747">
        <v>25659</v>
      </c>
      <c r="O10747">
        <v>1</v>
      </c>
      <c r="P10747">
        <v>1</v>
      </c>
      <c r="Q10747" t="s">
        <v>25658</v>
      </c>
    </row>
    <row r="10748" spans="1:17" x14ac:dyDescent="0.3">
      <c r="A10748" s="1">
        <v>44406</v>
      </c>
      <c r="B10748" s="20">
        <f>YEAR(base_geral[[#This Row],[date]])</f>
        <v>2021</v>
      </c>
      <c r="C10748" s="29" t="str">
        <f>TEXT($A10748,"mmm")</f>
        <v>jul</v>
      </c>
      <c r="D10748">
        <v>11397</v>
      </c>
      <c r="E10748">
        <v>667</v>
      </c>
      <c r="F10748" t="s">
        <v>49863</v>
      </c>
      <c r="G10748">
        <v>16</v>
      </c>
      <c r="H10748">
        <v>5</v>
      </c>
      <c r="I10748" s="5">
        <v>2319</v>
      </c>
      <c r="J10748">
        <v>13</v>
      </c>
      <c r="K10748">
        <v>2</v>
      </c>
      <c r="L10748" t="s">
        <v>49872</v>
      </c>
      <c r="M10748">
        <v>1</v>
      </c>
      <c r="N10748">
        <v>19677</v>
      </c>
      <c r="O10748">
        <v>1</v>
      </c>
      <c r="P10748">
        <v>1</v>
      </c>
      <c r="Q10748" t="s">
        <v>19677</v>
      </c>
    </row>
    <row r="10749" spans="1:17" x14ac:dyDescent="0.3">
      <c r="A10749" s="1">
        <v>44712</v>
      </c>
      <c r="B10749" s="20">
        <f>YEAR(base_geral[[#This Row],[date]])</f>
        <v>2022</v>
      </c>
      <c r="C10749" s="29" t="str">
        <f>TEXT($A10749,"mmm")</f>
        <v>mai</v>
      </c>
      <c r="D10749">
        <v>11398</v>
      </c>
      <c r="E10749">
        <v>667</v>
      </c>
      <c r="F10749" t="s">
        <v>49863</v>
      </c>
      <c r="G10749">
        <v>7</v>
      </c>
      <c r="H10749">
        <v>6</v>
      </c>
      <c r="I10749" s="5">
        <v>1539</v>
      </c>
      <c r="J10749">
        <v>15</v>
      </c>
      <c r="K10749">
        <v>2</v>
      </c>
      <c r="L10749" t="s">
        <v>49870</v>
      </c>
      <c r="M10749">
        <v>1</v>
      </c>
      <c r="N10749">
        <v>47547</v>
      </c>
      <c r="O10749">
        <v>1</v>
      </c>
      <c r="P10749">
        <v>1</v>
      </c>
      <c r="Q10749" t="s">
        <v>47545</v>
      </c>
    </row>
    <row r="10750" spans="1:17" x14ac:dyDescent="0.3">
      <c r="A10750" s="1">
        <v>44675</v>
      </c>
      <c r="B10750" s="20">
        <f>YEAR(base_geral[[#This Row],[date]])</f>
        <v>2022</v>
      </c>
      <c r="C10750" s="29" t="str">
        <f>TEXT($A10750,"mmm")</f>
        <v>abr</v>
      </c>
      <c r="D10750">
        <v>11399</v>
      </c>
      <c r="E10750">
        <v>667</v>
      </c>
      <c r="F10750" t="s">
        <v>49863</v>
      </c>
      <c r="G10750">
        <v>53</v>
      </c>
      <c r="H10750">
        <v>0</v>
      </c>
      <c r="I10750" s="5">
        <v>43</v>
      </c>
      <c r="J10750">
        <v>10</v>
      </c>
      <c r="K10750">
        <v>4</v>
      </c>
      <c r="L10750" t="s">
        <v>49875</v>
      </c>
      <c r="M10750">
        <v>0</v>
      </c>
      <c r="N10750">
        <v>21137</v>
      </c>
      <c r="O10750">
        <v>1</v>
      </c>
      <c r="P10750">
        <v>1</v>
      </c>
      <c r="Q10750" t="s">
        <v>21137</v>
      </c>
    </row>
    <row r="10751" spans="1:17" x14ac:dyDescent="0.3">
      <c r="A10751" s="1">
        <v>44214</v>
      </c>
      <c r="B10751" s="20">
        <f>YEAR(base_geral[[#This Row],[date]])</f>
        <v>2021</v>
      </c>
      <c r="C10751" s="29" t="str">
        <f>TEXT($A10751,"mmm")</f>
        <v>jan</v>
      </c>
      <c r="D10751">
        <v>11400</v>
      </c>
      <c r="E10751">
        <v>667</v>
      </c>
      <c r="F10751" t="s">
        <v>49863</v>
      </c>
      <c r="G10751">
        <v>15</v>
      </c>
      <c r="H10751">
        <v>3</v>
      </c>
      <c r="I10751" s="5">
        <v>1487</v>
      </c>
      <c r="J10751">
        <v>16</v>
      </c>
      <c r="K10751">
        <v>3</v>
      </c>
      <c r="L10751" t="s">
        <v>49869</v>
      </c>
      <c r="M10751">
        <v>1</v>
      </c>
      <c r="N10751">
        <v>24852</v>
      </c>
      <c r="O10751">
        <v>1</v>
      </c>
      <c r="P10751">
        <v>1</v>
      </c>
      <c r="Q10751" t="s">
        <v>24852</v>
      </c>
    </row>
    <row r="10752" spans="1:17" x14ac:dyDescent="0.3">
      <c r="A10752" s="1">
        <v>44892</v>
      </c>
      <c r="B10752" s="20">
        <f>YEAR(base_geral[[#This Row],[date]])</f>
        <v>2022</v>
      </c>
      <c r="C10752" s="29" t="str">
        <f>TEXT($A10752,"mmm")</f>
        <v>nov</v>
      </c>
      <c r="D10752">
        <v>11401</v>
      </c>
      <c r="E10752">
        <v>667</v>
      </c>
      <c r="F10752" t="s">
        <v>49863</v>
      </c>
      <c r="G10752">
        <v>27</v>
      </c>
      <c r="H10752">
        <v>2</v>
      </c>
      <c r="I10752" s="5">
        <v>1053</v>
      </c>
      <c r="J10752">
        <v>11</v>
      </c>
      <c r="K10752">
        <v>5</v>
      </c>
      <c r="L10752" t="s">
        <v>49875</v>
      </c>
      <c r="M10752">
        <v>0</v>
      </c>
      <c r="N10752">
        <v>13176</v>
      </c>
      <c r="O10752">
        <v>1</v>
      </c>
      <c r="P10752">
        <v>1</v>
      </c>
      <c r="Q10752" t="s">
        <v>13177</v>
      </c>
    </row>
    <row r="10753" spans="1:17" x14ac:dyDescent="0.3">
      <c r="A10753" s="1">
        <v>44707</v>
      </c>
      <c r="B10753" s="20">
        <f>YEAR(base_geral[[#This Row],[date]])</f>
        <v>2022</v>
      </c>
      <c r="C10753" s="29" t="str">
        <f>TEXT($A10753,"mmm")</f>
        <v>mai</v>
      </c>
      <c r="D10753">
        <v>11402</v>
      </c>
      <c r="E10753">
        <v>667</v>
      </c>
      <c r="F10753" t="s">
        <v>49863</v>
      </c>
      <c r="G10753">
        <v>52</v>
      </c>
      <c r="H10753">
        <v>3</v>
      </c>
      <c r="I10753" s="5">
        <v>915</v>
      </c>
      <c r="J10753">
        <v>12</v>
      </c>
      <c r="K10753">
        <v>3</v>
      </c>
      <c r="L10753" t="s">
        <v>49872</v>
      </c>
      <c r="M10753">
        <v>1</v>
      </c>
      <c r="N10753">
        <v>44562</v>
      </c>
      <c r="O10753">
        <v>1</v>
      </c>
      <c r="P10753">
        <v>1</v>
      </c>
      <c r="Q10753" t="s">
        <v>44560</v>
      </c>
    </row>
    <row r="10754" spans="1:17" x14ac:dyDescent="0.3">
      <c r="A10754" s="1">
        <v>44361</v>
      </c>
      <c r="B10754" s="20">
        <f>YEAR(base_geral[[#This Row],[date]])</f>
        <v>2021</v>
      </c>
      <c r="C10754" s="29" t="str">
        <f>TEXT($A10754,"mmm")</f>
        <v>jun</v>
      </c>
      <c r="D10754">
        <v>11403</v>
      </c>
      <c r="E10754">
        <v>667</v>
      </c>
      <c r="F10754" t="s">
        <v>49863</v>
      </c>
      <c r="G10754">
        <v>66</v>
      </c>
      <c r="H10754">
        <v>2</v>
      </c>
      <c r="I10754" s="5">
        <v>654</v>
      </c>
      <c r="J10754">
        <v>12</v>
      </c>
      <c r="K10754">
        <v>4</v>
      </c>
      <c r="L10754" t="s">
        <v>49869</v>
      </c>
      <c r="M10754">
        <v>1</v>
      </c>
      <c r="N10754">
        <v>44943</v>
      </c>
      <c r="O10754">
        <v>1</v>
      </c>
      <c r="P10754">
        <v>0</v>
      </c>
      <c r="Q10754" t="s">
        <v>44941</v>
      </c>
    </row>
    <row r="10755" spans="1:17" x14ac:dyDescent="0.3">
      <c r="A10755" s="1">
        <v>44919</v>
      </c>
      <c r="B10755" s="20">
        <f>YEAR(base_geral[[#This Row],[date]])</f>
        <v>2022</v>
      </c>
      <c r="C10755" s="29" t="str">
        <f>TEXT($A10755,"mmm")</f>
        <v>dez</v>
      </c>
      <c r="D10755">
        <v>11404</v>
      </c>
      <c r="E10755">
        <v>667</v>
      </c>
      <c r="F10755" t="s">
        <v>49863</v>
      </c>
      <c r="G10755">
        <v>23</v>
      </c>
      <c r="H10755">
        <v>6</v>
      </c>
      <c r="I10755" s="5">
        <v>1676</v>
      </c>
      <c r="J10755">
        <v>18</v>
      </c>
      <c r="K10755">
        <v>3</v>
      </c>
      <c r="L10755" t="s">
        <v>49894</v>
      </c>
      <c r="M10755">
        <v>0</v>
      </c>
      <c r="N10755">
        <v>38563</v>
      </c>
      <c r="O10755">
        <v>1</v>
      </c>
      <c r="P10755">
        <v>0</v>
      </c>
      <c r="Q10755" t="s">
        <v>38561</v>
      </c>
    </row>
    <row r="10756" spans="1:17" x14ac:dyDescent="0.3">
      <c r="A10756" s="1">
        <v>44543</v>
      </c>
      <c r="B10756" s="20">
        <f>YEAR(base_geral[[#This Row],[date]])</f>
        <v>2021</v>
      </c>
      <c r="C10756" s="29" t="str">
        <f>TEXT($A10756,"mmm")</f>
        <v>dez</v>
      </c>
      <c r="D10756">
        <v>11405</v>
      </c>
      <c r="E10756">
        <v>667</v>
      </c>
      <c r="F10756" t="s">
        <v>49863</v>
      </c>
      <c r="G10756">
        <v>28</v>
      </c>
      <c r="H10756">
        <v>6</v>
      </c>
      <c r="I10756" s="5">
        <v>629</v>
      </c>
      <c r="J10756">
        <v>10</v>
      </c>
      <c r="K10756">
        <v>4</v>
      </c>
      <c r="L10756" t="s">
        <v>49869</v>
      </c>
      <c r="M10756">
        <v>1</v>
      </c>
      <c r="N10756">
        <v>29307</v>
      </c>
      <c r="O10756">
        <v>1</v>
      </c>
      <c r="P10756">
        <v>1</v>
      </c>
      <c r="Q10756" t="s">
        <v>29306</v>
      </c>
    </row>
    <row r="10757" spans="1:17" x14ac:dyDescent="0.3">
      <c r="A10757" s="1">
        <v>44689</v>
      </c>
      <c r="B10757" s="20">
        <f>YEAR(base_geral[[#This Row],[date]])</f>
        <v>2022</v>
      </c>
      <c r="C10757" s="29" t="str">
        <f>TEXT($A10757,"mmm")</f>
        <v>mai</v>
      </c>
      <c r="D10757">
        <v>11406</v>
      </c>
      <c r="E10757">
        <v>667</v>
      </c>
      <c r="F10757" t="s">
        <v>49863</v>
      </c>
      <c r="G10757">
        <v>73</v>
      </c>
      <c r="H10757">
        <v>2</v>
      </c>
      <c r="I10757" s="5">
        <v>1636</v>
      </c>
      <c r="J10757">
        <v>11</v>
      </c>
      <c r="K10757">
        <v>5</v>
      </c>
      <c r="L10757" t="s">
        <v>49875</v>
      </c>
      <c r="M10757">
        <v>0</v>
      </c>
      <c r="N10757">
        <v>42441</v>
      </c>
      <c r="O10757">
        <v>1</v>
      </c>
      <c r="P10757">
        <v>0</v>
      </c>
      <c r="Q10757" t="s">
        <v>42439</v>
      </c>
    </row>
    <row r="10758" spans="1:17" x14ac:dyDescent="0.3">
      <c r="A10758" s="1">
        <v>44553</v>
      </c>
      <c r="B10758" s="20">
        <f>YEAR(base_geral[[#This Row],[date]])</f>
        <v>2021</v>
      </c>
      <c r="C10758" s="29" t="str">
        <f>TEXT($A10758,"mmm")</f>
        <v>dez</v>
      </c>
      <c r="D10758">
        <v>11407</v>
      </c>
      <c r="E10758">
        <v>667</v>
      </c>
      <c r="F10758" t="s">
        <v>49863</v>
      </c>
      <c r="G10758">
        <v>58</v>
      </c>
      <c r="H10758">
        <v>5</v>
      </c>
      <c r="I10758" s="5">
        <v>2083</v>
      </c>
      <c r="J10758">
        <v>21</v>
      </c>
      <c r="K10758">
        <v>2</v>
      </c>
      <c r="L10758" t="s">
        <v>49872</v>
      </c>
      <c r="M10758">
        <v>1</v>
      </c>
      <c r="N10758">
        <v>22935</v>
      </c>
      <c r="O10758">
        <v>1</v>
      </c>
      <c r="P10758">
        <v>1</v>
      </c>
      <c r="Q10758" t="s">
        <v>22935</v>
      </c>
    </row>
    <row r="10759" spans="1:17" x14ac:dyDescent="0.3">
      <c r="A10759" s="1">
        <v>44664</v>
      </c>
      <c r="B10759" s="20">
        <f>YEAR(base_geral[[#This Row],[date]])</f>
        <v>2022</v>
      </c>
      <c r="C10759" s="29" t="str">
        <f>TEXT($A10759,"mmm")</f>
        <v>abr</v>
      </c>
      <c r="D10759">
        <v>11409</v>
      </c>
      <c r="E10759">
        <v>667</v>
      </c>
      <c r="F10759" t="s">
        <v>49863</v>
      </c>
      <c r="G10759">
        <v>70</v>
      </c>
      <c r="H10759">
        <v>6</v>
      </c>
      <c r="I10759" s="5">
        <v>2107</v>
      </c>
      <c r="J10759">
        <v>12</v>
      </c>
      <c r="K10759">
        <v>10</v>
      </c>
      <c r="L10759" t="s">
        <v>49871</v>
      </c>
      <c r="M10759">
        <v>1</v>
      </c>
      <c r="N10759">
        <v>28601</v>
      </c>
      <c r="O10759">
        <v>1</v>
      </c>
      <c r="P10759">
        <v>0</v>
      </c>
      <c r="Q10759" t="s">
        <v>28600</v>
      </c>
    </row>
    <row r="10760" spans="1:17" x14ac:dyDescent="0.3">
      <c r="A10760" s="1">
        <v>44804</v>
      </c>
      <c r="B10760" s="20">
        <f>YEAR(base_geral[[#This Row],[date]])</f>
        <v>2022</v>
      </c>
      <c r="C10760" s="29" t="str">
        <f>TEXT($A10760,"mmm")</f>
        <v>ago</v>
      </c>
      <c r="D10760">
        <v>11410</v>
      </c>
      <c r="E10760">
        <v>667</v>
      </c>
      <c r="F10760" t="s">
        <v>49863</v>
      </c>
      <c r="G10760">
        <v>2</v>
      </c>
      <c r="H10760">
        <v>2</v>
      </c>
      <c r="I10760" s="5">
        <v>976</v>
      </c>
      <c r="J10760">
        <v>13</v>
      </c>
      <c r="K10760">
        <v>3</v>
      </c>
      <c r="L10760" t="s">
        <v>49871</v>
      </c>
      <c r="M10760">
        <v>1</v>
      </c>
      <c r="N10760">
        <v>47861</v>
      </c>
      <c r="O10760">
        <v>1</v>
      </c>
      <c r="P10760">
        <v>1</v>
      </c>
      <c r="Q10760" t="s">
        <v>47859</v>
      </c>
    </row>
    <row r="10761" spans="1:17" x14ac:dyDescent="0.3">
      <c r="A10761" s="1">
        <v>44380</v>
      </c>
      <c r="B10761" s="20">
        <f>YEAR(base_geral[[#This Row],[date]])</f>
        <v>2021</v>
      </c>
      <c r="C10761" s="29" t="str">
        <f>TEXT($A10761,"mmm")</f>
        <v>jul</v>
      </c>
      <c r="D10761">
        <v>11411</v>
      </c>
      <c r="E10761">
        <v>667</v>
      </c>
      <c r="F10761" t="s">
        <v>49863</v>
      </c>
      <c r="G10761">
        <v>32</v>
      </c>
      <c r="H10761">
        <v>2</v>
      </c>
      <c r="I10761" s="5">
        <v>1741</v>
      </c>
      <c r="J10761">
        <v>17</v>
      </c>
      <c r="K10761">
        <v>3</v>
      </c>
      <c r="L10761" t="s">
        <v>49894</v>
      </c>
      <c r="M10761">
        <v>0</v>
      </c>
      <c r="N10761">
        <v>34234</v>
      </c>
      <c r="O10761">
        <v>1</v>
      </c>
      <c r="P10761">
        <v>1</v>
      </c>
      <c r="Q10761" t="s">
        <v>34233</v>
      </c>
    </row>
    <row r="10762" spans="1:17" x14ac:dyDescent="0.3">
      <c r="A10762" s="1">
        <v>44703</v>
      </c>
      <c r="B10762" s="20">
        <f>YEAR(base_geral[[#This Row],[date]])</f>
        <v>2022</v>
      </c>
      <c r="C10762" s="29" t="str">
        <f>TEXT($A10762,"mmm")</f>
        <v>mai</v>
      </c>
      <c r="D10762">
        <v>11412</v>
      </c>
      <c r="E10762">
        <v>667</v>
      </c>
      <c r="F10762" t="s">
        <v>49863</v>
      </c>
      <c r="G10762">
        <v>68</v>
      </c>
      <c r="H10762">
        <v>6</v>
      </c>
      <c r="I10762" s="5">
        <v>545</v>
      </c>
      <c r="J10762">
        <v>12</v>
      </c>
      <c r="K10762">
        <v>5</v>
      </c>
      <c r="L10762" t="s">
        <v>49875</v>
      </c>
      <c r="M10762">
        <v>0</v>
      </c>
      <c r="N10762">
        <v>12480</v>
      </c>
      <c r="O10762">
        <v>1</v>
      </c>
      <c r="P10762">
        <v>0</v>
      </c>
      <c r="Q10762" t="s">
        <v>12481</v>
      </c>
    </row>
    <row r="10763" spans="1:17" x14ac:dyDescent="0.3">
      <c r="A10763" s="1">
        <v>44738</v>
      </c>
      <c r="B10763" s="20">
        <f>YEAR(base_geral[[#This Row],[date]])</f>
        <v>2022</v>
      </c>
      <c r="C10763" s="29" t="str">
        <f>TEXT($A10763,"mmm")</f>
        <v>jun</v>
      </c>
      <c r="D10763">
        <v>11413</v>
      </c>
      <c r="E10763">
        <v>667</v>
      </c>
      <c r="F10763" t="s">
        <v>49863</v>
      </c>
      <c r="G10763">
        <v>50</v>
      </c>
      <c r="H10763">
        <v>2</v>
      </c>
      <c r="I10763" s="5">
        <v>1895</v>
      </c>
      <c r="J10763">
        <v>17</v>
      </c>
      <c r="K10763">
        <v>4</v>
      </c>
      <c r="L10763" t="s">
        <v>49875</v>
      </c>
      <c r="M10763">
        <v>0</v>
      </c>
      <c r="N10763">
        <v>6948</v>
      </c>
      <c r="O10763">
        <v>1</v>
      </c>
      <c r="P10763">
        <v>1</v>
      </c>
      <c r="Q10763" t="s">
        <v>6950</v>
      </c>
    </row>
    <row r="10764" spans="1:17" x14ac:dyDescent="0.3">
      <c r="A10764" s="1">
        <v>44630</v>
      </c>
      <c r="B10764" s="20">
        <f>YEAR(base_geral[[#This Row],[date]])</f>
        <v>2022</v>
      </c>
      <c r="C10764" s="29" t="str">
        <f>TEXT($A10764,"mmm")</f>
        <v>mar</v>
      </c>
      <c r="D10764">
        <v>11414</v>
      </c>
      <c r="E10764">
        <v>667</v>
      </c>
      <c r="F10764" t="s">
        <v>49863</v>
      </c>
      <c r="G10764">
        <v>51</v>
      </c>
      <c r="H10764">
        <v>0</v>
      </c>
      <c r="I10764" s="5">
        <v>1890</v>
      </c>
      <c r="J10764">
        <v>10</v>
      </c>
      <c r="K10764">
        <v>5</v>
      </c>
      <c r="L10764" t="s">
        <v>49872</v>
      </c>
      <c r="M10764">
        <v>1</v>
      </c>
      <c r="N10764">
        <v>42557</v>
      </c>
      <c r="O10764">
        <v>1</v>
      </c>
      <c r="P10764">
        <v>1</v>
      </c>
      <c r="Q10764" t="s">
        <v>42555</v>
      </c>
    </row>
    <row r="10765" spans="1:17" x14ac:dyDescent="0.3">
      <c r="A10765" s="1">
        <v>44521</v>
      </c>
      <c r="B10765" s="20">
        <f>YEAR(base_geral[[#This Row],[date]])</f>
        <v>2021</v>
      </c>
      <c r="C10765" s="29" t="str">
        <f>TEXT($A10765,"mmm")</f>
        <v>nov</v>
      </c>
      <c r="D10765">
        <v>11415</v>
      </c>
      <c r="E10765">
        <v>667</v>
      </c>
      <c r="F10765" t="s">
        <v>49863</v>
      </c>
      <c r="G10765">
        <v>41</v>
      </c>
      <c r="H10765">
        <v>0</v>
      </c>
      <c r="I10765" s="5">
        <v>1022</v>
      </c>
      <c r="J10765">
        <v>11</v>
      </c>
      <c r="K10765">
        <v>7</v>
      </c>
      <c r="L10765" t="s">
        <v>49875</v>
      </c>
      <c r="M10765">
        <v>0</v>
      </c>
      <c r="N10765">
        <v>13806</v>
      </c>
      <c r="O10765">
        <v>1</v>
      </c>
      <c r="P10765">
        <v>1</v>
      </c>
      <c r="Q10765" t="s">
        <v>13807</v>
      </c>
    </row>
    <row r="10766" spans="1:17" x14ac:dyDescent="0.3">
      <c r="A10766" s="1">
        <v>44597</v>
      </c>
      <c r="B10766" s="20">
        <f>YEAR(base_geral[[#This Row],[date]])</f>
        <v>2022</v>
      </c>
      <c r="C10766" s="29" t="str">
        <f>TEXT($A10766,"mmm")</f>
        <v>fev</v>
      </c>
      <c r="D10766">
        <v>11416</v>
      </c>
      <c r="E10766">
        <v>667</v>
      </c>
      <c r="F10766" t="s">
        <v>49863</v>
      </c>
      <c r="G10766">
        <v>71</v>
      </c>
      <c r="H10766">
        <v>2</v>
      </c>
      <c r="I10766" s="5">
        <v>1239</v>
      </c>
      <c r="J10766">
        <v>12</v>
      </c>
      <c r="K10766">
        <v>3</v>
      </c>
      <c r="L10766" t="s">
        <v>49894</v>
      </c>
      <c r="M10766">
        <v>0</v>
      </c>
      <c r="N10766">
        <v>36406</v>
      </c>
      <c r="O10766">
        <v>1</v>
      </c>
      <c r="P10766">
        <v>1</v>
      </c>
      <c r="Q10766" t="s">
        <v>36405</v>
      </c>
    </row>
    <row r="10767" spans="1:17" x14ac:dyDescent="0.3">
      <c r="A10767" s="1">
        <v>44759</v>
      </c>
      <c r="B10767" s="20">
        <f>YEAR(base_geral[[#This Row],[date]])</f>
        <v>2022</v>
      </c>
      <c r="C10767" s="29" t="str">
        <f>TEXT($A10767,"mmm")</f>
        <v>jul</v>
      </c>
      <c r="D10767">
        <v>11417</v>
      </c>
      <c r="E10767">
        <v>667</v>
      </c>
      <c r="F10767" t="s">
        <v>49863</v>
      </c>
      <c r="G10767">
        <v>42</v>
      </c>
      <c r="H10767">
        <v>4</v>
      </c>
      <c r="I10767" s="5">
        <v>1880</v>
      </c>
      <c r="J10767">
        <v>16</v>
      </c>
      <c r="K10767">
        <v>4</v>
      </c>
      <c r="L10767" t="s">
        <v>49875</v>
      </c>
      <c r="M10767">
        <v>0</v>
      </c>
      <c r="N10767">
        <v>46822</v>
      </c>
      <c r="O10767">
        <v>1</v>
      </c>
      <c r="P10767">
        <v>1</v>
      </c>
      <c r="Q10767" t="s">
        <v>46820</v>
      </c>
    </row>
    <row r="10768" spans="1:17" x14ac:dyDescent="0.3">
      <c r="A10768" s="1">
        <v>44767</v>
      </c>
      <c r="B10768" s="20">
        <f>YEAR(base_geral[[#This Row],[date]])</f>
        <v>2022</v>
      </c>
      <c r="C10768" s="29" t="str">
        <f>TEXT($A10768,"mmm")</f>
        <v>jul</v>
      </c>
      <c r="D10768">
        <v>11418</v>
      </c>
      <c r="E10768">
        <v>667</v>
      </c>
      <c r="F10768" t="s">
        <v>49863</v>
      </c>
      <c r="G10768">
        <v>55</v>
      </c>
      <c r="H10768">
        <v>1</v>
      </c>
      <c r="I10768" s="5">
        <v>348</v>
      </c>
      <c r="J10768">
        <v>13</v>
      </c>
      <c r="K10768">
        <v>4</v>
      </c>
      <c r="L10768" t="s">
        <v>49869</v>
      </c>
      <c r="M10768">
        <v>1</v>
      </c>
      <c r="N10768">
        <v>28576</v>
      </c>
      <c r="O10768">
        <v>1</v>
      </c>
      <c r="P10768">
        <v>0</v>
      </c>
      <c r="Q10768" t="s">
        <v>28575</v>
      </c>
    </row>
    <row r="10769" spans="1:17" x14ac:dyDescent="0.3">
      <c r="A10769" s="1">
        <v>44373</v>
      </c>
      <c r="B10769" s="20">
        <f>YEAR(base_geral[[#This Row],[date]])</f>
        <v>2021</v>
      </c>
      <c r="C10769" s="29" t="str">
        <f>TEXT($A10769,"mmm")</f>
        <v>jun</v>
      </c>
      <c r="D10769">
        <v>11419</v>
      </c>
      <c r="E10769">
        <v>667</v>
      </c>
      <c r="F10769" t="s">
        <v>49863</v>
      </c>
      <c r="G10769">
        <v>26</v>
      </c>
      <c r="H10769">
        <v>4</v>
      </c>
      <c r="I10769" s="5">
        <v>74</v>
      </c>
      <c r="J10769">
        <v>19</v>
      </c>
      <c r="K10769">
        <v>4</v>
      </c>
      <c r="L10769" t="s">
        <v>49894</v>
      </c>
      <c r="M10769">
        <v>0</v>
      </c>
      <c r="N10769">
        <v>12614</v>
      </c>
      <c r="O10769">
        <v>1</v>
      </c>
      <c r="P10769">
        <v>0</v>
      </c>
      <c r="Q10769" t="s">
        <v>12615</v>
      </c>
    </row>
    <row r="10770" spans="1:17" x14ac:dyDescent="0.3">
      <c r="A10770" s="1">
        <v>44348</v>
      </c>
      <c r="B10770" s="20">
        <f>YEAR(base_geral[[#This Row],[date]])</f>
        <v>2021</v>
      </c>
      <c r="C10770" s="29" t="str">
        <f>TEXT($A10770,"mmm")</f>
        <v>jun</v>
      </c>
      <c r="D10770">
        <v>11420</v>
      </c>
      <c r="E10770">
        <v>667</v>
      </c>
      <c r="F10770" t="s">
        <v>49863</v>
      </c>
      <c r="G10770">
        <v>36</v>
      </c>
      <c r="H10770">
        <v>1</v>
      </c>
      <c r="I10770" s="5">
        <v>1398</v>
      </c>
      <c r="J10770">
        <v>10</v>
      </c>
      <c r="K10770">
        <v>8</v>
      </c>
      <c r="L10770" t="s">
        <v>49870</v>
      </c>
      <c r="M10770">
        <v>1</v>
      </c>
      <c r="N10770">
        <v>28959</v>
      </c>
      <c r="O10770">
        <v>1</v>
      </c>
      <c r="P10770">
        <v>0</v>
      </c>
      <c r="Q10770" t="s">
        <v>28958</v>
      </c>
    </row>
    <row r="10771" spans="1:17" x14ac:dyDescent="0.3">
      <c r="A10771" s="1">
        <v>44475</v>
      </c>
      <c r="B10771" s="20">
        <f>YEAR(base_geral[[#This Row],[date]])</f>
        <v>2021</v>
      </c>
      <c r="C10771" s="29" t="str">
        <f>TEXT($A10771,"mmm")</f>
        <v>out</v>
      </c>
      <c r="D10771">
        <v>11421</v>
      </c>
      <c r="E10771">
        <v>668</v>
      </c>
      <c r="F10771" t="s">
        <v>49864</v>
      </c>
      <c r="G10771">
        <v>15</v>
      </c>
      <c r="H10771">
        <v>1</v>
      </c>
      <c r="I10771" s="5">
        <v>1827</v>
      </c>
      <c r="J10771">
        <v>11</v>
      </c>
      <c r="K10771">
        <v>21</v>
      </c>
      <c r="L10771" t="s">
        <v>49871</v>
      </c>
      <c r="M10771">
        <v>1</v>
      </c>
      <c r="N10771">
        <v>24221</v>
      </c>
      <c r="O10771">
        <v>1</v>
      </c>
      <c r="P10771">
        <v>1</v>
      </c>
      <c r="Q10771" t="s">
        <v>24221</v>
      </c>
    </row>
    <row r="10772" spans="1:17" x14ac:dyDescent="0.3">
      <c r="A10772" s="1">
        <v>44491</v>
      </c>
      <c r="B10772" s="20">
        <f>YEAR(base_geral[[#This Row],[date]])</f>
        <v>2021</v>
      </c>
      <c r="C10772" s="29" t="str">
        <f>TEXT($A10772,"mmm")</f>
        <v>out</v>
      </c>
      <c r="D10772">
        <v>11422</v>
      </c>
      <c r="E10772">
        <v>668</v>
      </c>
      <c r="F10772" t="s">
        <v>49863</v>
      </c>
      <c r="G10772">
        <v>1</v>
      </c>
      <c r="H10772">
        <v>0</v>
      </c>
      <c r="I10772" s="5">
        <v>830</v>
      </c>
      <c r="J10772">
        <v>11</v>
      </c>
      <c r="L10772" t="s">
        <v>49873</v>
      </c>
      <c r="M10772">
        <v>1</v>
      </c>
      <c r="N10772">
        <v>38768</v>
      </c>
      <c r="O10772">
        <v>1</v>
      </c>
      <c r="P10772">
        <v>1</v>
      </c>
      <c r="Q10772" t="s">
        <v>38766</v>
      </c>
    </row>
    <row r="10773" spans="1:17" x14ac:dyDescent="0.3">
      <c r="A10773" s="1">
        <v>44814</v>
      </c>
      <c r="B10773" s="20">
        <f>YEAR(base_geral[[#This Row],[date]])</f>
        <v>2022</v>
      </c>
      <c r="C10773" s="29" t="str">
        <f>TEXT($A10773,"mmm")</f>
        <v>set</v>
      </c>
      <c r="D10773">
        <v>11423</v>
      </c>
      <c r="E10773">
        <v>668</v>
      </c>
      <c r="F10773" t="s">
        <v>49863</v>
      </c>
      <c r="G10773">
        <v>11</v>
      </c>
      <c r="H10773">
        <v>0</v>
      </c>
      <c r="I10773" s="5">
        <v>2638</v>
      </c>
      <c r="J10773">
        <v>12</v>
      </c>
      <c r="K10773">
        <v>30</v>
      </c>
      <c r="L10773" t="s">
        <v>49894</v>
      </c>
      <c r="M10773">
        <v>0</v>
      </c>
      <c r="N10773">
        <v>13113</v>
      </c>
      <c r="O10773">
        <v>1</v>
      </c>
      <c r="P10773">
        <v>1</v>
      </c>
      <c r="Q10773" t="s">
        <v>13114</v>
      </c>
    </row>
    <row r="10774" spans="1:17" x14ac:dyDescent="0.3">
      <c r="A10774" s="1">
        <v>44854</v>
      </c>
      <c r="B10774" s="20">
        <f>YEAR(base_geral[[#This Row],[date]])</f>
        <v>2022</v>
      </c>
      <c r="C10774" s="29" t="str">
        <f>TEXT($A10774,"mmm")</f>
        <v>out</v>
      </c>
      <c r="D10774">
        <v>11424</v>
      </c>
      <c r="E10774">
        <v>668</v>
      </c>
      <c r="F10774" t="s">
        <v>49863</v>
      </c>
      <c r="G10774">
        <v>8</v>
      </c>
      <c r="H10774">
        <v>2</v>
      </c>
      <c r="I10774" s="5">
        <v>2213</v>
      </c>
      <c r="J10774">
        <v>13</v>
      </c>
      <c r="K10774">
        <v>10</v>
      </c>
      <c r="L10774" t="s">
        <v>49872</v>
      </c>
      <c r="M10774">
        <v>1</v>
      </c>
      <c r="N10774">
        <v>24964</v>
      </c>
      <c r="O10774">
        <v>1</v>
      </c>
      <c r="P10774">
        <v>1</v>
      </c>
      <c r="Q10774" t="s">
        <v>24964</v>
      </c>
    </row>
    <row r="10775" spans="1:17" x14ac:dyDescent="0.3">
      <c r="A10775" s="1">
        <v>44470</v>
      </c>
      <c r="B10775" s="20">
        <f>YEAR(base_geral[[#This Row],[date]])</f>
        <v>2021</v>
      </c>
      <c r="C10775" s="29" t="str">
        <f>TEXT($A10775,"mmm")</f>
        <v>out</v>
      </c>
      <c r="D10775">
        <v>11425</v>
      </c>
      <c r="E10775">
        <v>668</v>
      </c>
      <c r="F10775" t="s">
        <v>49863</v>
      </c>
      <c r="G10775">
        <v>3</v>
      </c>
      <c r="H10775">
        <v>4</v>
      </c>
      <c r="I10775" s="5">
        <v>1146</v>
      </c>
      <c r="J10775">
        <v>9</v>
      </c>
      <c r="K10775">
        <v>15</v>
      </c>
      <c r="L10775" t="s">
        <v>49873</v>
      </c>
      <c r="M10775">
        <v>1</v>
      </c>
      <c r="N10775">
        <v>31805</v>
      </c>
      <c r="O10775">
        <v>1</v>
      </c>
      <c r="P10775">
        <v>1</v>
      </c>
      <c r="Q10775" t="s">
        <v>31804</v>
      </c>
    </row>
    <row r="10776" spans="1:17" x14ac:dyDescent="0.3">
      <c r="A10776" s="1">
        <v>44727</v>
      </c>
      <c r="B10776" s="20">
        <f>YEAR(base_geral[[#This Row],[date]])</f>
        <v>2022</v>
      </c>
      <c r="C10776" s="29" t="str">
        <f>TEXT($A10776,"mmm")</f>
        <v>jun</v>
      </c>
      <c r="D10776">
        <v>11426</v>
      </c>
      <c r="E10776">
        <v>668</v>
      </c>
      <c r="F10776" t="s">
        <v>49863</v>
      </c>
      <c r="G10776">
        <v>14</v>
      </c>
      <c r="H10776">
        <v>1</v>
      </c>
      <c r="I10776" s="5">
        <v>829</v>
      </c>
      <c r="J10776">
        <v>17</v>
      </c>
      <c r="K10776">
        <v>23</v>
      </c>
      <c r="L10776" t="s">
        <v>49871</v>
      </c>
      <c r="M10776">
        <v>1</v>
      </c>
      <c r="N10776">
        <v>33129</v>
      </c>
      <c r="O10776">
        <v>1</v>
      </c>
      <c r="P10776">
        <v>0</v>
      </c>
      <c r="Q10776" t="s">
        <v>33128</v>
      </c>
    </row>
    <row r="10777" spans="1:17" x14ac:dyDescent="0.3">
      <c r="A10777" s="1">
        <v>44301</v>
      </c>
      <c r="B10777" s="20">
        <f>YEAR(base_geral[[#This Row],[date]])</f>
        <v>2021</v>
      </c>
      <c r="C10777" s="29" t="str">
        <f>TEXT($A10777,"mmm")</f>
        <v>abr</v>
      </c>
      <c r="D10777">
        <v>11428</v>
      </c>
      <c r="E10777">
        <v>668</v>
      </c>
      <c r="F10777" t="s">
        <v>49863</v>
      </c>
      <c r="G10777">
        <v>9</v>
      </c>
      <c r="H10777">
        <v>0</v>
      </c>
      <c r="I10777" s="5">
        <v>2562</v>
      </c>
      <c r="J10777">
        <v>21</v>
      </c>
      <c r="K10777">
        <v>5</v>
      </c>
      <c r="L10777" t="s">
        <v>49872</v>
      </c>
      <c r="M10777">
        <v>1</v>
      </c>
      <c r="N10777">
        <v>20142</v>
      </c>
      <c r="O10777">
        <v>1</v>
      </c>
      <c r="P10777">
        <v>1</v>
      </c>
      <c r="Q10777" t="s">
        <v>20142</v>
      </c>
    </row>
    <row r="10778" spans="1:17" x14ac:dyDescent="0.3">
      <c r="A10778" s="1">
        <v>44803</v>
      </c>
      <c r="B10778" s="20">
        <f>YEAR(base_geral[[#This Row],[date]])</f>
        <v>2022</v>
      </c>
      <c r="C10778" s="29" t="str">
        <f>TEXT($A10778,"mmm")</f>
        <v>ago</v>
      </c>
      <c r="D10778">
        <v>11429</v>
      </c>
      <c r="E10778">
        <v>668</v>
      </c>
      <c r="F10778" t="s">
        <v>49863</v>
      </c>
      <c r="G10778">
        <v>10</v>
      </c>
      <c r="H10778">
        <v>1</v>
      </c>
      <c r="I10778" s="5">
        <v>478</v>
      </c>
      <c r="J10778">
        <v>11</v>
      </c>
      <c r="K10778">
        <v>15</v>
      </c>
      <c r="L10778" t="s">
        <v>49870</v>
      </c>
      <c r="M10778">
        <v>1</v>
      </c>
      <c r="N10778">
        <v>33379</v>
      </c>
      <c r="O10778">
        <v>1</v>
      </c>
      <c r="P10778">
        <v>0</v>
      </c>
      <c r="Q10778" t="s">
        <v>33378</v>
      </c>
    </row>
    <row r="10779" spans="1:17" x14ac:dyDescent="0.3">
      <c r="A10779" s="1">
        <v>44215</v>
      </c>
      <c r="B10779" s="20">
        <f>YEAR(base_geral[[#This Row],[date]])</f>
        <v>2021</v>
      </c>
      <c r="C10779" s="29" t="str">
        <f>TEXT($A10779,"mmm")</f>
        <v>jan</v>
      </c>
      <c r="D10779">
        <v>11430</v>
      </c>
      <c r="E10779">
        <v>668</v>
      </c>
      <c r="F10779" t="s">
        <v>49863</v>
      </c>
      <c r="G10779">
        <v>6</v>
      </c>
      <c r="H10779">
        <v>1</v>
      </c>
      <c r="I10779" s="5">
        <v>2428</v>
      </c>
      <c r="J10779">
        <v>14</v>
      </c>
      <c r="K10779">
        <v>12</v>
      </c>
      <c r="L10779" t="s">
        <v>49870</v>
      </c>
      <c r="M10779">
        <v>1</v>
      </c>
      <c r="N10779">
        <v>47766</v>
      </c>
      <c r="O10779">
        <v>1</v>
      </c>
      <c r="P10779">
        <v>1</v>
      </c>
      <c r="Q10779" t="s">
        <v>47764</v>
      </c>
    </row>
    <row r="10780" spans="1:17" x14ac:dyDescent="0.3">
      <c r="A10780" s="1">
        <v>44579</v>
      </c>
      <c r="B10780" s="20">
        <f>YEAR(base_geral[[#This Row],[date]])</f>
        <v>2022</v>
      </c>
      <c r="C10780" s="29" t="str">
        <f>TEXT($A10780,"mmm")</f>
        <v>jan</v>
      </c>
      <c r="D10780">
        <v>11431</v>
      </c>
      <c r="E10780">
        <v>668</v>
      </c>
      <c r="F10780" t="s">
        <v>49863</v>
      </c>
      <c r="G10780">
        <v>4</v>
      </c>
      <c r="H10780">
        <v>2</v>
      </c>
      <c r="I10780" s="5">
        <v>1845</v>
      </c>
      <c r="J10780">
        <v>11</v>
      </c>
      <c r="K10780">
        <v>30</v>
      </c>
      <c r="L10780" t="s">
        <v>49870</v>
      </c>
      <c r="M10780">
        <v>1</v>
      </c>
      <c r="N10780">
        <v>12099</v>
      </c>
      <c r="O10780">
        <v>1</v>
      </c>
      <c r="P10780">
        <v>1</v>
      </c>
      <c r="Q10780" t="s">
        <v>12100</v>
      </c>
    </row>
    <row r="10781" spans="1:17" x14ac:dyDescent="0.3">
      <c r="A10781" s="1">
        <v>44292</v>
      </c>
      <c r="B10781" s="20">
        <f>YEAR(base_geral[[#This Row],[date]])</f>
        <v>2021</v>
      </c>
      <c r="C10781" s="29" t="str">
        <f>TEXT($A10781,"mmm")</f>
        <v>abr</v>
      </c>
      <c r="D10781">
        <v>11432</v>
      </c>
      <c r="E10781">
        <v>668</v>
      </c>
      <c r="F10781" t="s">
        <v>49863</v>
      </c>
      <c r="G10781">
        <v>2</v>
      </c>
      <c r="H10781">
        <v>3</v>
      </c>
      <c r="I10781" s="5">
        <v>853</v>
      </c>
      <c r="J10781">
        <v>12</v>
      </c>
      <c r="K10781">
        <v>10</v>
      </c>
      <c r="L10781" t="s">
        <v>49870</v>
      </c>
      <c r="M10781">
        <v>1</v>
      </c>
      <c r="N10781">
        <v>33290</v>
      </c>
      <c r="O10781">
        <v>1</v>
      </c>
      <c r="P10781">
        <v>0</v>
      </c>
      <c r="Q10781" t="s">
        <v>33289</v>
      </c>
    </row>
    <row r="10782" spans="1:17" x14ac:dyDescent="0.3">
      <c r="A10782" s="1">
        <v>44227</v>
      </c>
      <c r="B10782" s="20">
        <f>YEAR(base_geral[[#This Row],[date]])</f>
        <v>2021</v>
      </c>
      <c r="C10782" s="29" t="str">
        <f>TEXT($A10782,"mmm")</f>
        <v>jan</v>
      </c>
      <c r="D10782">
        <v>11433</v>
      </c>
      <c r="E10782">
        <v>668</v>
      </c>
      <c r="F10782" t="s">
        <v>49863</v>
      </c>
      <c r="G10782">
        <v>5</v>
      </c>
      <c r="H10782">
        <v>3</v>
      </c>
      <c r="I10782" s="5">
        <v>1009</v>
      </c>
      <c r="J10782">
        <v>9</v>
      </c>
      <c r="K10782">
        <v>8</v>
      </c>
      <c r="L10782" t="s">
        <v>49875</v>
      </c>
      <c r="M10782">
        <v>0</v>
      </c>
      <c r="N10782">
        <v>27928</v>
      </c>
      <c r="O10782">
        <v>1</v>
      </c>
      <c r="P10782">
        <v>0</v>
      </c>
      <c r="Q10782" t="s">
        <v>27927</v>
      </c>
    </row>
    <row r="10783" spans="1:17" x14ac:dyDescent="0.3">
      <c r="A10783" s="1">
        <v>44821</v>
      </c>
      <c r="B10783" s="20">
        <f>YEAR(base_geral[[#This Row],[date]])</f>
        <v>2022</v>
      </c>
      <c r="C10783" s="29" t="str">
        <f>TEXT($A10783,"mmm")</f>
        <v>set</v>
      </c>
      <c r="D10783">
        <v>11434</v>
      </c>
      <c r="E10783">
        <v>668</v>
      </c>
      <c r="F10783" t="s">
        <v>49863</v>
      </c>
      <c r="G10783">
        <v>7</v>
      </c>
      <c r="H10783">
        <v>6</v>
      </c>
      <c r="I10783" s="5">
        <v>1484</v>
      </c>
      <c r="J10783">
        <v>15</v>
      </c>
      <c r="K10783">
        <v>30</v>
      </c>
      <c r="L10783" t="s">
        <v>49894</v>
      </c>
      <c r="M10783">
        <v>0</v>
      </c>
      <c r="N10783">
        <v>21292</v>
      </c>
      <c r="O10783">
        <v>1</v>
      </c>
      <c r="P10783">
        <v>1</v>
      </c>
      <c r="Q10783" t="s">
        <v>21292</v>
      </c>
    </row>
    <row r="10784" spans="1:17" x14ac:dyDescent="0.3">
      <c r="A10784" s="1">
        <v>44474</v>
      </c>
      <c r="B10784" s="20">
        <f>YEAR(base_geral[[#This Row],[date]])</f>
        <v>2021</v>
      </c>
      <c r="C10784" s="29" t="str">
        <f>TEXT($A10784,"mmm")</f>
        <v>out</v>
      </c>
      <c r="D10784">
        <v>11436</v>
      </c>
      <c r="E10784">
        <v>668</v>
      </c>
      <c r="F10784" t="s">
        <v>49863</v>
      </c>
      <c r="G10784">
        <v>13</v>
      </c>
      <c r="H10784">
        <v>6</v>
      </c>
      <c r="I10784" s="5">
        <v>1528</v>
      </c>
      <c r="J10784">
        <v>8</v>
      </c>
      <c r="K10784">
        <v>13</v>
      </c>
      <c r="L10784" t="s">
        <v>49870</v>
      </c>
      <c r="M10784">
        <v>1</v>
      </c>
      <c r="N10784">
        <v>43961</v>
      </c>
      <c r="O10784">
        <v>1</v>
      </c>
      <c r="P10784">
        <v>1</v>
      </c>
      <c r="Q10784" t="s">
        <v>43959</v>
      </c>
    </row>
    <row r="10785" spans="1:17" x14ac:dyDescent="0.3">
      <c r="A10785" s="1">
        <v>44891</v>
      </c>
      <c r="B10785" s="20">
        <f>YEAR(base_geral[[#This Row],[date]])</f>
        <v>2022</v>
      </c>
      <c r="C10785" s="29" t="str">
        <f>TEXT($A10785,"mmm")</f>
        <v>nov</v>
      </c>
      <c r="D10785">
        <v>11437</v>
      </c>
      <c r="E10785">
        <v>668</v>
      </c>
      <c r="F10785" t="s">
        <v>49863</v>
      </c>
      <c r="G10785">
        <v>12</v>
      </c>
      <c r="H10785">
        <v>0</v>
      </c>
      <c r="I10785" s="5">
        <v>1073</v>
      </c>
      <c r="J10785">
        <v>9</v>
      </c>
      <c r="K10785">
        <v>30</v>
      </c>
      <c r="L10785" t="s">
        <v>49894</v>
      </c>
      <c r="M10785">
        <v>0</v>
      </c>
      <c r="N10785">
        <v>26348</v>
      </c>
      <c r="O10785">
        <v>1</v>
      </c>
      <c r="P10785">
        <v>0</v>
      </c>
      <c r="Q10785" t="s">
        <v>26347</v>
      </c>
    </row>
    <row r="10786" spans="1:17" x14ac:dyDescent="0.3">
      <c r="A10786" s="1">
        <v>44362</v>
      </c>
      <c r="B10786" s="20">
        <f>YEAR(base_geral[[#This Row],[date]])</f>
        <v>2021</v>
      </c>
      <c r="C10786" s="29" t="str">
        <f>TEXT($A10786,"mmm")</f>
        <v>jun</v>
      </c>
      <c r="D10786">
        <v>11438</v>
      </c>
      <c r="E10786">
        <v>669</v>
      </c>
      <c r="F10786" t="s">
        <v>49863</v>
      </c>
      <c r="G10786">
        <v>4</v>
      </c>
      <c r="H10786">
        <v>4</v>
      </c>
      <c r="I10786" s="5">
        <v>693</v>
      </c>
      <c r="J10786">
        <v>12</v>
      </c>
      <c r="K10786">
        <v>18</v>
      </c>
      <c r="L10786" t="s">
        <v>49870</v>
      </c>
      <c r="M10786">
        <v>1</v>
      </c>
      <c r="N10786">
        <v>13176</v>
      </c>
      <c r="O10786">
        <v>1</v>
      </c>
      <c r="P10786">
        <v>1</v>
      </c>
      <c r="Q10786" t="s">
        <v>13177</v>
      </c>
    </row>
    <row r="10787" spans="1:17" x14ac:dyDescent="0.3">
      <c r="A10787" s="1">
        <v>44209</v>
      </c>
      <c r="B10787" s="20">
        <f>YEAR(base_geral[[#This Row],[date]])</f>
        <v>2021</v>
      </c>
      <c r="C10787" s="29" t="str">
        <f>TEXT($A10787,"mmm")</f>
        <v>jan</v>
      </c>
      <c r="D10787">
        <v>11439</v>
      </c>
      <c r="E10787">
        <v>669</v>
      </c>
      <c r="F10787" t="s">
        <v>49863</v>
      </c>
      <c r="G10787">
        <v>1</v>
      </c>
      <c r="H10787">
        <v>0</v>
      </c>
      <c r="I10787" s="5">
        <v>2181</v>
      </c>
      <c r="J10787">
        <v>9</v>
      </c>
      <c r="L10787" t="s">
        <v>49871</v>
      </c>
      <c r="M10787">
        <v>1</v>
      </c>
      <c r="N10787">
        <v>7664</v>
      </c>
      <c r="O10787">
        <v>1</v>
      </c>
      <c r="P10787">
        <v>0</v>
      </c>
      <c r="Q10787" t="s">
        <v>7666</v>
      </c>
    </row>
    <row r="10788" spans="1:17" x14ac:dyDescent="0.3">
      <c r="A10788" s="1">
        <v>44720</v>
      </c>
      <c r="B10788" s="20">
        <f>YEAR(base_geral[[#This Row],[date]])</f>
        <v>2022</v>
      </c>
      <c r="C10788" s="29" t="str">
        <f>TEXT($A10788,"mmm")</f>
        <v>jun</v>
      </c>
      <c r="D10788">
        <v>11440</v>
      </c>
      <c r="E10788">
        <v>669</v>
      </c>
      <c r="F10788" t="s">
        <v>49863</v>
      </c>
      <c r="G10788">
        <v>23</v>
      </c>
      <c r="H10788">
        <v>0</v>
      </c>
      <c r="I10788" s="5">
        <v>657</v>
      </c>
      <c r="J10788">
        <v>10</v>
      </c>
      <c r="K10788">
        <v>6</v>
      </c>
      <c r="L10788" t="s">
        <v>49871</v>
      </c>
      <c r="M10788">
        <v>1</v>
      </c>
      <c r="N10788">
        <v>34790</v>
      </c>
      <c r="O10788">
        <v>1</v>
      </c>
      <c r="P10788">
        <v>1</v>
      </c>
      <c r="Q10788" t="s">
        <v>34789</v>
      </c>
    </row>
    <row r="10789" spans="1:17" x14ac:dyDescent="0.3">
      <c r="A10789" s="1">
        <v>44636</v>
      </c>
      <c r="B10789" s="20">
        <f>YEAR(base_geral[[#This Row],[date]])</f>
        <v>2022</v>
      </c>
      <c r="C10789" s="29" t="str">
        <f>TEXT($A10789,"mmm")</f>
        <v>mar</v>
      </c>
      <c r="D10789">
        <v>11441</v>
      </c>
      <c r="E10789">
        <v>669</v>
      </c>
      <c r="F10789" t="s">
        <v>49863</v>
      </c>
      <c r="G10789">
        <v>21</v>
      </c>
      <c r="H10789">
        <v>6</v>
      </c>
      <c r="I10789" s="5">
        <v>728</v>
      </c>
      <c r="J10789">
        <v>8</v>
      </c>
      <c r="K10789">
        <v>7</v>
      </c>
      <c r="L10789" t="s">
        <v>49871</v>
      </c>
      <c r="M10789">
        <v>1</v>
      </c>
      <c r="N10789">
        <v>95</v>
      </c>
      <c r="O10789">
        <v>1</v>
      </c>
      <c r="P10789">
        <v>0</v>
      </c>
      <c r="Q10789" t="s">
        <v>97</v>
      </c>
    </row>
    <row r="10790" spans="1:17" x14ac:dyDescent="0.3">
      <c r="A10790" s="1">
        <v>44503</v>
      </c>
      <c r="B10790" s="20">
        <f>YEAR(base_geral[[#This Row],[date]])</f>
        <v>2021</v>
      </c>
      <c r="C10790" s="29" t="str">
        <f>TEXT($A10790,"mmm")</f>
        <v>nov</v>
      </c>
      <c r="D10790">
        <v>11442</v>
      </c>
      <c r="E10790">
        <v>669</v>
      </c>
      <c r="F10790" t="s">
        <v>49863</v>
      </c>
      <c r="G10790">
        <v>26</v>
      </c>
      <c r="H10790">
        <v>5</v>
      </c>
      <c r="I10790" s="5">
        <v>2018</v>
      </c>
      <c r="J10790">
        <v>7</v>
      </c>
      <c r="K10790">
        <v>2</v>
      </c>
      <c r="L10790" t="s">
        <v>49871</v>
      </c>
      <c r="M10790">
        <v>1</v>
      </c>
      <c r="N10790">
        <v>27243</v>
      </c>
      <c r="O10790">
        <v>1</v>
      </c>
      <c r="P10790">
        <v>1</v>
      </c>
      <c r="Q10790" t="s">
        <v>27242</v>
      </c>
    </row>
    <row r="10791" spans="1:17" x14ac:dyDescent="0.3">
      <c r="A10791" s="1">
        <v>44476</v>
      </c>
      <c r="B10791" s="20">
        <f>YEAR(base_geral[[#This Row],[date]])</f>
        <v>2021</v>
      </c>
      <c r="C10791" s="29" t="str">
        <f>TEXT($A10791,"mmm")</f>
        <v>out</v>
      </c>
      <c r="D10791">
        <v>11443</v>
      </c>
      <c r="E10791">
        <v>669</v>
      </c>
      <c r="F10791" t="s">
        <v>49863</v>
      </c>
      <c r="G10791">
        <v>11</v>
      </c>
      <c r="H10791">
        <v>3</v>
      </c>
      <c r="I10791" s="5">
        <v>955</v>
      </c>
      <c r="J10791">
        <v>9</v>
      </c>
      <c r="K10791">
        <v>3</v>
      </c>
      <c r="L10791" t="s">
        <v>49872</v>
      </c>
      <c r="M10791">
        <v>1</v>
      </c>
      <c r="N10791">
        <v>40691</v>
      </c>
      <c r="O10791">
        <v>1</v>
      </c>
      <c r="P10791">
        <v>1</v>
      </c>
      <c r="Q10791" t="s">
        <v>40689</v>
      </c>
    </row>
    <row r="10792" spans="1:17" x14ac:dyDescent="0.3">
      <c r="A10792" s="1">
        <v>44924</v>
      </c>
      <c r="B10792" s="20">
        <f>YEAR(base_geral[[#This Row],[date]])</f>
        <v>2022</v>
      </c>
      <c r="C10792" s="29" t="str">
        <f>TEXT($A10792,"mmm")</f>
        <v>dez</v>
      </c>
      <c r="D10792">
        <v>11444</v>
      </c>
      <c r="E10792">
        <v>669</v>
      </c>
      <c r="F10792" t="s">
        <v>49863</v>
      </c>
      <c r="G10792">
        <v>27</v>
      </c>
      <c r="H10792">
        <v>5</v>
      </c>
      <c r="I10792" s="5">
        <v>130</v>
      </c>
      <c r="J10792">
        <v>6</v>
      </c>
      <c r="K10792">
        <v>7</v>
      </c>
      <c r="L10792" t="s">
        <v>49872</v>
      </c>
      <c r="M10792">
        <v>1</v>
      </c>
      <c r="N10792">
        <v>2982</v>
      </c>
      <c r="O10792">
        <v>1</v>
      </c>
      <c r="P10792">
        <v>0</v>
      </c>
      <c r="Q10792" t="s">
        <v>2984</v>
      </c>
    </row>
    <row r="10793" spans="1:17" x14ac:dyDescent="0.3">
      <c r="A10793" s="1">
        <v>44816</v>
      </c>
      <c r="B10793" s="20">
        <f>YEAR(base_geral[[#This Row],[date]])</f>
        <v>2022</v>
      </c>
      <c r="C10793" s="29" t="str">
        <f>TEXT($A10793,"mmm")</f>
        <v>set</v>
      </c>
      <c r="D10793">
        <v>11445</v>
      </c>
      <c r="E10793">
        <v>669</v>
      </c>
      <c r="F10793" t="s">
        <v>49863</v>
      </c>
      <c r="G10793">
        <v>8</v>
      </c>
      <c r="H10793">
        <v>0</v>
      </c>
      <c r="I10793" s="5">
        <v>2314</v>
      </c>
      <c r="J10793">
        <v>8</v>
      </c>
      <c r="K10793">
        <v>7</v>
      </c>
      <c r="L10793" t="s">
        <v>49869</v>
      </c>
      <c r="M10793">
        <v>1</v>
      </c>
      <c r="N10793">
        <v>35951</v>
      </c>
      <c r="O10793">
        <v>1</v>
      </c>
      <c r="P10793">
        <v>1</v>
      </c>
      <c r="Q10793" t="s">
        <v>35950</v>
      </c>
    </row>
    <row r="10794" spans="1:17" x14ac:dyDescent="0.3">
      <c r="A10794" s="1">
        <v>44317</v>
      </c>
      <c r="B10794" s="20">
        <f>YEAR(base_geral[[#This Row],[date]])</f>
        <v>2021</v>
      </c>
      <c r="C10794" s="29" t="str">
        <f>TEXT($A10794,"mmm")</f>
        <v>mai</v>
      </c>
      <c r="D10794">
        <v>11446</v>
      </c>
      <c r="E10794">
        <v>669</v>
      </c>
      <c r="F10794" t="s">
        <v>49863</v>
      </c>
      <c r="G10794">
        <v>22</v>
      </c>
      <c r="H10794">
        <v>1</v>
      </c>
      <c r="I10794" s="5">
        <v>670</v>
      </c>
      <c r="J10794">
        <v>13</v>
      </c>
      <c r="K10794">
        <v>2</v>
      </c>
      <c r="L10794" t="s">
        <v>49894</v>
      </c>
      <c r="M10794">
        <v>0</v>
      </c>
      <c r="N10794">
        <v>16234</v>
      </c>
      <c r="O10794">
        <v>1</v>
      </c>
      <c r="P10794">
        <v>1</v>
      </c>
      <c r="Q10794" t="s">
        <v>16235</v>
      </c>
    </row>
    <row r="10795" spans="1:17" x14ac:dyDescent="0.3">
      <c r="A10795" s="1">
        <v>44548</v>
      </c>
      <c r="B10795" s="20">
        <f>YEAR(base_geral[[#This Row],[date]])</f>
        <v>2021</v>
      </c>
      <c r="C10795" s="29" t="str">
        <f>TEXT($A10795,"mmm")</f>
        <v>dez</v>
      </c>
      <c r="D10795">
        <v>11447</v>
      </c>
      <c r="E10795">
        <v>669</v>
      </c>
      <c r="F10795" t="s">
        <v>49863</v>
      </c>
      <c r="G10795">
        <v>7</v>
      </c>
      <c r="H10795">
        <v>0</v>
      </c>
      <c r="I10795" s="5">
        <v>410</v>
      </c>
      <c r="J10795">
        <v>8</v>
      </c>
      <c r="K10795">
        <v>5</v>
      </c>
      <c r="L10795" t="s">
        <v>49894</v>
      </c>
      <c r="M10795">
        <v>0</v>
      </c>
      <c r="N10795">
        <v>24852</v>
      </c>
      <c r="O10795">
        <v>1</v>
      </c>
      <c r="P10795">
        <v>0</v>
      </c>
      <c r="Q10795" t="s">
        <v>24852</v>
      </c>
    </row>
    <row r="10796" spans="1:17" x14ac:dyDescent="0.3">
      <c r="A10796" s="1">
        <v>44424</v>
      </c>
      <c r="B10796" s="20">
        <f>YEAR(base_geral[[#This Row],[date]])</f>
        <v>2021</v>
      </c>
      <c r="C10796" s="29" t="str">
        <f>TEXT($A10796,"mmm")</f>
        <v>ago</v>
      </c>
      <c r="D10796">
        <v>11448</v>
      </c>
      <c r="E10796">
        <v>669</v>
      </c>
      <c r="F10796" t="s">
        <v>49863</v>
      </c>
      <c r="G10796">
        <v>5</v>
      </c>
      <c r="H10796">
        <v>0</v>
      </c>
      <c r="I10796" s="5">
        <v>1380</v>
      </c>
      <c r="J10796">
        <v>10</v>
      </c>
      <c r="K10796">
        <v>24</v>
      </c>
      <c r="L10796" t="s">
        <v>49869</v>
      </c>
      <c r="M10796">
        <v>1</v>
      </c>
      <c r="N10796">
        <v>26939</v>
      </c>
      <c r="O10796">
        <v>1</v>
      </c>
      <c r="P10796">
        <v>1</v>
      </c>
      <c r="Q10796" t="s">
        <v>26938</v>
      </c>
    </row>
    <row r="10797" spans="1:17" x14ac:dyDescent="0.3">
      <c r="A10797" s="1">
        <v>44544</v>
      </c>
      <c r="B10797" s="20">
        <f>YEAR(base_geral[[#This Row],[date]])</f>
        <v>2021</v>
      </c>
      <c r="C10797" s="29" t="str">
        <f>TEXT($A10797,"mmm")</f>
        <v>dez</v>
      </c>
      <c r="D10797">
        <v>11449</v>
      </c>
      <c r="E10797">
        <v>669</v>
      </c>
      <c r="F10797" t="s">
        <v>49862</v>
      </c>
      <c r="G10797">
        <v>29</v>
      </c>
      <c r="H10797">
        <v>6</v>
      </c>
      <c r="I10797" s="5">
        <v>2223</v>
      </c>
      <c r="J10797">
        <v>7</v>
      </c>
      <c r="K10797">
        <v>30</v>
      </c>
      <c r="L10797" t="s">
        <v>49870</v>
      </c>
      <c r="M10797">
        <v>1</v>
      </c>
      <c r="N10797">
        <v>13176</v>
      </c>
      <c r="O10797">
        <v>1</v>
      </c>
      <c r="P10797">
        <v>1</v>
      </c>
      <c r="Q10797" t="s">
        <v>13177</v>
      </c>
    </row>
    <row r="10798" spans="1:17" x14ac:dyDescent="0.3">
      <c r="A10798" s="1">
        <v>44280</v>
      </c>
      <c r="B10798" s="20">
        <f>YEAR(base_geral[[#This Row],[date]])</f>
        <v>2021</v>
      </c>
      <c r="C10798" s="29" t="str">
        <f>TEXT($A10798,"mmm")</f>
        <v>mar</v>
      </c>
      <c r="D10798">
        <v>11450</v>
      </c>
      <c r="E10798">
        <v>669</v>
      </c>
      <c r="F10798" t="s">
        <v>49863</v>
      </c>
      <c r="G10798">
        <v>19</v>
      </c>
      <c r="H10798">
        <v>0</v>
      </c>
      <c r="I10798" s="5">
        <v>2683</v>
      </c>
      <c r="J10798">
        <v>8</v>
      </c>
      <c r="K10798">
        <v>9</v>
      </c>
      <c r="L10798" t="s">
        <v>49872</v>
      </c>
      <c r="M10798">
        <v>1</v>
      </c>
      <c r="N10798">
        <v>26767</v>
      </c>
      <c r="O10798">
        <v>1</v>
      </c>
      <c r="P10798">
        <v>0</v>
      </c>
      <c r="Q10798" t="s">
        <v>26766</v>
      </c>
    </row>
    <row r="10799" spans="1:17" x14ac:dyDescent="0.3">
      <c r="A10799" s="1">
        <v>44703</v>
      </c>
      <c r="B10799" s="20">
        <f>YEAR(base_geral[[#This Row],[date]])</f>
        <v>2022</v>
      </c>
      <c r="C10799" s="29" t="str">
        <f>TEXT($A10799,"mmm")</f>
        <v>mai</v>
      </c>
      <c r="D10799">
        <v>11451</v>
      </c>
      <c r="E10799">
        <v>669</v>
      </c>
      <c r="F10799" t="s">
        <v>49863</v>
      </c>
      <c r="G10799">
        <v>12</v>
      </c>
      <c r="H10799">
        <v>0</v>
      </c>
      <c r="I10799" s="5">
        <v>757</v>
      </c>
      <c r="J10799">
        <v>12</v>
      </c>
      <c r="K10799">
        <v>4</v>
      </c>
      <c r="L10799" t="s">
        <v>49875</v>
      </c>
      <c r="M10799">
        <v>0</v>
      </c>
      <c r="N10799">
        <v>44624</v>
      </c>
      <c r="O10799">
        <v>1</v>
      </c>
      <c r="P10799">
        <v>1</v>
      </c>
      <c r="Q10799" t="s">
        <v>44622</v>
      </c>
    </row>
    <row r="10800" spans="1:17" x14ac:dyDescent="0.3">
      <c r="A10800" s="1">
        <v>44304</v>
      </c>
      <c r="B10800" s="20">
        <f>YEAR(base_geral[[#This Row],[date]])</f>
        <v>2021</v>
      </c>
      <c r="C10800" s="29" t="str">
        <f>TEXT($A10800,"mmm")</f>
        <v>abr</v>
      </c>
      <c r="D10800">
        <v>11452</v>
      </c>
      <c r="E10800">
        <v>669</v>
      </c>
      <c r="F10800" t="s">
        <v>49863</v>
      </c>
      <c r="G10800">
        <v>20</v>
      </c>
      <c r="H10800">
        <v>6</v>
      </c>
      <c r="I10800" s="5">
        <v>771</v>
      </c>
      <c r="J10800">
        <v>9</v>
      </c>
      <c r="K10800">
        <v>6</v>
      </c>
      <c r="L10800" t="s">
        <v>49875</v>
      </c>
      <c r="M10800">
        <v>0</v>
      </c>
      <c r="N10800">
        <v>46069</v>
      </c>
      <c r="O10800">
        <v>1</v>
      </c>
      <c r="P10800">
        <v>1</v>
      </c>
      <c r="Q10800" t="s">
        <v>46067</v>
      </c>
    </row>
    <row r="10801" spans="1:17" x14ac:dyDescent="0.3">
      <c r="A10801" s="1">
        <v>44642</v>
      </c>
      <c r="B10801" s="20">
        <f>YEAR(base_geral[[#This Row],[date]])</f>
        <v>2022</v>
      </c>
      <c r="C10801" s="29" t="str">
        <f>TEXT($A10801,"mmm")</f>
        <v>mar</v>
      </c>
      <c r="D10801">
        <v>11453</v>
      </c>
      <c r="E10801">
        <v>669</v>
      </c>
      <c r="F10801" t="s">
        <v>49863</v>
      </c>
      <c r="G10801">
        <v>9</v>
      </c>
      <c r="H10801">
        <v>0</v>
      </c>
      <c r="I10801" s="5">
        <v>2576</v>
      </c>
      <c r="J10801">
        <v>17</v>
      </c>
      <c r="K10801">
        <v>14</v>
      </c>
      <c r="L10801" t="s">
        <v>49870</v>
      </c>
      <c r="M10801">
        <v>1</v>
      </c>
      <c r="N10801">
        <v>11882</v>
      </c>
      <c r="O10801">
        <v>1</v>
      </c>
      <c r="P10801">
        <v>0</v>
      </c>
      <c r="Q10801" t="s">
        <v>11884</v>
      </c>
    </row>
    <row r="10802" spans="1:17" x14ac:dyDescent="0.3">
      <c r="A10802" s="1">
        <v>44791</v>
      </c>
      <c r="B10802" s="20">
        <f>YEAR(base_geral[[#This Row],[date]])</f>
        <v>2022</v>
      </c>
      <c r="C10802" s="29" t="str">
        <f>TEXT($A10802,"mmm")</f>
        <v>ago</v>
      </c>
      <c r="D10802">
        <v>11454</v>
      </c>
      <c r="E10802">
        <v>669</v>
      </c>
      <c r="F10802" t="s">
        <v>49863</v>
      </c>
      <c r="G10802">
        <v>15</v>
      </c>
      <c r="H10802">
        <v>1</v>
      </c>
      <c r="I10802" s="5">
        <v>1691</v>
      </c>
      <c r="J10802">
        <v>16</v>
      </c>
      <c r="K10802">
        <v>0</v>
      </c>
      <c r="L10802" t="s">
        <v>49872</v>
      </c>
      <c r="M10802">
        <v>1</v>
      </c>
      <c r="N10802">
        <v>4985</v>
      </c>
      <c r="O10802">
        <v>1</v>
      </c>
      <c r="P10802">
        <v>1</v>
      </c>
      <c r="Q10802" t="s">
        <v>4987</v>
      </c>
    </row>
    <row r="10803" spans="1:17" x14ac:dyDescent="0.3">
      <c r="A10803" s="1">
        <v>44629</v>
      </c>
      <c r="B10803" s="20">
        <f>YEAR(base_geral[[#This Row],[date]])</f>
        <v>2022</v>
      </c>
      <c r="C10803" s="29" t="str">
        <f>TEXT($A10803,"mmm")</f>
        <v>mar</v>
      </c>
      <c r="D10803">
        <v>11455</v>
      </c>
      <c r="E10803">
        <v>669</v>
      </c>
      <c r="F10803" t="s">
        <v>49863</v>
      </c>
      <c r="G10803">
        <v>14</v>
      </c>
      <c r="H10803">
        <v>1</v>
      </c>
      <c r="I10803" s="5">
        <v>2165</v>
      </c>
      <c r="J10803">
        <v>13</v>
      </c>
      <c r="K10803">
        <v>15</v>
      </c>
      <c r="L10803" t="s">
        <v>49871</v>
      </c>
      <c r="M10803">
        <v>1</v>
      </c>
      <c r="N10803">
        <v>46638</v>
      </c>
      <c r="O10803">
        <v>1</v>
      </c>
      <c r="P10803">
        <v>0</v>
      </c>
      <c r="Q10803" t="s">
        <v>46636</v>
      </c>
    </row>
    <row r="10804" spans="1:17" x14ac:dyDescent="0.3">
      <c r="A10804" s="1">
        <v>44571</v>
      </c>
      <c r="B10804" s="20">
        <f>YEAR(base_geral[[#This Row],[date]])</f>
        <v>2022</v>
      </c>
      <c r="C10804" s="29" t="str">
        <f>TEXT($A10804,"mmm")</f>
        <v>jan</v>
      </c>
      <c r="D10804">
        <v>11456</v>
      </c>
      <c r="E10804">
        <v>669</v>
      </c>
      <c r="F10804" t="s">
        <v>49863</v>
      </c>
      <c r="G10804">
        <v>13</v>
      </c>
      <c r="H10804">
        <v>0</v>
      </c>
      <c r="I10804" s="5">
        <v>1056</v>
      </c>
      <c r="J10804">
        <v>12</v>
      </c>
      <c r="K10804">
        <v>7</v>
      </c>
      <c r="L10804" t="s">
        <v>49869</v>
      </c>
      <c r="M10804">
        <v>1</v>
      </c>
      <c r="N10804">
        <v>47766</v>
      </c>
      <c r="O10804">
        <v>1</v>
      </c>
      <c r="P10804">
        <v>1</v>
      </c>
      <c r="Q10804" t="s">
        <v>47764</v>
      </c>
    </row>
    <row r="10805" spans="1:17" x14ac:dyDescent="0.3">
      <c r="A10805" s="1">
        <v>44533</v>
      </c>
      <c r="B10805" s="20">
        <f>YEAR(base_geral[[#This Row],[date]])</f>
        <v>2021</v>
      </c>
      <c r="C10805" s="29" t="str">
        <f>TEXT($A10805,"mmm")</f>
        <v>dez</v>
      </c>
      <c r="D10805">
        <v>11457</v>
      </c>
      <c r="E10805">
        <v>669</v>
      </c>
      <c r="F10805" t="s">
        <v>49863</v>
      </c>
      <c r="G10805">
        <v>6</v>
      </c>
      <c r="H10805">
        <v>2</v>
      </c>
      <c r="I10805" s="5">
        <v>105</v>
      </c>
      <c r="J10805">
        <v>10</v>
      </c>
      <c r="K10805">
        <v>2</v>
      </c>
      <c r="L10805" t="s">
        <v>49873</v>
      </c>
      <c r="M10805">
        <v>1</v>
      </c>
      <c r="N10805">
        <v>5973</v>
      </c>
      <c r="O10805">
        <v>1</v>
      </c>
      <c r="P10805">
        <v>1</v>
      </c>
      <c r="Q10805" t="s">
        <v>5975</v>
      </c>
    </row>
    <row r="10806" spans="1:17" x14ac:dyDescent="0.3">
      <c r="A10806" s="1">
        <v>44711</v>
      </c>
      <c r="B10806" s="20">
        <f>YEAR(base_geral[[#This Row],[date]])</f>
        <v>2022</v>
      </c>
      <c r="C10806" s="29" t="str">
        <f>TEXT($A10806,"mmm")</f>
        <v>mai</v>
      </c>
      <c r="D10806">
        <v>11458</v>
      </c>
      <c r="E10806">
        <v>669</v>
      </c>
      <c r="F10806" t="s">
        <v>49863</v>
      </c>
      <c r="G10806">
        <v>10</v>
      </c>
      <c r="H10806">
        <v>0</v>
      </c>
      <c r="I10806" s="5">
        <v>720</v>
      </c>
      <c r="J10806">
        <v>9</v>
      </c>
      <c r="K10806">
        <v>7</v>
      </c>
      <c r="L10806" t="s">
        <v>49869</v>
      </c>
      <c r="M10806">
        <v>1</v>
      </c>
      <c r="N10806">
        <v>35823</v>
      </c>
      <c r="O10806">
        <v>1</v>
      </c>
      <c r="P10806">
        <v>0</v>
      </c>
      <c r="Q10806" t="s">
        <v>35822</v>
      </c>
    </row>
    <row r="10807" spans="1:17" x14ac:dyDescent="0.3">
      <c r="A10807" s="1">
        <v>44734</v>
      </c>
      <c r="B10807" s="20">
        <f>YEAR(base_geral[[#This Row],[date]])</f>
        <v>2022</v>
      </c>
      <c r="C10807" s="29" t="str">
        <f>TEXT($A10807,"mmm")</f>
        <v>jun</v>
      </c>
      <c r="D10807">
        <v>11459</v>
      </c>
      <c r="E10807">
        <v>669</v>
      </c>
      <c r="F10807" t="s">
        <v>49863</v>
      </c>
      <c r="G10807">
        <v>2</v>
      </c>
      <c r="H10807">
        <v>3</v>
      </c>
      <c r="I10807" s="5">
        <v>1736</v>
      </c>
      <c r="J10807">
        <v>7</v>
      </c>
      <c r="K10807">
        <v>3</v>
      </c>
      <c r="L10807" t="s">
        <v>49871</v>
      </c>
      <c r="M10807">
        <v>1</v>
      </c>
      <c r="N10807">
        <v>46906</v>
      </c>
      <c r="O10807">
        <v>1</v>
      </c>
      <c r="P10807">
        <v>0</v>
      </c>
      <c r="Q10807" t="s">
        <v>46904</v>
      </c>
    </row>
    <row r="10808" spans="1:17" x14ac:dyDescent="0.3">
      <c r="A10808" s="1">
        <v>44687</v>
      </c>
      <c r="B10808" s="20">
        <f>YEAR(base_geral[[#This Row],[date]])</f>
        <v>2022</v>
      </c>
      <c r="C10808" s="29" t="str">
        <f>TEXT($A10808,"mmm")</f>
        <v>mai</v>
      </c>
      <c r="D10808">
        <v>11460</v>
      </c>
      <c r="E10808">
        <v>669</v>
      </c>
      <c r="F10808" t="s">
        <v>49863</v>
      </c>
      <c r="G10808">
        <v>25</v>
      </c>
      <c r="H10808">
        <v>3</v>
      </c>
      <c r="I10808" s="5">
        <v>1183</v>
      </c>
      <c r="J10808">
        <v>11</v>
      </c>
      <c r="K10808">
        <v>14</v>
      </c>
      <c r="L10808" t="s">
        <v>49873</v>
      </c>
      <c r="M10808">
        <v>1</v>
      </c>
      <c r="N10808">
        <v>32981</v>
      </c>
      <c r="O10808">
        <v>1</v>
      </c>
      <c r="P10808">
        <v>0</v>
      </c>
      <c r="Q10808" t="s">
        <v>32980</v>
      </c>
    </row>
    <row r="10809" spans="1:17" x14ac:dyDescent="0.3">
      <c r="A10809" s="1">
        <v>44713</v>
      </c>
      <c r="B10809" s="20">
        <f>YEAR(base_geral[[#This Row],[date]])</f>
        <v>2022</v>
      </c>
      <c r="C10809" s="29" t="str">
        <f>TEXT($A10809,"mmm")</f>
        <v>jun</v>
      </c>
      <c r="D10809">
        <v>11461</v>
      </c>
      <c r="E10809">
        <v>669</v>
      </c>
      <c r="F10809" t="s">
        <v>49863</v>
      </c>
      <c r="G10809">
        <v>3</v>
      </c>
      <c r="H10809">
        <v>0</v>
      </c>
      <c r="I10809" s="5">
        <v>2464</v>
      </c>
      <c r="J10809">
        <v>9</v>
      </c>
      <c r="K10809">
        <v>4</v>
      </c>
      <c r="L10809" t="s">
        <v>49871</v>
      </c>
      <c r="M10809">
        <v>1</v>
      </c>
      <c r="N10809">
        <v>37687</v>
      </c>
      <c r="O10809">
        <v>1</v>
      </c>
      <c r="P10809">
        <v>0</v>
      </c>
      <c r="Q10809" t="s">
        <v>37686</v>
      </c>
    </row>
    <row r="10810" spans="1:17" x14ac:dyDescent="0.3">
      <c r="A10810" s="1">
        <v>44226</v>
      </c>
      <c r="B10810" s="20">
        <f>YEAR(base_geral[[#This Row],[date]])</f>
        <v>2021</v>
      </c>
      <c r="C10810" s="29" t="str">
        <f>TEXT($A10810,"mmm")</f>
        <v>jan</v>
      </c>
      <c r="D10810">
        <v>11462</v>
      </c>
      <c r="E10810">
        <v>669</v>
      </c>
      <c r="F10810" t="s">
        <v>49863</v>
      </c>
      <c r="G10810">
        <v>24</v>
      </c>
      <c r="H10810">
        <v>3</v>
      </c>
      <c r="I10810" s="5">
        <v>1631</v>
      </c>
      <c r="J10810">
        <v>7</v>
      </c>
      <c r="K10810">
        <v>3</v>
      </c>
      <c r="L10810" t="s">
        <v>49894</v>
      </c>
      <c r="M10810">
        <v>0</v>
      </c>
      <c r="N10810">
        <v>12745</v>
      </c>
      <c r="O10810">
        <v>1</v>
      </c>
      <c r="P10810">
        <v>1</v>
      </c>
      <c r="Q10810" t="s">
        <v>12746</v>
      </c>
    </row>
    <row r="10811" spans="1:17" x14ac:dyDescent="0.3">
      <c r="A10811" s="1">
        <v>44708</v>
      </c>
      <c r="B10811" s="20">
        <f>YEAR(base_geral[[#This Row],[date]])</f>
        <v>2022</v>
      </c>
      <c r="C10811" s="29" t="str">
        <f>TEXT($A10811,"mmm")</f>
        <v>mai</v>
      </c>
      <c r="D10811">
        <v>11463</v>
      </c>
      <c r="E10811">
        <v>669</v>
      </c>
      <c r="F10811" t="s">
        <v>49863</v>
      </c>
      <c r="G10811">
        <v>28</v>
      </c>
      <c r="H10811">
        <v>1</v>
      </c>
      <c r="I10811" s="5">
        <v>2344</v>
      </c>
      <c r="J10811">
        <v>15</v>
      </c>
      <c r="K10811">
        <v>17</v>
      </c>
      <c r="L10811" t="s">
        <v>49873</v>
      </c>
      <c r="M10811">
        <v>1</v>
      </c>
      <c r="N10811">
        <v>7205</v>
      </c>
      <c r="O10811">
        <v>1</v>
      </c>
      <c r="P10811">
        <v>1</v>
      </c>
      <c r="Q10811" t="s">
        <v>7207</v>
      </c>
    </row>
    <row r="10812" spans="1:17" x14ac:dyDescent="0.3">
      <c r="A10812" s="1">
        <v>44438</v>
      </c>
      <c r="B10812" s="20">
        <f>YEAR(base_geral[[#This Row],[date]])</f>
        <v>2021</v>
      </c>
      <c r="C10812" s="29" t="str">
        <f>TEXT($A10812,"mmm")</f>
        <v>ago</v>
      </c>
      <c r="D10812">
        <v>11464</v>
      </c>
      <c r="E10812">
        <v>669</v>
      </c>
      <c r="F10812" t="s">
        <v>49863</v>
      </c>
      <c r="G10812">
        <v>16</v>
      </c>
      <c r="H10812">
        <v>6</v>
      </c>
      <c r="I10812" s="5">
        <v>2076</v>
      </c>
      <c r="J10812">
        <v>13</v>
      </c>
      <c r="K10812">
        <v>5</v>
      </c>
      <c r="L10812" t="s">
        <v>49869</v>
      </c>
      <c r="M10812">
        <v>1</v>
      </c>
      <c r="N10812">
        <v>39216</v>
      </c>
      <c r="O10812">
        <v>1</v>
      </c>
      <c r="P10812">
        <v>0</v>
      </c>
      <c r="Q10812" t="s">
        <v>39214</v>
      </c>
    </row>
    <row r="10813" spans="1:17" x14ac:dyDescent="0.3">
      <c r="A10813" s="1">
        <v>44764</v>
      </c>
      <c r="B10813" s="20">
        <f>YEAR(base_geral[[#This Row],[date]])</f>
        <v>2022</v>
      </c>
      <c r="C10813" s="29" t="str">
        <f>TEXT($A10813,"mmm")</f>
        <v>jul</v>
      </c>
      <c r="D10813">
        <v>11465</v>
      </c>
      <c r="E10813">
        <v>669</v>
      </c>
      <c r="F10813" t="s">
        <v>49863</v>
      </c>
      <c r="G10813">
        <v>18</v>
      </c>
      <c r="H10813">
        <v>5</v>
      </c>
      <c r="I10813" s="5">
        <v>871</v>
      </c>
      <c r="J10813">
        <v>17</v>
      </c>
      <c r="K10813">
        <v>5</v>
      </c>
      <c r="L10813" t="s">
        <v>49873</v>
      </c>
      <c r="M10813">
        <v>1</v>
      </c>
      <c r="N10813">
        <v>21019</v>
      </c>
      <c r="O10813">
        <v>1</v>
      </c>
      <c r="P10813">
        <v>1</v>
      </c>
      <c r="Q10813" t="s">
        <v>21019</v>
      </c>
    </row>
    <row r="10814" spans="1:17" x14ac:dyDescent="0.3">
      <c r="A10814" s="1">
        <v>44743</v>
      </c>
      <c r="B10814" s="20">
        <f>YEAR(base_geral[[#This Row],[date]])</f>
        <v>2022</v>
      </c>
      <c r="C10814" s="29" t="str">
        <f>TEXT($A10814,"mmm")</f>
        <v>jul</v>
      </c>
      <c r="D10814">
        <v>11466</v>
      </c>
      <c r="E10814">
        <v>669</v>
      </c>
      <c r="F10814" t="s">
        <v>49863</v>
      </c>
      <c r="G10814">
        <v>17</v>
      </c>
      <c r="H10814">
        <v>0</v>
      </c>
      <c r="I10814" s="5">
        <v>291</v>
      </c>
      <c r="J10814">
        <v>14</v>
      </c>
      <c r="K10814">
        <v>1</v>
      </c>
      <c r="L10814" t="s">
        <v>49873</v>
      </c>
      <c r="M10814">
        <v>1</v>
      </c>
      <c r="N10814">
        <v>22069</v>
      </c>
      <c r="O10814">
        <v>1</v>
      </c>
      <c r="P10814">
        <v>1</v>
      </c>
      <c r="Q10814" t="s">
        <v>22069</v>
      </c>
    </row>
    <row r="10815" spans="1:17" x14ac:dyDescent="0.3">
      <c r="A10815" s="1">
        <v>44280</v>
      </c>
      <c r="B10815" s="20">
        <f>YEAR(base_geral[[#This Row],[date]])</f>
        <v>2021</v>
      </c>
      <c r="C10815" s="29" t="str">
        <f>TEXT($A10815,"mmm")</f>
        <v>mar</v>
      </c>
      <c r="D10815">
        <v>11467</v>
      </c>
      <c r="E10815">
        <v>670</v>
      </c>
      <c r="F10815" t="s">
        <v>49863</v>
      </c>
      <c r="G10815">
        <v>2</v>
      </c>
      <c r="H10815">
        <v>2</v>
      </c>
      <c r="I10815" s="5">
        <v>1867</v>
      </c>
      <c r="J10815">
        <v>22</v>
      </c>
      <c r="K10815">
        <v>30</v>
      </c>
      <c r="L10815" t="s">
        <v>49872</v>
      </c>
      <c r="M10815">
        <v>1</v>
      </c>
      <c r="N10815">
        <v>8057</v>
      </c>
      <c r="O10815">
        <v>1</v>
      </c>
      <c r="P10815">
        <v>1</v>
      </c>
      <c r="Q10815" t="s">
        <v>8059</v>
      </c>
    </row>
    <row r="10816" spans="1:17" x14ac:dyDescent="0.3">
      <c r="A10816" s="1">
        <v>44711</v>
      </c>
      <c r="B10816" s="20">
        <f>YEAR(base_geral[[#This Row],[date]])</f>
        <v>2022</v>
      </c>
      <c r="C10816" s="29" t="str">
        <f>TEXT($A10816,"mmm")</f>
        <v>mai</v>
      </c>
      <c r="D10816">
        <v>11468</v>
      </c>
      <c r="E10816">
        <v>670</v>
      </c>
      <c r="F10816" t="s">
        <v>49863</v>
      </c>
      <c r="G10816">
        <v>1</v>
      </c>
      <c r="H10816">
        <v>5</v>
      </c>
      <c r="I10816" s="5">
        <v>671</v>
      </c>
      <c r="J10816">
        <v>15</v>
      </c>
      <c r="L10816" t="s">
        <v>49869</v>
      </c>
      <c r="M10816">
        <v>1</v>
      </c>
      <c r="N10816">
        <v>22892</v>
      </c>
      <c r="O10816">
        <v>1</v>
      </c>
      <c r="P10816">
        <v>0</v>
      </c>
      <c r="Q10816" t="s">
        <v>22892</v>
      </c>
    </row>
    <row r="10817" spans="1:17" x14ac:dyDescent="0.3">
      <c r="A10817" s="1">
        <v>44849</v>
      </c>
      <c r="B10817" s="20">
        <f>YEAR(base_geral[[#This Row],[date]])</f>
        <v>2022</v>
      </c>
      <c r="C10817" s="29" t="str">
        <f>TEXT($A10817,"mmm")</f>
        <v>out</v>
      </c>
      <c r="D10817">
        <v>11469</v>
      </c>
      <c r="E10817">
        <v>670</v>
      </c>
      <c r="F10817" t="s">
        <v>49863</v>
      </c>
      <c r="G10817">
        <v>5</v>
      </c>
      <c r="H10817">
        <v>5</v>
      </c>
      <c r="I10817" s="5">
        <v>559</v>
      </c>
      <c r="J10817">
        <v>18</v>
      </c>
      <c r="K10817">
        <v>6</v>
      </c>
      <c r="L10817" t="s">
        <v>49894</v>
      </c>
      <c r="M10817">
        <v>0</v>
      </c>
      <c r="N10817">
        <v>16290</v>
      </c>
      <c r="O10817">
        <v>1</v>
      </c>
      <c r="P10817">
        <v>1</v>
      </c>
      <c r="Q10817" t="s">
        <v>16291</v>
      </c>
    </row>
    <row r="10818" spans="1:17" x14ac:dyDescent="0.3">
      <c r="A10818" s="1">
        <v>44695</v>
      </c>
      <c r="B10818" s="20">
        <f>YEAR(base_geral[[#This Row],[date]])</f>
        <v>2022</v>
      </c>
      <c r="C10818" s="29" t="str">
        <f>TEXT($A10818,"mmm")</f>
        <v>mai</v>
      </c>
      <c r="D10818">
        <v>11470</v>
      </c>
      <c r="E10818">
        <v>670</v>
      </c>
      <c r="F10818" t="s">
        <v>49863</v>
      </c>
      <c r="G10818">
        <v>3</v>
      </c>
      <c r="H10818">
        <v>0</v>
      </c>
      <c r="I10818" s="5">
        <v>1981</v>
      </c>
      <c r="J10818">
        <v>9</v>
      </c>
      <c r="K10818">
        <v>19</v>
      </c>
      <c r="L10818" t="s">
        <v>49894</v>
      </c>
      <c r="M10818">
        <v>0</v>
      </c>
      <c r="N10818">
        <v>10032</v>
      </c>
      <c r="O10818">
        <v>1</v>
      </c>
      <c r="P10818">
        <v>0</v>
      </c>
      <c r="Q10818" t="s">
        <v>10034</v>
      </c>
    </row>
    <row r="10819" spans="1:17" x14ac:dyDescent="0.3">
      <c r="A10819" s="1">
        <v>44495</v>
      </c>
      <c r="B10819" s="20">
        <f>YEAR(base_geral[[#This Row],[date]])</f>
        <v>2021</v>
      </c>
      <c r="C10819" s="29" t="str">
        <f>TEXT($A10819,"mmm")</f>
        <v>out</v>
      </c>
      <c r="D10819">
        <v>11471</v>
      </c>
      <c r="E10819">
        <v>670</v>
      </c>
      <c r="F10819" t="s">
        <v>49863</v>
      </c>
      <c r="G10819">
        <v>4</v>
      </c>
      <c r="H10819">
        <v>6</v>
      </c>
      <c r="I10819" s="5">
        <v>1839</v>
      </c>
      <c r="J10819">
        <v>9</v>
      </c>
      <c r="K10819">
        <v>13</v>
      </c>
      <c r="L10819" t="s">
        <v>49870</v>
      </c>
      <c r="M10819">
        <v>1</v>
      </c>
      <c r="N10819">
        <v>27662</v>
      </c>
      <c r="O10819">
        <v>1</v>
      </c>
      <c r="P10819">
        <v>0</v>
      </c>
      <c r="Q10819" t="s">
        <v>27661</v>
      </c>
    </row>
    <row r="10820" spans="1:17" x14ac:dyDescent="0.3">
      <c r="A10820" s="1">
        <v>44627</v>
      </c>
      <c r="B10820" s="20">
        <f>YEAR(base_geral[[#This Row],[date]])</f>
        <v>2022</v>
      </c>
      <c r="C10820" s="29" t="str">
        <f>TEXT($A10820,"mmm")</f>
        <v>mar</v>
      </c>
      <c r="D10820">
        <v>11472</v>
      </c>
      <c r="E10820">
        <v>670</v>
      </c>
      <c r="F10820" t="s">
        <v>49862</v>
      </c>
      <c r="G10820">
        <v>6</v>
      </c>
      <c r="H10820">
        <v>6</v>
      </c>
      <c r="I10820" s="5">
        <v>2136</v>
      </c>
      <c r="J10820">
        <v>11</v>
      </c>
      <c r="K10820">
        <v>30</v>
      </c>
      <c r="L10820" t="s">
        <v>49869</v>
      </c>
      <c r="M10820">
        <v>1</v>
      </c>
      <c r="N10820">
        <v>4853</v>
      </c>
      <c r="O10820">
        <v>1</v>
      </c>
      <c r="P10820">
        <v>1</v>
      </c>
      <c r="Q10820" t="s">
        <v>4855</v>
      </c>
    </row>
    <row r="10821" spans="1:17" x14ac:dyDescent="0.3">
      <c r="A10821" s="1">
        <v>44912</v>
      </c>
      <c r="B10821" s="20">
        <f>YEAR(base_geral[[#This Row],[date]])</f>
        <v>2022</v>
      </c>
      <c r="C10821" s="29" t="str">
        <f>TEXT($A10821,"mmm")</f>
        <v>dez</v>
      </c>
      <c r="D10821">
        <v>11473</v>
      </c>
      <c r="E10821">
        <v>671</v>
      </c>
      <c r="F10821" t="s">
        <v>49862</v>
      </c>
      <c r="G10821">
        <v>9</v>
      </c>
      <c r="H10821">
        <v>0</v>
      </c>
      <c r="I10821" s="5">
        <v>867</v>
      </c>
      <c r="J10821">
        <v>16</v>
      </c>
      <c r="K10821">
        <v>30</v>
      </c>
      <c r="L10821" t="s">
        <v>49894</v>
      </c>
      <c r="M10821">
        <v>0</v>
      </c>
      <c r="N10821">
        <v>49111</v>
      </c>
      <c r="O10821">
        <v>1</v>
      </c>
      <c r="P10821">
        <v>1</v>
      </c>
      <c r="Q10821" t="s">
        <v>49109</v>
      </c>
    </row>
    <row r="10822" spans="1:17" x14ac:dyDescent="0.3">
      <c r="A10822" s="1">
        <v>44226</v>
      </c>
      <c r="B10822" s="20">
        <f>YEAR(base_geral[[#This Row],[date]])</f>
        <v>2021</v>
      </c>
      <c r="C10822" s="29" t="str">
        <f>TEXT($A10822,"mmm")</f>
        <v>jan</v>
      </c>
      <c r="D10822">
        <v>11474</v>
      </c>
      <c r="E10822">
        <v>671</v>
      </c>
      <c r="F10822" t="s">
        <v>49863</v>
      </c>
      <c r="G10822">
        <v>5</v>
      </c>
      <c r="H10822">
        <v>1</v>
      </c>
      <c r="I10822" s="5">
        <v>2522</v>
      </c>
      <c r="J10822">
        <v>19</v>
      </c>
      <c r="K10822">
        <v>30</v>
      </c>
      <c r="L10822" t="s">
        <v>49894</v>
      </c>
      <c r="M10822">
        <v>0</v>
      </c>
      <c r="N10822">
        <v>47209</v>
      </c>
      <c r="O10822">
        <v>1</v>
      </c>
      <c r="P10822">
        <v>1</v>
      </c>
      <c r="Q10822" t="s">
        <v>47207</v>
      </c>
    </row>
    <row r="10823" spans="1:17" x14ac:dyDescent="0.3">
      <c r="A10823" s="1">
        <v>44381</v>
      </c>
      <c r="B10823" s="20">
        <f>YEAR(base_geral[[#This Row],[date]])</f>
        <v>2021</v>
      </c>
      <c r="C10823" s="29" t="str">
        <f>TEXT($A10823,"mmm")</f>
        <v>jul</v>
      </c>
      <c r="D10823">
        <v>11475</v>
      </c>
      <c r="E10823">
        <v>671</v>
      </c>
      <c r="F10823" t="s">
        <v>49863</v>
      </c>
      <c r="G10823">
        <v>6</v>
      </c>
      <c r="H10823">
        <v>3</v>
      </c>
      <c r="I10823" s="5">
        <v>1702</v>
      </c>
      <c r="J10823">
        <v>21</v>
      </c>
      <c r="K10823">
        <v>30</v>
      </c>
      <c r="L10823" t="s">
        <v>49875</v>
      </c>
      <c r="M10823">
        <v>0</v>
      </c>
      <c r="N10823">
        <v>44926</v>
      </c>
      <c r="O10823">
        <v>1</v>
      </c>
      <c r="P10823">
        <v>1</v>
      </c>
      <c r="Q10823" t="s">
        <v>44924</v>
      </c>
    </row>
    <row r="10824" spans="1:17" x14ac:dyDescent="0.3">
      <c r="A10824" s="1">
        <v>44227</v>
      </c>
      <c r="B10824" s="20">
        <f>YEAR(base_geral[[#This Row],[date]])</f>
        <v>2021</v>
      </c>
      <c r="C10824" s="29" t="str">
        <f>TEXT($A10824,"mmm")</f>
        <v>jan</v>
      </c>
      <c r="D10824">
        <v>11476</v>
      </c>
      <c r="E10824">
        <v>671</v>
      </c>
      <c r="F10824" t="s">
        <v>49863</v>
      </c>
      <c r="G10824">
        <v>7</v>
      </c>
      <c r="H10824">
        <v>5</v>
      </c>
      <c r="I10824" s="5">
        <v>358</v>
      </c>
      <c r="J10824">
        <v>21</v>
      </c>
      <c r="K10824">
        <v>9</v>
      </c>
      <c r="L10824" t="s">
        <v>49875</v>
      </c>
      <c r="M10824">
        <v>0</v>
      </c>
      <c r="N10824">
        <v>17110</v>
      </c>
      <c r="O10824">
        <v>1</v>
      </c>
      <c r="P10824">
        <v>1</v>
      </c>
      <c r="Q10824" t="s">
        <v>17111</v>
      </c>
    </row>
    <row r="10825" spans="1:17" x14ac:dyDescent="0.3">
      <c r="A10825" s="1">
        <v>44547</v>
      </c>
      <c r="B10825" s="20">
        <f>YEAR(base_geral[[#This Row],[date]])</f>
        <v>2021</v>
      </c>
      <c r="C10825" s="29" t="str">
        <f>TEXT($A10825,"mmm")</f>
        <v>dez</v>
      </c>
      <c r="D10825">
        <v>11477</v>
      </c>
      <c r="E10825">
        <v>671</v>
      </c>
      <c r="F10825" t="s">
        <v>49863</v>
      </c>
      <c r="G10825">
        <v>2</v>
      </c>
      <c r="H10825">
        <v>0</v>
      </c>
      <c r="I10825" s="5">
        <v>1064</v>
      </c>
      <c r="J10825">
        <v>14</v>
      </c>
      <c r="K10825">
        <v>12</v>
      </c>
      <c r="L10825" t="s">
        <v>49873</v>
      </c>
      <c r="M10825">
        <v>1</v>
      </c>
      <c r="N10825">
        <v>5479</v>
      </c>
      <c r="O10825">
        <v>1</v>
      </c>
      <c r="P10825">
        <v>1</v>
      </c>
      <c r="Q10825" t="s">
        <v>5481</v>
      </c>
    </row>
    <row r="10826" spans="1:17" x14ac:dyDescent="0.3">
      <c r="A10826" s="1">
        <v>44619</v>
      </c>
      <c r="B10826" s="20">
        <f>YEAR(base_geral[[#This Row],[date]])</f>
        <v>2022</v>
      </c>
      <c r="C10826" s="29" t="str">
        <f>TEXT($A10826,"mmm")</f>
        <v>fev</v>
      </c>
      <c r="D10826">
        <v>11479</v>
      </c>
      <c r="E10826">
        <v>671</v>
      </c>
      <c r="F10826" t="s">
        <v>49863</v>
      </c>
      <c r="G10826">
        <v>1</v>
      </c>
      <c r="H10826">
        <v>2</v>
      </c>
      <c r="I10826" s="5">
        <v>1812</v>
      </c>
      <c r="J10826">
        <v>15</v>
      </c>
      <c r="L10826" t="s">
        <v>49875</v>
      </c>
      <c r="M10826">
        <v>0</v>
      </c>
      <c r="N10826">
        <v>10957</v>
      </c>
      <c r="O10826">
        <v>1</v>
      </c>
      <c r="P10826">
        <v>1</v>
      </c>
      <c r="Q10826" t="s">
        <v>10959</v>
      </c>
    </row>
    <row r="10827" spans="1:17" x14ac:dyDescent="0.3">
      <c r="A10827" s="1">
        <v>44589</v>
      </c>
      <c r="B10827" s="20">
        <f>YEAR(base_geral[[#This Row],[date]])</f>
        <v>2022</v>
      </c>
      <c r="C10827" s="29" t="str">
        <f>TEXT($A10827,"mmm")</f>
        <v>jan</v>
      </c>
      <c r="D10827">
        <v>11481</v>
      </c>
      <c r="E10827">
        <v>671</v>
      </c>
      <c r="F10827" t="s">
        <v>49863</v>
      </c>
      <c r="G10827">
        <v>3</v>
      </c>
      <c r="H10827">
        <v>0</v>
      </c>
      <c r="I10827" s="5">
        <v>415</v>
      </c>
      <c r="J10827">
        <v>23</v>
      </c>
      <c r="K10827">
        <v>30</v>
      </c>
      <c r="L10827" t="s">
        <v>49873</v>
      </c>
      <c r="M10827">
        <v>1</v>
      </c>
      <c r="N10827">
        <v>13176</v>
      </c>
      <c r="O10827">
        <v>1</v>
      </c>
      <c r="P10827">
        <v>1</v>
      </c>
      <c r="Q10827" t="s">
        <v>13177</v>
      </c>
    </row>
    <row r="10828" spans="1:17" x14ac:dyDescent="0.3">
      <c r="A10828" s="1">
        <v>44890</v>
      </c>
      <c r="B10828" s="20">
        <f>YEAR(base_geral[[#This Row],[date]])</f>
        <v>2022</v>
      </c>
      <c r="C10828" s="29" t="str">
        <f>TEXT($A10828,"mmm")</f>
        <v>nov</v>
      </c>
      <c r="D10828">
        <v>11482</v>
      </c>
      <c r="E10828">
        <v>671</v>
      </c>
      <c r="F10828" t="s">
        <v>49863</v>
      </c>
      <c r="G10828">
        <v>4</v>
      </c>
      <c r="H10828">
        <v>1</v>
      </c>
      <c r="I10828" s="5">
        <v>1040</v>
      </c>
      <c r="J10828">
        <v>8</v>
      </c>
      <c r="K10828">
        <v>30</v>
      </c>
      <c r="L10828" t="s">
        <v>49873</v>
      </c>
      <c r="M10828">
        <v>1</v>
      </c>
      <c r="N10828">
        <v>42500</v>
      </c>
      <c r="O10828">
        <v>1</v>
      </c>
      <c r="P10828">
        <v>0</v>
      </c>
      <c r="Q10828" t="s">
        <v>42498</v>
      </c>
    </row>
    <row r="10829" spans="1:17" x14ac:dyDescent="0.3">
      <c r="A10829" s="1">
        <v>44212</v>
      </c>
      <c r="B10829" s="20">
        <f>YEAR(base_geral[[#This Row],[date]])</f>
        <v>2021</v>
      </c>
      <c r="C10829" s="29" t="str">
        <f>TEXT($A10829,"mmm")</f>
        <v>jan</v>
      </c>
      <c r="D10829">
        <v>11483</v>
      </c>
      <c r="E10829">
        <v>671</v>
      </c>
      <c r="F10829" t="s">
        <v>49863</v>
      </c>
      <c r="G10829">
        <v>8</v>
      </c>
      <c r="H10829">
        <v>3</v>
      </c>
      <c r="I10829" s="5">
        <v>1906</v>
      </c>
      <c r="J10829">
        <v>19</v>
      </c>
      <c r="K10829">
        <v>30</v>
      </c>
      <c r="L10829" t="s">
        <v>49894</v>
      </c>
      <c r="M10829">
        <v>0</v>
      </c>
      <c r="N10829">
        <v>27881</v>
      </c>
      <c r="O10829">
        <v>1</v>
      </c>
      <c r="P10829">
        <v>0</v>
      </c>
      <c r="Q10829" t="s">
        <v>27880</v>
      </c>
    </row>
    <row r="10830" spans="1:17" x14ac:dyDescent="0.3">
      <c r="A10830" s="1">
        <v>44401</v>
      </c>
      <c r="B10830" s="20">
        <f>YEAR(base_geral[[#This Row],[date]])</f>
        <v>2021</v>
      </c>
      <c r="C10830" s="29" t="str">
        <f>TEXT($A10830,"mmm")</f>
        <v>jul</v>
      </c>
      <c r="D10830">
        <v>11484</v>
      </c>
      <c r="E10830">
        <v>672</v>
      </c>
      <c r="F10830" t="s">
        <v>49863</v>
      </c>
      <c r="G10830">
        <v>8</v>
      </c>
      <c r="H10830">
        <v>3</v>
      </c>
      <c r="I10830" s="5">
        <v>538</v>
      </c>
      <c r="J10830">
        <v>13</v>
      </c>
      <c r="K10830">
        <v>7</v>
      </c>
      <c r="L10830" t="s">
        <v>49894</v>
      </c>
      <c r="M10830">
        <v>0</v>
      </c>
      <c r="N10830">
        <v>16732</v>
      </c>
      <c r="O10830">
        <v>1</v>
      </c>
      <c r="P10830">
        <v>1</v>
      </c>
      <c r="Q10830" t="s">
        <v>16733</v>
      </c>
    </row>
    <row r="10831" spans="1:17" x14ac:dyDescent="0.3">
      <c r="A10831" s="1">
        <v>44811</v>
      </c>
      <c r="B10831" s="20">
        <f>YEAR(base_geral[[#This Row],[date]])</f>
        <v>2022</v>
      </c>
      <c r="C10831" s="29" t="str">
        <f>TEXT($A10831,"mmm")</f>
        <v>set</v>
      </c>
      <c r="D10831">
        <v>11485</v>
      </c>
      <c r="E10831">
        <v>672</v>
      </c>
      <c r="F10831" t="s">
        <v>49863</v>
      </c>
      <c r="G10831">
        <v>9</v>
      </c>
      <c r="H10831">
        <v>0</v>
      </c>
      <c r="I10831" s="5">
        <v>1915</v>
      </c>
      <c r="J10831">
        <v>13</v>
      </c>
      <c r="K10831">
        <v>11</v>
      </c>
      <c r="L10831" t="s">
        <v>49871</v>
      </c>
      <c r="M10831">
        <v>1</v>
      </c>
      <c r="N10831">
        <v>20217</v>
      </c>
      <c r="O10831">
        <v>1</v>
      </c>
      <c r="P10831">
        <v>1</v>
      </c>
      <c r="Q10831" t="s">
        <v>20217</v>
      </c>
    </row>
    <row r="10832" spans="1:17" x14ac:dyDescent="0.3">
      <c r="A10832" s="1">
        <v>44694</v>
      </c>
      <c r="B10832" s="20">
        <f>YEAR(base_geral[[#This Row],[date]])</f>
        <v>2022</v>
      </c>
      <c r="C10832" s="29" t="str">
        <f>TEXT($A10832,"mmm")</f>
        <v>mai</v>
      </c>
      <c r="D10832">
        <v>11486</v>
      </c>
      <c r="E10832">
        <v>672</v>
      </c>
      <c r="F10832" t="s">
        <v>49863</v>
      </c>
      <c r="G10832">
        <v>18</v>
      </c>
      <c r="H10832">
        <v>5</v>
      </c>
      <c r="I10832" s="5">
        <v>2014</v>
      </c>
      <c r="J10832">
        <v>9</v>
      </c>
      <c r="K10832">
        <v>30</v>
      </c>
      <c r="L10832" t="s">
        <v>49873</v>
      </c>
      <c r="M10832">
        <v>1</v>
      </c>
      <c r="N10832">
        <v>15718</v>
      </c>
      <c r="O10832">
        <v>1</v>
      </c>
      <c r="P10832">
        <v>1</v>
      </c>
      <c r="Q10832" t="s">
        <v>15719</v>
      </c>
    </row>
    <row r="10833" spans="1:17" x14ac:dyDescent="0.3">
      <c r="A10833" s="1">
        <v>44707</v>
      </c>
      <c r="B10833" s="20">
        <f>YEAR(base_geral[[#This Row],[date]])</f>
        <v>2022</v>
      </c>
      <c r="C10833" s="29" t="str">
        <f>TEXT($A10833,"mmm")</f>
        <v>mai</v>
      </c>
      <c r="D10833">
        <v>11487</v>
      </c>
      <c r="E10833">
        <v>672</v>
      </c>
      <c r="F10833" t="s">
        <v>49863</v>
      </c>
      <c r="G10833">
        <v>10</v>
      </c>
      <c r="H10833">
        <v>6</v>
      </c>
      <c r="I10833" s="5">
        <v>2655</v>
      </c>
      <c r="J10833">
        <v>15</v>
      </c>
      <c r="K10833">
        <v>13</v>
      </c>
      <c r="L10833" t="s">
        <v>49872</v>
      </c>
      <c r="M10833">
        <v>1</v>
      </c>
      <c r="N10833">
        <v>2825</v>
      </c>
      <c r="O10833">
        <v>1</v>
      </c>
      <c r="P10833">
        <v>1</v>
      </c>
      <c r="Q10833" t="s">
        <v>2827</v>
      </c>
    </row>
    <row r="10834" spans="1:17" x14ac:dyDescent="0.3">
      <c r="A10834" s="1">
        <v>44923</v>
      </c>
      <c r="B10834" s="20">
        <f>YEAR(base_geral[[#This Row],[date]])</f>
        <v>2022</v>
      </c>
      <c r="C10834" s="29" t="str">
        <f>TEXT($A10834,"mmm")</f>
        <v>dez</v>
      </c>
      <c r="D10834">
        <v>11488</v>
      </c>
      <c r="E10834">
        <v>672</v>
      </c>
      <c r="F10834" t="s">
        <v>49863</v>
      </c>
      <c r="G10834">
        <v>11</v>
      </c>
      <c r="H10834">
        <v>1</v>
      </c>
      <c r="I10834" s="5">
        <v>150</v>
      </c>
      <c r="J10834">
        <v>17</v>
      </c>
      <c r="K10834">
        <v>9</v>
      </c>
      <c r="L10834" t="s">
        <v>49871</v>
      </c>
      <c r="M10834">
        <v>1</v>
      </c>
      <c r="N10834">
        <v>21903</v>
      </c>
      <c r="O10834">
        <v>1</v>
      </c>
      <c r="P10834">
        <v>1</v>
      </c>
      <c r="Q10834" t="s">
        <v>21903</v>
      </c>
    </row>
    <row r="10835" spans="1:17" x14ac:dyDescent="0.3">
      <c r="A10835" s="1">
        <v>44390</v>
      </c>
      <c r="B10835" s="20">
        <f>YEAR(base_geral[[#This Row],[date]])</f>
        <v>2021</v>
      </c>
      <c r="C10835" s="29" t="str">
        <f>TEXT($A10835,"mmm")</f>
        <v>jul</v>
      </c>
      <c r="D10835">
        <v>11489</v>
      </c>
      <c r="E10835">
        <v>672</v>
      </c>
      <c r="F10835" t="s">
        <v>49863</v>
      </c>
      <c r="G10835">
        <v>2</v>
      </c>
      <c r="H10835">
        <v>5</v>
      </c>
      <c r="I10835" s="5">
        <v>660</v>
      </c>
      <c r="J10835">
        <v>11</v>
      </c>
      <c r="K10835">
        <v>15</v>
      </c>
      <c r="L10835" t="s">
        <v>49870</v>
      </c>
      <c r="M10835">
        <v>1</v>
      </c>
      <c r="N10835">
        <v>19660</v>
      </c>
      <c r="O10835">
        <v>1</v>
      </c>
      <c r="P10835">
        <v>1</v>
      </c>
      <c r="Q10835" t="s">
        <v>19660</v>
      </c>
    </row>
    <row r="10836" spans="1:17" x14ac:dyDescent="0.3">
      <c r="A10836" s="1">
        <v>44903</v>
      </c>
      <c r="B10836" s="20">
        <f>YEAR(base_geral[[#This Row],[date]])</f>
        <v>2022</v>
      </c>
      <c r="C10836" s="29" t="str">
        <f>TEXT($A10836,"mmm")</f>
        <v>dez</v>
      </c>
      <c r="D10836">
        <v>11491</v>
      </c>
      <c r="E10836">
        <v>672</v>
      </c>
      <c r="F10836" t="s">
        <v>49863</v>
      </c>
      <c r="G10836">
        <v>4</v>
      </c>
      <c r="H10836">
        <v>5</v>
      </c>
      <c r="I10836" s="5">
        <v>2479</v>
      </c>
      <c r="J10836">
        <v>11</v>
      </c>
      <c r="K10836">
        <v>13</v>
      </c>
      <c r="L10836" t="s">
        <v>49872</v>
      </c>
      <c r="M10836">
        <v>1</v>
      </c>
      <c r="N10836">
        <v>49141</v>
      </c>
      <c r="O10836">
        <v>1</v>
      </c>
      <c r="P10836">
        <v>0</v>
      </c>
      <c r="Q10836" t="s">
        <v>49139</v>
      </c>
    </row>
    <row r="10837" spans="1:17" x14ac:dyDescent="0.3">
      <c r="A10837" s="1">
        <v>44306</v>
      </c>
      <c r="B10837" s="20">
        <f>YEAR(base_geral[[#This Row],[date]])</f>
        <v>2021</v>
      </c>
      <c r="C10837" s="29" t="str">
        <f>TEXT($A10837,"mmm")</f>
        <v>abr</v>
      </c>
      <c r="D10837">
        <v>11492</v>
      </c>
      <c r="E10837">
        <v>672</v>
      </c>
      <c r="F10837" t="s">
        <v>49863</v>
      </c>
      <c r="G10837">
        <v>14</v>
      </c>
      <c r="H10837">
        <v>4</v>
      </c>
      <c r="I10837" s="5">
        <v>298</v>
      </c>
      <c r="J10837">
        <v>8</v>
      </c>
      <c r="K10837">
        <v>17</v>
      </c>
      <c r="L10837" t="s">
        <v>49870</v>
      </c>
      <c r="M10837">
        <v>1</v>
      </c>
      <c r="N10837">
        <v>22362</v>
      </c>
      <c r="O10837">
        <v>1</v>
      </c>
      <c r="P10837">
        <v>1</v>
      </c>
      <c r="Q10837" t="s">
        <v>22362</v>
      </c>
    </row>
    <row r="10838" spans="1:17" x14ac:dyDescent="0.3">
      <c r="A10838" s="1">
        <v>44504</v>
      </c>
      <c r="B10838" s="20">
        <f>YEAR(base_geral[[#This Row],[date]])</f>
        <v>2021</v>
      </c>
      <c r="C10838" s="29" t="str">
        <f>TEXT($A10838,"mmm")</f>
        <v>nov</v>
      </c>
      <c r="D10838">
        <v>11493</v>
      </c>
      <c r="E10838">
        <v>672</v>
      </c>
      <c r="F10838" t="s">
        <v>49863</v>
      </c>
      <c r="G10838">
        <v>7</v>
      </c>
      <c r="H10838">
        <v>3</v>
      </c>
      <c r="I10838" s="5">
        <v>2370</v>
      </c>
      <c r="J10838">
        <v>9</v>
      </c>
      <c r="K10838">
        <v>14</v>
      </c>
      <c r="L10838" t="s">
        <v>49872</v>
      </c>
      <c r="M10838">
        <v>1</v>
      </c>
      <c r="N10838">
        <v>2120</v>
      </c>
      <c r="O10838">
        <v>1</v>
      </c>
      <c r="P10838">
        <v>1</v>
      </c>
      <c r="Q10838" t="s">
        <v>2122</v>
      </c>
    </row>
    <row r="10839" spans="1:17" x14ac:dyDescent="0.3">
      <c r="A10839" s="1">
        <v>44733</v>
      </c>
      <c r="B10839" s="20">
        <f>YEAR(base_geral[[#This Row],[date]])</f>
        <v>2022</v>
      </c>
      <c r="C10839" s="29" t="str">
        <f>TEXT($A10839,"mmm")</f>
        <v>jun</v>
      </c>
      <c r="D10839">
        <v>11494</v>
      </c>
      <c r="E10839">
        <v>672</v>
      </c>
      <c r="F10839" t="s">
        <v>49863</v>
      </c>
      <c r="G10839">
        <v>12</v>
      </c>
      <c r="H10839">
        <v>6</v>
      </c>
      <c r="I10839" s="5">
        <v>744</v>
      </c>
      <c r="J10839">
        <v>16</v>
      </c>
      <c r="K10839">
        <v>5</v>
      </c>
      <c r="L10839" t="s">
        <v>49870</v>
      </c>
      <c r="M10839">
        <v>1</v>
      </c>
      <c r="N10839">
        <v>27845</v>
      </c>
      <c r="O10839">
        <v>1</v>
      </c>
      <c r="P10839">
        <v>1</v>
      </c>
      <c r="Q10839" t="s">
        <v>27844</v>
      </c>
    </row>
    <row r="10840" spans="1:17" x14ac:dyDescent="0.3">
      <c r="A10840" s="1">
        <v>44564</v>
      </c>
      <c r="B10840" s="20">
        <f>YEAR(base_geral[[#This Row],[date]])</f>
        <v>2022</v>
      </c>
      <c r="C10840" s="29" t="str">
        <f>TEXT($A10840,"mmm")</f>
        <v>jan</v>
      </c>
      <c r="D10840">
        <v>11495</v>
      </c>
      <c r="E10840">
        <v>672</v>
      </c>
      <c r="F10840" t="s">
        <v>49863</v>
      </c>
      <c r="G10840">
        <v>1</v>
      </c>
      <c r="H10840">
        <v>4</v>
      </c>
      <c r="I10840" s="5">
        <v>676</v>
      </c>
      <c r="J10840">
        <v>15</v>
      </c>
      <c r="L10840" t="s">
        <v>49869</v>
      </c>
      <c r="M10840">
        <v>1</v>
      </c>
      <c r="N10840">
        <v>19660</v>
      </c>
      <c r="O10840">
        <v>1</v>
      </c>
      <c r="P10840">
        <v>1</v>
      </c>
      <c r="Q10840" t="s">
        <v>19660</v>
      </c>
    </row>
    <row r="10841" spans="1:17" x14ac:dyDescent="0.3">
      <c r="A10841" s="1">
        <v>44767</v>
      </c>
      <c r="B10841" s="20">
        <f>YEAR(base_geral[[#This Row],[date]])</f>
        <v>2022</v>
      </c>
      <c r="C10841" s="29" t="str">
        <f>TEXT($A10841,"mmm")</f>
        <v>jul</v>
      </c>
      <c r="D10841">
        <v>11496</v>
      </c>
      <c r="E10841">
        <v>672</v>
      </c>
      <c r="F10841" t="s">
        <v>49863</v>
      </c>
      <c r="G10841">
        <v>3</v>
      </c>
      <c r="H10841">
        <v>6</v>
      </c>
      <c r="I10841" s="5">
        <v>2388</v>
      </c>
      <c r="J10841">
        <v>9</v>
      </c>
      <c r="K10841">
        <v>8</v>
      </c>
      <c r="L10841" t="s">
        <v>49869</v>
      </c>
      <c r="M10841">
        <v>1</v>
      </c>
      <c r="N10841">
        <v>45668</v>
      </c>
      <c r="O10841">
        <v>1</v>
      </c>
      <c r="P10841">
        <v>0</v>
      </c>
      <c r="Q10841" t="s">
        <v>45666</v>
      </c>
    </row>
    <row r="10842" spans="1:17" x14ac:dyDescent="0.3">
      <c r="A10842" s="1">
        <v>44918</v>
      </c>
      <c r="B10842" s="20">
        <f>YEAR(base_geral[[#This Row],[date]])</f>
        <v>2022</v>
      </c>
      <c r="C10842" s="29" t="str">
        <f>TEXT($A10842,"mmm")</f>
        <v>dez</v>
      </c>
      <c r="D10842">
        <v>11497</v>
      </c>
      <c r="E10842">
        <v>672</v>
      </c>
      <c r="F10842" t="s">
        <v>49863</v>
      </c>
      <c r="G10842">
        <v>16</v>
      </c>
      <c r="H10842">
        <v>5</v>
      </c>
      <c r="I10842" s="5">
        <v>1749</v>
      </c>
      <c r="J10842">
        <v>12</v>
      </c>
      <c r="K10842">
        <v>9</v>
      </c>
      <c r="L10842" t="s">
        <v>49873</v>
      </c>
      <c r="M10842">
        <v>1</v>
      </c>
      <c r="N10842">
        <v>6613</v>
      </c>
      <c r="O10842">
        <v>1</v>
      </c>
      <c r="P10842">
        <v>1</v>
      </c>
      <c r="Q10842" t="s">
        <v>6615</v>
      </c>
    </row>
    <row r="10843" spans="1:17" x14ac:dyDescent="0.3">
      <c r="A10843" s="1">
        <v>44903</v>
      </c>
      <c r="B10843" s="20">
        <f>YEAR(base_geral[[#This Row],[date]])</f>
        <v>2022</v>
      </c>
      <c r="C10843" s="29" t="str">
        <f>TEXT($A10843,"mmm")</f>
        <v>dez</v>
      </c>
      <c r="D10843">
        <v>11498</v>
      </c>
      <c r="E10843">
        <v>672</v>
      </c>
      <c r="F10843" t="s">
        <v>49863</v>
      </c>
      <c r="G10843">
        <v>5</v>
      </c>
      <c r="H10843">
        <v>4</v>
      </c>
      <c r="I10843" s="5">
        <v>2557</v>
      </c>
      <c r="J10843">
        <v>13</v>
      </c>
      <c r="K10843">
        <v>6</v>
      </c>
      <c r="L10843" t="s">
        <v>49872</v>
      </c>
      <c r="M10843">
        <v>1</v>
      </c>
      <c r="N10843">
        <v>24195</v>
      </c>
      <c r="O10843">
        <v>1</v>
      </c>
      <c r="P10843">
        <v>1</v>
      </c>
      <c r="Q10843" t="s">
        <v>24195</v>
      </c>
    </row>
    <row r="10844" spans="1:17" x14ac:dyDescent="0.3">
      <c r="A10844" s="1">
        <v>44447</v>
      </c>
      <c r="B10844" s="20">
        <f>YEAR(base_geral[[#This Row],[date]])</f>
        <v>2021</v>
      </c>
      <c r="C10844" s="29" t="str">
        <f>TEXT($A10844,"mmm")</f>
        <v>set</v>
      </c>
      <c r="D10844">
        <v>11499</v>
      </c>
      <c r="E10844">
        <v>672</v>
      </c>
      <c r="F10844" t="s">
        <v>49863</v>
      </c>
      <c r="G10844">
        <v>15</v>
      </c>
      <c r="H10844">
        <v>3</v>
      </c>
      <c r="I10844" s="5">
        <v>1802</v>
      </c>
      <c r="J10844">
        <v>8</v>
      </c>
      <c r="K10844">
        <v>13</v>
      </c>
      <c r="L10844" t="s">
        <v>49871</v>
      </c>
      <c r="M10844">
        <v>1</v>
      </c>
      <c r="N10844">
        <v>23892</v>
      </c>
      <c r="O10844">
        <v>1</v>
      </c>
      <c r="P10844">
        <v>0</v>
      </c>
      <c r="Q10844" t="s">
        <v>23892</v>
      </c>
    </row>
    <row r="10845" spans="1:17" x14ac:dyDescent="0.3">
      <c r="A10845" s="1">
        <v>44431</v>
      </c>
      <c r="B10845" s="20">
        <f>YEAR(base_geral[[#This Row],[date]])</f>
        <v>2021</v>
      </c>
      <c r="C10845" s="29" t="str">
        <f>TEXT($A10845,"mmm")</f>
        <v>ago</v>
      </c>
      <c r="D10845">
        <v>11500</v>
      </c>
      <c r="E10845">
        <v>672</v>
      </c>
      <c r="F10845" t="s">
        <v>49862</v>
      </c>
      <c r="G10845">
        <v>19</v>
      </c>
      <c r="H10845">
        <v>1</v>
      </c>
      <c r="I10845" s="5">
        <v>458</v>
      </c>
      <c r="J10845">
        <v>18</v>
      </c>
      <c r="K10845">
        <v>30</v>
      </c>
      <c r="L10845" t="s">
        <v>49869</v>
      </c>
      <c r="M10845">
        <v>1</v>
      </c>
      <c r="N10845">
        <v>19677</v>
      </c>
      <c r="O10845">
        <v>1</v>
      </c>
      <c r="P10845">
        <v>1</v>
      </c>
      <c r="Q10845" t="s">
        <v>19677</v>
      </c>
    </row>
    <row r="10846" spans="1:17" x14ac:dyDescent="0.3">
      <c r="A10846" s="1">
        <v>44832</v>
      </c>
      <c r="B10846" s="20">
        <f>YEAR(base_geral[[#This Row],[date]])</f>
        <v>2022</v>
      </c>
      <c r="C10846" s="29" t="str">
        <f>TEXT($A10846,"mmm")</f>
        <v>set</v>
      </c>
      <c r="D10846">
        <v>11501</v>
      </c>
      <c r="E10846">
        <v>672</v>
      </c>
      <c r="F10846" t="s">
        <v>49863</v>
      </c>
      <c r="G10846">
        <v>13</v>
      </c>
      <c r="H10846">
        <v>1</v>
      </c>
      <c r="I10846" s="5">
        <v>2157</v>
      </c>
      <c r="J10846">
        <v>13</v>
      </c>
      <c r="K10846">
        <v>16</v>
      </c>
      <c r="L10846" t="s">
        <v>49871</v>
      </c>
      <c r="M10846">
        <v>1</v>
      </c>
      <c r="N10846">
        <v>26405</v>
      </c>
      <c r="O10846">
        <v>1</v>
      </c>
      <c r="P10846">
        <v>0</v>
      </c>
      <c r="Q10846" t="s">
        <v>26404</v>
      </c>
    </row>
    <row r="10847" spans="1:17" x14ac:dyDescent="0.3">
      <c r="A10847" s="1">
        <v>44300</v>
      </c>
      <c r="B10847" s="20">
        <f>YEAR(base_geral[[#This Row],[date]])</f>
        <v>2021</v>
      </c>
      <c r="C10847" s="29" t="str">
        <f>TEXT($A10847,"mmm")</f>
        <v>abr</v>
      </c>
      <c r="D10847">
        <v>11502</v>
      </c>
      <c r="E10847">
        <v>672</v>
      </c>
      <c r="F10847" t="s">
        <v>49863</v>
      </c>
      <c r="G10847">
        <v>17</v>
      </c>
      <c r="H10847">
        <v>4</v>
      </c>
      <c r="I10847" s="5">
        <v>1192</v>
      </c>
      <c r="J10847">
        <v>15</v>
      </c>
      <c r="K10847">
        <v>30</v>
      </c>
      <c r="L10847" t="s">
        <v>49871</v>
      </c>
      <c r="M10847">
        <v>1</v>
      </c>
      <c r="N10847">
        <v>29574</v>
      </c>
      <c r="O10847">
        <v>1</v>
      </c>
      <c r="P10847">
        <v>1</v>
      </c>
      <c r="Q10847" t="s">
        <v>29573</v>
      </c>
    </row>
    <row r="10848" spans="1:17" x14ac:dyDescent="0.3">
      <c r="A10848" s="1">
        <v>44789</v>
      </c>
      <c r="B10848" s="20">
        <f>YEAR(base_geral[[#This Row],[date]])</f>
        <v>2022</v>
      </c>
      <c r="C10848" s="29" t="str">
        <f>TEXT($A10848,"mmm")</f>
        <v>ago</v>
      </c>
      <c r="D10848">
        <v>11503</v>
      </c>
      <c r="E10848">
        <v>672</v>
      </c>
      <c r="F10848" t="s">
        <v>49863</v>
      </c>
      <c r="G10848">
        <v>6</v>
      </c>
      <c r="H10848">
        <v>3</v>
      </c>
      <c r="I10848" s="5">
        <v>1233</v>
      </c>
      <c r="J10848">
        <v>13</v>
      </c>
      <c r="K10848">
        <v>13</v>
      </c>
      <c r="L10848" t="s">
        <v>49870</v>
      </c>
      <c r="M10848">
        <v>1</v>
      </c>
      <c r="N10848">
        <v>6623</v>
      </c>
      <c r="O10848">
        <v>1</v>
      </c>
      <c r="P10848">
        <v>1</v>
      </c>
      <c r="Q10848" t="s">
        <v>6625</v>
      </c>
    </row>
    <row r="10849" spans="1:17" x14ac:dyDescent="0.3">
      <c r="A10849" s="1">
        <v>44759</v>
      </c>
      <c r="B10849" s="20">
        <f>YEAR(base_geral[[#This Row],[date]])</f>
        <v>2022</v>
      </c>
      <c r="C10849" s="29" t="str">
        <f>TEXT($A10849,"mmm")</f>
        <v>jul</v>
      </c>
      <c r="D10849">
        <v>11504</v>
      </c>
      <c r="E10849">
        <v>673</v>
      </c>
      <c r="F10849" t="s">
        <v>49863</v>
      </c>
      <c r="G10849">
        <v>2</v>
      </c>
      <c r="H10849">
        <v>3</v>
      </c>
      <c r="I10849" s="5">
        <v>2393</v>
      </c>
      <c r="J10849">
        <v>16</v>
      </c>
      <c r="K10849">
        <v>12</v>
      </c>
      <c r="L10849" t="s">
        <v>49875</v>
      </c>
      <c r="M10849">
        <v>0</v>
      </c>
      <c r="N10849">
        <v>23178</v>
      </c>
      <c r="O10849">
        <v>1</v>
      </c>
      <c r="P10849">
        <v>1</v>
      </c>
      <c r="Q10849" t="s">
        <v>23178</v>
      </c>
    </row>
    <row r="10850" spans="1:17" x14ac:dyDescent="0.3">
      <c r="A10850" s="1">
        <v>44732</v>
      </c>
      <c r="B10850" s="20">
        <f>YEAR(base_geral[[#This Row],[date]])</f>
        <v>2022</v>
      </c>
      <c r="C10850" s="29" t="str">
        <f>TEXT($A10850,"mmm")</f>
        <v>jun</v>
      </c>
      <c r="D10850">
        <v>11505</v>
      </c>
      <c r="E10850">
        <v>673</v>
      </c>
      <c r="F10850" t="s">
        <v>49863</v>
      </c>
      <c r="G10850">
        <v>3</v>
      </c>
      <c r="H10850">
        <v>2</v>
      </c>
      <c r="I10850" s="5">
        <v>627</v>
      </c>
      <c r="J10850">
        <v>16</v>
      </c>
      <c r="K10850">
        <v>13</v>
      </c>
      <c r="L10850" t="s">
        <v>49869</v>
      </c>
      <c r="M10850">
        <v>1</v>
      </c>
      <c r="N10850">
        <v>13176</v>
      </c>
      <c r="O10850">
        <v>1</v>
      </c>
      <c r="P10850">
        <v>1</v>
      </c>
      <c r="Q10850" t="s">
        <v>13177</v>
      </c>
    </row>
    <row r="10851" spans="1:17" x14ac:dyDescent="0.3">
      <c r="A10851" s="1">
        <v>44794</v>
      </c>
      <c r="B10851" s="20">
        <f>YEAR(base_geral[[#This Row],[date]])</f>
        <v>2022</v>
      </c>
      <c r="C10851" s="29" t="str">
        <f>TEXT($A10851,"mmm")</f>
        <v>ago</v>
      </c>
      <c r="D10851">
        <v>11506</v>
      </c>
      <c r="E10851">
        <v>673</v>
      </c>
      <c r="F10851" t="s">
        <v>49863</v>
      </c>
      <c r="G10851">
        <v>4</v>
      </c>
      <c r="H10851">
        <v>3</v>
      </c>
      <c r="I10851" s="5">
        <v>89</v>
      </c>
      <c r="J10851">
        <v>17</v>
      </c>
      <c r="K10851">
        <v>15</v>
      </c>
      <c r="L10851" t="s">
        <v>49875</v>
      </c>
      <c r="M10851">
        <v>0</v>
      </c>
      <c r="N10851">
        <v>27247</v>
      </c>
      <c r="O10851">
        <v>1</v>
      </c>
      <c r="P10851">
        <v>1</v>
      </c>
      <c r="Q10851" t="s">
        <v>27246</v>
      </c>
    </row>
    <row r="10852" spans="1:17" x14ac:dyDescent="0.3">
      <c r="A10852" s="1">
        <v>44446</v>
      </c>
      <c r="B10852" s="20">
        <f>YEAR(base_geral[[#This Row],[date]])</f>
        <v>2021</v>
      </c>
      <c r="C10852" s="29" t="str">
        <f>TEXT($A10852,"mmm")</f>
        <v>set</v>
      </c>
      <c r="D10852">
        <v>11507</v>
      </c>
      <c r="E10852">
        <v>673</v>
      </c>
      <c r="F10852" t="s">
        <v>49863</v>
      </c>
      <c r="G10852">
        <v>5</v>
      </c>
      <c r="H10852">
        <v>4</v>
      </c>
      <c r="I10852" s="5">
        <v>519</v>
      </c>
      <c r="J10852">
        <v>15</v>
      </c>
      <c r="K10852">
        <v>22</v>
      </c>
      <c r="L10852" t="s">
        <v>49870</v>
      </c>
      <c r="M10852">
        <v>1</v>
      </c>
      <c r="N10852">
        <v>9422</v>
      </c>
      <c r="O10852">
        <v>1</v>
      </c>
      <c r="P10852">
        <v>0</v>
      </c>
      <c r="Q10852" t="s">
        <v>9424</v>
      </c>
    </row>
    <row r="10853" spans="1:17" x14ac:dyDescent="0.3">
      <c r="A10853" s="1">
        <v>44786</v>
      </c>
      <c r="B10853" s="20">
        <f>YEAR(base_geral[[#This Row],[date]])</f>
        <v>2022</v>
      </c>
      <c r="C10853" s="29" t="str">
        <f>TEXT($A10853,"mmm")</f>
        <v>ago</v>
      </c>
      <c r="D10853">
        <v>11508</v>
      </c>
      <c r="E10853">
        <v>673</v>
      </c>
      <c r="F10853" t="s">
        <v>49863</v>
      </c>
      <c r="G10853">
        <v>6</v>
      </c>
      <c r="H10853">
        <v>3</v>
      </c>
      <c r="I10853" s="5">
        <v>1227</v>
      </c>
      <c r="J10853">
        <v>14</v>
      </c>
      <c r="K10853">
        <v>20</v>
      </c>
      <c r="L10853" t="s">
        <v>49894</v>
      </c>
      <c r="M10853">
        <v>0</v>
      </c>
      <c r="N10853">
        <v>18656</v>
      </c>
      <c r="O10853">
        <v>1</v>
      </c>
      <c r="P10853">
        <v>0</v>
      </c>
      <c r="Q10853" t="s">
        <v>18656</v>
      </c>
    </row>
    <row r="10854" spans="1:17" x14ac:dyDescent="0.3">
      <c r="A10854" s="1">
        <v>44509</v>
      </c>
      <c r="B10854" s="20">
        <f>YEAR(base_geral[[#This Row],[date]])</f>
        <v>2021</v>
      </c>
      <c r="C10854" s="29" t="str">
        <f>TEXT($A10854,"mmm")</f>
        <v>nov</v>
      </c>
      <c r="D10854">
        <v>11509</v>
      </c>
      <c r="E10854">
        <v>673</v>
      </c>
      <c r="F10854" t="s">
        <v>49864</v>
      </c>
      <c r="G10854">
        <v>7</v>
      </c>
      <c r="H10854">
        <v>2</v>
      </c>
      <c r="I10854" s="5">
        <v>696</v>
      </c>
      <c r="J10854">
        <v>15</v>
      </c>
      <c r="K10854">
        <v>30</v>
      </c>
      <c r="L10854" t="s">
        <v>49870</v>
      </c>
      <c r="M10854">
        <v>1</v>
      </c>
      <c r="N10854">
        <v>46129</v>
      </c>
      <c r="O10854">
        <v>1</v>
      </c>
      <c r="P10854">
        <v>1</v>
      </c>
      <c r="Q10854" t="s">
        <v>46127</v>
      </c>
    </row>
    <row r="10855" spans="1:17" x14ac:dyDescent="0.3">
      <c r="A10855" s="1">
        <v>44343</v>
      </c>
      <c r="B10855" s="20">
        <f>YEAR(base_geral[[#This Row],[date]])</f>
        <v>2021</v>
      </c>
      <c r="C10855" s="29" t="str">
        <f>TEXT($A10855,"mmm")</f>
        <v>mai</v>
      </c>
      <c r="D10855">
        <v>11510</v>
      </c>
      <c r="E10855">
        <v>673</v>
      </c>
      <c r="F10855" t="s">
        <v>49863</v>
      </c>
      <c r="G10855">
        <v>1</v>
      </c>
      <c r="H10855">
        <v>5</v>
      </c>
      <c r="I10855" s="5">
        <v>326</v>
      </c>
      <c r="J10855">
        <v>17</v>
      </c>
      <c r="L10855" t="s">
        <v>49872</v>
      </c>
      <c r="M10855">
        <v>1</v>
      </c>
      <c r="N10855">
        <v>31759</v>
      </c>
      <c r="O10855">
        <v>1</v>
      </c>
      <c r="P10855">
        <v>1</v>
      </c>
      <c r="Q10855" t="s">
        <v>31758</v>
      </c>
    </row>
    <row r="10856" spans="1:17" x14ac:dyDescent="0.3">
      <c r="A10856" s="1">
        <v>44892</v>
      </c>
      <c r="B10856" s="20">
        <f>YEAR(base_geral[[#This Row],[date]])</f>
        <v>2022</v>
      </c>
      <c r="C10856" s="29" t="str">
        <f>TEXT($A10856,"mmm")</f>
        <v>nov</v>
      </c>
      <c r="D10856">
        <v>11511</v>
      </c>
      <c r="E10856">
        <v>674</v>
      </c>
      <c r="F10856" t="s">
        <v>49863</v>
      </c>
      <c r="G10856">
        <v>2</v>
      </c>
      <c r="H10856">
        <v>5</v>
      </c>
      <c r="I10856" s="5">
        <v>1251</v>
      </c>
      <c r="J10856">
        <v>20</v>
      </c>
      <c r="K10856">
        <v>6</v>
      </c>
      <c r="L10856" t="s">
        <v>49875</v>
      </c>
      <c r="M10856">
        <v>0</v>
      </c>
      <c r="N10856">
        <v>945</v>
      </c>
      <c r="O10856">
        <v>1</v>
      </c>
      <c r="P10856">
        <v>0</v>
      </c>
      <c r="Q10856" t="s">
        <v>947</v>
      </c>
    </row>
    <row r="10857" spans="1:17" x14ac:dyDescent="0.3">
      <c r="A10857" s="1">
        <v>44411</v>
      </c>
      <c r="B10857" s="20">
        <f>YEAR(base_geral[[#This Row],[date]])</f>
        <v>2021</v>
      </c>
      <c r="C10857" s="29" t="str">
        <f>TEXT($A10857,"mmm")</f>
        <v>ago</v>
      </c>
      <c r="D10857">
        <v>11512</v>
      </c>
      <c r="E10857">
        <v>674</v>
      </c>
      <c r="F10857" t="s">
        <v>49863</v>
      </c>
      <c r="G10857">
        <v>3</v>
      </c>
      <c r="H10857">
        <v>3</v>
      </c>
      <c r="I10857" s="5">
        <v>274</v>
      </c>
      <c r="J10857">
        <v>8</v>
      </c>
      <c r="K10857">
        <v>19</v>
      </c>
      <c r="L10857" t="s">
        <v>49870</v>
      </c>
      <c r="M10857">
        <v>1</v>
      </c>
      <c r="N10857">
        <v>12144</v>
      </c>
      <c r="O10857">
        <v>1</v>
      </c>
      <c r="P10857">
        <v>1</v>
      </c>
      <c r="Q10857" t="s">
        <v>12145</v>
      </c>
    </row>
    <row r="10858" spans="1:17" x14ac:dyDescent="0.3">
      <c r="A10858" s="1">
        <v>44387</v>
      </c>
      <c r="B10858" s="20">
        <f>YEAR(base_geral[[#This Row],[date]])</f>
        <v>2021</v>
      </c>
      <c r="C10858" s="29" t="str">
        <f>TEXT($A10858,"mmm")</f>
        <v>jul</v>
      </c>
      <c r="D10858">
        <v>11513</v>
      </c>
      <c r="E10858">
        <v>674</v>
      </c>
      <c r="F10858" t="s">
        <v>49862</v>
      </c>
      <c r="G10858">
        <v>5</v>
      </c>
      <c r="H10858">
        <v>1</v>
      </c>
      <c r="I10858" s="5">
        <v>1478</v>
      </c>
      <c r="J10858">
        <v>12</v>
      </c>
      <c r="K10858">
        <v>4</v>
      </c>
      <c r="L10858" t="s">
        <v>49894</v>
      </c>
      <c r="M10858">
        <v>0</v>
      </c>
      <c r="N10858">
        <v>45954</v>
      </c>
      <c r="O10858">
        <v>1</v>
      </c>
      <c r="P10858">
        <v>0</v>
      </c>
      <c r="Q10858" t="s">
        <v>45952</v>
      </c>
    </row>
    <row r="10859" spans="1:17" x14ac:dyDescent="0.3">
      <c r="A10859" s="1">
        <v>44655</v>
      </c>
      <c r="B10859" s="20">
        <f>YEAR(base_geral[[#This Row],[date]])</f>
        <v>2022</v>
      </c>
      <c r="C10859" s="29" t="str">
        <f>TEXT($A10859,"mmm")</f>
        <v>abr</v>
      </c>
      <c r="D10859">
        <v>11514</v>
      </c>
      <c r="E10859">
        <v>674</v>
      </c>
      <c r="F10859" t="s">
        <v>49863</v>
      </c>
      <c r="G10859">
        <v>1</v>
      </c>
      <c r="H10859">
        <v>6</v>
      </c>
      <c r="I10859" s="5">
        <v>743</v>
      </c>
      <c r="J10859">
        <v>14</v>
      </c>
      <c r="L10859" t="s">
        <v>49869</v>
      </c>
      <c r="M10859">
        <v>1</v>
      </c>
      <c r="N10859">
        <v>18908</v>
      </c>
      <c r="O10859">
        <v>1</v>
      </c>
      <c r="P10859">
        <v>0</v>
      </c>
      <c r="Q10859" t="s">
        <v>18908</v>
      </c>
    </row>
    <row r="10860" spans="1:17" x14ac:dyDescent="0.3">
      <c r="A10860" s="1">
        <v>44266</v>
      </c>
      <c r="B10860" s="20">
        <f>YEAR(base_geral[[#This Row],[date]])</f>
        <v>2021</v>
      </c>
      <c r="C10860" s="29" t="str">
        <f>TEXT($A10860,"mmm")</f>
        <v>mar</v>
      </c>
      <c r="D10860">
        <v>11515</v>
      </c>
      <c r="E10860">
        <v>674</v>
      </c>
      <c r="F10860" t="s">
        <v>49863</v>
      </c>
      <c r="G10860">
        <v>4</v>
      </c>
      <c r="H10860">
        <v>4</v>
      </c>
      <c r="I10860" s="5">
        <v>592</v>
      </c>
      <c r="J10860">
        <v>10</v>
      </c>
      <c r="K10860">
        <v>1</v>
      </c>
      <c r="L10860" t="s">
        <v>49872</v>
      </c>
      <c r="M10860">
        <v>1</v>
      </c>
      <c r="N10860">
        <v>4117</v>
      </c>
      <c r="O10860">
        <v>1</v>
      </c>
      <c r="P10860">
        <v>0</v>
      </c>
      <c r="Q10860" t="s">
        <v>4119</v>
      </c>
    </row>
    <row r="10861" spans="1:17" x14ac:dyDescent="0.3">
      <c r="A10861" s="1">
        <v>44490</v>
      </c>
      <c r="B10861" s="20">
        <f>YEAR(base_geral[[#This Row],[date]])</f>
        <v>2021</v>
      </c>
      <c r="C10861" s="29" t="str">
        <f>TEXT($A10861,"mmm")</f>
        <v>out</v>
      </c>
      <c r="D10861">
        <v>11516</v>
      </c>
      <c r="E10861">
        <v>675</v>
      </c>
      <c r="F10861" t="s">
        <v>49864</v>
      </c>
      <c r="G10861">
        <v>11</v>
      </c>
      <c r="H10861">
        <v>1</v>
      </c>
      <c r="I10861" s="5">
        <v>2175</v>
      </c>
      <c r="J10861">
        <v>19</v>
      </c>
      <c r="K10861">
        <v>9</v>
      </c>
      <c r="L10861" t="s">
        <v>49872</v>
      </c>
      <c r="M10861">
        <v>1</v>
      </c>
      <c r="N10861">
        <v>7647</v>
      </c>
      <c r="O10861">
        <v>1</v>
      </c>
      <c r="P10861">
        <v>0</v>
      </c>
      <c r="Q10861" t="s">
        <v>7649</v>
      </c>
    </row>
    <row r="10862" spans="1:17" x14ac:dyDescent="0.3">
      <c r="A10862" s="1">
        <v>44516</v>
      </c>
      <c r="B10862" s="20">
        <f>YEAR(base_geral[[#This Row],[date]])</f>
        <v>2021</v>
      </c>
      <c r="C10862" s="29" t="str">
        <f>TEXT($A10862,"mmm")</f>
        <v>nov</v>
      </c>
      <c r="D10862">
        <v>11517</v>
      </c>
      <c r="E10862">
        <v>675</v>
      </c>
      <c r="F10862" t="s">
        <v>49863</v>
      </c>
      <c r="G10862">
        <v>3</v>
      </c>
      <c r="H10862">
        <v>0</v>
      </c>
      <c r="I10862" s="5">
        <v>540</v>
      </c>
      <c r="J10862">
        <v>13</v>
      </c>
      <c r="K10862">
        <v>25</v>
      </c>
      <c r="L10862" t="s">
        <v>49870</v>
      </c>
      <c r="M10862">
        <v>1</v>
      </c>
      <c r="N10862">
        <v>3087</v>
      </c>
      <c r="O10862">
        <v>1</v>
      </c>
      <c r="P10862">
        <v>0</v>
      </c>
      <c r="Q10862" t="s">
        <v>3089</v>
      </c>
    </row>
    <row r="10863" spans="1:17" x14ac:dyDescent="0.3">
      <c r="A10863" s="1">
        <v>44669</v>
      </c>
      <c r="B10863" s="20">
        <f>YEAR(base_geral[[#This Row],[date]])</f>
        <v>2022</v>
      </c>
      <c r="C10863" s="29" t="str">
        <f>TEXT($A10863,"mmm")</f>
        <v>abr</v>
      </c>
      <c r="D10863">
        <v>11519</v>
      </c>
      <c r="E10863">
        <v>675</v>
      </c>
      <c r="F10863" t="s">
        <v>49863</v>
      </c>
      <c r="G10863">
        <v>8</v>
      </c>
      <c r="H10863">
        <v>5</v>
      </c>
      <c r="I10863" s="5">
        <v>1688</v>
      </c>
      <c r="J10863">
        <v>19</v>
      </c>
      <c r="K10863">
        <v>21</v>
      </c>
      <c r="L10863" t="s">
        <v>49869</v>
      </c>
      <c r="M10863">
        <v>1</v>
      </c>
      <c r="N10863">
        <v>30169</v>
      </c>
      <c r="O10863">
        <v>1</v>
      </c>
      <c r="P10863">
        <v>1</v>
      </c>
      <c r="Q10863" t="s">
        <v>30168</v>
      </c>
    </row>
    <row r="10864" spans="1:17" x14ac:dyDescent="0.3">
      <c r="A10864" s="1">
        <v>44611</v>
      </c>
      <c r="B10864" s="20">
        <f>YEAR(base_geral[[#This Row],[date]])</f>
        <v>2022</v>
      </c>
      <c r="C10864" s="29" t="str">
        <f>TEXT($A10864,"mmm")</f>
        <v>fev</v>
      </c>
      <c r="D10864">
        <v>11520</v>
      </c>
      <c r="E10864">
        <v>675</v>
      </c>
      <c r="F10864" t="s">
        <v>49863</v>
      </c>
      <c r="G10864">
        <v>6</v>
      </c>
      <c r="H10864">
        <v>1</v>
      </c>
      <c r="I10864" s="5">
        <v>1663</v>
      </c>
      <c r="J10864">
        <v>19</v>
      </c>
      <c r="K10864">
        <v>9</v>
      </c>
      <c r="L10864" t="s">
        <v>49894</v>
      </c>
      <c r="M10864">
        <v>0</v>
      </c>
      <c r="N10864">
        <v>15175</v>
      </c>
      <c r="O10864">
        <v>1</v>
      </c>
      <c r="P10864">
        <v>1</v>
      </c>
      <c r="Q10864" t="s">
        <v>15176</v>
      </c>
    </row>
    <row r="10865" spans="1:17" x14ac:dyDescent="0.3">
      <c r="A10865" s="1">
        <v>44368</v>
      </c>
      <c r="B10865" s="20">
        <f>YEAR(base_geral[[#This Row],[date]])</f>
        <v>2021</v>
      </c>
      <c r="C10865" s="29" t="str">
        <f>TEXT($A10865,"mmm")</f>
        <v>jun</v>
      </c>
      <c r="D10865">
        <v>11521</v>
      </c>
      <c r="E10865">
        <v>675</v>
      </c>
      <c r="F10865" t="s">
        <v>49863</v>
      </c>
      <c r="G10865">
        <v>9</v>
      </c>
      <c r="H10865">
        <v>1</v>
      </c>
      <c r="I10865" s="5">
        <v>2185</v>
      </c>
      <c r="J10865">
        <v>19</v>
      </c>
      <c r="K10865">
        <v>30</v>
      </c>
      <c r="L10865" t="s">
        <v>49869</v>
      </c>
      <c r="M10865">
        <v>1</v>
      </c>
      <c r="N10865">
        <v>15023</v>
      </c>
      <c r="O10865">
        <v>1</v>
      </c>
      <c r="P10865">
        <v>1</v>
      </c>
      <c r="Q10865" t="s">
        <v>15024</v>
      </c>
    </row>
    <row r="10866" spans="1:17" x14ac:dyDescent="0.3">
      <c r="A10866" s="1">
        <v>44563</v>
      </c>
      <c r="B10866" s="20">
        <f>YEAR(base_geral[[#This Row],[date]])</f>
        <v>2022</v>
      </c>
      <c r="C10866" s="29" t="str">
        <f>TEXT($A10866,"mmm")</f>
        <v>jan</v>
      </c>
      <c r="D10866">
        <v>11522</v>
      </c>
      <c r="E10866">
        <v>675</v>
      </c>
      <c r="F10866" t="s">
        <v>49863</v>
      </c>
      <c r="G10866">
        <v>2</v>
      </c>
      <c r="H10866">
        <v>3</v>
      </c>
      <c r="I10866" s="5">
        <v>89</v>
      </c>
      <c r="J10866">
        <v>18</v>
      </c>
      <c r="K10866">
        <v>25</v>
      </c>
      <c r="L10866" t="s">
        <v>49875</v>
      </c>
      <c r="M10866">
        <v>0</v>
      </c>
      <c r="N10866">
        <v>44487</v>
      </c>
      <c r="O10866">
        <v>1</v>
      </c>
      <c r="P10866">
        <v>0</v>
      </c>
      <c r="Q10866" t="s">
        <v>44485</v>
      </c>
    </row>
    <row r="10867" spans="1:17" x14ac:dyDescent="0.3">
      <c r="A10867" s="1">
        <v>44685</v>
      </c>
      <c r="B10867" s="20">
        <f>YEAR(base_geral[[#This Row],[date]])</f>
        <v>2022</v>
      </c>
      <c r="C10867" s="29" t="str">
        <f>TEXT($A10867,"mmm")</f>
        <v>mai</v>
      </c>
      <c r="D10867">
        <v>11523</v>
      </c>
      <c r="E10867">
        <v>675</v>
      </c>
      <c r="F10867" t="s">
        <v>49863</v>
      </c>
      <c r="G10867">
        <v>7</v>
      </c>
      <c r="H10867">
        <v>5</v>
      </c>
      <c r="I10867" s="5">
        <v>1767</v>
      </c>
      <c r="J10867">
        <v>18</v>
      </c>
      <c r="K10867">
        <v>11</v>
      </c>
      <c r="L10867" t="s">
        <v>49871</v>
      </c>
      <c r="M10867">
        <v>1</v>
      </c>
      <c r="N10867">
        <v>27714</v>
      </c>
      <c r="O10867">
        <v>1</v>
      </c>
      <c r="P10867">
        <v>1</v>
      </c>
      <c r="Q10867" t="s">
        <v>27713</v>
      </c>
    </row>
    <row r="10868" spans="1:17" x14ac:dyDescent="0.3">
      <c r="A10868" s="1">
        <v>44720</v>
      </c>
      <c r="B10868" s="20">
        <f>YEAR(base_geral[[#This Row],[date]])</f>
        <v>2022</v>
      </c>
      <c r="C10868" s="29" t="str">
        <f>TEXT($A10868,"mmm")</f>
        <v>jun</v>
      </c>
      <c r="D10868">
        <v>11524</v>
      </c>
      <c r="E10868">
        <v>675</v>
      </c>
      <c r="F10868" t="s">
        <v>49863</v>
      </c>
      <c r="G10868">
        <v>5</v>
      </c>
      <c r="H10868">
        <v>6</v>
      </c>
      <c r="I10868" s="5">
        <v>735</v>
      </c>
      <c r="J10868">
        <v>16</v>
      </c>
      <c r="K10868">
        <v>30</v>
      </c>
      <c r="L10868" t="s">
        <v>49871</v>
      </c>
      <c r="M10868">
        <v>1</v>
      </c>
      <c r="N10868">
        <v>27521</v>
      </c>
      <c r="O10868">
        <v>1</v>
      </c>
      <c r="P10868">
        <v>1</v>
      </c>
      <c r="Q10868" t="s">
        <v>27520</v>
      </c>
    </row>
    <row r="10869" spans="1:17" x14ac:dyDescent="0.3">
      <c r="A10869" s="1">
        <v>44359</v>
      </c>
      <c r="B10869" s="20">
        <f>YEAR(base_geral[[#This Row],[date]])</f>
        <v>2021</v>
      </c>
      <c r="C10869" s="29" t="str">
        <f>TEXT($A10869,"mmm")</f>
        <v>jun</v>
      </c>
      <c r="D10869">
        <v>11525</v>
      </c>
      <c r="E10869">
        <v>675</v>
      </c>
      <c r="F10869" t="s">
        <v>49863</v>
      </c>
      <c r="G10869">
        <v>10</v>
      </c>
      <c r="H10869">
        <v>6</v>
      </c>
      <c r="I10869" s="5">
        <v>47</v>
      </c>
      <c r="J10869">
        <v>20</v>
      </c>
      <c r="K10869">
        <v>30</v>
      </c>
      <c r="L10869" t="s">
        <v>49894</v>
      </c>
      <c r="M10869">
        <v>0</v>
      </c>
      <c r="N10869">
        <v>12657</v>
      </c>
      <c r="O10869">
        <v>1</v>
      </c>
      <c r="P10869">
        <v>0</v>
      </c>
      <c r="Q10869" t="s">
        <v>12658</v>
      </c>
    </row>
    <row r="10870" spans="1:17" x14ac:dyDescent="0.3">
      <c r="A10870" s="1">
        <v>44704</v>
      </c>
      <c r="B10870" s="20">
        <f>YEAR(base_geral[[#This Row],[date]])</f>
        <v>2022</v>
      </c>
      <c r="C10870" s="29" t="str">
        <f>TEXT($A10870,"mmm")</f>
        <v>mai</v>
      </c>
      <c r="D10870">
        <v>11527</v>
      </c>
      <c r="E10870">
        <v>675</v>
      </c>
      <c r="F10870" t="s">
        <v>49863</v>
      </c>
      <c r="G10870">
        <v>4</v>
      </c>
      <c r="H10870">
        <v>0</v>
      </c>
      <c r="I10870" s="5">
        <v>304</v>
      </c>
      <c r="J10870">
        <v>17</v>
      </c>
      <c r="K10870">
        <v>30</v>
      </c>
      <c r="L10870" t="s">
        <v>49869</v>
      </c>
      <c r="M10870">
        <v>1</v>
      </c>
      <c r="N10870">
        <v>12253</v>
      </c>
      <c r="O10870">
        <v>1</v>
      </c>
      <c r="P10870">
        <v>1</v>
      </c>
      <c r="Q10870" t="s">
        <v>12254</v>
      </c>
    </row>
    <row r="10871" spans="1:17" x14ac:dyDescent="0.3">
      <c r="A10871" s="1">
        <v>44319</v>
      </c>
      <c r="B10871" s="20">
        <f>YEAR(base_geral[[#This Row],[date]])</f>
        <v>2021</v>
      </c>
      <c r="C10871" s="29" t="str">
        <f>TEXT($A10871,"mmm")</f>
        <v>mai</v>
      </c>
      <c r="D10871">
        <v>11528</v>
      </c>
      <c r="E10871">
        <v>675</v>
      </c>
      <c r="F10871" t="s">
        <v>49863</v>
      </c>
      <c r="G10871">
        <v>1</v>
      </c>
      <c r="H10871">
        <v>6</v>
      </c>
      <c r="I10871" s="5">
        <v>2597</v>
      </c>
      <c r="J10871">
        <v>15</v>
      </c>
      <c r="L10871" t="s">
        <v>49869</v>
      </c>
      <c r="M10871">
        <v>1</v>
      </c>
      <c r="N10871">
        <v>8048</v>
      </c>
      <c r="O10871">
        <v>1</v>
      </c>
      <c r="P10871">
        <v>1</v>
      </c>
      <c r="Q10871" t="s">
        <v>8050</v>
      </c>
    </row>
    <row r="10872" spans="1:17" x14ac:dyDescent="0.3">
      <c r="A10872" s="1">
        <v>44220</v>
      </c>
      <c r="B10872" s="20">
        <f>YEAR(base_geral[[#This Row],[date]])</f>
        <v>2021</v>
      </c>
      <c r="C10872" s="29" t="str">
        <f>TEXT($A10872,"mmm")</f>
        <v>jan</v>
      </c>
      <c r="D10872">
        <v>11529</v>
      </c>
      <c r="E10872">
        <v>676</v>
      </c>
      <c r="F10872" t="s">
        <v>49863</v>
      </c>
      <c r="G10872">
        <v>6</v>
      </c>
      <c r="H10872">
        <v>0</v>
      </c>
      <c r="I10872" s="5">
        <v>554</v>
      </c>
      <c r="J10872">
        <v>11</v>
      </c>
      <c r="K10872">
        <v>30</v>
      </c>
      <c r="L10872" t="s">
        <v>49875</v>
      </c>
      <c r="M10872">
        <v>0</v>
      </c>
      <c r="N10872">
        <v>13076</v>
      </c>
      <c r="O10872">
        <v>1</v>
      </c>
      <c r="P10872">
        <v>0</v>
      </c>
      <c r="Q10872" t="s">
        <v>13077</v>
      </c>
    </row>
    <row r="10873" spans="1:17" x14ac:dyDescent="0.3">
      <c r="A10873" s="1">
        <v>44920</v>
      </c>
      <c r="B10873" s="20">
        <f>YEAR(base_geral[[#This Row],[date]])</f>
        <v>2022</v>
      </c>
      <c r="C10873" s="29" t="str">
        <f>TEXT($A10873,"mmm")</f>
        <v>dez</v>
      </c>
      <c r="D10873">
        <v>11530</v>
      </c>
      <c r="E10873">
        <v>676</v>
      </c>
      <c r="F10873" t="s">
        <v>49863</v>
      </c>
      <c r="G10873">
        <v>3</v>
      </c>
      <c r="H10873">
        <v>4</v>
      </c>
      <c r="I10873" s="5">
        <v>1108</v>
      </c>
      <c r="J10873">
        <v>14</v>
      </c>
      <c r="K10873">
        <v>22</v>
      </c>
      <c r="L10873" t="s">
        <v>49875</v>
      </c>
      <c r="M10873">
        <v>0</v>
      </c>
      <c r="N10873">
        <v>47626</v>
      </c>
      <c r="O10873">
        <v>1</v>
      </c>
      <c r="P10873">
        <v>1</v>
      </c>
      <c r="Q10873" t="s">
        <v>47624</v>
      </c>
    </row>
    <row r="10874" spans="1:17" x14ac:dyDescent="0.3">
      <c r="A10874" s="1">
        <v>44348</v>
      </c>
      <c r="B10874" s="20">
        <f>YEAR(base_geral[[#This Row],[date]])</f>
        <v>2021</v>
      </c>
      <c r="C10874" s="29" t="str">
        <f>TEXT($A10874,"mmm")</f>
        <v>jun</v>
      </c>
      <c r="D10874">
        <v>11531</v>
      </c>
      <c r="E10874">
        <v>676</v>
      </c>
      <c r="F10874" t="s">
        <v>49863</v>
      </c>
      <c r="G10874">
        <v>4</v>
      </c>
      <c r="H10874">
        <v>1</v>
      </c>
      <c r="I10874" s="5">
        <v>420</v>
      </c>
      <c r="J10874">
        <v>18</v>
      </c>
      <c r="K10874">
        <v>25</v>
      </c>
      <c r="L10874" t="s">
        <v>49870</v>
      </c>
      <c r="M10874">
        <v>1</v>
      </c>
      <c r="N10874">
        <v>21295</v>
      </c>
      <c r="O10874">
        <v>1</v>
      </c>
      <c r="P10874">
        <v>1</v>
      </c>
      <c r="Q10874" t="s">
        <v>21295</v>
      </c>
    </row>
    <row r="10875" spans="1:17" x14ac:dyDescent="0.3">
      <c r="A10875" s="1">
        <v>44204</v>
      </c>
      <c r="B10875" s="20">
        <f>YEAR(base_geral[[#This Row],[date]])</f>
        <v>2021</v>
      </c>
      <c r="C10875" s="29" t="str">
        <f>TEXT($A10875,"mmm")</f>
        <v>jan</v>
      </c>
      <c r="D10875">
        <v>11532</v>
      </c>
      <c r="E10875">
        <v>676</v>
      </c>
      <c r="F10875" t="s">
        <v>49863</v>
      </c>
      <c r="G10875">
        <v>10</v>
      </c>
      <c r="H10875">
        <v>5</v>
      </c>
      <c r="I10875" s="5">
        <v>1644</v>
      </c>
      <c r="J10875">
        <v>18</v>
      </c>
      <c r="K10875">
        <v>9</v>
      </c>
      <c r="L10875" t="s">
        <v>49873</v>
      </c>
      <c r="M10875">
        <v>1</v>
      </c>
      <c r="N10875">
        <v>43565</v>
      </c>
      <c r="O10875">
        <v>1</v>
      </c>
      <c r="P10875">
        <v>1</v>
      </c>
      <c r="Q10875" t="s">
        <v>43563</v>
      </c>
    </row>
    <row r="10876" spans="1:17" x14ac:dyDescent="0.3">
      <c r="A10876" s="1">
        <v>44618</v>
      </c>
      <c r="B10876" s="20">
        <f>YEAR(base_geral[[#This Row],[date]])</f>
        <v>2022</v>
      </c>
      <c r="C10876" s="29" t="str">
        <f>TEXT($A10876,"mmm")</f>
        <v>fev</v>
      </c>
      <c r="D10876">
        <v>11533</v>
      </c>
      <c r="E10876">
        <v>676</v>
      </c>
      <c r="F10876" t="s">
        <v>49863</v>
      </c>
      <c r="G10876">
        <v>1</v>
      </c>
      <c r="H10876">
        <v>5</v>
      </c>
      <c r="I10876" s="5">
        <v>2536</v>
      </c>
      <c r="J10876">
        <v>12</v>
      </c>
      <c r="L10876" t="s">
        <v>49894</v>
      </c>
      <c r="M10876">
        <v>0</v>
      </c>
      <c r="N10876">
        <v>22141</v>
      </c>
      <c r="O10876">
        <v>1</v>
      </c>
      <c r="P10876">
        <v>0</v>
      </c>
      <c r="Q10876" t="s">
        <v>22141</v>
      </c>
    </row>
    <row r="10877" spans="1:17" x14ac:dyDescent="0.3">
      <c r="A10877" s="1">
        <v>44849</v>
      </c>
      <c r="B10877" s="20">
        <f>YEAR(base_geral[[#This Row],[date]])</f>
        <v>2022</v>
      </c>
      <c r="C10877" s="29" t="str">
        <f>TEXT($A10877,"mmm")</f>
        <v>out</v>
      </c>
      <c r="D10877">
        <v>11534</v>
      </c>
      <c r="E10877">
        <v>676</v>
      </c>
      <c r="F10877" t="s">
        <v>49862</v>
      </c>
      <c r="G10877">
        <v>12</v>
      </c>
      <c r="H10877">
        <v>0</v>
      </c>
      <c r="I10877" s="5">
        <v>2625</v>
      </c>
      <c r="J10877">
        <v>13</v>
      </c>
      <c r="K10877">
        <v>26</v>
      </c>
      <c r="L10877" t="s">
        <v>49894</v>
      </c>
      <c r="M10877">
        <v>0</v>
      </c>
      <c r="N10877">
        <v>14233</v>
      </c>
      <c r="O10877">
        <v>1</v>
      </c>
      <c r="P10877">
        <v>1</v>
      </c>
      <c r="Q10877" t="s">
        <v>14234</v>
      </c>
    </row>
    <row r="10878" spans="1:17" x14ac:dyDescent="0.3">
      <c r="A10878" s="1">
        <v>44778</v>
      </c>
      <c r="B10878" s="20">
        <f>YEAR(base_geral[[#This Row],[date]])</f>
        <v>2022</v>
      </c>
      <c r="C10878" s="29" t="str">
        <f>TEXT($A10878,"mmm")</f>
        <v>ago</v>
      </c>
      <c r="D10878">
        <v>11535</v>
      </c>
      <c r="E10878">
        <v>676</v>
      </c>
      <c r="F10878" t="s">
        <v>49863</v>
      </c>
      <c r="G10878">
        <v>11</v>
      </c>
      <c r="H10878">
        <v>2</v>
      </c>
      <c r="I10878" s="5">
        <v>1847</v>
      </c>
      <c r="J10878">
        <v>16</v>
      </c>
      <c r="K10878">
        <v>30</v>
      </c>
      <c r="L10878" t="s">
        <v>49873</v>
      </c>
      <c r="M10878">
        <v>1</v>
      </c>
      <c r="N10878">
        <v>16647</v>
      </c>
      <c r="O10878">
        <v>1</v>
      </c>
      <c r="P10878">
        <v>1</v>
      </c>
      <c r="Q10878" t="s">
        <v>16648</v>
      </c>
    </row>
    <row r="10879" spans="1:17" x14ac:dyDescent="0.3">
      <c r="A10879" s="1">
        <v>44801</v>
      </c>
      <c r="B10879" s="20">
        <f>YEAR(base_geral[[#This Row],[date]])</f>
        <v>2022</v>
      </c>
      <c r="C10879" s="29" t="str">
        <f>TEXT($A10879,"mmm")</f>
        <v>ago</v>
      </c>
      <c r="D10879">
        <v>11536</v>
      </c>
      <c r="E10879">
        <v>676</v>
      </c>
      <c r="F10879" t="s">
        <v>49863</v>
      </c>
      <c r="G10879">
        <v>8</v>
      </c>
      <c r="H10879">
        <v>0</v>
      </c>
      <c r="I10879" s="5">
        <v>2678</v>
      </c>
      <c r="J10879">
        <v>12</v>
      </c>
      <c r="K10879">
        <v>30</v>
      </c>
      <c r="L10879" t="s">
        <v>49875</v>
      </c>
      <c r="M10879">
        <v>0</v>
      </c>
      <c r="N10879">
        <v>31162</v>
      </c>
      <c r="O10879">
        <v>1</v>
      </c>
      <c r="P10879">
        <v>1</v>
      </c>
      <c r="Q10879" t="s">
        <v>31161</v>
      </c>
    </row>
    <row r="10880" spans="1:17" x14ac:dyDescent="0.3">
      <c r="A10880" s="1">
        <v>44350</v>
      </c>
      <c r="B10880" s="20">
        <f>YEAR(base_geral[[#This Row],[date]])</f>
        <v>2021</v>
      </c>
      <c r="C10880" s="29" t="str">
        <f>TEXT($A10880,"mmm")</f>
        <v>jun</v>
      </c>
      <c r="D10880">
        <v>11537</v>
      </c>
      <c r="E10880">
        <v>676</v>
      </c>
      <c r="F10880" t="s">
        <v>49863</v>
      </c>
      <c r="G10880">
        <v>5</v>
      </c>
      <c r="H10880">
        <v>1</v>
      </c>
      <c r="I10880" s="5">
        <v>2080</v>
      </c>
      <c r="J10880">
        <v>10</v>
      </c>
      <c r="K10880">
        <v>14</v>
      </c>
      <c r="L10880" t="s">
        <v>49872</v>
      </c>
      <c r="M10880">
        <v>1</v>
      </c>
      <c r="N10880">
        <v>36534</v>
      </c>
      <c r="O10880">
        <v>1</v>
      </c>
      <c r="P10880">
        <v>1</v>
      </c>
      <c r="Q10880" t="s">
        <v>36533</v>
      </c>
    </row>
    <row r="10881" spans="1:17" x14ac:dyDescent="0.3">
      <c r="A10881" s="1">
        <v>44873</v>
      </c>
      <c r="B10881" s="20">
        <f>YEAR(base_geral[[#This Row],[date]])</f>
        <v>2022</v>
      </c>
      <c r="C10881" s="29" t="str">
        <f>TEXT($A10881,"mmm")</f>
        <v>nov</v>
      </c>
      <c r="D10881">
        <v>11538</v>
      </c>
      <c r="E10881">
        <v>676</v>
      </c>
      <c r="F10881" t="s">
        <v>49863</v>
      </c>
      <c r="G10881">
        <v>7</v>
      </c>
      <c r="H10881">
        <v>5</v>
      </c>
      <c r="I10881" s="5">
        <v>1942</v>
      </c>
      <c r="J10881">
        <v>19</v>
      </c>
      <c r="K10881">
        <v>12</v>
      </c>
      <c r="L10881" t="s">
        <v>49870</v>
      </c>
      <c r="M10881">
        <v>1</v>
      </c>
      <c r="N10881">
        <v>19057</v>
      </c>
      <c r="O10881">
        <v>1</v>
      </c>
      <c r="P10881">
        <v>1</v>
      </c>
      <c r="Q10881" t="s">
        <v>19057</v>
      </c>
    </row>
    <row r="10882" spans="1:17" x14ac:dyDescent="0.3">
      <c r="A10882" s="1">
        <v>44366</v>
      </c>
      <c r="B10882" s="20">
        <f>YEAR(base_geral[[#This Row],[date]])</f>
        <v>2021</v>
      </c>
      <c r="C10882" s="29" t="str">
        <f>TEXT($A10882,"mmm")</f>
        <v>jun</v>
      </c>
      <c r="D10882">
        <v>11539</v>
      </c>
      <c r="E10882">
        <v>676</v>
      </c>
      <c r="F10882" t="s">
        <v>49863</v>
      </c>
      <c r="G10882">
        <v>9</v>
      </c>
      <c r="H10882">
        <v>3</v>
      </c>
      <c r="I10882" s="5">
        <v>1710</v>
      </c>
      <c r="J10882">
        <v>15</v>
      </c>
      <c r="K10882">
        <v>30</v>
      </c>
      <c r="L10882" t="s">
        <v>49894</v>
      </c>
      <c r="M10882">
        <v>0</v>
      </c>
      <c r="N10882">
        <v>31130</v>
      </c>
      <c r="O10882">
        <v>1</v>
      </c>
      <c r="P10882">
        <v>1</v>
      </c>
      <c r="Q10882" t="s">
        <v>31129</v>
      </c>
    </row>
    <row r="10883" spans="1:17" x14ac:dyDescent="0.3">
      <c r="A10883" s="1">
        <v>44860</v>
      </c>
      <c r="B10883" s="20">
        <f>YEAR(base_geral[[#This Row],[date]])</f>
        <v>2022</v>
      </c>
      <c r="C10883" s="29" t="str">
        <f>TEXT($A10883,"mmm")</f>
        <v>out</v>
      </c>
      <c r="D10883">
        <v>11540</v>
      </c>
      <c r="E10883">
        <v>676</v>
      </c>
      <c r="F10883" t="s">
        <v>49863</v>
      </c>
      <c r="G10883">
        <v>2</v>
      </c>
      <c r="H10883">
        <v>3</v>
      </c>
      <c r="I10883" s="5">
        <v>1523</v>
      </c>
      <c r="J10883">
        <v>21</v>
      </c>
      <c r="K10883">
        <v>12</v>
      </c>
      <c r="L10883" t="s">
        <v>49871</v>
      </c>
      <c r="M10883">
        <v>1</v>
      </c>
      <c r="N10883">
        <v>27730</v>
      </c>
      <c r="O10883">
        <v>1</v>
      </c>
      <c r="P10883">
        <v>0</v>
      </c>
      <c r="Q10883" t="s">
        <v>27729</v>
      </c>
    </row>
    <row r="10884" spans="1:17" x14ac:dyDescent="0.3">
      <c r="A10884" s="1">
        <v>44517</v>
      </c>
      <c r="B10884" s="20">
        <f>YEAR(base_geral[[#This Row],[date]])</f>
        <v>2021</v>
      </c>
      <c r="C10884" s="29" t="str">
        <f>TEXT($A10884,"mmm")</f>
        <v>nov</v>
      </c>
      <c r="D10884">
        <v>11541</v>
      </c>
      <c r="E10884">
        <v>677</v>
      </c>
      <c r="F10884" t="s">
        <v>49863</v>
      </c>
      <c r="G10884">
        <v>3</v>
      </c>
      <c r="H10884">
        <v>0</v>
      </c>
      <c r="I10884" s="5">
        <v>572</v>
      </c>
      <c r="J10884">
        <v>16</v>
      </c>
      <c r="K10884">
        <v>6</v>
      </c>
      <c r="L10884" t="s">
        <v>49871</v>
      </c>
      <c r="M10884">
        <v>1</v>
      </c>
      <c r="N10884">
        <v>9387</v>
      </c>
      <c r="O10884">
        <v>1</v>
      </c>
      <c r="P10884">
        <v>1</v>
      </c>
      <c r="Q10884" t="s">
        <v>9389</v>
      </c>
    </row>
    <row r="10885" spans="1:17" x14ac:dyDescent="0.3">
      <c r="A10885" s="1">
        <v>44649</v>
      </c>
      <c r="B10885" s="20">
        <f>YEAR(base_geral[[#This Row],[date]])</f>
        <v>2022</v>
      </c>
      <c r="C10885" s="29" t="str">
        <f>TEXT($A10885,"mmm")</f>
        <v>mar</v>
      </c>
      <c r="D10885">
        <v>11542</v>
      </c>
      <c r="E10885">
        <v>677</v>
      </c>
      <c r="F10885" t="s">
        <v>49863</v>
      </c>
      <c r="G10885">
        <v>5</v>
      </c>
      <c r="H10885">
        <v>3</v>
      </c>
      <c r="I10885" s="5">
        <v>148</v>
      </c>
      <c r="J10885">
        <v>14</v>
      </c>
      <c r="K10885">
        <v>30</v>
      </c>
      <c r="L10885" t="s">
        <v>49870</v>
      </c>
      <c r="M10885">
        <v>1</v>
      </c>
      <c r="N10885">
        <v>31915</v>
      </c>
      <c r="O10885">
        <v>1</v>
      </c>
      <c r="P10885">
        <v>1</v>
      </c>
      <c r="Q10885" t="s">
        <v>31914</v>
      </c>
    </row>
    <row r="10886" spans="1:17" x14ac:dyDescent="0.3">
      <c r="A10886" s="1">
        <v>44650</v>
      </c>
      <c r="B10886" s="20">
        <f>YEAR(base_geral[[#This Row],[date]])</f>
        <v>2022</v>
      </c>
      <c r="C10886" s="29" t="str">
        <f>TEXT($A10886,"mmm")</f>
        <v>mar</v>
      </c>
      <c r="D10886">
        <v>11543</v>
      </c>
      <c r="E10886">
        <v>677</v>
      </c>
      <c r="F10886" t="s">
        <v>49862</v>
      </c>
      <c r="G10886">
        <v>6</v>
      </c>
      <c r="H10886">
        <v>5</v>
      </c>
      <c r="I10886" s="5">
        <v>1008</v>
      </c>
      <c r="J10886">
        <v>10</v>
      </c>
      <c r="K10886">
        <v>23</v>
      </c>
      <c r="L10886" t="s">
        <v>49871</v>
      </c>
      <c r="M10886">
        <v>1</v>
      </c>
      <c r="N10886">
        <v>44632</v>
      </c>
      <c r="O10886">
        <v>1</v>
      </c>
      <c r="P10886">
        <v>1</v>
      </c>
      <c r="Q10886" t="s">
        <v>44630</v>
      </c>
    </row>
    <row r="10887" spans="1:17" x14ac:dyDescent="0.3">
      <c r="A10887" s="1">
        <v>44594</v>
      </c>
      <c r="B10887" s="20">
        <f>YEAR(base_geral[[#This Row],[date]])</f>
        <v>2022</v>
      </c>
      <c r="C10887" s="29" t="str">
        <f>TEXT($A10887,"mmm")</f>
        <v>fev</v>
      </c>
      <c r="D10887">
        <v>11544</v>
      </c>
      <c r="E10887">
        <v>677</v>
      </c>
      <c r="F10887" t="s">
        <v>49863</v>
      </c>
      <c r="G10887">
        <v>4</v>
      </c>
      <c r="H10887">
        <v>0</v>
      </c>
      <c r="I10887" s="5">
        <v>2508</v>
      </c>
      <c r="J10887">
        <v>12</v>
      </c>
      <c r="K10887">
        <v>14</v>
      </c>
      <c r="L10887" t="s">
        <v>49871</v>
      </c>
      <c r="M10887">
        <v>1</v>
      </c>
      <c r="N10887">
        <v>5876</v>
      </c>
      <c r="O10887">
        <v>1</v>
      </c>
      <c r="P10887">
        <v>1</v>
      </c>
      <c r="Q10887" t="s">
        <v>5878</v>
      </c>
    </row>
    <row r="10888" spans="1:17" x14ac:dyDescent="0.3">
      <c r="A10888" s="1">
        <v>44383</v>
      </c>
      <c r="B10888" s="20">
        <f>YEAR(base_geral[[#This Row],[date]])</f>
        <v>2021</v>
      </c>
      <c r="C10888" s="29" t="str">
        <f>TEXT($A10888,"mmm")</f>
        <v>jul</v>
      </c>
      <c r="D10888">
        <v>11545</v>
      </c>
      <c r="E10888">
        <v>677</v>
      </c>
      <c r="F10888" t="s">
        <v>49863</v>
      </c>
      <c r="G10888">
        <v>2</v>
      </c>
      <c r="H10888">
        <v>1</v>
      </c>
      <c r="I10888" s="5">
        <v>422</v>
      </c>
      <c r="J10888">
        <v>13</v>
      </c>
      <c r="K10888">
        <v>30</v>
      </c>
      <c r="L10888" t="s">
        <v>49870</v>
      </c>
      <c r="M10888">
        <v>1</v>
      </c>
      <c r="N10888">
        <v>25005</v>
      </c>
      <c r="O10888">
        <v>1</v>
      </c>
      <c r="P10888">
        <v>0</v>
      </c>
      <c r="Q10888" t="s">
        <v>25005</v>
      </c>
    </row>
    <row r="10889" spans="1:17" x14ac:dyDescent="0.3">
      <c r="A10889" s="1">
        <v>44223</v>
      </c>
      <c r="B10889" s="20">
        <f>YEAR(base_geral[[#This Row],[date]])</f>
        <v>2021</v>
      </c>
      <c r="C10889" s="29" t="str">
        <f>TEXT($A10889,"mmm")</f>
        <v>jan</v>
      </c>
      <c r="D10889">
        <v>11546</v>
      </c>
      <c r="E10889">
        <v>677</v>
      </c>
      <c r="F10889" t="s">
        <v>49863</v>
      </c>
      <c r="G10889">
        <v>1</v>
      </c>
      <c r="H10889">
        <v>3</v>
      </c>
      <c r="I10889" s="5">
        <v>2286</v>
      </c>
      <c r="J10889">
        <v>10</v>
      </c>
      <c r="L10889" t="s">
        <v>49871</v>
      </c>
      <c r="M10889">
        <v>1</v>
      </c>
      <c r="N10889">
        <v>9666</v>
      </c>
      <c r="O10889">
        <v>1</v>
      </c>
      <c r="P10889">
        <v>1</v>
      </c>
      <c r="Q10889" t="s">
        <v>9668</v>
      </c>
    </row>
    <row r="10890" spans="1:17" x14ac:dyDescent="0.3">
      <c r="A10890" s="1">
        <v>44918</v>
      </c>
      <c r="B10890" s="20">
        <f>YEAR(base_geral[[#This Row],[date]])</f>
        <v>2022</v>
      </c>
      <c r="C10890" s="29" t="str">
        <f>TEXT($A10890,"mmm")</f>
        <v>dez</v>
      </c>
      <c r="D10890">
        <v>11547</v>
      </c>
      <c r="E10890">
        <v>678</v>
      </c>
      <c r="F10890" t="s">
        <v>49863</v>
      </c>
      <c r="G10890">
        <v>18</v>
      </c>
      <c r="H10890">
        <v>3</v>
      </c>
      <c r="I10890" s="5">
        <v>1072</v>
      </c>
      <c r="J10890">
        <v>13</v>
      </c>
      <c r="K10890">
        <v>12</v>
      </c>
      <c r="L10890" t="s">
        <v>49873</v>
      </c>
      <c r="M10890">
        <v>1</v>
      </c>
      <c r="N10890">
        <v>33120</v>
      </c>
      <c r="O10890">
        <v>1</v>
      </c>
      <c r="P10890">
        <v>1</v>
      </c>
      <c r="Q10890" t="s">
        <v>33119</v>
      </c>
    </row>
    <row r="10891" spans="1:17" x14ac:dyDescent="0.3">
      <c r="A10891" s="1">
        <v>44755</v>
      </c>
      <c r="B10891" s="20">
        <f>YEAR(base_geral[[#This Row],[date]])</f>
        <v>2022</v>
      </c>
      <c r="C10891" s="29" t="str">
        <f>TEXT($A10891,"mmm")</f>
        <v>jul</v>
      </c>
      <c r="D10891">
        <v>11548</v>
      </c>
      <c r="E10891">
        <v>678</v>
      </c>
      <c r="F10891" t="s">
        <v>49863</v>
      </c>
      <c r="G10891">
        <v>16</v>
      </c>
      <c r="H10891">
        <v>3</v>
      </c>
      <c r="I10891" s="5">
        <v>96</v>
      </c>
      <c r="J10891">
        <v>8</v>
      </c>
      <c r="K10891">
        <v>9</v>
      </c>
      <c r="L10891" t="s">
        <v>49871</v>
      </c>
      <c r="M10891">
        <v>1</v>
      </c>
      <c r="N10891">
        <v>19660</v>
      </c>
      <c r="O10891">
        <v>1</v>
      </c>
      <c r="P10891">
        <v>0</v>
      </c>
      <c r="Q10891" t="s">
        <v>19660</v>
      </c>
    </row>
    <row r="10892" spans="1:17" x14ac:dyDescent="0.3">
      <c r="A10892" s="1">
        <v>44529</v>
      </c>
      <c r="B10892" s="20">
        <f>YEAR(base_geral[[#This Row],[date]])</f>
        <v>2021</v>
      </c>
      <c r="C10892" s="29" t="str">
        <f>TEXT($A10892,"mmm")</f>
        <v>nov</v>
      </c>
      <c r="D10892">
        <v>11550</v>
      </c>
      <c r="E10892">
        <v>678</v>
      </c>
      <c r="F10892" t="s">
        <v>49863</v>
      </c>
      <c r="G10892">
        <v>7</v>
      </c>
      <c r="H10892">
        <v>0</v>
      </c>
      <c r="I10892" s="5">
        <v>1179</v>
      </c>
      <c r="J10892">
        <v>17</v>
      </c>
      <c r="K10892">
        <v>8</v>
      </c>
      <c r="L10892" t="s">
        <v>49869</v>
      </c>
      <c r="M10892">
        <v>1</v>
      </c>
      <c r="N10892">
        <v>13190</v>
      </c>
      <c r="O10892">
        <v>1</v>
      </c>
      <c r="P10892">
        <v>0</v>
      </c>
      <c r="Q10892" t="s">
        <v>13191</v>
      </c>
    </row>
    <row r="10893" spans="1:17" x14ac:dyDescent="0.3">
      <c r="A10893" s="1">
        <v>44815</v>
      </c>
      <c r="B10893" s="20">
        <f>YEAR(base_geral[[#This Row],[date]])</f>
        <v>2022</v>
      </c>
      <c r="C10893" s="29" t="str">
        <f>TEXT($A10893,"mmm")</f>
        <v>set</v>
      </c>
      <c r="D10893">
        <v>11551</v>
      </c>
      <c r="E10893">
        <v>678</v>
      </c>
      <c r="F10893" t="s">
        <v>49863</v>
      </c>
      <c r="G10893">
        <v>9</v>
      </c>
      <c r="H10893">
        <v>4</v>
      </c>
      <c r="I10893" s="5">
        <v>2078</v>
      </c>
      <c r="J10893">
        <v>9</v>
      </c>
      <c r="K10893">
        <v>11</v>
      </c>
      <c r="L10893" t="s">
        <v>49875</v>
      </c>
      <c r="M10893">
        <v>0</v>
      </c>
      <c r="N10893">
        <v>33120</v>
      </c>
      <c r="O10893">
        <v>1</v>
      </c>
      <c r="P10893">
        <v>1</v>
      </c>
      <c r="Q10893" t="s">
        <v>33119</v>
      </c>
    </row>
    <row r="10894" spans="1:17" x14ac:dyDescent="0.3">
      <c r="A10894" s="1">
        <v>44284</v>
      </c>
      <c r="B10894" s="20">
        <f>YEAR(base_geral[[#This Row],[date]])</f>
        <v>2021</v>
      </c>
      <c r="C10894" s="29" t="str">
        <f>TEXT($A10894,"mmm")</f>
        <v>mar</v>
      </c>
      <c r="D10894">
        <v>11553</v>
      </c>
      <c r="E10894">
        <v>678</v>
      </c>
      <c r="F10894" t="s">
        <v>49863</v>
      </c>
      <c r="G10894">
        <v>2</v>
      </c>
      <c r="H10894">
        <v>0</v>
      </c>
      <c r="I10894" s="5">
        <v>261</v>
      </c>
      <c r="J10894">
        <v>20</v>
      </c>
      <c r="K10894">
        <v>7</v>
      </c>
      <c r="L10894" t="s">
        <v>49869</v>
      </c>
      <c r="M10894">
        <v>1</v>
      </c>
      <c r="N10894">
        <v>8324</v>
      </c>
      <c r="O10894">
        <v>1</v>
      </c>
      <c r="P10894">
        <v>0</v>
      </c>
      <c r="Q10894" t="s">
        <v>8326</v>
      </c>
    </row>
    <row r="10895" spans="1:17" x14ac:dyDescent="0.3">
      <c r="A10895" s="1">
        <v>44753</v>
      </c>
      <c r="B10895" s="20">
        <f>YEAR(base_geral[[#This Row],[date]])</f>
        <v>2022</v>
      </c>
      <c r="C10895" s="29" t="str">
        <f>TEXT($A10895,"mmm")</f>
        <v>jul</v>
      </c>
      <c r="D10895">
        <v>11554</v>
      </c>
      <c r="E10895">
        <v>678</v>
      </c>
      <c r="F10895" t="s">
        <v>49863</v>
      </c>
      <c r="G10895">
        <v>14</v>
      </c>
      <c r="H10895">
        <v>2</v>
      </c>
      <c r="I10895" s="5">
        <v>2243</v>
      </c>
      <c r="J10895">
        <v>7</v>
      </c>
      <c r="K10895">
        <v>11</v>
      </c>
      <c r="L10895" t="s">
        <v>49869</v>
      </c>
      <c r="M10895">
        <v>1</v>
      </c>
      <c r="N10895">
        <v>38343</v>
      </c>
      <c r="O10895">
        <v>1</v>
      </c>
      <c r="P10895">
        <v>1</v>
      </c>
      <c r="Q10895" t="s">
        <v>38341</v>
      </c>
    </row>
    <row r="10896" spans="1:17" x14ac:dyDescent="0.3">
      <c r="A10896" s="1">
        <v>44810</v>
      </c>
      <c r="B10896" s="20">
        <f>YEAR(base_geral[[#This Row],[date]])</f>
        <v>2022</v>
      </c>
      <c r="C10896" s="29" t="str">
        <f>TEXT($A10896,"mmm")</f>
        <v>set</v>
      </c>
      <c r="D10896">
        <v>11555</v>
      </c>
      <c r="E10896">
        <v>678</v>
      </c>
      <c r="F10896" t="s">
        <v>49863</v>
      </c>
      <c r="G10896">
        <v>5</v>
      </c>
      <c r="H10896">
        <v>5</v>
      </c>
      <c r="I10896" s="5">
        <v>845</v>
      </c>
      <c r="J10896">
        <v>21</v>
      </c>
      <c r="K10896">
        <v>14</v>
      </c>
      <c r="L10896" t="s">
        <v>49870</v>
      </c>
      <c r="M10896">
        <v>1</v>
      </c>
      <c r="N10896">
        <v>49374</v>
      </c>
      <c r="O10896">
        <v>1</v>
      </c>
      <c r="P10896">
        <v>1</v>
      </c>
      <c r="Q10896" t="s">
        <v>49372</v>
      </c>
    </row>
    <row r="10897" spans="1:17" x14ac:dyDescent="0.3">
      <c r="A10897" s="1">
        <v>44633</v>
      </c>
      <c r="B10897" s="20">
        <f>YEAR(base_geral[[#This Row],[date]])</f>
        <v>2022</v>
      </c>
      <c r="C10897" s="29" t="str">
        <f>TEXT($A10897,"mmm")</f>
        <v>mar</v>
      </c>
      <c r="D10897">
        <v>11557</v>
      </c>
      <c r="E10897">
        <v>678</v>
      </c>
      <c r="F10897" t="s">
        <v>49863</v>
      </c>
      <c r="G10897">
        <v>4</v>
      </c>
      <c r="H10897">
        <v>5</v>
      </c>
      <c r="I10897" s="5">
        <v>615</v>
      </c>
      <c r="J10897">
        <v>22</v>
      </c>
      <c r="K10897">
        <v>4</v>
      </c>
      <c r="L10897" t="s">
        <v>49875</v>
      </c>
      <c r="M10897">
        <v>0</v>
      </c>
      <c r="N10897">
        <v>34358</v>
      </c>
      <c r="O10897">
        <v>1</v>
      </c>
      <c r="P10897">
        <v>1</v>
      </c>
      <c r="Q10897" t="s">
        <v>34357</v>
      </c>
    </row>
    <row r="10898" spans="1:17" x14ac:dyDescent="0.3">
      <c r="A10898" s="1">
        <v>44908</v>
      </c>
      <c r="B10898" s="20">
        <f>YEAR(base_geral[[#This Row],[date]])</f>
        <v>2022</v>
      </c>
      <c r="C10898" s="29" t="str">
        <f>TEXT($A10898,"mmm")</f>
        <v>dez</v>
      </c>
      <c r="D10898">
        <v>11558</v>
      </c>
      <c r="E10898">
        <v>678</v>
      </c>
      <c r="F10898" t="s">
        <v>49863</v>
      </c>
      <c r="G10898">
        <v>8</v>
      </c>
      <c r="H10898">
        <v>0</v>
      </c>
      <c r="I10898" s="5">
        <v>2530</v>
      </c>
      <c r="J10898">
        <v>0</v>
      </c>
      <c r="K10898">
        <v>7</v>
      </c>
      <c r="L10898" t="s">
        <v>49870</v>
      </c>
      <c r="M10898">
        <v>1</v>
      </c>
      <c r="N10898">
        <v>47141</v>
      </c>
      <c r="O10898">
        <v>1</v>
      </c>
      <c r="P10898">
        <v>1</v>
      </c>
      <c r="Q10898" t="s">
        <v>47139</v>
      </c>
    </row>
    <row r="10899" spans="1:17" x14ac:dyDescent="0.3">
      <c r="A10899" s="1">
        <v>44705</v>
      </c>
      <c r="B10899" s="20">
        <f>YEAR(base_geral[[#This Row],[date]])</f>
        <v>2022</v>
      </c>
      <c r="C10899" s="29" t="str">
        <f>TEXT($A10899,"mmm")</f>
        <v>mai</v>
      </c>
      <c r="D10899">
        <v>11559</v>
      </c>
      <c r="E10899">
        <v>678</v>
      </c>
      <c r="F10899" t="s">
        <v>49863</v>
      </c>
      <c r="G10899">
        <v>19</v>
      </c>
      <c r="H10899">
        <v>0</v>
      </c>
      <c r="I10899" s="5">
        <v>139</v>
      </c>
      <c r="J10899">
        <v>23</v>
      </c>
      <c r="K10899">
        <v>18</v>
      </c>
      <c r="L10899" t="s">
        <v>49870</v>
      </c>
      <c r="M10899">
        <v>1</v>
      </c>
      <c r="N10899">
        <v>30169</v>
      </c>
      <c r="O10899">
        <v>1</v>
      </c>
      <c r="P10899">
        <v>1</v>
      </c>
      <c r="Q10899" t="s">
        <v>30168</v>
      </c>
    </row>
    <row r="10900" spans="1:17" x14ac:dyDescent="0.3">
      <c r="A10900" s="1">
        <v>44550</v>
      </c>
      <c r="B10900" s="20">
        <f>YEAR(base_geral[[#This Row],[date]])</f>
        <v>2021</v>
      </c>
      <c r="C10900" s="29" t="str">
        <f>TEXT($A10900,"mmm")</f>
        <v>dez</v>
      </c>
      <c r="D10900">
        <v>11560</v>
      </c>
      <c r="E10900">
        <v>678</v>
      </c>
      <c r="F10900" t="s">
        <v>49863</v>
      </c>
      <c r="G10900">
        <v>21</v>
      </c>
      <c r="H10900">
        <v>1</v>
      </c>
      <c r="I10900" s="5">
        <v>2242</v>
      </c>
      <c r="J10900">
        <v>21</v>
      </c>
      <c r="K10900">
        <v>14</v>
      </c>
      <c r="L10900" t="s">
        <v>49869</v>
      </c>
      <c r="M10900">
        <v>1</v>
      </c>
      <c r="N10900">
        <v>18023</v>
      </c>
      <c r="O10900">
        <v>1</v>
      </c>
      <c r="P10900">
        <v>1</v>
      </c>
      <c r="Q10900" t="s">
        <v>18024</v>
      </c>
    </row>
    <row r="10901" spans="1:17" x14ac:dyDescent="0.3">
      <c r="A10901" s="1">
        <v>44529</v>
      </c>
      <c r="B10901" s="20">
        <f>YEAR(base_geral[[#This Row],[date]])</f>
        <v>2021</v>
      </c>
      <c r="C10901" s="29" t="str">
        <f>TEXT($A10901,"mmm")</f>
        <v>nov</v>
      </c>
      <c r="D10901">
        <v>11561</v>
      </c>
      <c r="E10901">
        <v>678</v>
      </c>
      <c r="F10901" t="s">
        <v>49863</v>
      </c>
      <c r="G10901">
        <v>10</v>
      </c>
      <c r="H10901">
        <v>1</v>
      </c>
      <c r="I10901" s="5">
        <v>818</v>
      </c>
      <c r="J10901">
        <v>14</v>
      </c>
      <c r="K10901">
        <v>25</v>
      </c>
      <c r="L10901" t="s">
        <v>49869</v>
      </c>
      <c r="M10901">
        <v>1</v>
      </c>
      <c r="N10901">
        <v>26209</v>
      </c>
      <c r="O10901">
        <v>1</v>
      </c>
      <c r="P10901">
        <v>1</v>
      </c>
      <c r="Q10901" t="s">
        <v>26208</v>
      </c>
    </row>
    <row r="10902" spans="1:17" x14ac:dyDescent="0.3">
      <c r="A10902" s="1">
        <v>44921</v>
      </c>
      <c r="B10902" s="20">
        <f>YEAR(base_geral[[#This Row],[date]])</f>
        <v>2022</v>
      </c>
      <c r="C10902" s="29" t="str">
        <f>TEXT($A10902,"mmm")</f>
        <v>dez</v>
      </c>
      <c r="D10902">
        <v>11562</v>
      </c>
      <c r="E10902">
        <v>678</v>
      </c>
      <c r="F10902" t="s">
        <v>49863</v>
      </c>
      <c r="G10902">
        <v>17</v>
      </c>
      <c r="H10902">
        <v>5</v>
      </c>
      <c r="I10902" s="5">
        <v>1705</v>
      </c>
      <c r="J10902">
        <v>22</v>
      </c>
      <c r="K10902">
        <v>23</v>
      </c>
      <c r="L10902" t="s">
        <v>49869</v>
      </c>
      <c r="M10902">
        <v>1</v>
      </c>
      <c r="N10902">
        <v>8138</v>
      </c>
      <c r="O10902">
        <v>1</v>
      </c>
      <c r="P10902">
        <v>1</v>
      </c>
      <c r="Q10902" t="s">
        <v>8140</v>
      </c>
    </row>
    <row r="10903" spans="1:17" x14ac:dyDescent="0.3">
      <c r="A10903" s="1">
        <v>44368</v>
      </c>
      <c r="B10903" s="20">
        <f>YEAR(base_geral[[#This Row],[date]])</f>
        <v>2021</v>
      </c>
      <c r="C10903" s="29" t="str">
        <f>TEXT($A10903,"mmm")</f>
        <v>jun</v>
      </c>
      <c r="D10903">
        <v>11563</v>
      </c>
      <c r="E10903">
        <v>678</v>
      </c>
      <c r="F10903" t="s">
        <v>49863</v>
      </c>
      <c r="G10903">
        <v>11</v>
      </c>
      <c r="H10903">
        <v>4</v>
      </c>
      <c r="I10903" s="5">
        <v>1124</v>
      </c>
      <c r="J10903">
        <v>22</v>
      </c>
      <c r="K10903">
        <v>3</v>
      </c>
      <c r="L10903" t="s">
        <v>49869</v>
      </c>
      <c r="M10903">
        <v>1</v>
      </c>
      <c r="N10903">
        <v>14986</v>
      </c>
      <c r="O10903">
        <v>1</v>
      </c>
      <c r="P10903">
        <v>1</v>
      </c>
      <c r="Q10903" t="s">
        <v>14987</v>
      </c>
    </row>
    <row r="10904" spans="1:17" x14ac:dyDescent="0.3">
      <c r="A10904" s="1">
        <v>44647</v>
      </c>
      <c r="B10904" s="20">
        <f>YEAR(base_geral[[#This Row],[date]])</f>
        <v>2022</v>
      </c>
      <c r="C10904" s="29" t="str">
        <f>TEXT($A10904,"mmm")</f>
        <v>mar</v>
      </c>
      <c r="D10904">
        <v>11564</v>
      </c>
      <c r="E10904">
        <v>678</v>
      </c>
      <c r="F10904" t="s">
        <v>49863</v>
      </c>
      <c r="G10904">
        <v>13</v>
      </c>
      <c r="H10904">
        <v>5</v>
      </c>
      <c r="I10904" s="5">
        <v>2676</v>
      </c>
      <c r="J10904">
        <v>11</v>
      </c>
      <c r="K10904">
        <v>8</v>
      </c>
      <c r="L10904" t="s">
        <v>49875</v>
      </c>
      <c r="M10904">
        <v>0</v>
      </c>
      <c r="N10904">
        <v>2825</v>
      </c>
      <c r="O10904">
        <v>1</v>
      </c>
      <c r="P10904">
        <v>1</v>
      </c>
      <c r="Q10904" t="s">
        <v>2827</v>
      </c>
    </row>
    <row r="10905" spans="1:17" x14ac:dyDescent="0.3">
      <c r="A10905" s="1">
        <v>44891</v>
      </c>
      <c r="B10905" s="20">
        <f>YEAR(base_geral[[#This Row],[date]])</f>
        <v>2022</v>
      </c>
      <c r="C10905" s="29" t="str">
        <f>TEXT($A10905,"mmm")</f>
        <v>nov</v>
      </c>
      <c r="D10905">
        <v>11565</v>
      </c>
      <c r="E10905">
        <v>678</v>
      </c>
      <c r="F10905" t="s">
        <v>49864</v>
      </c>
      <c r="G10905">
        <v>22</v>
      </c>
      <c r="H10905">
        <v>5</v>
      </c>
      <c r="I10905" s="5">
        <v>2354</v>
      </c>
      <c r="J10905">
        <v>16</v>
      </c>
      <c r="K10905">
        <v>4</v>
      </c>
      <c r="L10905" t="s">
        <v>49894</v>
      </c>
      <c r="M10905">
        <v>0</v>
      </c>
      <c r="N10905">
        <v>8694</v>
      </c>
      <c r="O10905">
        <v>1</v>
      </c>
      <c r="P10905">
        <v>1</v>
      </c>
      <c r="Q10905" t="s">
        <v>8696</v>
      </c>
    </row>
    <row r="10906" spans="1:17" x14ac:dyDescent="0.3">
      <c r="A10906" s="1">
        <v>44344</v>
      </c>
      <c r="B10906" s="20">
        <f>YEAR(base_geral[[#This Row],[date]])</f>
        <v>2021</v>
      </c>
      <c r="C10906" s="29" t="str">
        <f>TEXT($A10906,"mmm")</f>
        <v>mai</v>
      </c>
      <c r="D10906">
        <v>11566</v>
      </c>
      <c r="E10906">
        <v>678</v>
      </c>
      <c r="F10906" t="s">
        <v>49863</v>
      </c>
      <c r="G10906">
        <v>15</v>
      </c>
      <c r="H10906">
        <v>1</v>
      </c>
      <c r="I10906" s="5">
        <v>916</v>
      </c>
      <c r="J10906">
        <v>13</v>
      </c>
      <c r="K10906">
        <v>20</v>
      </c>
      <c r="L10906" t="s">
        <v>49873</v>
      </c>
      <c r="M10906">
        <v>1</v>
      </c>
      <c r="N10906">
        <v>34584</v>
      </c>
      <c r="O10906">
        <v>1</v>
      </c>
      <c r="P10906">
        <v>0</v>
      </c>
      <c r="Q10906" t="s">
        <v>34583</v>
      </c>
    </row>
    <row r="10907" spans="1:17" x14ac:dyDescent="0.3">
      <c r="A10907" s="1">
        <v>44328</v>
      </c>
      <c r="B10907" s="20">
        <f>YEAR(base_geral[[#This Row],[date]])</f>
        <v>2021</v>
      </c>
      <c r="C10907" s="29" t="str">
        <f>TEXT($A10907,"mmm")</f>
        <v>mai</v>
      </c>
      <c r="D10907">
        <v>11567</v>
      </c>
      <c r="E10907">
        <v>678</v>
      </c>
      <c r="F10907" t="s">
        <v>49863</v>
      </c>
      <c r="G10907">
        <v>6</v>
      </c>
      <c r="H10907">
        <v>6</v>
      </c>
      <c r="I10907" s="5">
        <v>98</v>
      </c>
      <c r="J10907">
        <v>21</v>
      </c>
      <c r="K10907">
        <v>15</v>
      </c>
      <c r="L10907" t="s">
        <v>49871</v>
      </c>
      <c r="M10907">
        <v>1</v>
      </c>
      <c r="N10907">
        <v>44799</v>
      </c>
      <c r="O10907">
        <v>1</v>
      </c>
      <c r="P10907">
        <v>1</v>
      </c>
      <c r="Q10907" t="s">
        <v>44797</v>
      </c>
    </row>
    <row r="10908" spans="1:17" x14ac:dyDescent="0.3">
      <c r="A10908" s="1">
        <v>44679</v>
      </c>
      <c r="B10908" s="20">
        <f>YEAR(base_geral[[#This Row],[date]])</f>
        <v>2022</v>
      </c>
      <c r="C10908" s="29" t="str">
        <f>TEXT($A10908,"mmm")</f>
        <v>abr</v>
      </c>
      <c r="D10908">
        <v>11568</v>
      </c>
      <c r="E10908">
        <v>678</v>
      </c>
      <c r="F10908" t="s">
        <v>49863</v>
      </c>
      <c r="G10908">
        <v>1</v>
      </c>
      <c r="H10908">
        <v>0</v>
      </c>
      <c r="I10908" s="5">
        <v>1277</v>
      </c>
      <c r="J10908">
        <v>21</v>
      </c>
      <c r="L10908" t="s">
        <v>49872</v>
      </c>
      <c r="M10908">
        <v>1</v>
      </c>
      <c r="N10908">
        <v>24269</v>
      </c>
      <c r="O10908">
        <v>1</v>
      </c>
      <c r="P10908">
        <v>1</v>
      </c>
      <c r="Q10908" t="s">
        <v>24269</v>
      </c>
    </row>
    <row r="10909" spans="1:17" x14ac:dyDescent="0.3">
      <c r="A10909" s="1">
        <v>44715</v>
      </c>
      <c r="B10909" s="20">
        <f>YEAR(base_geral[[#This Row],[date]])</f>
        <v>2022</v>
      </c>
      <c r="C10909" s="29" t="str">
        <f>TEXT($A10909,"mmm")</f>
        <v>jun</v>
      </c>
      <c r="D10909">
        <v>11569</v>
      </c>
      <c r="E10909">
        <v>678</v>
      </c>
      <c r="F10909" t="s">
        <v>49863</v>
      </c>
      <c r="G10909">
        <v>12</v>
      </c>
      <c r="H10909">
        <v>4</v>
      </c>
      <c r="I10909" s="5">
        <v>1088</v>
      </c>
      <c r="J10909">
        <v>22</v>
      </c>
      <c r="K10909">
        <v>7</v>
      </c>
      <c r="L10909" t="s">
        <v>49873</v>
      </c>
      <c r="M10909">
        <v>1</v>
      </c>
      <c r="N10909">
        <v>8571</v>
      </c>
      <c r="O10909">
        <v>1</v>
      </c>
      <c r="P10909">
        <v>1</v>
      </c>
      <c r="Q10909" t="s">
        <v>8573</v>
      </c>
    </row>
    <row r="10910" spans="1:17" x14ac:dyDescent="0.3">
      <c r="A10910" s="1">
        <v>44545</v>
      </c>
      <c r="B10910" s="20">
        <f>YEAR(base_geral[[#This Row],[date]])</f>
        <v>2021</v>
      </c>
      <c r="C10910" s="29" t="str">
        <f>TEXT($A10910,"mmm")</f>
        <v>dez</v>
      </c>
      <c r="D10910">
        <v>11570</v>
      </c>
      <c r="E10910">
        <v>678</v>
      </c>
      <c r="F10910" t="s">
        <v>49863</v>
      </c>
      <c r="G10910">
        <v>3</v>
      </c>
      <c r="H10910">
        <v>1</v>
      </c>
      <c r="I10910" s="5">
        <v>1886</v>
      </c>
      <c r="J10910">
        <v>11</v>
      </c>
      <c r="K10910">
        <v>15</v>
      </c>
      <c r="L10910" t="s">
        <v>49871</v>
      </c>
      <c r="M10910">
        <v>1</v>
      </c>
      <c r="N10910">
        <v>13914</v>
      </c>
      <c r="O10910">
        <v>1</v>
      </c>
      <c r="P10910">
        <v>1</v>
      </c>
      <c r="Q10910" t="s">
        <v>13915</v>
      </c>
    </row>
    <row r="10911" spans="1:17" x14ac:dyDescent="0.3">
      <c r="A10911" s="1">
        <v>44728</v>
      </c>
      <c r="B10911" s="20">
        <f>YEAR(base_geral[[#This Row],[date]])</f>
        <v>2022</v>
      </c>
      <c r="C10911" s="29" t="str">
        <f>TEXT($A10911,"mmm")</f>
        <v>jun</v>
      </c>
      <c r="D10911">
        <v>11571</v>
      </c>
      <c r="E10911">
        <v>678</v>
      </c>
      <c r="F10911" t="s">
        <v>49863</v>
      </c>
      <c r="G10911">
        <v>20</v>
      </c>
      <c r="H10911">
        <v>1</v>
      </c>
      <c r="I10911" s="5">
        <v>2188</v>
      </c>
      <c r="J10911">
        <v>10</v>
      </c>
      <c r="K10911">
        <v>8</v>
      </c>
      <c r="L10911" t="s">
        <v>49872</v>
      </c>
      <c r="M10911">
        <v>1</v>
      </c>
      <c r="N10911">
        <v>3390</v>
      </c>
      <c r="O10911">
        <v>1</v>
      </c>
      <c r="P10911">
        <v>0</v>
      </c>
      <c r="Q10911" t="s">
        <v>3392</v>
      </c>
    </row>
    <row r="10912" spans="1:17" x14ac:dyDescent="0.3">
      <c r="A10912" s="1">
        <v>44708</v>
      </c>
      <c r="B10912" s="20">
        <f>YEAR(base_geral[[#This Row],[date]])</f>
        <v>2022</v>
      </c>
      <c r="C10912" s="29" t="str">
        <f>TEXT($A10912,"mmm")</f>
        <v>mai</v>
      </c>
      <c r="D10912">
        <v>11572</v>
      </c>
      <c r="E10912">
        <v>679</v>
      </c>
      <c r="F10912" t="s">
        <v>49863</v>
      </c>
      <c r="G10912">
        <v>7</v>
      </c>
      <c r="H10912">
        <v>2</v>
      </c>
      <c r="I10912" s="5">
        <v>2143</v>
      </c>
      <c r="J10912">
        <v>17</v>
      </c>
      <c r="K10912">
        <v>15</v>
      </c>
      <c r="L10912" t="s">
        <v>49873</v>
      </c>
      <c r="M10912">
        <v>1</v>
      </c>
      <c r="N10912">
        <v>21137</v>
      </c>
      <c r="O10912">
        <v>1</v>
      </c>
      <c r="P10912">
        <v>1</v>
      </c>
      <c r="Q10912" t="s">
        <v>21137</v>
      </c>
    </row>
    <row r="10913" spans="1:17" x14ac:dyDescent="0.3">
      <c r="A10913" s="1">
        <v>44415</v>
      </c>
      <c r="B10913" s="20">
        <f>YEAR(base_geral[[#This Row],[date]])</f>
        <v>2021</v>
      </c>
      <c r="C10913" s="29" t="str">
        <f>TEXT($A10913,"mmm")</f>
        <v>ago</v>
      </c>
      <c r="D10913">
        <v>11573</v>
      </c>
      <c r="E10913">
        <v>679</v>
      </c>
      <c r="F10913" t="s">
        <v>49863</v>
      </c>
      <c r="G10913">
        <v>8</v>
      </c>
      <c r="H10913">
        <v>5</v>
      </c>
      <c r="I10913" s="5">
        <v>1330</v>
      </c>
      <c r="J10913">
        <v>16</v>
      </c>
      <c r="K10913">
        <v>30</v>
      </c>
      <c r="L10913" t="s">
        <v>49894</v>
      </c>
      <c r="M10913">
        <v>0</v>
      </c>
      <c r="N10913">
        <v>37646</v>
      </c>
      <c r="O10913">
        <v>1</v>
      </c>
      <c r="P10913">
        <v>1</v>
      </c>
      <c r="Q10913" t="s">
        <v>37645</v>
      </c>
    </row>
    <row r="10914" spans="1:17" x14ac:dyDescent="0.3">
      <c r="A10914" s="1">
        <v>44468</v>
      </c>
      <c r="B10914" s="20">
        <f>YEAR(base_geral[[#This Row],[date]])</f>
        <v>2021</v>
      </c>
      <c r="C10914" s="29" t="str">
        <f>TEXT($A10914,"mmm")</f>
        <v>set</v>
      </c>
      <c r="D10914">
        <v>11574</v>
      </c>
      <c r="E10914">
        <v>679</v>
      </c>
      <c r="F10914" t="s">
        <v>49863</v>
      </c>
      <c r="G10914">
        <v>5</v>
      </c>
      <c r="H10914">
        <v>3</v>
      </c>
      <c r="I10914" s="5">
        <v>2357</v>
      </c>
      <c r="J10914">
        <v>17</v>
      </c>
      <c r="K10914">
        <v>30</v>
      </c>
      <c r="L10914" t="s">
        <v>49871</v>
      </c>
      <c r="M10914">
        <v>1</v>
      </c>
      <c r="N10914">
        <v>33832</v>
      </c>
      <c r="O10914">
        <v>1</v>
      </c>
      <c r="P10914">
        <v>0</v>
      </c>
      <c r="Q10914" t="s">
        <v>33831</v>
      </c>
    </row>
    <row r="10915" spans="1:17" x14ac:dyDescent="0.3">
      <c r="A10915" s="1">
        <v>44782</v>
      </c>
      <c r="B10915" s="20">
        <f>YEAR(base_geral[[#This Row],[date]])</f>
        <v>2022</v>
      </c>
      <c r="C10915" s="29" t="str">
        <f>TEXT($A10915,"mmm")</f>
        <v>ago</v>
      </c>
      <c r="D10915">
        <v>11575</v>
      </c>
      <c r="E10915">
        <v>679</v>
      </c>
      <c r="F10915" t="s">
        <v>49863</v>
      </c>
      <c r="G10915">
        <v>2</v>
      </c>
      <c r="H10915">
        <v>1</v>
      </c>
      <c r="I10915" s="5">
        <v>678</v>
      </c>
      <c r="J10915">
        <v>16</v>
      </c>
      <c r="K10915">
        <v>24</v>
      </c>
      <c r="L10915" t="s">
        <v>49870</v>
      </c>
      <c r="M10915">
        <v>1</v>
      </c>
      <c r="N10915">
        <v>49520</v>
      </c>
      <c r="O10915">
        <v>1</v>
      </c>
      <c r="P10915">
        <v>1</v>
      </c>
      <c r="Q10915" t="s">
        <v>49518</v>
      </c>
    </row>
    <row r="10916" spans="1:17" x14ac:dyDescent="0.3">
      <c r="A10916" s="1">
        <v>44220</v>
      </c>
      <c r="B10916" s="20">
        <f>YEAR(base_geral[[#This Row],[date]])</f>
        <v>2021</v>
      </c>
      <c r="C10916" s="29" t="str">
        <f>TEXT($A10916,"mmm")</f>
        <v>jan</v>
      </c>
      <c r="D10916">
        <v>11576</v>
      </c>
      <c r="E10916">
        <v>679</v>
      </c>
      <c r="F10916" t="s">
        <v>49863</v>
      </c>
      <c r="G10916">
        <v>4</v>
      </c>
      <c r="H10916">
        <v>4</v>
      </c>
      <c r="I10916" s="5">
        <v>509</v>
      </c>
      <c r="J10916">
        <v>18</v>
      </c>
      <c r="K10916">
        <v>7</v>
      </c>
      <c r="L10916" t="s">
        <v>49875</v>
      </c>
      <c r="M10916">
        <v>0</v>
      </c>
      <c r="N10916">
        <v>31267</v>
      </c>
      <c r="O10916">
        <v>1</v>
      </c>
      <c r="P10916">
        <v>0</v>
      </c>
      <c r="Q10916" t="s">
        <v>31266</v>
      </c>
    </row>
    <row r="10917" spans="1:17" x14ac:dyDescent="0.3">
      <c r="A10917" s="1">
        <v>44521</v>
      </c>
      <c r="B10917" s="20">
        <f>YEAR(base_geral[[#This Row],[date]])</f>
        <v>2021</v>
      </c>
      <c r="C10917" s="29" t="str">
        <f>TEXT($A10917,"mmm")</f>
        <v>nov</v>
      </c>
      <c r="D10917">
        <v>11577</v>
      </c>
      <c r="E10917">
        <v>679</v>
      </c>
      <c r="F10917" t="s">
        <v>49863</v>
      </c>
      <c r="G10917">
        <v>1</v>
      </c>
      <c r="H10917">
        <v>5</v>
      </c>
      <c r="I10917" s="5">
        <v>503</v>
      </c>
      <c r="J10917">
        <v>15</v>
      </c>
      <c r="L10917" t="s">
        <v>49875</v>
      </c>
      <c r="M10917">
        <v>0</v>
      </c>
      <c r="N10917">
        <v>25931</v>
      </c>
      <c r="O10917">
        <v>1</v>
      </c>
      <c r="P10917">
        <v>0</v>
      </c>
      <c r="Q10917" t="s">
        <v>25930</v>
      </c>
    </row>
    <row r="10918" spans="1:17" x14ac:dyDescent="0.3">
      <c r="A10918" s="1">
        <v>44247</v>
      </c>
      <c r="B10918" s="20">
        <f>YEAR(base_geral[[#This Row],[date]])</f>
        <v>2021</v>
      </c>
      <c r="C10918" s="29" t="str">
        <f>TEXT($A10918,"mmm")</f>
        <v>fev</v>
      </c>
      <c r="D10918">
        <v>11578</v>
      </c>
      <c r="E10918">
        <v>679</v>
      </c>
      <c r="F10918" t="s">
        <v>49864</v>
      </c>
      <c r="G10918">
        <v>9</v>
      </c>
      <c r="H10918">
        <v>3</v>
      </c>
      <c r="I10918" s="5">
        <v>2089</v>
      </c>
      <c r="J10918">
        <v>16</v>
      </c>
      <c r="K10918">
        <v>19</v>
      </c>
      <c r="L10918" t="s">
        <v>49894</v>
      </c>
      <c r="M10918">
        <v>0</v>
      </c>
      <c r="N10918">
        <v>30442</v>
      </c>
      <c r="O10918">
        <v>1</v>
      </c>
      <c r="P10918">
        <v>1</v>
      </c>
      <c r="Q10918" t="s">
        <v>30441</v>
      </c>
    </row>
    <row r="10919" spans="1:17" x14ac:dyDescent="0.3">
      <c r="A10919" s="1">
        <v>44840</v>
      </c>
      <c r="B10919" s="20">
        <f>YEAR(base_geral[[#This Row],[date]])</f>
        <v>2022</v>
      </c>
      <c r="C10919" s="29" t="str">
        <f>TEXT($A10919,"mmm")</f>
        <v>out</v>
      </c>
      <c r="D10919">
        <v>11579</v>
      </c>
      <c r="E10919">
        <v>679</v>
      </c>
      <c r="F10919" t="s">
        <v>49863</v>
      </c>
      <c r="G10919">
        <v>6</v>
      </c>
      <c r="H10919">
        <v>1</v>
      </c>
      <c r="I10919" s="5">
        <v>1164</v>
      </c>
      <c r="J10919">
        <v>18</v>
      </c>
      <c r="K10919">
        <v>26</v>
      </c>
      <c r="L10919" t="s">
        <v>49872</v>
      </c>
      <c r="M10919">
        <v>1</v>
      </c>
      <c r="N10919">
        <v>14947</v>
      </c>
      <c r="O10919">
        <v>1</v>
      </c>
      <c r="P10919">
        <v>1</v>
      </c>
      <c r="Q10919" t="s">
        <v>14948</v>
      </c>
    </row>
    <row r="10920" spans="1:17" x14ac:dyDescent="0.3">
      <c r="A10920" s="1">
        <v>44817</v>
      </c>
      <c r="B10920" s="20">
        <f>YEAR(base_geral[[#This Row],[date]])</f>
        <v>2022</v>
      </c>
      <c r="C10920" s="29" t="str">
        <f>TEXT($A10920,"mmm")</f>
        <v>set</v>
      </c>
      <c r="D10920">
        <v>11580</v>
      </c>
      <c r="E10920">
        <v>679</v>
      </c>
      <c r="F10920" t="s">
        <v>49863</v>
      </c>
      <c r="G10920">
        <v>3</v>
      </c>
      <c r="H10920">
        <v>4</v>
      </c>
      <c r="I10920" s="5">
        <v>1667</v>
      </c>
      <c r="J10920">
        <v>18</v>
      </c>
      <c r="K10920">
        <v>17</v>
      </c>
      <c r="L10920" t="s">
        <v>49870</v>
      </c>
      <c r="M10920">
        <v>1</v>
      </c>
      <c r="N10920">
        <v>12232</v>
      </c>
      <c r="O10920">
        <v>1</v>
      </c>
      <c r="P10920">
        <v>0</v>
      </c>
      <c r="Q10920" t="s">
        <v>12233</v>
      </c>
    </row>
    <row r="10921" spans="1:17" x14ac:dyDescent="0.3">
      <c r="A10921" s="1">
        <v>44257</v>
      </c>
      <c r="B10921" s="20">
        <f>YEAR(base_geral[[#This Row],[date]])</f>
        <v>2021</v>
      </c>
      <c r="C10921" s="29" t="str">
        <f>TEXT($A10921,"mmm")</f>
        <v>mar</v>
      </c>
      <c r="D10921">
        <v>11581</v>
      </c>
      <c r="E10921">
        <v>680</v>
      </c>
      <c r="F10921" t="s">
        <v>49863</v>
      </c>
      <c r="G10921">
        <v>5</v>
      </c>
      <c r="H10921">
        <v>5</v>
      </c>
      <c r="I10921" s="5">
        <v>1283</v>
      </c>
      <c r="J10921">
        <v>19</v>
      </c>
      <c r="K10921">
        <v>5</v>
      </c>
      <c r="L10921" t="s">
        <v>49870</v>
      </c>
      <c r="M10921">
        <v>1</v>
      </c>
      <c r="N10921">
        <v>40156</v>
      </c>
      <c r="O10921">
        <v>1</v>
      </c>
      <c r="P10921">
        <v>1</v>
      </c>
      <c r="Q10921" t="s">
        <v>40154</v>
      </c>
    </row>
    <row r="10922" spans="1:17" x14ac:dyDescent="0.3">
      <c r="A10922" s="1">
        <v>44775</v>
      </c>
      <c r="B10922" s="20">
        <f>YEAR(base_geral[[#This Row],[date]])</f>
        <v>2022</v>
      </c>
      <c r="C10922" s="29" t="str">
        <f>TEXT($A10922,"mmm")</f>
        <v>ago</v>
      </c>
      <c r="D10922">
        <v>11582</v>
      </c>
      <c r="E10922">
        <v>680</v>
      </c>
      <c r="F10922" t="s">
        <v>49863</v>
      </c>
      <c r="G10922">
        <v>4</v>
      </c>
      <c r="H10922">
        <v>0</v>
      </c>
      <c r="I10922" s="5">
        <v>2109</v>
      </c>
      <c r="J10922">
        <v>21</v>
      </c>
      <c r="K10922">
        <v>21</v>
      </c>
      <c r="L10922" t="s">
        <v>49870</v>
      </c>
      <c r="M10922">
        <v>1</v>
      </c>
      <c r="N10922">
        <v>16689</v>
      </c>
      <c r="O10922">
        <v>1</v>
      </c>
      <c r="P10922">
        <v>0</v>
      </c>
      <c r="Q10922" t="s">
        <v>16690</v>
      </c>
    </row>
    <row r="10923" spans="1:17" x14ac:dyDescent="0.3">
      <c r="A10923" s="1">
        <v>44714</v>
      </c>
      <c r="B10923" s="20">
        <f>YEAR(base_geral[[#This Row],[date]])</f>
        <v>2022</v>
      </c>
      <c r="C10923" s="29" t="str">
        <f>TEXT($A10923,"mmm")</f>
        <v>jun</v>
      </c>
      <c r="D10923">
        <v>11583</v>
      </c>
      <c r="E10923">
        <v>680</v>
      </c>
      <c r="F10923" t="s">
        <v>49863</v>
      </c>
      <c r="G10923">
        <v>1</v>
      </c>
      <c r="H10923">
        <v>0</v>
      </c>
      <c r="I10923" s="5">
        <v>1520</v>
      </c>
      <c r="J10923">
        <v>22</v>
      </c>
      <c r="L10923" t="s">
        <v>49872</v>
      </c>
      <c r="M10923">
        <v>1</v>
      </c>
      <c r="N10923">
        <v>41973</v>
      </c>
      <c r="O10923">
        <v>1</v>
      </c>
      <c r="P10923">
        <v>1</v>
      </c>
      <c r="Q10923" t="s">
        <v>41971</v>
      </c>
    </row>
    <row r="10924" spans="1:17" x14ac:dyDescent="0.3">
      <c r="A10924" s="1">
        <v>44921</v>
      </c>
      <c r="B10924" s="20">
        <f>YEAR(base_geral[[#This Row],[date]])</f>
        <v>2022</v>
      </c>
      <c r="C10924" s="29" t="str">
        <f>TEXT($A10924,"mmm")</f>
        <v>dez</v>
      </c>
      <c r="D10924">
        <v>11584</v>
      </c>
      <c r="E10924">
        <v>680</v>
      </c>
      <c r="F10924" t="s">
        <v>49863</v>
      </c>
      <c r="G10924">
        <v>3</v>
      </c>
      <c r="H10924">
        <v>0</v>
      </c>
      <c r="I10924" s="5">
        <v>197</v>
      </c>
      <c r="J10924">
        <v>17</v>
      </c>
      <c r="K10924">
        <v>30</v>
      </c>
      <c r="L10924" t="s">
        <v>49869</v>
      </c>
      <c r="M10924">
        <v>1</v>
      </c>
      <c r="N10924">
        <v>7715</v>
      </c>
      <c r="O10924">
        <v>1</v>
      </c>
      <c r="P10924">
        <v>1</v>
      </c>
      <c r="Q10924" t="s">
        <v>7717</v>
      </c>
    </row>
    <row r="10925" spans="1:17" x14ac:dyDescent="0.3">
      <c r="A10925" s="1">
        <v>44470</v>
      </c>
      <c r="B10925" s="20">
        <f>YEAR(base_geral[[#This Row],[date]])</f>
        <v>2021</v>
      </c>
      <c r="C10925" s="29" t="str">
        <f>TEXT($A10925,"mmm")</f>
        <v>out</v>
      </c>
      <c r="D10925">
        <v>11585</v>
      </c>
      <c r="E10925">
        <v>680</v>
      </c>
      <c r="F10925" t="s">
        <v>49862</v>
      </c>
      <c r="G10925">
        <v>7</v>
      </c>
      <c r="H10925">
        <v>1</v>
      </c>
      <c r="I10925" s="5">
        <v>205</v>
      </c>
      <c r="J10925">
        <v>19</v>
      </c>
      <c r="K10925">
        <v>1</v>
      </c>
      <c r="L10925" t="s">
        <v>49873</v>
      </c>
      <c r="M10925">
        <v>1</v>
      </c>
      <c r="N10925">
        <v>26405</v>
      </c>
      <c r="O10925">
        <v>1</v>
      </c>
      <c r="P10925">
        <v>1</v>
      </c>
      <c r="Q10925" t="s">
        <v>26404</v>
      </c>
    </row>
    <row r="10926" spans="1:17" x14ac:dyDescent="0.3">
      <c r="A10926" s="1">
        <v>44433</v>
      </c>
      <c r="B10926" s="20">
        <f>YEAR(base_geral[[#This Row],[date]])</f>
        <v>2021</v>
      </c>
      <c r="C10926" s="29" t="str">
        <f>TEXT($A10926,"mmm")</f>
        <v>ago</v>
      </c>
      <c r="D10926">
        <v>11586</v>
      </c>
      <c r="E10926">
        <v>680</v>
      </c>
      <c r="F10926" t="s">
        <v>49863</v>
      </c>
      <c r="G10926">
        <v>6</v>
      </c>
      <c r="H10926">
        <v>0</v>
      </c>
      <c r="I10926" s="5">
        <v>338</v>
      </c>
      <c r="J10926">
        <v>9</v>
      </c>
      <c r="K10926">
        <v>30</v>
      </c>
      <c r="L10926" t="s">
        <v>49871</v>
      </c>
      <c r="M10926">
        <v>1</v>
      </c>
      <c r="N10926">
        <v>32851</v>
      </c>
      <c r="O10926">
        <v>1</v>
      </c>
      <c r="P10926">
        <v>1</v>
      </c>
      <c r="Q10926" t="s">
        <v>32850</v>
      </c>
    </row>
    <row r="10927" spans="1:17" x14ac:dyDescent="0.3">
      <c r="A10927" s="1">
        <v>44682</v>
      </c>
      <c r="B10927" s="20">
        <f>YEAR(base_geral[[#This Row],[date]])</f>
        <v>2022</v>
      </c>
      <c r="C10927" s="29" t="str">
        <f>TEXT($A10927,"mmm")</f>
        <v>mai</v>
      </c>
      <c r="D10927">
        <v>11587</v>
      </c>
      <c r="E10927">
        <v>680</v>
      </c>
      <c r="F10927" t="s">
        <v>49863</v>
      </c>
      <c r="G10927">
        <v>2</v>
      </c>
      <c r="H10927">
        <v>2</v>
      </c>
      <c r="I10927" s="5">
        <v>1616</v>
      </c>
      <c r="J10927">
        <v>14</v>
      </c>
      <c r="K10927">
        <v>30</v>
      </c>
      <c r="L10927" t="s">
        <v>49875</v>
      </c>
      <c r="M10927">
        <v>0</v>
      </c>
      <c r="N10927">
        <v>32740</v>
      </c>
      <c r="O10927">
        <v>1</v>
      </c>
      <c r="P10927">
        <v>1</v>
      </c>
      <c r="Q10927" t="s">
        <v>32739</v>
      </c>
    </row>
    <row r="10928" spans="1:17" x14ac:dyDescent="0.3">
      <c r="A10928" s="1">
        <v>44752</v>
      </c>
      <c r="B10928" s="20">
        <f>YEAR(base_geral[[#This Row],[date]])</f>
        <v>2022</v>
      </c>
      <c r="C10928" s="29" t="str">
        <f>TEXT($A10928,"mmm")</f>
        <v>jul</v>
      </c>
      <c r="D10928">
        <v>11588</v>
      </c>
      <c r="E10928">
        <v>681</v>
      </c>
      <c r="F10928" t="s">
        <v>49863</v>
      </c>
      <c r="G10928">
        <v>1</v>
      </c>
      <c r="H10928">
        <v>0</v>
      </c>
      <c r="I10928" s="5">
        <v>720</v>
      </c>
      <c r="J10928">
        <v>13</v>
      </c>
      <c r="L10928" t="s">
        <v>49875</v>
      </c>
      <c r="M10928">
        <v>0</v>
      </c>
      <c r="N10928">
        <v>18370</v>
      </c>
      <c r="O10928">
        <v>1</v>
      </c>
      <c r="P10928">
        <v>1</v>
      </c>
      <c r="Q10928" t="s">
        <v>18371</v>
      </c>
    </row>
    <row r="10929" spans="1:17" x14ac:dyDescent="0.3">
      <c r="A10929" s="1">
        <v>44252</v>
      </c>
      <c r="B10929" s="20">
        <f>YEAR(base_geral[[#This Row],[date]])</f>
        <v>2021</v>
      </c>
      <c r="C10929" s="29" t="str">
        <f>TEXT($A10929,"mmm")</f>
        <v>fev</v>
      </c>
      <c r="D10929">
        <v>11589</v>
      </c>
      <c r="E10929">
        <v>681</v>
      </c>
      <c r="F10929" t="s">
        <v>49864</v>
      </c>
      <c r="G10929">
        <v>6</v>
      </c>
      <c r="H10929">
        <v>5</v>
      </c>
      <c r="I10929" s="5">
        <v>2659</v>
      </c>
      <c r="J10929">
        <v>13</v>
      </c>
      <c r="K10929">
        <v>13</v>
      </c>
      <c r="L10929" t="s">
        <v>49872</v>
      </c>
      <c r="M10929">
        <v>1</v>
      </c>
      <c r="N10929">
        <v>3896</v>
      </c>
      <c r="O10929">
        <v>1</v>
      </c>
      <c r="P10929">
        <v>1</v>
      </c>
      <c r="Q10929" t="s">
        <v>3898</v>
      </c>
    </row>
    <row r="10930" spans="1:17" x14ac:dyDescent="0.3">
      <c r="A10930" s="1">
        <v>44723</v>
      </c>
      <c r="B10930" s="20">
        <f>YEAR(base_geral[[#This Row],[date]])</f>
        <v>2022</v>
      </c>
      <c r="C10930" s="29" t="str">
        <f>TEXT($A10930,"mmm")</f>
        <v>jun</v>
      </c>
      <c r="D10930">
        <v>11590</v>
      </c>
      <c r="E10930">
        <v>681</v>
      </c>
      <c r="F10930" t="s">
        <v>49863</v>
      </c>
      <c r="G10930">
        <v>2</v>
      </c>
      <c r="H10930">
        <v>5</v>
      </c>
      <c r="I10930" s="5">
        <v>1216</v>
      </c>
      <c r="J10930">
        <v>16</v>
      </c>
      <c r="K10930">
        <v>12</v>
      </c>
      <c r="L10930" t="s">
        <v>49894</v>
      </c>
      <c r="M10930">
        <v>0</v>
      </c>
      <c r="N10930">
        <v>24082</v>
      </c>
      <c r="O10930">
        <v>1</v>
      </c>
      <c r="P10930">
        <v>1</v>
      </c>
      <c r="Q10930" t="s">
        <v>24082</v>
      </c>
    </row>
    <row r="10931" spans="1:17" x14ac:dyDescent="0.3">
      <c r="A10931" s="1">
        <v>44563</v>
      </c>
      <c r="B10931" s="20">
        <f>YEAR(base_geral[[#This Row],[date]])</f>
        <v>2022</v>
      </c>
      <c r="C10931" s="29" t="str">
        <f>TEXT($A10931,"mmm")</f>
        <v>jan</v>
      </c>
      <c r="D10931">
        <v>11591</v>
      </c>
      <c r="E10931">
        <v>681</v>
      </c>
      <c r="F10931" t="s">
        <v>49863</v>
      </c>
      <c r="G10931">
        <v>5</v>
      </c>
      <c r="H10931">
        <v>6</v>
      </c>
      <c r="I10931" s="5">
        <v>526</v>
      </c>
      <c r="J10931">
        <v>11</v>
      </c>
      <c r="K10931">
        <v>13</v>
      </c>
      <c r="L10931" t="s">
        <v>49875</v>
      </c>
      <c r="M10931">
        <v>0</v>
      </c>
      <c r="N10931">
        <v>45064</v>
      </c>
      <c r="O10931">
        <v>1</v>
      </c>
      <c r="P10931">
        <v>1</v>
      </c>
      <c r="Q10931" t="s">
        <v>45062</v>
      </c>
    </row>
    <row r="10932" spans="1:17" x14ac:dyDescent="0.3">
      <c r="A10932" s="1">
        <v>44307</v>
      </c>
      <c r="B10932" s="20">
        <f>YEAR(base_geral[[#This Row],[date]])</f>
        <v>2021</v>
      </c>
      <c r="C10932" s="29" t="str">
        <f>TEXT($A10932,"mmm")</f>
        <v>abr</v>
      </c>
      <c r="D10932">
        <v>11592</v>
      </c>
      <c r="E10932">
        <v>681</v>
      </c>
      <c r="F10932" t="s">
        <v>49863</v>
      </c>
      <c r="G10932">
        <v>4</v>
      </c>
      <c r="H10932">
        <v>0</v>
      </c>
      <c r="I10932" s="5">
        <v>1369</v>
      </c>
      <c r="J10932">
        <v>11</v>
      </c>
      <c r="K10932">
        <v>5</v>
      </c>
      <c r="L10932" t="s">
        <v>49871</v>
      </c>
      <c r="M10932">
        <v>1</v>
      </c>
      <c r="N10932">
        <v>12276</v>
      </c>
      <c r="O10932">
        <v>1</v>
      </c>
      <c r="P10932">
        <v>0</v>
      </c>
      <c r="Q10932" t="s">
        <v>12277</v>
      </c>
    </row>
    <row r="10933" spans="1:17" x14ac:dyDescent="0.3">
      <c r="A10933" s="1">
        <v>44706</v>
      </c>
      <c r="B10933" s="20">
        <f>YEAR(base_geral[[#This Row],[date]])</f>
        <v>2022</v>
      </c>
      <c r="C10933" s="29" t="str">
        <f>TEXT($A10933,"mmm")</f>
        <v>mai</v>
      </c>
      <c r="D10933">
        <v>11593</v>
      </c>
      <c r="E10933">
        <v>681</v>
      </c>
      <c r="F10933" t="s">
        <v>49863</v>
      </c>
      <c r="G10933">
        <v>3</v>
      </c>
      <c r="H10933">
        <v>2</v>
      </c>
      <c r="I10933" s="5">
        <v>2557</v>
      </c>
      <c r="J10933">
        <v>11</v>
      </c>
      <c r="K10933">
        <v>11</v>
      </c>
      <c r="L10933" t="s">
        <v>49871</v>
      </c>
      <c r="M10933">
        <v>1</v>
      </c>
      <c r="N10933">
        <v>40706</v>
      </c>
      <c r="O10933">
        <v>1</v>
      </c>
      <c r="P10933">
        <v>0</v>
      </c>
      <c r="Q10933" t="s">
        <v>40704</v>
      </c>
    </row>
    <row r="10934" spans="1:17" x14ac:dyDescent="0.3">
      <c r="A10934" s="1">
        <v>44741</v>
      </c>
      <c r="B10934" s="20">
        <f>YEAR(base_geral[[#This Row],[date]])</f>
        <v>2022</v>
      </c>
      <c r="C10934" s="29" t="str">
        <f>TEXT($A10934,"mmm")</f>
        <v>jun</v>
      </c>
      <c r="D10934">
        <v>11594</v>
      </c>
      <c r="E10934">
        <v>682</v>
      </c>
      <c r="F10934" t="s">
        <v>49863</v>
      </c>
      <c r="G10934">
        <v>15</v>
      </c>
      <c r="H10934">
        <v>2</v>
      </c>
      <c r="I10934" s="5">
        <v>874</v>
      </c>
      <c r="J10934">
        <v>22</v>
      </c>
      <c r="K10934">
        <v>6</v>
      </c>
      <c r="L10934" t="s">
        <v>49871</v>
      </c>
      <c r="M10934">
        <v>1</v>
      </c>
      <c r="N10934">
        <v>24852</v>
      </c>
      <c r="O10934">
        <v>1</v>
      </c>
      <c r="P10934">
        <v>1</v>
      </c>
      <c r="Q10934" t="s">
        <v>24852</v>
      </c>
    </row>
    <row r="10935" spans="1:17" x14ac:dyDescent="0.3">
      <c r="A10935" s="1">
        <v>44339</v>
      </c>
      <c r="B10935" s="20">
        <f>YEAR(base_geral[[#This Row],[date]])</f>
        <v>2021</v>
      </c>
      <c r="C10935" s="29" t="str">
        <f>TEXT($A10935,"mmm")</f>
        <v>mai</v>
      </c>
      <c r="D10935">
        <v>11595</v>
      </c>
      <c r="E10935">
        <v>682</v>
      </c>
      <c r="F10935" t="s">
        <v>49863</v>
      </c>
      <c r="G10935">
        <v>18</v>
      </c>
      <c r="H10935">
        <v>0</v>
      </c>
      <c r="I10935" s="5">
        <v>674</v>
      </c>
      <c r="J10935">
        <v>10</v>
      </c>
      <c r="K10935">
        <v>11</v>
      </c>
      <c r="L10935" t="s">
        <v>49875</v>
      </c>
      <c r="M10935">
        <v>0</v>
      </c>
      <c r="N10935">
        <v>47209</v>
      </c>
      <c r="O10935">
        <v>1</v>
      </c>
      <c r="P10935">
        <v>0</v>
      </c>
      <c r="Q10935" t="s">
        <v>47207</v>
      </c>
    </row>
    <row r="10936" spans="1:17" x14ac:dyDescent="0.3">
      <c r="A10936" s="1">
        <v>44337</v>
      </c>
      <c r="B10936" s="20">
        <f>YEAR(base_geral[[#This Row],[date]])</f>
        <v>2021</v>
      </c>
      <c r="C10936" s="29" t="str">
        <f>TEXT($A10936,"mmm")</f>
        <v>mai</v>
      </c>
      <c r="D10936">
        <v>11596</v>
      </c>
      <c r="E10936">
        <v>682</v>
      </c>
      <c r="F10936" t="s">
        <v>49862</v>
      </c>
      <c r="G10936">
        <v>20</v>
      </c>
      <c r="H10936">
        <v>3</v>
      </c>
      <c r="I10936" s="5">
        <v>1312</v>
      </c>
      <c r="J10936">
        <v>8</v>
      </c>
      <c r="K10936">
        <v>17</v>
      </c>
      <c r="L10936" t="s">
        <v>49873</v>
      </c>
      <c r="M10936">
        <v>1</v>
      </c>
      <c r="N10936">
        <v>41131</v>
      </c>
      <c r="O10936">
        <v>1</v>
      </c>
      <c r="P10936">
        <v>1</v>
      </c>
      <c r="Q10936" t="s">
        <v>41129</v>
      </c>
    </row>
    <row r="10937" spans="1:17" x14ac:dyDescent="0.3">
      <c r="A10937" s="1">
        <v>44439</v>
      </c>
      <c r="B10937" s="20">
        <f>YEAR(base_geral[[#This Row],[date]])</f>
        <v>2021</v>
      </c>
      <c r="C10937" s="29" t="str">
        <f>TEXT($A10937,"mmm")</f>
        <v>ago</v>
      </c>
      <c r="D10937">
        <v>11597</v>
      </c>
      <c r="E10937">
        <v>682</v>
      </c>
      <c r="F10937" t="s">
        <v>49863</v>
      </c>
      <c r="G10937">
        <v>4</v>
      </c>
      <c r="H10937">
        <v>5</v>
      </c>
      <c r="I10937" s="5">
        <v>2496</v>
      </c>
      <c r="J10937">
        <v>9</v>
      </c>
      <c r="K10937">
        <v>30</v>
      </c>
      <c r="L10937" t="s">
        <v>49870</v>
      </c>
      <c r="M10937">
        <v>1</v>
      </c>
      <c r="N10937">
        <v>8103</v>
      </c>
      <c r="O10937">
        <v>1</v>
      </c>
      <c r="P10937">
        <v>1</v>
      </c>
      <c r="Q10937" t="s">
        <v>8105</v>
      </c>
    </row>
    <row r="10938" spans="1:17" x14ac:dyDescent="0.3">
      <c r="A10938" s="1">
        <v>44906</v>
      </c>
      <c r="B10938" s="20">
        <f>YEAR(base_geral[[#This Row],[date]])</f>
        <v>2022</v>
      </c>
      <c r="C10938" s="29" t="str">
        <f>TEXT($A10938,"mmm")</f>
        <v>dez</v>
      </c>
      <c r="D10938">
        <v>11598</v>
      </c>
      <c r="E10938">
        <v>682</v>
      </c>
      <c r="F10938" t="s">
        <v>49863</v>
      </c>
      <c r="G10938">
        <v>1</v>
      </c>
      <c r="H10938">
        <v>0</v>
      </c>
      <c r="I10938" s="5">
        <v>2689</v>
      </c>
      <c r="J10938">
        <v>14</v>
      </c>
      <c r="L10938" t="s">
        <v>49875</v>
      </c>
      <c r="M10938">
        <v>0</v>
      </c>
      <c r="N10938">
        <v>162</v>
      </c>
      <c r="O10938">
        <v>1</v>
      </c>
      <c r="P10938">
        <v>1</v>
      </c>
      <c r="Q10938" t="s">
        <v>164</v>
      </c>
    </row>
    <row r="10939" spans="1:17" x14ac:dyDescent="0.3">
      <c r="A10939" s="1">
        <v>44515</v>
      </c>
      <c r="B10939" s="20">
        <f>YEAR(base_geral[[#This Row],[date]])</f>
        <v>2021</v>
      </c>
      <c r="C10939" s="29" t="str">
        <f>TEXT($A10939,"mmm")</f>
        <v>nov</v>
      </c>
      <c r="D10939">
        <v>11599</v>
      </c>
      <c r="E10939">
        <v>682</v>
      </c>
      <c r="F10939" t="s">
        <v>49863</v>
      </c>
      <c r="G10939">
        <v>11</v>
      </c>
      <c r="H10939">
        <v>3</v>
      </c>
      <c r="I10939" s="5">
        <v>608</v>
      </c>
      <c r="J10939">
        <v>14</v>
      </c>
      <c r="K10939">
        <v>2</v>
      </c>
      <c r="L10939" t="s">
        <v>49869</v>
      </c>
      <c r="M10939">
        <v>1</v>
      </c>
      <c r="N10939">
        <v>13176</v>
      </c>
      <c r="O10939">
        <v>1</v>
      </c>
      <c r="P10939">
        <v>1</v>
      </c>
      <c r="Q10939" t="s">
        <v>13177</v>
      </c>
    </row>
    <row r="10940" spans="1:17" x14ac:dyDescent="0.3">
      <c r="A10940" s="1">
        <v>44756</v>
      </c>
      <c r="B10940" s="20">
        <f>YEAR(base_geral[[#This Row],[date]])</f>
        <v>2022</v>
      </c>
      <c r="C10940" s="29" t="str">
        <f>TEXT($A10940,"mmm")</f>
        <v>jul</v>
      </c>
      <c r="D10940">
        <v>11600</v>
      </c>
      <c r="E10940">
        <v>682</v>
      </c>
      <c r="F10940" t="s">
        <v>49863</v>
      </c>
      <c r="G10940">
        <v>19</v>
      </c>
      <c r="H10940">
        <v>0</v>
      </c>
      <c r="I10940" s="5">
        <v>817</v>
      </c>
      <c r="J10940">
        <v>12</v>
      </c>
      <c r="K10940">
        <v>0</v>
      </c>
      <c r="L10940" t="s">
        <v>49872</v>
      </c>
      <c r="M10940">
        <v>1</v>
      </c>
      <c r="N10940">
        <v>47766</v>
      </c>
      <c r="O10940">
        <v>1</v>
      </c>
      <c r="P10940">
        <v>0</v>
      </c>
      <c r="Q10940" t="s">
        <v>47764</v>
      </c>
    </row>
    <row r="10941" spans="1:17" x14ac:dyDescent="0.3">
      <c r="A10941" s="1">
        <v>44451</v>
      </c>
      <c r="B10941" s="20">
        <f>YEAR(base_geral[[#This Row],[date]])</f>
        <v>2021</v>
      </c>
      <c r="C10941" s="29" t="str">
        <f>TEXT($A10941,"mmm")</f>
        <v>set</v>
      </c>
      <c r="D10941">
        <v>11601</v>
      </c>
      <c r="E10941">
        <v>682</v>
      </c>
      <c r="F10941" t="s">
        <v>49863</v>
      </c>
      <c r="G10941">
        <v>6</v>
      </c>
      <c r="H10941">
        <v>2</v>
      </c>
      <c r="I10941" s="5">
        <v>616</v>
      </c>
      <c r="J10941">
        <v>21</v>
      </c>
      <c r="K10941">
        <v>4</v>
      </c>
      <c r="L10941" t="s">
        <v>49875</v>
      </c>
      <c r="M10941">
        <v>0</v>
      </c>
      <c r="N10941">
        <v>14788</v>
      </c>
      <c r="O10941">
        <v>1</v>
      </c>
      <c r="P10941">
        <v>1</v>
      </c>
      <c r="Q10941" t="s">
        <v>14789</v>
      </c>
    </row>
    <row r="10942" spans="1:17" x14ac:dyDescent="0.3">
      <c r="A10942" s="1">
        <v>44859</v>
      </c>
      <c r="B10942" s="20">
        <f>YEAR(base_geral[[#This Row],[date]])</f>
        <v>2022</v>
      </c>
      <c r="C10942" s="29" t="str">
        <f>TEXT($A10942,"mmm")</f>
        <v>out</v>
      </c>
      <c r="D10942">
        <v>11602</v>
      </c>
      <c r="E10942">
        <v>682</v>
      </c>
      <c r="F10942" t="s">
        <v>49863</v>
      </c>
      <c r="G10942">
        <v>13</v>
      </c>
      <c r="H10942">
        <v>2</v>
      </c>
      <c r="I10942" s="5">
        <v>1114</v>
      </c>
      <c r="J10942">
        <v>20</v>
      </c>
      <c r="K10942">
        <v>7</v>
      </c>
      <c r="L10942" t="s">
        <v>49870</v>
      </c>
      <c r="M10942">
        <v>1</v>
      </c>
      <c r="N10942">
        <v>21542</v>
      </c>
      <c r="O10942">
        <v>1</v>
      </c>
      <c r="P10942">
        <v>1</v>
      </c>
      <c r="Q10942" t="s">
        <v>21542</v>
      </c>
    </row>
    <row r="10943" spans="1:17" x14ac:dyDescent="0.3">
      <c r="A10943" s="1">
        <v>44465</v>
      </c>
      <c r="B10943" s="20">
        <f>YEAR(base_geral[[#This Row],[date]])</f>
        <v>2021</v>
      </c>
      <c r="C10943" s="29" t="str">
        <f>TEXT($A10943,"mmm")</f>
        <v>set</v>
      </c>
      <c r="D10943">
        <v>11603</v>
      </c>
      <c r="E10943">
        <v>682</v>
      </c>
      <c r="F10943" t="s">
        <v>49863</v>
      </c>
      <c r="G10943">
        <v>17</v>
      </c>
      <c r="H10943">
        <v>3</v>
      </c>
      <c r="I10943" s="5">
        <v>657</v>
      </c>
      <c r="J10943">
        <v>15</v>
      </c>
      <c r="K10943">
        <v>21</v>
      </c>
      <c r="L10943" t="s">
        <v>49875</v>
      </c>
      <c r="M10943">
        <v>0</v>
      </c>
      <c r="N10943">
        <v>37919</v>
      </c>
      <c r="O10943">
        <v>1</v>
      </c>
      <c r="P10943">
        <v>1</v>
      </c>
      <c r="Q10943" t="s">
        <v>37918</v>
      </c>
    </row>
    <row r="10944" spans="1:17" x14ac:dyDescent="0.3">
      <c r="A10944" s="1">
        <v>44267</v>
      </c>
      <c r="B10944" s="20">
        <f>YEAR(base_geral[[#This Row],[date]])</f>
        <v>2021</v>
      </c>
      <c r="C10944" s="29" t="str">
        <f>TEXT($A10944,"mmm")</f>
        <v>mar</v>
      </c>
      <c r="D10944">
        <v>11604</v>
      </c>
      <c r="E10944">
        <v>682</v>
      </c>
      <c r="F10944" t="s">
        <v>49863</v>
      </c>
      <c r="G10944">
        <v>3</v>
      </c>
      <c r="H10944">
        <v>3</v>
      </c>
      <c r="I10944" s="5">
        <v>1106</v>
      </c>
      <c r="J10944">
        <v>9</v>
      </c>
      <c r="K10944">
        <v>3</v>
      </c>
      <c r="L10944" t="s">
        <v>49873</v>
      </c>
      <c r="M10944">
        <v>1</v>
      </c>
      <c r="N10944">
        <v>20995</v>
      </c>
      <c r="O10944">
        <v>1</v>
      </c>
      <c r="P10944">
        <v>1</v>
      </c>
      <c r="Q10944" t="s">
        <v>20995</v>
      </c>
    </row>
    <row r="10945" spans="1:17" x14ac:dyDescent="0.3">
      <c r="A10945" s="1">
        <v>44715</v>
      </c>
      <c r="B10945" s="20">
        <f>YEAR(base_geral[[#This Row],[date]])</f>
        <v>2022</v>
      </c>
      <c r="C10945" s="29" t="str">
        <f>TEXT($A10945,"mmm")</f>
        <v>jun</v>
      </c>
      <c r="D10945">
        <v>11605</v>
      </c>
      <c r="E10945">
        <v>682</v>
      </c>
      <c r="F10945" t="s">
        <v>49863</v>
      </c>
      <c r="G10945">
        <v>7</v>
      </c>
      <c r="H10945">
        <v>2</v>
      </c>
      <c r="I10945" s="5">
        <v>1105</v>
      </c>
      <c r="J10945">
        <v>13</v>
      </c>
      <c r="K10945">
        <v>14</v>
      </c>
      <c r="L10945" t="s">
        <v>49873</v>
      </c>
      <c r="M10945">
        <v>1</v>
      </c>
      <c r="N10945">
        <v>38689</v>
      </c>
      <c r="O10945">
        <v>1</v>
      </c>
      <c r="P10945">
        <v>1</v>
      </c>
      <c r="Q10945" t="s">
        <v>38687</v>
      </c>
    </row>
    <row r="10946" spans="1:17" x14ac:dyDescent="0.3">
      <c r="A10946" s="1">
        <v>44327</v>
      </c>
      <c r="B10946" s="20">
        <f>YEAR(base_geral[[#This Row],[date]])</f>
        <v>2021</v>
      </c>
      <c r="C10946" s="29" t="str">
        <f>TEXT($A10946,"mmm")</f>
        <v>mai</v>
      </c>
      <c r="D10946">
        <v>11607</v>
      </c>
      <c r="E10946">
        <v>682</v>
      </c>
      <c r="F10946" t="s">
        <v>49863</v>
      </c>
      <c r="G10946">
        <v>12</v>
      </c>
      <c r="H10946">
        <v>2</v>
      </c>
      <c r="I10946" s="5">
        <v>584</v>
      </c>
      <c r="J10946">
        <v>11</v>
      </c>
      <c r="K10946">
        <v>6</v>
      </c>
      <c r="L10946" t="s">
        <v>49870</v>
      </c>
      <c r="M10946">
        <v>1</v>
      </c>
      <c r="N10946">
        <v>29442</v>
      </c>
      <c r="O10946">
        <v>1</v>
      </c>
      <c r="P10946">
        <v>0</v>
      </c>
      <c r="Q10946" t="s">
        <v>29441</v>
      </c>
    </row>
    <row r="10947" spans="1:17" x14ac:dyDescent="0.3">
      <c r="A10947" s="1">
        <v>44380</v>
      </c>
      <c r="B10947" s="20">
        <f>YEAR(base_geral[[#This Row],[date]])</f>
        <v>2021</v>
      </c>
      <c r="C10947" s="29" t="str">
        <f>TEXT($A10947,"mmm")</f>
        <v>jul</v>
      </c>
      <c r="D10947">
        <v>11608</v>
      </c>
      <c r="E10947">
        <v>682</v>
      </c>
      <c r="F10947" t="s">
        <v>49863</v>
      </c>
      <c r="G10947">
        <v>8</v>
      </c>
      <c r="H10947">
        <v>2</v>
      </c>
      <c r="I10947" s="5">
        <v>2295</v>
      </c>
      <c r="J10947">
        <v>23</v>
      </c>
      <c r="K10947">
        <v>28</v>
      </c>
      <c r="L10947" t="s">
        <v>49894</v>
      </c>
      <c r="M10947">
        <v>0</v>
      </c>
      <c r="N10947">
        <v>6873</v>
      </c>
      <c r="O10947">
        <v>1</v>
      </c>
      <c r="P10947">
        <v>1</v>
      </c>
      <c r="Q10947" t="s">
        <v>6875</v>
      </c>
    </row>
    <row r="10948" spans="1:17" x14ac:dyDescent="0.3">
      <c r="A10948" s="1">
        <v>44710</v>
      </c>
      <c r="B10948" s="20">
        <f>YEAR(base_geral[[#This Row],[date]])</f>
        <v>2022</v>
      </c>
      <c r="C10948" s="29" t="str">
        <f>TEXT($A10948,"mmm")</f>
        <v>mai</v>
      </c>
      <c r="D10948">
        <v>11609</v>
      </c>
      <c r="E10948">
        <v>682</v>
      </c>
      <c r="F10948" t="s">
        <v>49863</v>
      </c>
      <c r="G10948">
        <v>2</v>
      </c>
      <c r="H10948">
        <v>0</v>
      </c>
      <c r="I10948" s="5">
        <v>1199</v>
      </c>
      <c r="J10948">
        <v>8</v>
      </c>
      <c r="K10948">
        <v>14</v>
      </c>
      <c r="L10948" t="s">
        <v>49875</v>
      </c>
      <c r="M10948">
        <v>0</v>
      </c>
      <c r="N10948">
        <v>5479</v>
      </c>
      <c r="O10948">
        <v>1</v>
      </c>
      <c r="P10948">
        <v>1</v>
      </c>
      <c r="Q10948" t="s">
        <v>5481</v>
      </c>
    </row>
    <row r="10949" spans="1:17" x14ac:dyDescent="0.3">
      <c r="A10949" s="1">
        <v>44699</v>
      </c>
      <c r="B10949" s="20">
        <f>YEAR(base_geral[[#This Row],[date]])</f>
        <v>2022</v>
      </c>
      <c r="C10949" s="29" t="str">
        <f>TEXT($A10949,"mmm")</f>
        <v>mai</v>
      </c>
      <c r="D10949">
        <v>11610</v>
      </c>
      <c r="E10949">
        <v>682</v>
      </c>
      <c r="F10949" t="s">
        <v>49863</v>
      </c>
      <c r="G10949">
        <v>14</v>
      </c>
      <c r="H10949">
        <v>3</v>
      </c>
      <c r="I10949" s="5">
        <v>793</v>
      </c>
      <c r="J10949">
        <v>13</v>
      </c>
      <c r="K10949">
        <v>8</v>
      </c>
      <c r="L10949" t="s">
        <v>49871</v>
      </c>
      <c r="M10949">
        <v>1</v>
      </c>
      <c r="N10949">
        <v>36601</v>
      </c>
      <c r="O10949">
        <v>1</v>
      </c>
      <c r="P10949">
        <v>1</v>
      </c>
      <c r="Q10949" t="s">
        <v>36600</v>
      </c>
    </row>
    <row r="10950" spans="1:17" x14ac:dyDescent="0.3">
      <c r="A10950" s="1">
        <v>44689</v>
      </c>
      <c r="B10950" s="20">
        <f>YEAR(base_geral[[#This Row],[date]])</f>
        <v>2022</v>
      </c>
      <c r="C10950" s="29" t="str">
        <f>TEXT($A10950,"mmm")</f>
        <v>mai</v>
      </c>
      <c r="D10950">
        <v>11612</v>
      </c>
      <c r="E10950">
        <v>682</v>
      </c>
      <c r="F10950" t="s">
        <v>49863</v>
      </c>
      <c r="G10950">
        <v>16</v>
      </c>
      <c r="H10950">
        <v>3</v>
      </c>
      <c r="I10950" s="5">
        <v>2386</v>
      </c>
      <c r="J10950">
        <v>14</v>
      </c>
      <c r="K10950">
        <v>30</v>
      </c>
      <c r="L10950" t="s">
        <v>49875</v>
      </c>
      <c r="M10950">
        <v>0</v>
      </c>
      <c r="N10950">
        <v>16139</v>
      </c>
      <c r="O10950">
        <v>1</v>
      </c>
      <c r="P10950">
        <v>1</v>
      </c>
      <c r="Q10950" t="s">
        <v>16140</v>
      </c>
    </row>
    <row r="10951" spans="1:17" x14ac:dyDescent="0.3">
      <c r="A10951" s="1">
        <v>44738</v>
      </c>
      <c r="B10951" s="20">
        <f>YEAR(base_geral[[#This Row],[date]])</f>
        <v>2022</v>
      </c>
      <c r="C10951" s="29" t="str">
        <f>TEXT($A10951,"mmm")</f>
        <v>jun</v>
      </c>
      <c r="D10951">
        <v>11613</v>
      </c>
      <c r="E10951">
        <v>682</v>
      </c>
      <c r="F10951" t="s">
        <v>49863</v>
      </c>
      <c r="G10951">
        <v>10</v>
      </c>
      <c r="H10951">
        <v>1</v>
      </c>
      <c r="I10951" s="5">
        <v>1964</v>
      </c>
      <c r="J10951">
        <v>9</v>
      </c>
      <c r="K10951">
        <v>12</v>
      </c>
      <c r="L10951" t="s">
        <v>49875</v>
      </c>
      <c r="M10951">
        <v>0</v>
      </c>
      <c r="N10951">
        <v>33373</v>
      </c>
      <c r="O10951">
        <v>1</v>
      </c>
      <c r="P10951">
        <v>1</v>
      </c>
      <c r="Q10951" t="s">
        <v>33372</v>
      </c>
    </row>
    <row r="10952" spans="1:17" x14ac:dyDescent="0.3">
      <c r="A10952" s="1">
        <v>44629</v>
      </c>
      <c r="B10952" s="20">
        <f>YEAR(base_geral[[#This Row],[date]])</f>
        <v>2022</v>
      </c>
      <c r="C10952" s="29" t="str">
        <f>TEXT($A10952,"mmm")</f>
        <v>mar</v>
      </c>
      <c r="D10952">
        <v>11614</v>
      </c>
      <c r="E10952">
        <v>682</v>
      </c>
      <c r="F10952" t="s">
        <v>49863</v>
      </c>
      <c r="G10952">
        <v>9</v>
      </c>
      <c r="H10952">
        <v>3</v>
      </c>
      <c r="I10952" s="5">
        <v>1761</v>
      </c>
      <c r="J10952">
        <v>13</v>
      </c>
      <c r="K10952">
        <v>8</v>
      </c>
      <c r="L10952" t="s">
        <v>49871</v>
      </c>
      <c r="M10952">
        <v>1</v>
      </c>
      <c r="N10952">
        <v>22362</v>
      </c>
      <c r="O10952">
        <v>1</v>
      </c>
      <c r="P10952">
        <v>0</v>
      </c>
      <c r="Q10952" t="s">
        <v>22362</v>
      </c>
    </row>
    <row r="10953" spans="1:17" x14ac:dyDescent="0.3">
      <c r="A10953" s="1">
        <v>44664</v>
      </c>
      <c r="B10953" s="20">
        <f>YEAR(base_geral[[#This Row],[date]])</f>
        <v>2022</v>
      </c>
      <c r="C10953" s="29" t="str">
        <f>TEXT($A10953,"mmm")</f>
        <v>abr</v>
      </c>
      <c r="D10953">
        <v>11615</v>
      </c>
      <c r="E10953">
        <v>682</v>
      </c>
      <c r="F10953" t="s">
        <v>49863</v>
      </c>
      <c r="G10953">
        <v>5</v>
      </c>
      <c r="H10953">
        <v>5</v>
      </c>
      <c r="I10953" s="5">
        <v>2677</v>
      </c>
      <c r="J10953">
        <v>14</v>
      </c>
      <c r="K10953">
        <v>21</v>
      </c>
      <c r="L10953" t="s">
        <v>49871</v>
      </c>
      <c r="M10953">
        <v>1</v>
      </c>
      <c r="N10953">
        <v>28199</v>
      </c>
      <c r="O10953">
        <v>1</v>
      </c>
      <c r="P10953">
        <v>1</v>
      </c>
      <c r="Q10953" t="s">
        <v>28198</v>
      </c>
    </row>
    <row r="10954" spans="1:17" x14ac:dyDescent="0.3">
      <c r="A10954" s="1">
        <v>44695</v>
      </c>
      <c r="B10954" s="20">
        <f>YEAR(base_geral[[#This Row],[date]])</f>
        <v>2022</v>
      </c>
      <c r="C10954" s="29" t="str">
        <f>TEXT($A10954,"mmm")</f>
        <v>mai</v>
      </c>
      <c r="D10954">
        <v>11616</v>
      </c>
      <c r="E10954">
        <v>683</v>
      </c>
      <c r="F10954" t="s">
        <v>49863</v>
      </c>
      <c r="G10954">
        <v>6</v>
      </c>
      <c r="H10954">
        <v>0</v>
      </c>
      <c r="I10954" s="5">
        <v>2096</v>
      </c>
      <c r="J10954">
        <v>18</v>
      </c>
      <c r="K10954">
        <v>30</v>
      </c>
      <c r="L10954" t="s">
        <v>49894</v>
      </c>
      <c r="M10954">
        <v>0</v>
      </c>
      <c r="N10954">
        <v>35855</v>
      </c>
      <c r="O10954">
        <v>1</v>
      </c>
      <c r="P10954">
        <v>0</v>
      </c>
      <c r="Q10954" t="s">
        <v>35854</v>
      </c>
    </row>
    <row r="10955" spans="1:17" x14ac:dyDescent="0.3">
      <c r="A10955" s="1">
        <v>44645</v>
      </c>
      <c r="B10955" s="20">
        <f>YEAR(base_geral[[#This Row],[date]])</f>
        <v>2022</v>
      </c>
      <c r="C10955" s="29" t="str">
        <f>TEXT($A10955,"mmm")</f>
        <v>mar</v>
      </c>
      <c r="D10955">
        <v>11617</v>
      </c>
      <c r="E10955">
        <v>683</v>
      </c>
      <c r="F10955" t="s">
        <v>49863</v>
      </c>
      <c r="G10955">
        <v>5</v>
      </c>
      <c r="H10955">
        <v>6</v>
      </c>
      <c r="I10955" s="5">
        <v>1618</v>
      </c>
      <c r="J10955">
        <v>12</v>
      </c>
      <c r="K10955">
        <v>10</v>
      </c>
      <c r="L10955" t="s">
        <v>49873</v>
      </c>
      <c r="M10955">
        <v>1</v>
      </c>
      <c r="N10955">
        <v>18465</v>
      </c>
      <c r="O10955">
        <v>1</v>
      </c>
      <c r="P10955">
        <v>1</v>
      </c>
      <c r="Q10955" t="s">
        <v>18466</v>
      </c>
    </row>
    <row r="10956" spans="1:17" x14ac:dyDescent="0.3">
      <c r="A10956" s="1">
        <v>44223</v>
      </c>
      <c r="B10956" s="20">
        <f>YEAR(base_geral[[#This Row],[date]])</f>
        <v>2021</v>
      </c>
      <c r="C10956" s="29" t="str">
        <f>TEXT($A10956,"mmm")</f>
        <v>jan</v>
      </c>
      <c r="D10956">
        <v>11618</v>
      </c>
      <c r="E10956">
        <v>683</v>
      </c>
      <c r="F10956" t="s">
        <v>49863</v>
      </c>
      <c r="G10956">
        <v>3</v>
      </c>
      <c r="H10956">
        <v>4</v>
      </c>
      <c r="I10956" s="5">
        <v>2342</v>
      </c>
      <c r="J10956">
        <v>10</v>
      </c>
      <c r="K10956">
        <v>6</v>
      </c>
      <c r="L10956" t="s">
        <v>49871</v>
      </c>
      <c r="M10956">
        <v>1</v>
      </c>
      <c r="N10956">
        <v>4138</v>
      </c>
      <c r="O10956">
        <v>1</v>
      </c>
      <c r="P10956">
        <v>0</v>
      </c>
      <c r="Q10956" t="s">
        <v>4140</v>
      </c>
    </row>
    <row r="10957" spans="1:17" x14ac:dyDescent="0.3">
      <c r="A10957" s="1">
        <v>44300</v>
      </c>
      <c r="B10957" s="20">
        <f>YEAR(base_geral[[#This Row],[date]])</f>
        <v>2021</v>
      </c>
      <c r="C10957" s="29" t="str">
        <f>TEXT($A10957,"mmm")</f>
        <v>abr</v>
      </c>
      <c r="D10957">
        <v>11619</v>
      </c>
      <c r="E10957">
        <v>683</v>
      </c>
      <c r="F10957" t="s">
        <v>49863</v>
      </c>
      <c r="G10957">
        <v>2</v>
      </c>
      <c r="H10957">
        <v>5</v>
      </c>
      <c r="I10957" s="5">
        <v>1452</v>
      </c>
      <c r="J10957">
        <v>12</v>
      </c>
      <c r="K10957">
        <v>30</v>
      </c>
      <c r="L10957" t="s">
        <v>49871</v>
      </c>
      <c r="M10957">
        <v>1</v>
      </c>
      <c r="N10957">
        <v>33671</v>
      </c>
      <c r="O10957">
        <v>1</v>
      </c>
      <c r="P10957">
        <v>1</v>
      </c>
      <c r="Q10957" t="s">
        <v>33670</v>
      </c>
    </row>
    <row r="10958" spans="1:17" x14ac:dyDescent="0.3">
      <c r="A10958" s="1">
        <v>44255</v>
      </c>
      <c r="B10958" s="20">
        <f>YEAR(base_geral[[#This Row],[date]])</f>
        <v>2021</v>
      </c>
      <c r="C10958" s="29" t="str">
        <f>TEXT($A10958,"mmm")</f>
        <v>fev</v>
      </c>
      <c r="D10958">
        <v>11620</v>
      </c>
      <c r="E10958">
        <v>683</v>
      </c>
      <c r="F10958" t="s">
        <v>49863</v>
      </c>
      <c r="G10958">
        <v>4</v>
      </c>
      <c r="H10958">
        <v>3</v>
      </c>
      <c r="I10958" s="5">
        <v>1700</v>
      </c>
      <c r="J10958">
        <v>8</v>
      </c>
      <c r="K10958">
        <v>27</v>
      </c>
      <c r="L10958" t="s">
        <v>49875</v>
      </c>
      <c r="M10958">
        <v>0</v>
      </c>
      <c r="N10958">
        <v>23405</v>
      </c>
      <c r="O10958">
        <v>1</v>
      </c>
      <c r="P10958">
        <v>1</v>
      </c>
      <c r="Q10958" t="s">
        <v>23405</v>
      </c>
    </row>
    <row r="10959" spans="1:17" x14ac:dyDescent="0.3">
      <c r="A10959" s="1">
        <v>44595</v>
      </c>
      <c r="B10959" s="20">
        <f>YEAR(base_geral[[#This Row],[date]])</f>
        <v>2022</v>
      </c>
      <c r="C10959" s="29" t="str">
        <f>TEXT($A10959,"mmm")</f>
        <v>fev</v>
      </c>
      <c r="D10959">
        <v>11621</v>
      </c>
      <c r="E10959">
        <v>683</v>
      </c>
      <c r="F10959" t="s">
        <v>49864</v>
      </c>
      <c r="G10959">
        <v>7</v>
      </c>
      <c r="H10959">
        <v>3</v>
      </c>
      <c r="I10959" s="5">
        <v>602</v>
      </c>
      <c r="J10959">
        <v>16</v>
      </c>
      <c r="K10959">
        <v>17</v>
      </c>
      <c r="L10959" t="s">
        <v>49872</v>
      </c>
      <c r="M10959">
        <v>1</v>
      </c>
      <c r="N10959">
        <v>34717</v>
      </c>
      <c r="O10959">
        <v>1</v>
      </c>
      <c r="P10959">
        <v>1</v>
      </c>
      <c r="Q10959" t="s">
        <v>34716</v>
      </c>
    </row>
    <row r="10960" spans="1:17" x14ac:dyDescent="0.3">
      <c r="A10960" s="1">
        <v>44825</v>
      </c>
      <c r="B10960" s="20">
        <f>YEAR(base_geral[[#This Row],[date]])</f>
        <v>2022</v>
      </c>
      <c r="C10960" s="29" t="str">
        <f>TEXT($A10960,"mmm")</f>
        <v>set</v>
      </c>
      <c r="D10960">
        <v>11622</v>
      </c>
      <c r="E10960">
        <v>683</v>
      </c>
      <c r="F10960" t="s">
        <v>49863</v>
      </c>
      <c r="G10960">
        <v>1</v>
      </c>
      <c r="H10960">
        <v>3</v>
      </c>
      <c r="I10960" s="5">
        <v>392</v>
      </c>
      <c r="J10960">
        <v>8</v>
      </c>
      <c r="L10960" t="s">
        <v>49871</v>
      </c>
      <c r="M10960">
        <v>1</v>
      </c>
      <c r="N10960">
        <v>27521</v>
      </c>
      <c r="O10960">
        <v>1</v>
      </c>
      <c r="P10960">
        <v>1</v>
      </c>
      <c r="Q10960" t="s">
        <v>27520</v>
      </c>
    </row>
    <row r="10961" spans="1:17" x14ac:dyDescent="0.3">
      <c r="A10961" s="1">
        <v>44917</v>
      </c>
      <c r="B10961" s="20">
        <f>YEAR(base_geral[[#This Row],[date]])</f>
        <v>2022</v>
      </c>
      <c r="C10961" s="29" t="str">
        <f>TEXT($A10961,"mmm")</f>
        <v>dez</v>
      </c>
      <c r="D10961">
        <v>11624</v>
      </c>
      <c r="E10961">
        <v>684</v>
      </c>
      <c r="F10961" t="s">
        <v>49863</v>
      </c>
      <c r="G10961">
        <v>13</v>
      </c>
      <c r="H10961">
        <v>1</v>
      </c>
      <c r="I10961" s="5">
        <v>862</v>
      </c>
      <c r="J10961">
        <v>13</v>
      </c>
      <c r="K10961">
        <v>7</v>
      </c>
      <c r="L10961" t="s">
        <v>49872</v>
      </c>
      <c r="M10961">
        <v>1</v>
      </c>
      <c r="N10961">
        <v>37711</v>
      </c>
      <c r="O10961">
        <v>1</v>
      </c>
      <c r="P10961">
        <v>0</v>
      </c>
      <c r="Q10961" t="s">
        <v>37710</v>
      </c>
    </row>
    <row r="10962" spans="1:17" x14ac:dyDescent="0.3">
      <c r="A10962" s="1">
        <v>44504</v>
      </c>
      <c r="B10962" s="20">
        <f>YEAR(base_geral[[#This Row],[date]])</f>
        <v>2021</v>
      </c>
      <c r="C10962" s="29" t="str">
        <f>TEXT($A10962,"mmm")</f>
        <v>nov</v>
      </c>
      <c r="D10962">
        <v>11625</v>
      </c>
      <c r="E10962">
        <v>684</v>
      </c>
      <c r="F10962" t="s">
        <v>49863</v>
      </c>
      <c r="G10962">
        <v>9</v>
      </c>
      <c r="H10962">
        <v>1</v>
      </c>
      <c r="I10962" s="5">
        <v>2108</v>
      </c>
      <c r="J10962">
        <v>12</v>
      </c>
      <c r="K10962">
        <v>7</v>
      </c>
      <c r="L10962" t="s">
        <v>49872</v>
      </c>
      <c r="M10962">
        <v>1</v>
      </c>
      <c r="N10962">
        <v>44632</v>
      </c>
      <c r="O10962">
        <v>1</v>
      </c>
      <c r="P10962">
        <v>1</v>
      </c>
      <c r="Q10962" t="s">
        <v>44630</v>
      </c>
    </row>
    <row r="10963" spans="1:17" x14ac:dyDescent="0.3">
      <c r="A10963" s="1">
        <v>44344</v>
      </c>
      <c r="B10963" s="20">
        <f>YEAR(base_geral[[#This Row],[date]])</f>
        <v>2021</v>
      </c>
      <c r="C10963" s="29" t="str">
        <f>TEXT($A10963,"mmm")</f>
        <v>mai</v>
      </c>
      <c r="D10963">
        <v>11626</v>
      </c>
      <c r="E10963">
        <v>684</v>
      </c>
      <c r="F10963" t="s">
        <v>49863</v>
      </c>
      <c r="G10963">
        <v>5</v>
      </c>
      <c r="H10963">
        <v>1</v>
      </c>
      <c r="I10963" s="5">
        <v>2576</v>
      </c>
      <c r="J10963">
        <v>14</v>
      </c>
      <c r="K10963">
        <v>7</v>
      </c>
      <c r="L10963" t="s">
        <v>49873</v>
      </c>
      <c r="M10963">
        <v>1</v>
      </c>
      <c r="N10963">
        <v>41588</v>
      </c>
      <c r="O10963">
        <v>1</v>
      </c>
      <c r="P10963">
        <v>1</v>
      </c>
      <c r="Q10963" t="s">
        <v>41586</v>
      </c>
    </row>
    <row r="10964" spans="1:17" x14ac:dyDescent="0.3">
      <c r="A10964" s="1">
        <v>44903</v>
      </c>
      <c r="B10964" s="20">
        <f>YEAR(base_geral[[#This Row],[date]])</f>
        <v>2022</v>
      </c>
      <c r="C10964" s="29" t="str">
        <f>TEXT($A10964,"mmm")</f>
        <v>dez</v>
      </c>
      <c r="D10964">
        <v>11627</v>
      </c>
      <c r="E10964">
        <v>684</v>
      </c>
      <c r="F10964" t="s">
        <v>49863</v>
      </c>
      <c r="G10964">
        <v>17</v>
      </c>
      <c r="H10964">
        <v>4</v>
      </c>
      <c r="I10964" s="5">
        <v>1367</v>
      </c>
      <c r="J10964">
        <v>11</v>
      </c>
      <c r="K10964">
        <v>3</v>
      </c>
      <c r="L10964" t="s">
        <v>49872</v>
      </c>
      <c r="M10964">
        <v>1</v>
      </c>
      <c r="N10964">
        <v>45066</v>
      </c>
      <c r="O10964">
        <v>1</v>
      </c>
      <c r="P10964">
        <v>1</v>
      </c>
      <c r="Q10964" t="s">
        <v>45064</v>
      </c>
    </row>
    <row r="10965" spans="1:17" x14ac:dyDescent="0.3">
      <c r="A10965" s="1">
        <v>44471</v>
      </c>
      <c r="B10965" s="20">
        <f>YEAR(base_geral[[#This Row],[date]])</f>
        <v>2021</v>
      </c>
      <c r="C10965" s="29" t="str">
        <f>TEXT($A10965,"mmm")</f>
        <v>out</v>
      </c>
      <c r="D10965">
        <v>11628</v>
      </c>
      <c r="E10965">
        <v>684</v>
      </c>
      <c r="F10965" t="s">
        <v>49863</v>
      </c>
      <c r="G10965">
        <v>6</v>
      </c>
      <c r="H10965">
        <v>1</v>
      </c>
      <c r="I10965" s="5">
        <v>422</v>
      </c>
      <c r="J10965">
        <v>15</v>
      </c>
      <c r="K10965">
        <v>7</v>
      </c>
      <c r="L10965" t="s">
        <v>49894</v>
      </c>
      <c r="M10965">
        <v>0</v>
      </c>
      <c r="N10965">
        <v>45063</v>
      </c>
      <c r="O10965">
        <v>1</v>
      </c>
      <c r="P10965">
        <v>1</v>
      </c>
      <c r="Q10965" t="s">
        <v>45061</v>
      </c>
    </row>
    <row r="10966" spans="1:17" x14ac:dyDescent="0.3">
      <c r="A10966" s="1">
        <v>44663</v>
      </c>
      <c r="B10966" s="20">
        <f>YEAR(base_geral[[#This Row],[date]])</f>
        <v>2022</v>
      </c>
      <c r="C10966" s="29" t="str">
        <f>TEXT($A10966,"mmm")</f>
        <v>abr</v>
      </c>
      <c r="D10966">
        <v>11629</v>
      </c>
      <c r="E10966">
        <v>684</v>
      </c>
      <c r="F10966" t="s">
        <v>49863</v>
      </c>
      <c r="G10966">
        <v>2</v>
      </c>
      <c r="H10966">
        <v>3</v>
      </c>
      <c r="I10966" s="5">
        <v>1800</v>
      </c>
      <c r="J10966">
        <v>13</v>
      </c>
      <c r="K10966">
        <v>7</v>
      </c>
      <c r="L10966" t="s">
        <v>49870</v>
      </c>
      <c r="M10966">
        <v>1</v>
      </c>
      <c r="N10966">
        <v>31343</v>
      </c>
      <c r="O10966">
        <v>1</v>
      </c>
      <c r="P10966">
        <v>1</v>
      </c>
      <c r="Q10966" t="s">
        <v>31342</v>
      </c>
    </row>
    <row r="10967" spans="1:17" x14ac:dyDescent="0.3">
      <c r="A10967" s="1">
        <v>44292</v>
      </c>
      <c r="B10967" s="20">
        <f>YEAR(base_geral[[#This Row],[date]])</f>
        <v>2021</v>
      </c>
      <c r="C10967" s="29" t="str">
        <f>TEXT($A10967,"mmm")</f>
        <v>abr</v>
      </c>
      <c r="D10967">
        <v>11630</v>
      </c>
      <c r="E10967">
        <v>684</v>
      </c>
      <c r="F10967" t="s">
        <v>49863</v>
      </c>
      <c r="G10967">
        <v>19</v>
      </c>
      <c r="H10967">
        <v>1</v>
      </c>
      <c r="I10967" s="5">
        <v>1508</v>
      </c>
      <c r="J10967">
        <v>10</v>
      </c>
      <c r="K10967">
        <v>7</v>
      </c>
      <c r="L10967" t="s">
        <v>49870</v>
      </c>
      <c r="M10967">
        <v>1</v>
      </c>
      <c r="N10967">
        <v>13914</v>
      </c>
      <c r="O10967">
        <v>1</v>
      </c>
      <c r="P10967">
        <v>1</v>
      </c>
      <c r="Q10967" t="s">
        <v>13915</v>
      </c>
    </row>
    <row r="10968" spans="1:17" x14ac:dyDescent="0.3">
      <c r="A10968" s="1">
        <v>44422</v>
      </c>
      <c r="B10968" s="20">
        <f>YEAR(base_geral[[#This Row],[date]])</f>
        <v>2021</v>
      </c>
      <c r="C10968" s="29" t="str">
        <f>TEXT($A10968,"mmm")</f>
        <v>ago</v>
      </c>
      <c r="D10968">
        <v>11631</v>
      </c>
      <c r="E10968">
        <v>684</v>
      </c>
      <c r="F10968" t="s">
        <v>49863</v>
      </c>
      <c r="G10968">
        <v>12</v>
      </c>
      <c r="H10968">
        <v>1</v>
      </c>
      <c r="I10968" s="5">
        <v>2191</v>
      </c>
      <c r="J10968">
        <v>13</v>
      </c>
      <c r="K10968">
        <v>14</v>
      </c>
      <c r="L10968" t="s">
        <v>49894</v>
      </c>
      <c r="M10968">
        <v>0</v>
      </c>
      <c r="N10968">
        <v>19660</v>
      </c>
      <c r="O10968">
        <v>1</v>
      </c>
      <c r="P10968">
        <v>1</v>
      </c>
      <c r="Q10968" t="s">
        <v>19660</v>
      </c>
    </row>
    <row r="10969" spans="1:17" x14ac:dyDescent="0.3">
      <c r="A10969" s="1">
        <v>44886</v>
      </c>
      <c r="B10969" s="20">
        <f>YEAR(base_geral[[#This Row],[date]])</f>
        <v>2022</v>
      </c>
      <c r="C10969" s="29" t="str">
        <f>TEXT($A10969,"mmm")</f>
        <v>nov</v>
      </c>
      <c r="D10969">
        <v>11632</v>
      </c>
      <c r="E10969">
        <v>684</v>
      </c>
      <c r="F10969" t="s">
        <v>49863</v>
      </c>
      <c r="G10969">
        <v>21</v>
      </c>
      <c r="H10969">
        <v>1</v>
      </c>
      <c r="I10969" s="5">
        <v>655</v>
      </c>
      <c r="J10969">
        <v>10</v>
      </c>
      <c r="K10969">
        <v>6</v>
      </c>
      <c r="L10969" t="s">
        <v>49869</v>
      </c>
      <c r="M10969">
        <v>1</v>
      </c>
      <c r="N10969">
        <v>32655</v>
      </c>
      <c r="O10969">
        <v>1</v>
      </c>
      <c r="P10969">
        <v>0</v>
      </c>
      <c r="Q10969" t="s">
        <v>32654</v>
      </c>
    </row>
    <row r="10970" spans="1:17" x14ac:dyDescent="0.3">
      <c r="A10970" s="1">
        <v>44328</v>
      </c>
      <c r="B10970" s="20">
        <f>YEAR(base_geral[[#This Row],[date]])</f>
        <v>2021</v>
      </c>
      <c r="C10970" s="29" t="str">
        <f>TEXT($A10970,"mmm")</f>
        <v>mai</v>
      </c>
      <c r="D10970">
        <v>11633</v>
      </c>
      <c r="E10970">
        <v>684</v>
      </c>
      <c r="F10970" t="s">
        <v>49863</v>
      </c>
      <c r="G10970">
        <v>15</v>
      </c>
      <c r="H10970">
        <v>1</v>
      </c>
      <c r="I10970" s="5">
        <v>2280</v>
      </c>
      <c r="J10970">
        <v>9</v>
      </c>
      <c r="K10970">
        <v>14</v>
      </c>
      <c r="L10970" t="s">
        <v>49871</v>
      </c>
      <c r="M10970">
        <v>1</v>
      </c>
      <c r="N10970">
        <v>44773</v>
      </c>
      <c r="O10970">
        <v>1</v>
      </c>
      <c r="P10970">
        <v>0</v>
      </c>
      <c r="Q10970" t="s">
        <v>44771</v>
      </c>
    </row>
    <row r="10971" spans="1:17" x14ac:dyDescent="0.3">
      <c r="A10971" s="1">
        <v>44615</v>
      </c>
      <c r="B10971" s="20">
        <f>YEAR(base_geral[[#This Row],[date]])</f>
        <v>2022</v>
      </c>
      <c r="C10971" s="29" t="str">
        <f>TEXT($A10971,"mmm")</f>
        <v>fev</v>
      </c>
      <c r="D10971">
        <v>11634</v>
      </c>
      <c r="E10971">
        <v>684</v>
      </c>
      <c r="F10971" t="s">
        <v>49863</v>
      </c>
      <c r="G10971">
        <v>24</v>
      </c>
      <c r="H10971">
        <v>1</v>
      </c>
      <c r="I10971" s="5">
        <v>1006</v>
      </c>
      <c r="J10971">
        <v>9</v>
      </c>
      <c r="K10971">
        <v>7</v>
      </c>
      <c r="L10971" t="s">
        <v>49871</v>
      </c>
      <c r="M10971">
        <v>1</v>
      </c>
      <c r="N10971">
        <v>27744</v>
      </c>
      <c r="O10971">
        <v>1</v>
      </c>
      <c r="P10971">
        <v>1</v>
      </c>
      <c r="Q10971" t="s">
        <v>27743</v>
      </c>
    </row>
    <row r="10972" spans="1:17" x14ac:dyDescent="0.3">
      <c r="A10972" s="1">
        <v>44588</v>
      </c>
      <c r="B10972" s="20">
        <f>YEAR(base_geral[[#This Row],[date]])</f>
        <v>2022</v>
      </c>
      <c r="C10972" s="29" t="str">
        <f>TEXT($A10972,"mmm")</f>
        <v>jan</v>
      </c>
      <c r="D10972">
        <v>11635</v>
      </c>
      <c r="E10972">
        <v>684</v>
      </c>
      <c r="F10972" t="s">
        <v>49863</v>
      </c>
      <c r="G10972">
        <v>20</v>
      </c>
      <c r="H10972">
        <v>2</v>
      </c>
      <c r="I10972" s="5">
        <v>2343</v>
      </c>
      <c r="J10972">
        <v>10</v>
      </c>
      <c r="K10972">
        <v>8</v>
      </c>
      <c r="L10972" t="s">
        <v>49872</v>
      </c>
      <c r="M10972">
        <v>1</v>
      </c>
      <c r="N10972">
        <v>24852</v>
      </c>
      <c r="O10972">
        <v>1</v>
      </c>
      <c r="P10972">
        <v>1</v>
      </c>
      <c r="Q10972" t="s">
        <v>24852</v>
      </c>
    </row>
    <row r="10973" spans="1:17" x14ac:dyDescent="0.3">
      <c r="A10973" s="1">
        <v>44256</v>
      </c>
      <c r="B10973" s="20">
        <f>YEAR(base_geral[[#This Row],[date]])</f>
        <v>2021</v>
      </c>
      <c r="C10973" s="29" t="str">
        <f>TEXT($A10973,"mmm")</f>
        <v>mar</v>
      </c>
      <c r="D10973">
        <v>11636</v>
      </c>
      <c r="E10973">
        <v>684</v>
      </c>
      <c r="F10973" t="s">
        <v>49863</v>
      </c>
      <c r="G10973">
        <v>26</v>
      </c>
      <c r="H10973">
        <v>1</v>
      </c>
      <c r="I10973" s="5">
        <v>313</v>
      </c>
      <c r="J10973">
        <v>9</v>
      </c>
      <c r="K10973">
        <v>7</v>
      </c>
      <c r="L10973" t="s">
        <v>49869</v>
      </c>
      <c r="M10973">
        <v>1</v>
      </c>
      <c r="N10973">
        <v>44961</v>
      </c>
      <c r="O10973">
        <v>1</v>
      </c>
      <c r="P10973">
        <v>1</v>
      </c>
      <c r="Q10973" t="s">
        <v>44959</v>
      </c>
    </row>
    <row r="10974" spans="1:17" x14ac:dyDescent="0.3">
      <c r="A10974" s="1">
        <v>44465</v>
      </c>
      <c r="B10974" s="20">
        <f>YEAR(base_geral[[#This Row],[date]])</f>
        <v>2021</v>
      </c>
      <c r="C10974" s="29" t="str">
        <f>TEXT($A10974,"mmm")</f>
        <v>set</v>
      </c>
      <c r="D10974">
        <v>11637</v>
      </c>
      <c r="E10974">
        <v>684</v>
      </c>
      <c r="F10974" t="s">
        <v>49863</v>
      </c>
      <c r="G10974">
        <v>1</v>
      </c>
      <c r="H10974">
        <v>3</v>
      </c>
      <c r="I10974" s="5">
        <v>313</v>
      </c>
      <c r="J10974">
        <v>11</v>
      </c>
      <c r="L10974" t="s">
        <v>49875</v>
      </c>
      <c r="M10974">
        <v>0</v>
      </c>
      <c r="N10974">
        <v>47482</v>
      </c>
      <c r="O10974">
        <v>1</v>
      </c>
      <c r="P10974">
        <v>0</v>
      </c>
      <c r="Q10974" t="s">
        <v>47480</v>
      </c>
    </row>
    <row r="10975" spans="1:17" x14ac:dyDescent="0.3">
      <c r="A10975" s="1">
        <v>44795</v>
      </c>
      <c r="B10975" s="20">
        <f>YEAR(base_geral[[#This Row],[date]])</f>
        <v>2022</v>
      </c>
      <c r="C10975" s="29" t="str">
        <f>TEXT($A10975,"mmm")</f>
        <v>ago</v>
      </c>
      <c r="D10975">
        <v>11638</v>
      </c>
      <c r="E10975">
        <v>684</v>
      </c>
      <c r="F10975" t="s">
        <v>49863</v>
      </c>
      <c r="G10975">
        <v>18</v>
      </c>
      <c r="H10975">
        <v>1</v>
      </c>
      <c r="I10975" s="5">
        <v>338</v>
      </c>
      <c r="J10975">
        <v>9</v>
      </c>
      <c r="K10975">
        <v>4</v>
      </c>
      <c r="L10975" t="s">
        <v>49869</v>
      </c>
      <c r="M10975">
        <v>1</v>
      </c>
      <c r="N10975">
        <v>1160</v>
      </c>
      <c r="O10975">
        <v>1</v>
      </c>
      <c r="P10975">
        <v>1</v>
      </c>
      <c r="Q10975" t="s">
        <v>1162</v>
      </c>
    </row>
    <row r="10976" spans="1:17" x14ac:dyDescent="0.3">
      <c r="A10976" s="1">
        <v>44325</v>
      </c>
      <c r="B10976" s="20">
        <f>YEAR(base_geral[[#This Row],[date]])</f>
        <v>2021</v>
      </c>
      <c r="C10976" s="29" t="str">
        <f>TEXT($A10976,"mmm")</f>
        <v>mai</v>
      </c>
      <c r="D10976">
        <v>11639</v>
      </c>
      <c r="E10976">
        <v>684</v>
      </c>
      <c r="F10976" t="s">
        <v>49863</v>
      </c>
      <c r="G10976">
        <v>22</v>
      </c>
      <c r="H10976">
        <v>1</v>
      </c>
      <c r="I10976" s="5">
        <v>1552</v>
      </c>
      <c r="J10976">
        <v>9</v>
      </c>
      <c r="K10976">
        <v>7</v>
      </c>
      <c r="L10976" t="s">
        <v>49875</v>
      </c>
      <c r="M10976">
        <v>0</v>
      </c>
      <c r="N10976">
        <v>34530</v>
      </c>
      <c r="O10976">
        <v>1</v>
      </c>
      <c r="P10976">
        <v>1</v>
      </c>
      <c r="Q10976" t="s">
        <v>34529</v>
      </c>
    </row>
    <row r="10977" spans="1:17" x14ac:dyDescent="0.3">
      <c r="A10977" s="1">
        <v>44406</v>
      </c>
      <c r="B10977" s="20">
        <f>YEAR(base_geral[[#This Row],[date]])</f>
        <v>2021</v>
      </c>
      <c r="C10977" s="29" t="str">
        <f>TEXT($A10977,"mmm")</f>
        <v>jul</v>
      </c>
      <c r="D10977">
        <v>11640</v>
      </c>
      <c r="E10977">
        <v>684</v>
      </c>
      <c r="F10977" t="s">
        <v>49862</v>
      </c>
      <c r="G10977">
        <v>27</v>
      </c>
      <c r="H10977">
        <v>1</v>
      </c>
      <c r="I10977" s="5">
        <v>1147</v>
      </c>
      <c r="J10977">
        <v>9</v>
      </c>
      <c r="K10977">
        <v>7</v>
      </c>
      <c r="L10977" t="s">
        <v>49872</v>
      </c>
      <c r="M10977">
        <v>1</v>
      </c>
      <c r="N10977">
        <v>30591</v>
      </c>
      <c r="O10977">
        <v>1</v>
      </c>
      <c r="P10977">
        <v>1</v>
      </c>
      <c r="Q10977" t="s">
        <v>30590</v>
      </c>
    </row>
    <row r="10978" spans="1:17" x14ac:dyDescent="0.3">
      <c r="A10978" s="1">
        <v>44603</v>
      </c>
      <c r="B10978" s="20">
        <f>YEAR(base_geral[[#This Row],[date]])</f>
        <v>2022</v>
      </c>
      <c r="C10978" s="29" t="str">
        <f>TEXT($A10978,"mmm")</f>
        <v>fev</v>
      </c>
      <c r="D10978">
        <v>11641</v>
      </c>
      <c r="E10978">
        <v>684</v>
      </c>
      <c r="F10978" t="s">
        <v>49863</v>
      </c>
      <c r="G10978">
        <v>7</v>
      </c>
      <c r="H10978">
        <v>2</v>
      </c>
      <c r="I10978" s="5">
        <v>774</v>
      </c>
      <c r="J10978">
        <v>12</v>
      </c>
      <c r="K10978">
        <v>8</v>
      </c>
      <c r="L10978" t="s">
        <v>49873</v>
      </c>
      <c r="M10978">
        <v>1</v>
      </c>
      <c r="N10978">
        <v>13176</v>
      </c>
      <c r="O10978">
        <v>1</v>
      </c>
      <c r="P10978">
        <v>1</v>
      </c>
      <c r="Q10978" t="s">
        <v>13177</v>
      </c>
    </row>
    <row r="10979" spans="1:17" x14ac:dyDescent="0.3">
      <c r="A10979" s="1">
        <v>44857</v>
      </c>
      <c r="B10979" s="20">
        <f>YEAR(base_geral[[#This Row],[date]])</f>
        <v>2022</v>
      </c>
      <c r="C10979" s="29" t="str">
        <f>TEXT($A10979,"mmm")</f>
        <v>out</v>
      </c>
      <c r="D10979">
        <v>11642</v>
      </c>
      <c r="E10979">
        <v>684</v>
      </c>
      <c r="F10979" t="s">
        <v>49863</v>
      </c>
      <c r="G10979">
        <v>4</v>
      </c>
      <c r="H10979">
        <v>1</v>
      </c>
      <c r="I10979" s="5">
        <v>1922</v>
      </c>
      <c r="J10979">
        <v>10</v>
      </c>
      <c r="K10979">
        <v>6</v>
      </c>
      <c r="L10979" t="s">
        <v>49875</v>
      </c>
      <c r="M10979">
        <v>0</v>
      </c>
      <c r="N10979">
        <v>28278</v>
      </c>
      <c r="O10979">
        <v>1</v>
      </c>
      <c r="P10979">
        <v>1</v>
      </c>
      <c r="Q10979" t="s">
        <v>28277</v>
      </c>
    </row>
    <row r="10980" spans="1:17" x14ac:dyDescent="0.3">
      <c r="A10980" s="1">
        <v>44762</v>
      </c>
      <c r="B10980" s="20">
        <f>YEAR(base_geral[[#This Row],[date]])</f>
        <v>2022</v>
      </c>
      <c r="C10980" s="29" t="str">
        <f>TEXT($A10980,"mmm")</f>
        <v>jul</v>
      </c>
      <c r="D10980">
        <v>11643</v>
      </c>
      <c r="E10980">
        <v>684</v>
      </c>
      <c r="F10980" t="s">
        <v>49863</v>
      </c>
      <c r="G10980">
        <v>11</v>
      </c>
      <c r="H10980">
        <v>1</v>
      </c>
      <c r="I10980" s="5">
        <v>2050</v>
      </c>
      <c r="J10980">
        <v>11</v>
      </c>
      <c r="K10980">
        <v>7</v>
      </c>
      <c r="L10980" t="s">
        <v>49871</v>
      </c>
      <c r="M10980">
        <v>1</v>
      </c>
      <c r="N10980">
        <v>34590</v>
      </c>
      <c r="O10980">
        <v>1</v>
      </c>
      <c r="P10980">
        <v>0</v>
      </c>
      <c r="Q10980" t="s">
        <v>34589</v>
      </c>
    </row>
    <row r="10981" spans="1:17" x14ac:dyDescent="0.3">
      <c r="A10981" s="1">
        <v>44824</v>
      </c>
      <c r="B10981" s="20">
        <f>YEAR(base_geral[[#This Row],[date]])</f>
        <v>2022</v>
      </c>
      <c r="C10981" s="29" t="str">
        <f>TEXT($A10981,"mmm")</f>
        <v>set</v>
      </c>
      <c r="D10981">
        <v>11644</v>
      </c>
      <c r="E10981">
        <v>684</v>
      </c>
      <c r="F10981" t="s">
        <v>49863</v>
      </c>
      <c r="G10981">
        <v>3</v>
      </c>
      <c r="H10981">
        <v>2</v>
      </c>
      <c r="I10981" s="5">
        <v>395</v>
      </c>
      <c r="J10981">
        <v>14</v>
      </c>
      <c r="K10981">
        <v>6</v>
      </c>
      <c r="L10981" t="s">
        <v>49870</v>
      </c>
      <c r="M10981">
        <v>1</v>
      </c>
      <c r="N10981">
        <v>39121</v>
      </c>
      <c r="O10981">
        <v>1</v>
      </c>
      <c r="P10981">
        <v>0</v>
      </c>
      <c r="Q10981" t="s">
        <v>39119</v>
      </c>
    </row>
    <row r="10982" spans="1:17" x14ac:dyDescent="0.3">
      <c r="A10982" s="1">
        <v>44467</v>
      </c>
      <c r="B10982" s="20">
        <f>YEAR(base_geral[[#This Row],[date]])</f>
        <v>2021</v>
      </c>
      <c r="C10982" s="29" t="str">
        <f>TEXT($A10982,"mmm")</f>
        <v>set</v>
      </c>
      <c r="D10982">
        <v>11645</v>
      </c>
      <c r="E10982">
        <v>684</v>
      </c>
      <c r="F10982" t="s">
        <v>49863</v>
      </c>
      <c r="G10982">
        <v>8</v>
      </c>
      <c r="H10982">
        <v>1</v>
      </c>
      <c r="I10982" s="5">
        <v>139</v>
      </c>
      <c r="J10982">
        <v>10</v>
      </c>
      <c r="K10982">
        <v>6</v>
      </c>
      <c r="L10982" t="s">
        <v>49870</v>
      </c>
      <c r="M10982">
        <v>1</v>
      </c>
      <c r="N10982">
        <v>25043</v>
      </c>
      <c r="O10982">
        <v>1</v>
      </c>
      <c r="P10982">
        <v>1</v>
      </c>
      <c r="Q10982" t="s">
        <v>25043</v>
      </c>
    </row>
    <row r="10983" spans="1:17" x14ac:dyDescent="0.3">
      <c r="A10983" s="1">
        <v>44687</v>
      </c>
      <c r="B10983" s="20">
        <f>YEAR(base_geral[[#This Row],[date]])</f>
        <v>2022</v>
      </c>
      <c r="C10983" s="29" t="str">
        <f>TEXT($A10983,"mmm")</f>
        <v>mai</v>
      </c>
      <c r="D10983">
        <v>11647</v>
      </c>
      <c r="E10983">
        <v>684</v>
      </c>
      <c r="F10983" t="s">
        <v>49863</v>
      </c>
      <c r="G10983">
        <v>23</v>
      </c>
      <c r="H10983">
        <v>1</v>
      </c>
      <c r="I10983" s="5">
        <v>501</v>
      </c>
      <c r="J10983">
        <v>10</v>
      </c>
      <c r="K10983">
        <v>7</v>
      </c>
      <c r="L10983" t="s">
        <v>49873</v>
      </c>
      <c r="M10983">
        <v>1</v>
      </c>
      <c r="N10983">
        <v>13176</v>
      </c>
      <c r="O10983">
        <v>1</v>
      </c>
      <c r="P10983">
        <v>1</v>
      </c>
      <c r="Q10983" t="s">
        <v>13177</v>
      </c>
    </row>
    <row r="10984" spans="1:17" x14ac:dyDescent="0.3">
      <c r="A10984" s="1">
        <v>44281</v>
      </c>
      <c r="B10984" s="20">
        <f>YEAR(base_geral[[#This Row],[date]])</f>
        <v>2021</v>
      </c>
      <c r="C10984" s="29" t="str">
        <f>TEXT($A10984,"mmm")</f>
        <v>mar</v>
      </c>
      <c r="D10984">
        <v>11648</v>
      </c>
      <c r="E10984">
        <v>684</v>
      </c>
      <c r="F10984" t="s">
        <v>49863</v>
      </c>
      <c r="G10984">
        <v>16</v>
      </c>
      <c r="H10984">
        <v>1</v>
      </c>
      <c r="I10984" s="5">
        <v>703</v>
      </c>
      <c r="J10984">
        <v>12</v>
      </c>
      <c r="K10984">
        <v>7</v>
      </c>
      <c r="L10984" t="s">
        <v>49873</v>
      </c>
      <c r="M10984">
        <v>1</v>
      </c>
      <c r="N10984">
        <v>34126</v>
      </c>
      <c r="O10984">
        <v>1</v>
      </c>
      <c r="P10984">
        <v>1</v>
      </c>
      <c r="Q10984" t="s">
        <v>34125</v>
      </c>
    </row>
    <row r="10985" spans="1:17" x14ac:dyDescent="0.3">
      <c r="A10985" s="1">
        <v>44864</v>
      </c>
      <c r="B10985" s="20">
        <f>YEAR(base_geral[[#This Row],[date]])</f>
        <v>2022</v>
      </c>
      <c r="C10985" s="29" t="str">
        <f>TEXT($A10985,"mmm")</f>
        <v>out</v>
      </c>
      <c r="D10985">
        <v>11649</v>
      </c>
      <c r="E10985">
        <v>684</v>
      </c>
      <c r="F10985" t="s">
        <v>49863</v>
      </c>
      <c r="G10985">
        <v>25</v>
      </c>
      <c r="H10985">
        <v>1</v>
      </c>
      <c r="I10985" s="5">
        <v>2243</v>
      </c>
      <c r="J10985">
        <v>10</v>
      </c>
      <c r="K10985">
        <v>7</v>
      </c>
      <c r="L10985" t="s">
        <v>49875</v>
      </c>
      <c r="M10985">
        <v>0</v>
      </c>
      <c r="N10985">
        <v>13176</v>
      </c>
      <c r="O10985">
        <v>1</v>
      </c>
      <c r="P10985">
        <v>1</v>
      </c>
      <c r="Q10985" t="s">
        <v>13177</v>
      </c>
    </row>
    <row r="10986" spans="1:17" x14ac:dyDescent="0.3">
      <c r="A10986" s="1">
        <v>44471</v>
      </c>
      <c r="B10986" s="20">
        <f>YEAR(base_geral[[#This Row],[date]])</f>
        <v>2021</v>
      </c>
      <c r="C10986" s="29" t="str">
        <f>TEXT($A10986,"mmm")</f>
        <v>out</v>
      </c>
      <c r="D10986">
        <v>11651</v>
      </c>
      <c r="E10986">
        <v>684</v>
      </c>
      <c r="F10986" t="s">
        <v>49863</v>
      </c>
      <c r="G10986">
        <v>10</v>
      </c>
      <c r="H10986">
        <v>1</v>
      </c>
      <c r="I10986" s="5">
        <v>2403</v>
      </c>
      <c r="J10986">
        <v>11</v>
      </c>
      <c r="K10986">
        <v>7</v>
      </c>
      <c r="L10986" t="s">
        <v>49894</v>
      </c>
      <c r="M10986">
        <v>0</v>
      </c>
      <c r="N10986">
        <v>4210</v>
      </c>
      <c r="O10986">
        <v>1</v>
      </c>
      <c r="P10986">
        <v>1</v>
      </c>
      <c r="Q10986" t="s">
        <v>4212</v>
      </c>
    </row>
    <row r="10987" spans="1:17" x14ac:dyDescent="0.3">
      <c r="A10987" s="1">
        <v>44322</v>
      </c>
      <c r="B10987" s="20">
        <f>YEAR(base_geral[[#This Row],[date]])</f>
        <v>2021</v>
      </c>
      <c r="C10987" s="29" t="str">
        <f>TEXT($A10987,"mmm")</f>
        <v>mai</v>
      </c>
      <c r="D10987">
        <v>11652</v>
      </c>
      <c r="E10987">
        <v>684</v>
      </c>
      <c r="F10987" t="s">
        <v>49863</v>
      </c>
      <c r="G10987">
        <v>14</v>
      </c>
      <c r="H10987">
        <v>1</v>
      </c>
      <c r="I10987" s="5">
        <v>2123</v>
      </c>
      <c r="J10987">
        <v>13</v>
      </c>
      <c r="K10987">
        <v>7</v>
      </c>
      <c r="L10987" t="s">
        <v>49872</v>
      </c>
      <c r="M10987">
        <v>1</v>
      </c>
      <c r="N10987">
        <v>45066</v>
      </c>
      <c r="O10987">
        <v>1</v>
      </c>
      <c r="P10987">
        <v>1</v>
      </c>
      <c r="Q10987" t="s">
        <v>45064</v>
      </c>
    </row>
    <row r="10988" spans="1:17" x14ac:dyDescent="0.3">
      <c r="A10988" s="1">
        <v>44893</v>
      </c>
      <c r="B10988" s="20">
        <f>YEAR(base_geral[[#This Row],[date]])</f>
        <v>2022</v>
      </c>
      <c r="C10988" s="29" t="str">
        <f>TEXT($A10988,"mmm")</f>
        <v>nov</v>
      </c>
      <c r="D10988">
        <v>11653</v>
      </c>
      <c r="E10988">
        <v>685</v>
      </c>
      <c r="F10988" t="s">
        <v>49862</v>
      </c>
      <c r="G10988">
        <v>5</v>
      </c>
      <c r="H10988">
        <v>4</v>
      </c>
      <c r="I10988" s="5">
        <v>707</v>
      </c>
      <c r="J10988">
        <v>9</v>
      </c>
      <c r="K10988">
        <v>16</v>
      </c>
      <c r="L10988" t="s">
        <v>49869</v>
      </c>
      <c r="M10988">
        <v>1</v>
      </c>
      <c r="N10988">
        <v>36550</v>
      </c>
      <c r="O10988">
        <v>1</v>
      </c>
      <c r="P10988">
        <v>0</v>
      </c>
      <c r="Q10988" t="s">
        <v>36549</v>
      </c>
    </row>
    <row r="10989" spans="1:17" x14ac:dyDescent="0.3">
      <c r="A10989" s="1">
        <v>44727</v>
      </c>
      <c r="B10989" s="20">
        <f>YEAR(base_geral[[#This Row],[date]])</f>
        <v>2022</v>
      </c>
      <c r="C10989" s="29" t="str">
        <f>TEXT($A10989,"mmm")</f>
        <v>jun</v>
      </c>
      <c r="D10989">
        <v>11654</v>
      </c>
      <c r="E10989">
        <v>685</v>
      </c>
      <c r="F10989" t="s">
        <v>49863</v>
      </c>
      <c r="G10989">
        <v>1</v>
      </c>
      <c r="H10989">
        <v>4</v>
      </c>
      <c r="I10989" s="5">
        <v>2017</v>
      </c>
      <c r="J10989">
        <v>13</v>
      </c>
      <c r="L10989" t="s">
        <v>49871</v>
      </c>
      <c r="M10989">
        <v>1</v>
      </c>
      <c r="N10989">
        <v>310</v>
      </c>
      <c r="O10989">
        <v>1</v>
      </c>
      <c r="P10989">
        <v>1</v>
      </c>
      <c r="Q10989" t="s">
        <v>312</v>
      </c>
    </row>
    <row r="10990" spans="1:17" x14ac:dyDescent="0.3">
      <c r="A10990" s="1">
        <v>44918</v>
      </c>
      <c r="B10990" s="20">
        <f>YEAR(base_geral[[#This Row],[date]])</f>
        <v>2022</v>
      </c>
      <c r="C10990" s="29" t="str">
        <f>TEXT($A10990,"mmm")</f>
        <v>dez</v>
      </c>
      <c r="D10990">
        <v>11655</v>
      </c>
      <c r="E10990">
        <v>685</v>
      </c>
      <c r="F10990" t="s">
        <v>49863</v>
      </c>
      <c r="G10990">
        <v>2</v>
      </c>
      <c r="H10990">
        <v>2</v>
      </c>
      <c r="I10990" s="5">
        <v>1064</v>
      </c>
      <c r="J10990">
        <v>15</v>
      </c>
      <c r="K10990">
        <v>26</v>
      </c>
      <c r="L10990" t="s">
        <v>49873</v>
      </c>
      <c r="M10990">
        <v>1</v>
      </c>
      <c r="N10990">
        <v>3952</v>
      </c>
      <c r="O10990">
        <v>1</v>
      </c>
      <c r="P10990">
        <v>0</v>
      </c>
      <c r="Q10990" t="s">
        <v>3954</v>
      </c>
    </row>
    <row r="10991" spans="1:17" x14ac:dyDescent="0.3">
      <c r="A10991" s="1">
        <v>44474</v>
      </c>
      <c r="B10991" s="20">
        <f>YEAR(base_geral[[#This Row],[date]])</f>
        <v>2021</v>
      </c>
      <c r="C10991" s="29" t="str">
        <f>TEXT($A10991,"mmm")</f>
        <v>out</v>
      </c>
      <c r="D10991">
        <v>11656</v>
      </c>
      <c r="E10991">
        <v>685</v>
      </c>
      <c r="F10991" t="s">
        <v>49863</v>
      </c>
      <c r="G10991">
        <v>3</v>
      </c>
      <c r="H10991">
        <v>5</v>
      </c>
      <c r="I10991" s="5">
        <v>1653</v>
      </c>
      <c r="J10991">
        <v>22</v>
      </c>
      <c r="K10991">
        <v>10</v>
      </c>
      <c r="L10991" t="s">
        <v>49870</v>
      </c>
      <c r="M10991">
        <v>1</v>
      </c>
      <c r="N10991">
        <v>24838</v>
      </c>
      <c r="O10991">
        <v>1</v>
      </c>
      <c r="P10991">
        <v>1</v>
      </c>
      <c r="Q10991" t="s">
        <v>24838</v>
      </c>
    </row>
    <row r="10992" spans="1:17" x14ac:dyDescent="0.3">
      <c r="A10992" s="1">
        <v>44826</v>
      </c>
      <c r="B10992" s="20">
        <f>YEAR(base_geral[[#This Row],[date]])</f>
        <v>2022</v>
      </c>
      <c r="C10992" s="29" t="str">
        <f>TEXT($A10992,"mmm")</f>
        <v>set</v>
      </c>
      <c r="D10992">
        <v>11657</v>
      </c>
      <c r="E10992">
        <v>685</v>
      </c>
      <c r="F10992" t="s">
        <v>49863</v>
      </c>
      <c r="G10992">
        <v>4</v>
      </c>
      <c r="H10992">
        <v>2</v>
      </c>
      <c r="I10992" s="5">
        <v>2395</v>
      </c>
      <c r="J10992">
        <v>12</v>
      </c>
      <c r="K10992">
        <v>30</v>
      </c>
      <c r="L10992" t="s">
        <v>49872</v>
      </c>
      <c r="M10992">
        <v>1</v>
      </c>
      <c r="N10992">
        <v>22935</v>
      </c>
      <c r="O10992">
        <v>1</v>
      </c>
      <c r="P10992">
        <v>1</v>
      </c>
      <c r="Q10992" t="s">
        <v>22935</v>
      </c>
    </row>
    <row r="10993" spans="1:17" x14ac:dyDescent="0.3">
      <c r="A10993" s="1">
        <v>44421</v>
      </c>
      <c r="B10993" s="20">
        <f>YEAR(base_geral[[#This Row],[date]])</f>
        <v>2021</v>
      </c>
      <c r="C10993" s="29" t="str">
        <f>TEXT($A10993,"mmm")</f>
        <v>ago</v>
      </c>
      <c r="D10993">
        <v>11658</v>
      </c>
      <c r="E10993">
        <v>686</v>
      </c>
      <c r="F10993" t="s">
        <v>49863</v>
      </c>
      <c r="G10993">
        <v>1</v>
      </c>
      <c r="H10993">
        <v>1</v>
      </c>
      <c r="I10993" s="5">
        <v>1291</v>
      </c>
      <c r="J10993">
        <v>14</v>
      </c>
      <c r="L10993" t="s">
        <v>49873</v>
      </c>
      <c r="M10993">
        <v>1</v>
      </c>
      <c r="N10993">
        <v>5441</v>
      </c>
      <c r="O10993">
        <v>1</v>
      </c>
      <c r="P10993">
        <v>1</v>
      </c>
      <c r="Q10993" t="s">
        <v>5443</v>
      </c>
    </row>
    <row r="10994" spans="1:17" x14ac:dyDescent="0.3">
      <c r="A10994" s="1">
        <v>44492</v>
      </c>
      <c r="B10994" s="20">
        <f>YEAR(base_geral[[#This Row],[date]])</f>
        <v>2021</v>
      </c>
      <c r="C10994" s="29" t="str">
        <f>TEXT($A10994,"mmm")</f>
        <v>out</v>
      </c>
      <c r="D10994">
        <v>11660</v>
      </c>
      <c r="E10994">
        <v>686</v>
      </c>
      <c r="F10994" t="s">
        <v>49863</v>
      </c>
      <c r="G10994">
        <v>2</v>
      </c>
      <c r="H10994">
        <v>6</v>
      </c>
      <c r="I10994" s="5">
        <v>323</v>
      </c>
      <c r="J10994">
        <v>16</v>
      </c>
      <c r="K10994">
        <v>19</v>
      </c>
      <c r="L10994" t="s">
        <v>49894</v>
      </c>
      <c r="M10994">
        <v>0</v>
      </c>
      <c r="N10994">
        <v>31215</v>
      </c>
      <c r="O10994">
        <v>1</v>
      </c>
      <c r="P10994">
        <v>1</v>
      </c>
      <c r="Q10994" t="s">
        <v>31214</v>
      </c>
    </row>
    <row r="10995" spans="1:17" x14ac:dyDescent="0.3">
      <c r="A10995" s="1">
        <v>44770</v>
      </c>
      <c r="B10995" s="20">
        <f>YEAR(base_geral[[#This Row],[date]])</f>
        <v>2022</v>
      </c>
      <c r="C10995" s="29" t="str">
        <f>TEXT($A10995,"mmm")</f>
        <v>jul</v>
      </c>
      <c r="D10995">
        <v>11661</v>
      </c>
      <c r="E10995">
        <v>686</v>
      </c>
      <c r="F10995" t="s">
        <v>49863</v>
      </c>
      <c r="G10995">
        <v>3</v>
      </c>
      <c r="H10995">
        <v>0</v>
      </c>
      <c r="I10995" s="5">
        <v>2466</v>
      </c>
      <c r="J10995">
        <v>14</v>
      </c>
      <c r="K10995">
        <v>30</v>
      </c>
      <c r="L10995" t="s">
        <v>49872</v>
      </c>
      <c r="M10995">
        <v>1</v>
      </c>
      <c r="N10995">
        <v>15141</v>
      </c>
      <c r="O10995">
        <v>1</v>
      </c>
      <c r="P10995">
        <v>0</v>
      </c>
      <c r="Q10995" t="s">
        <v>15142</v>
      </c>
    </row>
    <row r="10996" spans="1:17" x14ac:dyDescent="0.3">
      <c r="A10996" s="1">
        <v>44293</v>
      </c>
      <c r="B10996" s="20">
        <f>YEAR(base_geral[[#This Row],[date]])</f>
        <v>2021</v>
      </c>
      <c r="C10996" s="29" t="str">
        <f>TEXT($A10996,"mmm")</f>
        <v>abr</v>
      </c>
      <c r="D10996">
        <v>11662</v>
      </c>
      <c r="E10996">
        <v>686</v>
      </c>
      <c r="F10996" t="s">
        <v>49864</v>
      </c>
      <c r="G10996">
        <v>4</v>
      </c>
      <c r="H10996">
        <v>5</v>
      </c>
      <c r="I10996" s="5">
        <v>1516</v>
      </c>
      <c r="J10996">
        <v>16</v>
      </c>
      <c r="K10996">
        <v>5</v>
      </c>
      <c r="L10996" t="s">
        <v>49871</v>
      </c>
      <c r="M10996">
        <v>1</v>
      </c>
      <c r="N10996">
        <v>3705</v>
      </c>
      <c r="O10996">
        <v>1</v>
      </c>
      <c r="P10996">
        <v>0</v>
      </c>
      <c r="Q10996" t="s">
        <v>3707</v>
      </c>
    </row>
    <row r="10997" spans="1:17" x14ac:dyDescent="0.3">
      <c r="A10997" s="1">
        <v>44478</v>
      </c>
      <c r="B10997" s="20">
        <f>YEAR(base_geral[[#This Row],[date]])</f>
        <v>2021</v>
      </c>
      <c r="C10997" s="29" t="str">
        <f>TEXT($A10997,"mmm")</f>
        <v>out</v>
      </c>
      <c r="D10997">
        <v>11663</v>
      </c>
      <c r="E10997">
        <v>687</v>
      </c>
      <c r="F10997" t="s">
        <v>49863</v>
      </c>
      <c r="G10997">
        <v>3</v>
      </c>
      <c r="H10997">
        <v>4</v>
      </c>
      <c r="I10997" s="5">
        <v>1925</v>
      </c>
      <c r="J10997">
        <v>13</v>
      </c>
      <c r="K10997">
        <v>6</v>
      </c>
      <c r="L10997" t="s">
        <v>49894</v>
      </c>
      <c r="M10997">
        <v>0</v>
      </c>
      <c r="N10997">
        <v>19706</v>
      </c>
      <c r="O10997">
        <v>1</v>
      </c>
      <c r="P10997">
        <v>1</v>
      </c>
      <c r="Q10997" t="s">
        <v>19706</v>
      </c>
    </row>
    <row r="10998" spans="1:17" x14ac:dyDescent="0.3">
      <c r="A10998" s="1">
        <v>44758</v>
      </c>
      <c r="B10998" s="20">
        <f>YEAR(base_geral[[#This Row],[date]])</f>
        <v>2022</v>
      </c>
      <c r="C10998" s="29" t="str">
        <f>TEXT($A10998,"mmm")</f>
        <v>jul</v>
      </c>
      <c r="D10998">
        <v>11665</v>
      </c>
      <c r="E10998">
        <v>687</v>
      </c>
      <c r="F10998" t="s">
        <v>49863</v>
      </c>
      <c r="G10998">
        <v>18</v>
      </c>
      <c r="H10998">
        <v>5</v>
      </c>
      <c r="I10998" s="5">
        <v>646</v>
      </c>
      <c r="J10998">
        <v>10</v>
      </c>
      <c r="K10998">
        <v>9</v>
      </c>
      <c r="L10998" t="s">
        <v>49894</v>
      </c>
      <c r="M10998">
        <v>0</v>
      </c>
      <c r="N10998">
        <v>47672</v>
      </c>
      <c r="O10998">
        <v>1</v>
      </c>
      <c r="P10998">
        <v>0</v>
      </c>
      <c r="Q10998" t="s">
        <v>47670</v>
      </c>
    </row>
    <row r="10999" spans="1:17" x14ac:dyDescent="0.3">
      <c r="A10999" s="1">
        <v>44800</v>
      </c>
      <c r="B10999" s="20">
        <f>YEAR(base_geral[[#This Row],[date]])</f>
        <v>2022</v>
      </c>
      <c r="C10999" s="29" t="str">
        <f>TEXT($A10999,"mmm")</f>
        <v>ago</v>
      </c>
      <c r="D10999">
        <v>11666</v>
      </c>
      <c r="E10999">
        <v>687</v>
      </c>
      <c r="F10999" t="s">
        <v>49863</v>
      </c>
      <c r="G10999">
        <v>6</v>
      </c>
      <c r="H10999">
        <v>2</v>
      </c>
      <c r="I10999" s="5">
        <v>2346</v>
      </c>
      <c r="J10999">
        <v>14</v>
      </c>
      <c r="K10999">
        <v>9</v>
      </c>
      <c r="L10999" t="s">
        <v>49894</v>
      </c>
      <c r="M10999">
        <v>0</v>
      </c>
      <c r="N10999">
        <v>37646</v>
      </c>
      <c r="O10999">
        <v>1</v>
      </c>
      <c r="P10999">
        <v>1</v>
      </c>
      <c r="Q10999" t="s">
        <v>37645</v>
      </c>
    </row>
    <row r="11000" spans="1:17" x14ac:dyDescent="0.3">
      <c r="A11000" s="1">
        <v>44392</v>
      </c>
      <c r="B11000" s="20">
        <f>YEAR(base_geral[[#This Row],[date]])</f>
        <v>2021</v>
      </c>
      <c r="C11000" s="29" t="str">
        <f>TEXT($A11000,"mmm")</f>
        <v>jul</v>
      </c>
      <c r="D11000">
        <v>11667</v>
      </c>
      <c r="E11000">
        <v>687</v>
      </c>
      <c r="F11000" t="s">
        <v>49863</v>
      </c>
      <c r="G11000">
        <v>15</v>
      </c>
      <c r="H11000">
        <v>6</v>
      </c>
      <c r="I11000" s="5">
        <v>1286</v>
      </c>
      <c r="J11000">
        <v>12</v>
      </c>
      <c r="K11000">
        <v>8</v>
      </c>
      <c r="L11000" t="s">
        <v>49872</v>
      </c>
      <c r="M11000">
        <v>1</v>
      </c>
      <c r="N11000">
        <v>38768</v>
      </c>
      <c r="O11000">
        <v>1</v>
      </c>
      <c r="P11000">
        <v>1</v>
      </c>
      <c r="Q11000" t="s">
        <v>38766</v>
      </c>
    </row>
    <row r="11001" spans="1:17" x14ac:dyDescent="0.3">
      <c r="A11001" s="1">
        <v>44545</v>
      </c>
      <c r="B11001" s="20">
        <f>YEAR(base_geral[[#This Row],[date]])</f>
        <v>2021</v>
      </c>
      <c r="C11001" s="29" t="str">
        <f>TEXT($A11001,"mmm")</f>
        <v>dez</v>
      </c>
      <c r="D11001">
        <v>11668</v>
      </c>
      <c r="E11001">
        <v>687</v>
      </c>
      <c r="F11001" t="s">
        <v>49863</v>
      </c>
      <c r="G11001">
        <v>11</v>
      </c>
      <c r="H11001">
        <v>1</v>
      </c>
      <c r="I11001" s="5">
        <v>1193</v>
      </c>
      <c r="J11001">
        <v>13</v>
      </c>
      <c r="K11001">
        <v>21</v>
      </c>
      <c r="L11001" t="s">
        <v>49871</v>
      </c>
      <c r="M11001">
        <v>1</v>
      </c>
      <c r="N11001">
        <v>4957</v>
      </c>
      <c r="O11001">
        <v>1</v>
      </c>
      <c r="P11001">
        <v>1</v>
      </c>
      <c r="Q11001" t="s">
        <v>4959</v>
      </c>
    </row>
    <row r="11002" spans="1:17" x14ac:dyDescent="0.3">
      <c r="A11002" s="1">
        <v>44713</v>
      </c>
      <c r="B11002" s="20">
        <f>YEAR(base_geral[[#This Row],[date]])</f>
        <v>2022</v>
      </c>
      <c r="C11002" s="29" t="str">
        <f>TEXT($A11002,"mmm")</f>
        <v>jun</v>
      </c>
      <c r="D11002">
        <v>11669</v>
      </c>
      <c r="E11002">
        <v>687</v>
      </c>
      <c r="F11002" t="s">
        <v>49863</v>
      </c>
      <c r="G11002">
        <v>1</v>
      </c>
      <c r="H11002">
        <v>6</v>
      </c>
      <c r="I11002" s="5">
        <v>1079</v>
      </c>
      <c r="J11002">
        <v>14</v>
      </c>
      <c r="L11002" t="s">
        <v>49871</v>
      </c>
      <c r="M11002">
        <v>1</v>
      </c>
      <c r="N11002">
        <v>20842</v>
      </c>
      <c r="O11002">
        <v>1</v>
      </c>
      <c r="P11002">
        <v>1</v>
      </c>
      <c r="Q11002" t="s">
        <v>20842</v>
      </c>
    </row>
    <row r="11003" spans="1:17" x14ac:dyDescent="0.3">
      <c r="A11003" s="1">
        <v>44221</v>
      </c>
      <c r="B11003" s="20">
        <f>YEAR(base_geral[[#This Row],[date]])</f>
        <v>2021</v>
      </c>
      <c r="C11003" s="29" t="str">
        <f>TEXT($A11003,"mmm")</f>
        <v>jan</v>
      </c>
      <c r="D11003">
        <v>11670</v>
      </c>
      <c r="E11003">
        <v>687</v>
      </c>
      <c r="F11003" t="s">
        <v>49863</v>
      </c>
      <c r="G11003">
        <v>16</v>
      </c>
      <c r="H11003">
        <v>6</v>
      </c>
      <c r="I11003" s="5">
        <v>690</v>
      </c>
      <c r="J11003">
        <v>10</v>
      </c>
      <c r="K11003">
        <v>28</v>
      </c>
      <c r="L11003" t="s">
        <v>49869</v>
      </c>
      <c r="M11003">
        <v>1</v>
      </c>
      <c r="N11003">
        <v>41400</v>
      </c>
      <c r="O11003">
        <v>1</v>
      </c>
      <c r="P11003">
        <v>0</v>
      </c>
      <c r="Q11003" t="s">
        <v>41398</v>
      </c>
    </row>
    <row r="11004" spans="1:17" x14ac:dyDescent="0.3">
      <c r="A11004" s="1">
        <v>44484</v>
      </c>
      <c r="B11004" s="20">
        <f>YEAR(base_geral[[#This Row],[date]])</f>
        <v>2021</v>
      </c>
      <c r="C11004" s="29" t="str">
        <f>TEXT($A11004,"mmm")</f>
        <v>out</v>
      </c>
      <c r="D11004">
        <v>11671</v>
      </c>
      <c r="E11004">
        <v>687</v>
      </c>
      <c r="F11004" t="s">
        <v>49863</v>
      </c>
      <c r="G11004">
        <v>13</v>
      </c>
      <c r="H11004">
        <v>2</v>
      </c>
      <c r="I11004" s="5">
        <v>628</v>
      </c>
      <c r="J11004">
        <v>9</v>
      </c>
      <c r="K11004">
        <v>12</v>
      </c>
      <c r="L11004" t="s">
        <v>49873</v>
      </c>
      <c r="M11004">
        <v>1</v>
      </c>
      <c r="N11004">
        <v>8859</v>
      </c>
      <c r="O11004">
        <v>1</v>
      </c>
      <c r="P11004">
        <v>1</v>
      </c>
      <c r="Q11004" t="s">
        <v>8861</v>
      </c>
    </row>
    <row r="11005" spans="1:17" x14ac:dyDescent="0.3">
      <c r="A11005" s="1">
        <v>44914</v>
      </c>
      <c r="B11005" s="20">
        <f>YEAR(base_geral[[#This Row],[date]])</f>
        <v>2022</v>
      </c>
      <c r="C11005" s="29" t="str">
        <f>TEXT($A11005,"mmm")</f>
        <v>dez</v>
      </c>
      <c r="D11005">
        <v>11672</v>
      </c>
      <c r="E11005">
        <v>687</v>
      </c>
      <c r="F11005" t="s">
        <v>49863</v>
      </c>
      <c r="G11005">
        <v>2</v>
      </c>
      <c r="H11005">
        <v>5</v>
      </c>
      <c r="I11005" s="5">
        <v>864</v>
      </c>
      <c r="J11005">
        <v>13</v>
      </c>
      <c r="K11005">
        <v>20</v>
      </c>
      <c r="L11005" t="s">
        <v>49869</v>
      </c>
      <c r="M11005">
        <v>1</v>
      </c>
      <c r="N11005">
        <v>45763</v>
      </c>
      <c r="O11005">
        <v>1</v>
      </c>
      <c r="P11005">
        <v>1</v>
      </c>
      <c r="Q11005" t="s">
        <v>45761</v>
      </c>
    </row>
    <row r="11006" spans="1:17" x14ac:dyDescent="0.3">
      <c r="A11006" s="1">
        <v>44198</v>
      </c>
      <c r="B11006" s="20">
        <f>YEAR(base_geral[[#This Row],[date]])</f>
        <v>2021</v>
      </c>
      <c r="C11006" s="29" t="str">
        <f>TEXT($A11006,"mmm")</f>
        <v>jan</v>
      </c>
      <c r="D11006">
        <v>11673</v>
      </c>
      <c r="E11006">
        <v>687</v>
      </c>
      <c r="F11006" t="s">
        <v>49863</v>
      </c>
      <c r="G11006">
        <v>17</v>
      </c>
      <c r="H11006">
        <v>3</v>
      </c>
      <c r="I11006" s="5">
        <v>2129</v>
      </c>
      <c r="J11006">
        <v>14</v>
      </c>
      <c r="K11006">
        <v>18</v>
      </c>
      <c r="L11006" t="s">
        <v>49894</v>
      </c>
      <c r="M11006">
        <v>0</v>
      </c>
      <c r="N11006">
        <v>25544</v>
      </c>
      <c r="O11006">
        <v>1</v>
      </c>
      <c r="P11006">
        <v>1</v>
      </c>
      <c r="Q11006" t="s">
        <v>25543</v>
      </c>
    </row>
    <row r="11007" spans="1:17" x14ac:dyDescent="0.3">
      <c r="A11007" s="1">
        <v>44504</v>
      </c>
      <c r="B11007" s="20">
        <f>YEAR(base_geral[[#This Row],[date]])</f>
        <v>2021</v>
      </c>
      <c r="C11007" s="29" t="str">
        <f>TEXT($A11007,"mmm")</f>
        <v>nov</v>
      </c>
      <c r="D11007">
        <v>11674</v>
      </c>
      <c r="E11007">
        <v>687</v>
      </c>
      <c r="F11007" t="s">
        <v>49863</v>
      </c>
      <c r="G11007">
        <v>4</v>
      </c>
      <c r="H11007">
        <v>5</v>
      </c>
      <c r="I11007" s="5">
        <v>1367</v>
      </c>
      <c r="J11007">
        <v>13</v>
      </c>
      <c r="K11007">
        <v>8</v>
      </c>
      <c r="L11007" t="s">
        <v>49872</v>
      </c>
      <c r="M11007">
        <v>1</v>
      </c>
      <c r="N11007">
        <v>25691</v>
      </c>
      <c r="O11007">
        <v>1</v>
      </c>
      <c r="P11007">
        <v>1</v>
      </c>
      <c r="Q11007" t="s">
        <v>25690</v>
      </c>
    </row>
    <row r="11008" spans="1:17" x14ac:dyDescent="0.3">
      <c r="A11008" s="1">
        <v>44686</v>
      </c>
      <c r="B11008" s="20">
        <f>YEAR(base_geral[[#This Row],[date]])</f>
        <v>2022</v>
      </c>
      <c r="C11008" s="29" t="str">
        <f>TEXT($A11008,"mmm")</f>
        <v>mai</v>
      </c>
      <c r="D11008">
        <v>11675</v>
      </c>
      <c r="E11008">
        <v>687</v>
      </c>
      <c r="F11008" t="s">
        <v>49863</v>
      </c>
      <c r="G11008">
        <v>5</v>
      </c>
      <c r="H11008">
        <v>0</v>
      </c>
      <c r="I11008" s="5">
        <v>2385</v>
      </c>
      <c r="J11008">
        <v>9</v>
      </c>
      <c r="K11008">
        <v>9</v>
      </c>
      <c r="L11008" t="s">
        <v>49872</v>
      </c>
      <c r="M11008">
        <v>1</v>
      </c>
      <c r="N11008">
        <v>13477</v>
      </c>
      <c r="O11008">
        <v>1</v>
      </c>
      <c r="P11008">
        <v>1</v>
      </c>
      <c r="Q11008" t="s">
        <v>13478</v>
      </c>
    </row>
    <row r="11009" spans="1:17" x14ac:dyDescent="0.3">
      <c r="A11009" s="1">
        <v>44388</v>
      </c>
      <c r="B11009" s="20">
        <f>YEAR(base_geral[[#This Row],[date]])</f>
        <v>2021</v>
      </c>
      <c r="C11009" s="29" t="str">
        <f>TEXT($A11009,"mmm")</f>
        <v>jul</v>
      </c>
      <c r="D11009">
        <v>11676</v>
      </c>
      <c r="E11009">
        <v>687</v>
      </c>
      <c r="F11009" t="s">
        <v>49863</v>
      </c>
      <c r="G11009">
        <v>12</v>
      </c>
      <c r="H11009">
        <v>4</v>
      </c>
      <c r="I11009" s="5">
        <v>1552</v>
      </c>
      <c r="J11009">
        <v>9</v>
      </c>
      <c r="K11009">
        <v>10</v>
      </c>
      <c r="L11009" t="s">
        <v>49875</v>
      </c>
      <c r="M11009">
        <v>0</v>
      </c>
      <c r="N11009">
        <v>13176</v>
      </c>
      <c r="O11009">
        <v>1</v>
      </c>
      <c r="P11009">
        <v>1</v>
      </c>
      <c r="Q11009" t="s">
        <v>13177</v>
      </c>
    </row>
    <row r="11010" spans="1:17" x14ac:dyDescent="0.3">
      <c r="A11010" s="1">
        <v>44424</v>
      </c>
      <c r="B11010" s="20">
        <f>YEAR(base_geral[[#This Row],[date]])</f>
        <v>2021</v>
      </c>
      <c r="C11010" s="29" t="str">
        <f>TEXT($A11010,"mmm")</f>
        <v>ago</v>
      </c>
      <c r="D11010">
        <v>11677</v>
      </c>
      <c r="E11010">
        <v>687</v>
      </c>
      <c r="F11010" t="s">
        <v>49863</v>
      </c>
      <c r="G11010">
        <v>14</v>
      </c>
      <c r="H11010">
        <v>5</v>
      </c>
      <c r="I11010" s="5">
        <v>1400</v>
      </c>
      <c r="J11010">
        <v>10</v>
      </c>
      <c r="K11010">
        <v>30</v>
      </c>
      <c r="L11010" t="s">
        <v>49869</v>
      </c>
      <c r="M11010">
        <v>1</v>
      </c>
      <c r="N11010">
        <v>31651</v>
      </c>
      <c r="O11010">
        <v>1</v>
      </c>
      <c r="P11010">
        <v>1</v>
      </c>
      <c r="Q11010" t="s">
        <v>31650</v>
      </c>
    </row>
    <row r="11011" spans="1:17" x14ac:dyDescent="0.3">
      <c r="A11011" s="1">
        <v>44733</v>
      </c>
      <c r="B11011" s="20">
        <f>YEAR(base_geral[[#This Row],[date]])</f>
        <v>2022</v>
      </c>
      <c r="C11011" s="29" t="str">
        <f>TEXT($A11011,"mmm")</f>
        <v>jun</v>
      </c>
      <c r="D11011">
        <v>11678</v>
      </c>
      <c r="E11011">
        <v>687</v>
      </c>
      <c r="F11011" t="s">
        <v>49863</v>
      </c>
      <c r="G11011">
        <v>8</v>
      </c>
      <c r="H11011">
        <v>3</v>
      </c>
      <c r="I11011" s="5">
        <v>430</v>
      </c>
      <c r="J11011">
        <v>9</v>
      </c>
      <c r="K11011">
        <v>18</v>
      </c>
      <c r="L11011" t="s">
        <v>49870</v>
      </c>
      <c r="M11011">
        <v>1</v>
      </c>
      <c r="N11011">
        <v>9883</v>
      </c>
      <c r="O11011">
        <v>1</v>
      </c>
      <c r="P11011">
        <v>0</v>
      </c>
      <c r="Q11011" t="s">
        <v>9885</v>
      </c>
    </row>
    <row r="11012" spans="1:17" x14ac:dyDescent="0.3">
      <c r="A11012" s="1">
        <v>44534</v>
      </c>
      <c r="B11012" s="20">
        <f>YEAR(base_geral[[#This Row],[date]])</f>
        <v>2021</v>
      </c>
      <c r="C11012" s="29" t="str">
        <f>TEXT($A11012,"mmm")</f>
        <v>dez</v>
      </c>
      <c r="D11012">
        <v>11679</v>
      </c>
      <c r="E11012">
        <v>687</v>
      </c>
      <c r="F11012" t="s">
        <v>49863</v>
      </c>
      <c r="G11012">
        <v>10</v>
      </c>
      <c r="H11012">
        <v>1</v>
      </c>
      <c r="I11012" s="5">
        <v>2518</v>
      </c>
      <c r="J11012">
        <v>12</v>
      </c>
      <c r="K11012">
        <v>11</v>
      </c>
      <c r="L11012" t="s">
        <v>49894</v>
      </c>
      <c r="M11012">
        <v>0</v>
      </c>
      <c r="N11012">
        <v>39928</v>
      </c>
      <c r="O11012">
        <v>1</v>
      </c>
      <c r="P11012">
        <v>0</v>
      </c>
      <c r="Q11012" t="s">
        <v>39926</v>
      </c>
    </row>
    <row r="11013" spans="1:17" x14ac:dyDescent="0.3">
      <c r="A11013" s="1">
        <v>44681</v>
      </c>
      <c r="B11013" s="20">
        <f>YEAR(base_geral[[#This Row],[date]])</f>
        <v>2022</v>
      </c>
      <c r="C11013" s="29" t="str">
        <f>TEXT($A11013,"mmm")</f>
        <v>abr</v>
      </c>
      <c r="D11013">
        <v>11680</v>
      </c>
      <c r="E11013">
        <v>687</v>
      </c>
      <c r="F11013" t="s">
        <v>49863</v>
      </c>
      <c r="G11013">
        <v>9</v>
      </c>
      <c r="H11013">
        <v>4</v>
      </c>
      <c r="I11013" s="5">
        <v>88</v>
      </c>
      <c r="J11013">
        <v>10</v>
      </c>
      <c r="K11013">
        <v>8</v>
      </c>
      <c r="L11013" t="s">
        <v>49894</v>
      </c>
      <c r="M11013">
        <v>0</v>
      </c>
      <c r="N11013">
        <v>1104</v>
      </c>
      <c r="O11013">
        <v>1</v>
      </c>
      <c r="P11013">
        <v>1</v>
      </c>
      <c r="Q11013" t="s">
        <v>1106</v>
      </c>
    </row>
    <row r="11014" spans="1:17" x14ac:dyDescent="0.3">
      <c r="A11014" s="1">
        <v>44768</v>
      </c>
      <c r="B11014" s="20">
        <f>YEAR(base_geral[[#This Row],[date]])</f>
        <v>2022</v>
      </c>
      <c r="C11014" s="29" t="str">
        <f>TEXT($A11014,"mmm")</f>
        <v>jul</v>
      </c>
      <c r="D11014">
        <v>11681</v>
      </c>
      <c r="E11014">
        <v>687</v>
      </c>
      <c r="F11014" t="s">
        <v>49862</v>
      </c>
      <c r="G11014">
        <v>20</v>
      </c>
      <c r="H11014">
        <v>6</v>
      </c>
      <c r="I11014" s="5">
        <v>1061</v>
      </c>
      <c r="J11014">
        <v>14</v>
      </c>
      <c r="K11014">
        <v>4</v>
      </c>
      <c r="L11014" t="s">
        <v>49870</v>
      </c>
      <c r="M11014">
        <v>1</v>
      </c>
      <c r="N11014">
        <v>6184</v>
      </c>
      <c r="O11014">
        <v>1</v>
      </c>
      <c r="P11014">
        <v>1</v>
      </c>
      <c r="Q11014" t="s">
        <v>6186</v>
      </c>
    </row>
    <row r="11015" spans="1:17" x14ac:dyDescent="0.3">
      <c r="A11015" s="1">
        <v>44742</v>
      </c>
      <c r="B11015" s="20">
        <f>YEAR(base_geral[[#This Row],[date]])</f>
        <v>2022</v>
      </c>
      <c r="C11015" s="29" t="str">
        <f>TEXT($A11015,"mmm")</f>
        <v>jun</v>
      </c>
      <c r="D11015">
        <v>11682</v>
      </c>
      <c r="E11015">
        <v>687</v>
      </c>
      <c r="F11015" t="s">
        <v>49863</v>
      </c>
      <c r="G11015">
        <v>7</v>
      </c>
      <c r="H11015">
        <v>6</v>
      </c>
      <c r="I11015" s="5">
        <v>1539</v>
      </c>
      <c r="J11015">
        <v>14</v>
      </c>
      <c r="K11015">
        <v>11</v>
      </c>
      <c r="L11015" t="s">
        <v>49872</v>
      </c>
      <c r="M11015">
        <v>1</v>
      </c>
      <c r="N11015">
        <v>5750</v>
      </c>
      <c r="O11015">
        <v>1</v>
      </c>
      <c r="P11015">
        <v>1</v>
      </c>
      <c r="Q11015" t="s">
        <v>5752</v>
      </c>
    </row>
    <row r="11016" spans="1:17" x14ac:dyDescent="0.3">
      <c r="A11016" s="1">
        <v>44603</v>
      </c>
      <c r="B11016" s="20">
        <f>YEAR(base_geral[[#This Row],[date]])</f>
        <v>2022</v>
      </c>
      <c r="C11016" s="29" t="str">
        <f>TEXT($A11016,"mmm")</f>
        <v>fev</v>
      </c>
      <c r="D11016">
        <v>11683</v>
      </c>
      <c r="E11016">
        <v>687</v>
      </c>
      <c r="F11016" t="s">
        <v>49863</v>
      </c>
      <c r="G11016">
        <v>19</v>
      </c>
      <c r="H11016">
        <v>2</v>
      </c>
      <c r="I11016" s="5">
        <v>1007</v>
      </c>
      <c r="J11016">
        <v>9</v>
      </c>
      <c r="K11016">
        <v>11</v>
      </c>
      <c r="L11016" t="s">
        <v>49873</v>
      </c>
      <c r="M11016">
        <v>1</v>
      </c>
      <c r="N11016">
        <v>14151</v>
      </c>
      <c r="O11016">
        <v>1</v>
      </c>
      <c r="P11016">
        <v>1</v>
      </c>
      <c r="Q11016" t="s">
        <v>14152</v>
      </c>
    </row>
    <row r="11017" spans="1:17" x14ac:dyDescent="0.3">
      <c r="A11017" s="1">
        <v>44618</v>
      </c>
      <c r="B11017" s="20">
        <f>YEAR(base_geral[[#This Row],[date]])</f>
        <v>2022</v>
      </c>
      <c r="C11017" s="29" t="str">
        <f>TEXT($A11017,"mmm")</f>
        <v>fev</v>
      </c>
      <c r="D11017">
        <v>11684</v>
      </c>
      <c r="E11017">
        <v>688</v>
      </c>
      <c r="F11017" t="s">
        <v>49863</v>
      </c>
      <c r="G11017">
        <v>14</v>
      </c>
      <c r="H11017">
        <v>3</v>
      </c>
      <c r="I11017" s="5">
        <v>419</v>
      </c>
      <c r="J11017">
        <v>9</v>
      </c>
      <c r="K11017">
        <v>9</v>
      </c>
      <c r="L11017" t="s">
        <v>49894</v>
      </c>
      <c r="M11017">
        <v>0</v>
      </c>
      <c r="N11017">
        <v>47209</v>
      </c>
      <c r="O11017">
        <v>1</v>
      </c>
      <c r="P11017">
        <v>0</v>
      </c>
      <c r="Q11017" t="s">
        <v>47207</v>
      </c>
    </row>
    <row r="11018" spans="1:17" x14ac:dyDescent="0.3">
      <c r="A11018" s="1">
        <v>44585</v>
      </c>
      <c r="B11018" s="20">
        <f>YEAR(base_geral[[#This Row],[date]])</f>
        <v>2022</v>
      </c>
      <c r="C11018" s="29" t="str">
        <f>TEXT($A11018,"mmm")</f>
        <v>jan</v>
      </c>
      <c r="D11018">
        <v>11685</v>
      </c>
      <c r="E11018">
        <v>688</v>
      </c>
      <c r="F11018" t="s">
        <v>49863</v>
      </c>
      <c r="G11018">
        <v>13</v>
      </c>
      <c r="H11018">
        <v>1</v>
      </c>
      <c r="I11018" s="5">
        <v>1938</v>
      </c>
      <c r="J11018">
        <v>10</v>
      </c>
      <c r="K11018">
        <v>7</v>
      </c>
      <c r="L11018" t="s">
        <v>49869</v>
      </c>
      <c r="M11018">
        <v>1</v>
      </c>
      <c r="N11018">
        <v>5912</v>
      </c>
      <c r="O11018">
        <v>1</v>
      </c>
      <c r="P11018">
        <v>0</v>
      </c>
      <c r="Q11018" t="s">
        <v>5914</v>
      </c>
    </row>
    <row r="11019" spans="1:17" x14ac:dyDescent="0.3">
      <c r="A11019" s="1">
        <v>44210</v>
      </c>
      <c r="B11019" s="20">
        <f>YEAR(base_geral[[#This Row],[date]])</f>
        <v>2021</v>
      </c>
      <c r="C11019" s="29" t="str">
        <f>TEXT($A11019,"mmm")</f>
        <v>jan</v>
      </c>
      <c r="D11019">
        <v>11686</v>
      </c>
      <c r="E11019">
        <v>688</v>
      </c>
      <c r="F11019" t="s">
        <v>49863</v>
      </c>
      <c r="G11019">
        <v>3</v>
      </c>
      <c r="H11019">
        <v>4</v>
      </c>
      <c r="I11019" s="5">
        <v>255</v>
      </c>
      <c r="J11019">
        <v>10</v>
      </c>
      <c r="K11019">
        <v>17</v>
      </c>
      <c r="L11019" t="s">
        <v>49872</v>
      </c>
      <c r="M11019">
        <v>1</v>
      </c>
      <c r="N11019">
        <v>41220</v>
      </c>
      <c r="O11019">
        <v>1</v>
      </c>
      <c r="P11019">
        <v>0</v>
      </c>
      <c r="Q11019" t="s">
        <v>41218</v>
      </c>
    </row>
    <row r="11020" spans="1:17" x14ac:dyDescent="0.3">
      <c r="A11020" s="1">
        <v>44541</v>
      </c>
      <c r="B11020" s="20">
        <f>YEAR(base_geral[[#This Row],[date]])</f>
        <v>2021</v>
      </c>
      <c r="C11020" s="29" t="str">
        <f>TEXT($A11020,"mmm")</f>
        <v>dez</v>
      </c>
      <c r="D11020">
        <v>11687</v>
      </c>
      <c r="E11020">
        <v>688</v>
      </c>
      <c r="F11020" t="s">
        <v>49863</v>
      </c>
      <c r="G11020">
        <v>31</v>
      </c>
      <c r="H11020">
        <v>1</v>
      </c>
      <c r="I11020" s="5">
        <v>606</v>
      </c>
      <c r="J11020">
        <v>10</v>
      </c>
      <c r="K11020">
        <v>4</v>
      </c>
      <c r="L11020" t="s">
        <v>49894</v>
      </c>
      <c r="M11020">
        <v>0</v>
      </c>
      <c r="N11020">
        <v>27966</v>
      </c>
      <c r="O11020">
        <v>1</v>
      </c>
      <c r="P11020">
        <v>1</v>
      </c>
      <c r="Q11020" t="s">
        <v>27965</v>
      </c>
    </row>
    <row r="11021" spans="1:17" x14ac:dyDescent="0.3">
      <c r="A11021" s="1">
        <v>44754</v>
      </c>
      <c r="B11021" s="20">
        <f>YEAR(base_geral[[#This Row],[date]])</f>
        <v>2022</v>
      </c>
      <c r="C11021" s="29" t="str">
        <f>TEXT($A11021,"mmm")</f>
        <v>jul</v>
      </c>
      <c r="D11021">
        <v>11688</v>
      </c>
      <c r="E11021">
        <v>688</v>
      </c>
      <c r="F11021" t="s">
        <v>49863</v>
      </c>
      <c r="G11021">
        <v>60</v>
      </c>
      <c r="H11021">
        <v>1</v>
      </c>
      <c r="I11021" s="5">
        <v>1016</v>
      </c>
      <c r="J11021">
        <v>9</v>
      </c>
      <c r="K11021">
        <v>7</v>
      </c>
      <c r="L11021" t="s">
        <v>49870</v>
      </c>
      <c r="M11021">
        <v>1</v>
      </c>
      <c r="N11021">
        <v>30420</v>
      </c>
      <c r="O11021">
        <v>1</v>
      </c>
      <c r="P11021">
        <v>1</v>
      </c>
      <c r="Q11021" t="s">
        <v>30419</v>
      </c>
    </row>
    <row r="11022" spans="1:17" x14ac:dyDescent="0.3">
      <c r="A11022" s="1">
        <v>44382</v>
      </c>
      <c r="B11022" s="20">
        <f>YEAR(base_geral[[#This Row],[date]])</f>
        <v>2021</v>
      </c>
      <c r="C11022" s="29" t="str">
        <f>TEXT($A11022,"mmm")</f>
        <v>jul</v>
      </c>
      <c r="D11022">
        <v>11689</v>
      </c>
      <c r="E11022">
        <v>688</v>
      </c>
      <c r="F11022" t="s">
        <v>49863</v>
      </c>
      <c r="G11022">
        <v>15</v>
      </c>
      <c r="H11022">
        <v>4</v>
      </c>
      <c r="I11022" s="5">
        <v>2463</v>
      </c>
      <c r="J11022">
        <v>8</v>
      </c>
      <c r="K11022">
        <v>1</v>
      </c>
      <c r="L11022" t="s">
        <v>49869</v>
      </c>
      <c r="M11022">
        <v>1</v>
      </c>
      <c r="N11022">
        <v>45603</v>
      </c>
      <c r="O11022">
        <v>1</v>
      </c>
      <c r="P11022">
        <v>1</v>
      </c>
      <c r="Q11022" t="s">
        <v>45601</v>
      </c>
    </row>
    <row r="11023" spans="1:17" x14ac:dyDescent="0.3">
      <c r="A11023" s="1">
        <v>44770</v>
      </c>
      <c r="B11023" s="20">
        <f>YEAR(base_geral[[#This Row],[date]])</f>
        <v>2022</v>
      </c>
      <c r="C11023" s="29" t="str">
        <f>TEXT($A11023,"mmm")</f>
        <v>jul</v>
      </c>
      <c r="D11023">
        <v>11690</v>
      </c>
      <c r="E11023">
        <v>688</v>
      </c>
      <c r="F11023" t="s">
        <v>49863</v>
      </c>
      <c r="G11023">
        <v>55</v>
      </c>
      <c r="H11023">
        <v>4</v>
      </c>
      <c r="I11023" s="5">
        <v>365</v>
      </c>
      <c r="J11023">
        <v>11</v>
      </c>
      <c r="K11023">
        <v>3</v>
      </c>
      <c r="L11023" t="s">
        <v>49872</v>
      </c>
      <c r="M11023">
        <v>1</v>
      </c>
      <c r="N11023">
        <v>24838</v>
      </c>
      <c r="O11023">
        <v>1</v>
      </c>
      <c r="P11023">
        <v>1</v>
      </c>
      <c r="Q11023" t="s">
        <v>24838</v>
      </c>
    </row>
    <row r="11024" spans="1:17" x14ac:dyDescent="0.3">
      <c r="A11024" s="1">
        <v>44235</v>
      </c>
      <c r="B11024" s="20">
        <f>YEAR(base_geral[[#This Row],[date]])</f>
        <v>2021</v>
      </c>
      <c r="C11024" s="29" t="str">
        <f>TEXT($A11024,"mmm")</f>
        <v>fev</v>
      </c>
      <c r="D11024">
        <v>11691</v>
      </c>
      <c r="E11024">
        <v>688</v>
      </c>
      <c r="F11024" t="s">
        <v>49863</v>
      </c>
      <c r="G11024">
        <v>48</v>
      </c>
      <c r="H11024">
        <v>1</v>
      </c>
      <c r="I11024" s="5">
        <v>139</v>
      </c>
      <c r="J11024">
        <v>13</v>
      </c>
      <c r="K11024">
        <v>4</v>
      </c>
      <c r="L11024" t="s">
        <v>49869</v>
      </c>
      <c r="M11024">
        <v>1</v>
      </c>
      <c r="N11024">
        <v>4818</v>
      </c>
      <c r="O11024">
        <v>1</v>
      </c>
      <c r="P11024">
        <v>0</v>
      </c>
      <c r="Q11024" t="s">
        <v>4820</v>
      </c>
    </row>
    <row r="11025" spans="1:17" x14ac:dyDescent="0.3">
      <c r="A11025" s="1">
        <v>44838</v>
      </c>
      <c r="B11025" s="20">
        <f>YEAR(base_geral[[#This Row],[date]])</f>
        <v>2022</v>
      </c>
      <c r="C11025" s="29" t="str">
        <f>TEXT($A11025,"mmm")</f>
        <v>out</v>
      </c>
      <c r="D11025">
        <v>11692</v>
      </c>
      <c r="E11025">
        <v>688</v>
      </c>
      <c r="F11025" t="s">
        <v>49863</v>
      </c>
      <c r="G11025">
        <v>46</v>
      </c>
      <c r="H11025">
        <v>1</v>
      </c>
      <c r="I11025" s="5">
        <v>1963</v>
      </c>
      <c r="J11025">
        <v>9</v>
      </c>
      <c r="K11025">
        <v>3</v>
      </c>
      <c r="L11025" t="s">
        <v>49870</v>
      </c>
      <c r="M11025">
        <v>1</v>
      </c>
      <c r="N11025">
        <v>2099</v>
      </c>
      <c r="O11025">
        <v>1</v>
      </c>
      <c r="P11025">
        <v>1</v>
      </c>
      <c r="Q11025" t="s">
        <v>2101</v>
      </c>
    </row>
    <row r="11026" spans="1:17" x14ac:dyDescent="0.3">
      <c r="A11026" s="1">
        <v>44814</v>
      </c>
      <c r="B11026" s="20">
        <f>YEAR(base_geral[[#This Row],[date]])</f>
        <v>2022</v>
      </c>
      <c r="C11026" s="29" t="str">
        <f>TEXT($A11026,"mmm")</f>
        <v>set</v>
      </c>
      <c r="D11026">
        <v>11693</v>
      </c>
      <c r="E11026">
        <v>688</v>
      </c>
      <c r="F11026" t="s">
        <v>49863</v>
      </c>
      <c r="G11026">
        <v>59</v>
      </c>
      <c r="H11026">
        <v>1</v>
      </c>
      <c r="I11026" s="5">
        <v>2258</v>
      </c>
      <c r="J11026">
        <v>13</v>
      </c>
      <c r="K11026">
        <v>0</v>
      </c>
      <c r="L11026" t="s">
        <v>49894</v>
      </c>
      <c r="M11026">
        <v>0</v>
      </c>
      <c r="N11026">
        <v>23580</v>
      </c>
      <c r="O11026">
        <v>1</v>
      </c>
      <c r="P11026">
        <v>1</v>
      </c>
      <c r="Q11026" t="s">
        <v>23580</v>
      </c>
    </row>
    <row r="11027" spans="1:17" x14ac:dyDescent="0.3">
      <c r="A11027" s="1">
        <v>44920</v>
      </c>
      <c r="B11027" s="20">
        <f>YEAR(base_geral[[#This Row],[date]])</f>
        <v>2022</v>
      </c>
      <c r="C11027" s="29" t="str">
        <f>TEXT($A11027,"mmm")</f>
        <v>dez</v>
      </c>
      <c r="D11027">
        <v>11694</v>
      </c>
      <c r="E11027">
        <v>688</v>
      </c>
      <c r="F11027" t="s">
        <v>49863</v>
      </c>
      <c r="G11027">
        <v>41</v>
      </c>
      <c r="H11027">
        <v>4</v>
      </c>
      <c r="I11027" s="5">
        <v>703</v>
      </c>
      <c r="J11027">
        <v>18</v>
      </c>
      <c r="K11027">
        <v>0</v>
      </c>
      <c r="L11027" t="s">
        <v>49875</v>
      </c>
      <c r="M11027">
        <v>0</v>
      </c>
      <c r="N11027">
        <v>5077</v>
      </c>
      <c r="O11027">
        <v>1</v>
      </c>
      <c r="P11027">
        <v>1</v>
      </c>
      <c r="Q11027" t="s">
        <v>5079</v>
      </c>
    </row>
    <row r="11028" spans="1:17" x14ac:dyDescent="0.3">
      <c r="A11028" s="1">
        <v>44746</v>
      </c>
      <c r="B11028" s="20">
        <f>YEAR(base_geral[[#This Row],[date]])</f>
        <v>2022</v>
      </c>
      <c r="C11028" s="29" t="str">
        <f>TEXT($A11028,"mmm")</f>
        <v>jul</v>
      </c>
      <c r="D11028">
        <v>11695</v>
      </c>
      <c r="E11028">
        <v>688</v>
      </c>
      <c r="F11028" t="s">
        <v>49864</v>
      </c>
      <c r="G11028">
        <v>64</v>
      </c>
      <c r="H11028">
        <v>2</v>
      </c>
      <c r="I11028" s="5">
        <v>868</v>
      </c>
      <c r="J11028">
        <v>16</v>
      </c>
      <c r="K11028">
        <v>0</v>
      </c>
      <c r="L11028" t="s">
        <v>49869</v>
      </c>
      <c r="M11028">
        <v>1</v>
      </c>
      <c r="N11028">
        <v>25197</v>
      </c>
      <c r="O11028">
        <v>1</v>
      </c>
      <c r="P11028">
        <v>1</v>
      </c>
      <c r="Q11028" t="s">
        <v>25197</v>
      </c>
    </row>
    <row r="11029" spans="1:17" x14ac:dyDescent="0.3">
      <c r="A11029" s="1">
        <v>44623</v>
      </c>
      <c r="B11029" s="20">
        <f>YEAR(base_geral[[#This Row],[date]])</f>
        <v>2022</v>
      </c>
      <c r="C11029" s="29" t="str">
        <f>TEXT($A11029,"mmm")</f>
        <v>mar</v>
      </c>
      <c r="D11029">
        <v>11696</v>
      </c>
      <c r="E11029">
        <v>688</v>
      </c>
      <c r="F11029" t="s">
        <v>49863</v>
      </c>
      <c r="G11029">
        <v>12</v>
      </c>
      <c r="H11029">
        <v>1</v>
      </c>
      <c r="I11029" s="5">
        <v>1191</v>
      </c>
      <c r="J11029">
        <v>11</v>
      </c>
      <c r="K11029">
        <v>11</v>
      </c>
      <c r="L11029" t="s">
        <v>49872</v>
      </c>
      <c r="M11029">
        <v>1</v>
      </c>
      <c r="N11029">
        <v>22760</v>
      </c>
      <c r="O11029">
        <v>1</v>
      </c>
      <c r="P11029">
        <v>1</v>
      </c>
      <c r="Q11029" t="s">
        <v>22760</v>
      </c>
    </row>
    <row r="11030" spans="1:17" x14ac:dyDescent="0.3">
      <c r="A11030" s="1">
        <v>44385</v>
      </c>
      <c r="B11030" s="20">
        <f>YEAR(base_geral[[#This Row],[date]])</f>
        <v>2021</v>
      </c>
      <c r="C11030" s="29" t="str">
        <f>TEXT($A11030,"mmm")</f>
        <v>jul</v>
      </c>
      <c r="D11030">
        <v>11698</v>
      </c>
      <c r="E11030">
        <v>688</v>
      </c>
      <c r="F11030" t="s">
        <v>49863</v>
      </c>
      <c r="G11030">
        <v>23</v>
      </c>
      <c r="H11030">
        <v>3</v>
      </c>
      <c r="I11030" s="5">
        <v>2365</v>
      </c>
      <c r="J11030">
        <v>10</v>
      </c>
      <c r="K11030">
        <v>2</v>
      </c>
      <c r="L11030" t="s">
        <v>49872</v>
      </c>
      <c r="M11030">
        <v>1</v>
      </c>
      <c r="N11030">
        <v>14379</v>
      </c>
      <c r="O11030">
        <v>1</v>
      </c>
      <c r="P11030">
        <v>1</v>
      </c>
      <c r="Q11030" t="s">
        <v>14380</v>
      </c>
    </row>
    <row r="11031" spans="1:17" x14ac:dyDescent="0.3">
      <c r="A11031" s="1">
        <v>44414</v>
      </c>
      <c r="B11031" s="20">
        <f>YEAR(base_geral[[#This Row],[date]])</f>
        <v>2021</v>
      </c>
      <c r="C11031" s="29" t="str">
        <f>TEXT($A11031,"mmm")</f>
        <v>ago</v>
      </c>
      <c r="D11031">
        <v>11699</v>
      </c>
      <c r="E11031">
        <v>688</v>
      </c>
      <c r="F11031" t="s">
        <v>49863</v>
      </c>
      <c r="G11031">
        <v>39</v>
      </c>
      <c r="H11031">
        <v>1</v>
      </c>
      <c r="I11031" s="5">
        <v>1136</v>
      </c>
      <c r="J11031">
        <v>9</v>
      </c>
      <c r="K11031">
        <v>5</v>
      </c>
      <c r="L11031" t="s">
        <v>49873</v>
      </c>
      <c r="M11031">
        <v>1</v>
      </c>
      <c r="N11031">
        <v>10859</v>
      </c>
      <c r="O11031">
        <v>1</v>
      </c>
      <c r="P11031">
        <v>1</v>
      </c>
      <c r="Q11031" t="s">
        <v>10861</v>
      </c>
    </row>
    <row r="11032" spans="1:17" x14ac:dyDescent="0.3">
      <c r="A11032" s="1">
        <v>44353</v>
      </c>
      <c r="B11032" s="20">
        <f>YEAR(base_geral[[#This Row],[date]])</f>
        <v>2021</v>
      </c>
      <c r="C11032" s="29" t="str">
        <f>TEXT($A11032,"mmm")</f>
        <v>jun</v>
      </c>
      <c r="D11032">
        <v>11700</v>
      </c>
      <c r="E11032">
        <v>688</v>
      </c>
      <c r="F11032" t="s">
        <v>49863</v>
      </c>
      <c r="G11032">
        <v>34</v>
      </c>
      <c r="H11032">
        <v>3</v>
      </c>
      <c r="I11032" s="5">
        <v>2418</v>
      </c>
      <c r="J11032">
        <v>10</v>
      </c>
      <c r="K11032">
        <v>1</v>
      </c>
      <c r="L11032" t="s">
        <v>49875</v>
      </c>
      <c r="M11032">
        <v>0</v>
      </c>
      <c r="N11032">
        <v>27845</v>
      </c>
      <c r="O11032">
        <v>1</v>
      </c>
      <c r="P11032">
        <v>1</v>
      </c>
      <c r="Q11032" t="s">
        <v>27844</v>
      </c>
    </row>
    <row r="11033" spans="1:17" x14ac:dyDescent="0.3">
      <c r="A11033" s="1">
        <v>44852</v>
      </c>
      <c r="B11033" s="20">
        <f>YEAR(base_geral[[#This Row],[date]])</f>
        <v>2022</v>
      </c>
      <c r="C11033" s="29" t="str">
        <f>TEXT($A11033,"mmm")</f>
        <v>out</v>
      </c>
      <c r="D11033">
        <v>11701</v>
      </c>
      <c r="E11033">
        <v>688</v>
      </c>
      <c r="F11033" t="s">
        <v>49863</v>
      </c>
      <c r="G11033">
        <v>22</v>
      </c>
      <c r="H11033">
        <v>1</v>
      </c>
      <c r="I11033" s="5">
        <v>1097</v>
      </c>
      <c r="J11033">
        <v>15</v>
      </c>
      <c r="K11033">
        <v>0</v>
      </c>
      <c r="L11033" t="s">
        <v>49870</v>
      </c>
      <c r="M11033">
        <v>1</v>
      </c>
      <c r="N11033">
        <v>47141</v>
      </c>
      <c r="O11033">
        <v>1</v>
      </c>
      <c r="P11033">
        <v>1</v>
      </c>
      <c r="Q11033" t="s">
        <v>47139</v>
      </c>
    </row>
    <row r="11034" spans="1:17" x14ac:dyDescent="0.3">
      <c r="A11034" s="1">
        <v>44579</v>
      </c>
      <c r="B11034" s="20">
        <f>YEAR(base_geral[[#This Row],[date]])</f>
        <v>2022</v>
      </c>
      <c r="C11034" s="29" t="str">
        <f>TEXT($A11034,"mmm")</f>
        <v>jan</v>
      </c>
      <c r="D11034">
        <v>11702</v>
      </c>
      <c r="E11034">
        <v>688</v>
      </c>
      <c r="F11034" t="s">
        <v>49863</v>
      </c>
      <c r="G11034">
        <v>45</v>
      </c>
      <c r="H11034">
        <v>5</v>
      </c>
      <c r="I11034" s="5">
        <v>390</v>
      </c>
      <c r="J11034">
        <v>8</v>
      </c>
      <c r="K11034">
        <v>4</v>
      </c>
      <c r="L11034" t="s">
        <v>49870</v>
      </c>
      <c r="M11034">
        <v>1</v>
      </c>
      <c r="N11034">
        <v>32734</v>
      </c>
      <c r="O11034">
        <v>1</v>
      </c>
      <c r="P11034">
        <v>0</v>
      </c>
      <c r="Q11034" t="s">
        <v>32733</v>
      </c>
    </row>
    <row r="11035" spans="1:17" x14ac:dyDescent="0.3">
      <c r="A11035" s="1">
        <v>44203</v>
      </c>
      <c r="B11035" s="20">
        <f>YEAR(base_geral[[#This Row],[date]])</f>
        <v>2021</v>
      </c>
      <c r="C11035" s="29" t="str">
        <f>TEXT($A11035,"mmm")</f>
        <v>jan</v>
      </c>
      <c r="D11035">
        <v>11703</v>
      </c>
      <c r="E11035">
        <v>688</v>
      </c>
      <c r="F11035" t="s">
        <v>49863</v>
      </c>
      <c r="G11035">
        <v>11</v>
      </c>
      <c r="H11035">
        <v>4</v>
      </c>
      <c r="I11035" s="5">
        <v>1063</v>
      </c>
      <c r="J11035">
        <v>12</v>
      </c>
      <c r="K11035">
        <v>3</v>
      </c>
      <c r="L11035" t="s">
        <v>49872</v>
      </c>
      <c r="M11035">
        <v>1</v>
      </c>
      <c r="N11035">
        <v>11090</v>
      </c>
      <c r="O11035">
        <v>1</v>
      </c>
      <c r="P11035">
        <v>1</v>
      </c>
      <c r="Q11035" t="s">
        <v>11092</v>
      </c>
    </row>
    <row r="11036" spans="1:17" x14ac:dyDescent="0.3">
      <c r="A11036" s="1">
        <v>44395</v>
      </c>
      <c r="B11036" s="20">
        <f>YEAR(base_geral[[#This Row],[date]])</f>
        <v>2021</v>
      </c>
      <c r="C11036" s="29" t="str">
        <f>TEXT($A11036,"mmm")</f>
        <v>jul</v>
      </c>
      <c r="D11036">
        <v>11704</v>
      </c>
      <c r="E11036">
        <v>688</v>
      </c>
      <c r="F11036" t="s">
        <v>49863</v>
      </c>
      <c r="G11036">
        <v>44</v>
      </c>
      <c r="H11036">
        <v>1</v>
      </c>
      <c r="I11036" s="5">
        <v>1471</v>
      </c>
      <c r="J11036">
        <v>9</v>
      </c>
      <c r="K11036">
        <v>4</v>
      </c>
      <c r="L11036" t="s">
        <v>49875</v>
      </c>
      <c r="M11036">
        <v>0</v>
      </c>
      <c r="N11036">
        <v>21137</v>
      </c>
      <c r="O11036">
        <v>1</v>
      </c>
      <c r="P11036">
        <v>0</v>
      </c>
      <c r="Q11036" t="s">
        <v>21137</v>
      </c>
    </row>
    <row r="11037" spans="1:17" x14ac:dyDescent="0.3">
      <c r="A11037" s="1">
        <v>44797</v>
      </c>
      <c r="B11037" s="20">
        <f>YEAR(base_geral[[#This Row],[date]])</f>
        <v>2022</v>
      </c>
      <c r="C11037" s="29" t="str">
        <f>TEXT($A11037,"mmm")</f>
        <v>ago</v>
      </c>
      <c r="D11037">
        <v>11705</v>
      </c>
      <c r="E11037">
        <v>688</v>
      </c>
      <c r="F11037" t="s">
        <v>49863</v>
      </c>
      <c r="G11037">
        <v>52</v>
      </c>
      <c r="H11037">
        <v>3</v>
      </c>
      <c r="I11037" s="5">
        <v>1460</v>
      </c>
      <c r="J11037">
        <v>8</v>
      </c>
      <c r="K11037">
        <v>1</v>
      </c>
      <c r="L11037" t="s">
        <v>49871</v>
      </c>
      <c r="M11037">
        <v>1</v>
      </c>
      <c r="N11037">
        <v>49610</v>
      </c>
      <c r="O11037">
        <v>1</v>
      </c>
      <c r="P11037">
        <v>0</v>
      </c>
      <c r="Q11037" t="s">
        <v>49608</v>
      </c>
    </row>
    <row r="11038" spans="1:17" x14ac:dyDescent="0.3">
      <c r="A11038" s="1">
        <v>44759</v>
      </c>
      <c r="B11038" s="20">
        <f>YEAR(base_geral[[#This Row],[date]])</f>
        <v>2022</v>
      </c>
      <c r="C11038" s="29" t="str">
        <f>TEXT($A11038,"mmm")</f>
        <v>jul</v>
      </c>
      <c r="D11038">
        <v>11706</v>
      </c>
      <c r="E11038">
        <v>688</v>
      </c>
      <c r="F11038" t="s">
        <v>49863</v>
      </c>
      <c r="G11038">
        <v>19</v>
      </c>
      <c r="H11038">
        <v>2</v>
      </c>
      <c r="I11038" s="5">
        <v>2669</v>
      </c>
      <c r="J11038">
        <v>9</v>
      </c>
      <c r="K11038">
        <v>1</v>
      </c>
      <c r="L11038" t="s">
        <v>49875</v>
      </c>
      <c r="M11038">
        <v>0</v>
      </c>
      <c r="N11038">
        <v>22309</v>
      </c>
      <c r="O11038">
        <v>1</v>
      </c>
      <c r="P11038">
        <v>0</v>
      </c>
      <c r="Q11038" t="s">
        <v>22309</v>
      </c>
    </row>
    <row r="11039" spans="1:17" x14ac:dyDescent="0.3">
      <c r="A11039" s="1">
        <v>44364</v>
      </c>
      <c r="B11039" s="20">
        <f>YEAR(base_geral[[#This Row],[date]])</f>
        <v>2021</v>
      </c>
      <c r="C11039" s="29" t="str">
        <f>TEXT($A11039,"mmm")</f>
        <v>jun</v>
      </c>
      <c r="D11039">
        <v>11707</v>
      </c>
      <c r="E11039">
        <v>688</v>
      </c>
      <c r="F11039" t="s">
        <v>49863</v>
      </c>
      <c r="G11039">
        <v>62</v>
      </c>
      <c r="H11039">
        <v>1</v>
      </c>
      <c r="I11039" s="5">
        <v>1135</v>
      </c>
      <c r="J11039">
        <v>9</v>
      </c>
      <c r="K11039">
        <v>3</v>
      </c>
      <c r="L11039" t="s">
        <v>49872</v>
      </c>
      <c r="M11039">
        <v>1</v>
      </c>
      <c r="N11039">
        <v>29669</v>
      </c>
      <c r="O11039">
        <v>1</v>
      </c>
      <c r="P11039">
        <v>0</v>
      </c>
      <c r="Q11039" t="s">
        <v>29668</v>
      </c>
    </row>
    <row r="11040" spans="1:17" x14ac:dyDescent="0.3">
      <c r="A11040" s="1">
        <v>44215</v>
      </c>
      <c r="B11040" s="20">
        <f>YEAR(base_geral[[#This Row],[date]])</f>
        <v>2021</v>
      </c>
      <c r="C11040" s="29" t="str">
        <f>TEXT($A11040,"mmm")</f>
        <v>jan</v>
      </c>
      <c r="D11040">
        <v>11708</v>
      </c>
      <c r="E11040">
        <v>688</v>
      </c>
      <c r="F11040" t="s">
        <v>49863</v>
      </c>
      <c r="G11040">
        <v>63</v>
      </c>
      <c r="H11040">
        <v>2</v>
      </c>
      <c r="I11040" s="5">
        <v>422</v>
      </c>
      <c r="J11040">
        <v>7</v>
      </c>
      <c r="K11040">
        <v>1</v>
      </c>
      <c r="L11040" t="s">
        <v>49870</v>
      </c>
      <c r="M11040">
        <v>1</v>
      </c>
      <c r="N11040">
        <v>27325</v>
      </c>
      <c r="O11040">
        <v>1</v>
      </c>
      <c r="P11040">
        <v>1</v>
      </c>
      <c r="Q11040" t="s">
        <v>27324</v>
      </c>
    </row>
    <row r="11041" spans="1:17" x14ac:dyDescent="0.3">
      <c r="A11041" s="1">
        <v>44236</v>
      </c>
      <c r="B11041" s="20">
        <f>YEAR(base_geral[[#This Row],[date]])</f>
        <v>2021</v>
      </c>
      <c r="C11041" s="29" t="str">
        <f>TEXT($A11041,"mmm")</f>
        <v>fev</v>
      </c>
      <c r="D11041">
        <v>11709</v>
      </c>
      <c r="E11041">
        <v>688</v>
      </c>
      <c r="F11041" t="s">
        <v>49863</v>
      </c>
      <c r="G11041">
        <v>1</v>
      </c>
      <c r="H11041">
        <v>1</v>
      </c>
      <c r="I11041" s="5">
        <v>91</v>
      </c>
      <c r="J11041">
        <v>9</v>
      </c>
      <c r="L11041" t="s">
        <v>49870</v>
      </c>
      <c r="M11041">
        <v>1</v>
      </c>
      <c r="N11041">
        <v>32239</v>
      </c>
      <c r="O11041">
        <v>1</v>
      </c>
      <c r="P11041">
        <v>1</v>
      </c>
      <c r="Q11041" t="s">
        <v>32238</v>
      </c>
    </row>
    <row r="11042" spans="1:17" x14ac:dyDescent="0.3">
      <c r="A11042" s="1">
        <v>44360</v>
      </c>
      <c r="B11042" s="20">
        <f>YEAR(base_geral[[#This Row],[date]])</f>
        <v>2021</v>
      </c>
      <c r="C11042" s="29" t="str">
        <f>TEXT($A11042,"mmm")</f>
        <v>jun</v>
      </c>
      <c r="D11042">
        <v>11710</v>
      </c>
      <c r="E11042">
        <v>688</v>
      </c>
      <c r="F11042" t="s">
        <v>49863</v>
      </c>
      <c r="G11042">
        <v>26</v>
      </c>
      <c r="H11042">
        <v>4</v>
      </c>
      <c r="I11042" s="5">
        <v>1431</v>
      </c>
      <c r="J11042">
        <v>11</v>
      </c>
      <c r="K11042">
        <v>2</v>
      </c>
      <c r="L11042" t="s">
        <v>49875</v>
      </c>
      <c r="M11042">
        <v>0</v>
      </c>
      <c r="N11042">
        <v>196</v>
      </c>
      <c r="O11042">
        <v>1</v>
      </c>
      <c r="P11042">
        <v>1</v>
      </c>
      <c r="Q11042" t="s">
        <v>198</v>
      </c>
    </row>
    <row r="11043" spans="1:17" x14ac:dyDescent="0.3">
      <c r="A11043" s="1">
        <v>44365</v>
      </c>
      <c r="B11043" s="20">
        <f>YEAR(base_geral[[#This Row],[date]])</f>
        <v>2021</v>
      </c>
      <c r="C11043" s="29" t="str">
        <f>TEXT($A11043,"mmm")</f>
        <v>jun</v>
      </c>
      <c r="D11043">
        <v>11711</v>
      </c>
      <c r="E11043">
        <v>688</v>
      </c>
      <c r="F11043" t="s">
        <v>49863</v>
      </c>
      <c r="G11043">
        <v>5</v>
      </c>
      <c r="H11043">
        <v>3</v>
      </c>
      <c r="I11043" s="5">
        <v>68</v>
      </c>
      <c r="J11043">
        <v>16</v>
      </c>
      <c r="K11043">
        <v>6</v>
      </c>
      <c r="L11043" t="s">
        <v>49873</v>
      </c>
      <c r="M11043">
        <v>1</v>
      </c>
      <c r="N11043">
        <v>28204</v>
      </c>
      <c r="O11043">
        <v>1</v>
      </c>
      <c r="P11043">
        <v>1</v>
      </c>
      <c r="Q11043" t="s">
        <v>28203</v>
      </c>
    </row>
    <row r="11044" spans="1:17" x14ac:dyDescent="0.3">
      <c r="A11044" s="1">
        <v>44485</v>
      </c>
      <c r="B11044" s="20">
        <f>YEAR(base_geral[[#This Row],[date]])</f>
        <v>2021</v>
      </c>
      <c r="C11044" s="29" t="str">
        <f>TEXT($A11044,"mmm")</f>
        <v>out</v>
      </c>
      <c r="D11044">
        <v>11712</v>
      </c>
      <c r="E11044">
        <v>688</v>
      </c>
      <c r="F11044" t="s">
        <v>49863</v>
      </c>
      <c r="G11044">
        <v>30</v>
      </c>
      <c r="H11044">
        <v>4</v>
      </c>
      <c r="I11044" s="5">
        <v>2266</v>
      </c>
      <c r="J11044">
        <v>10</v>
      </c>
      <c r="K11044">
        <v>2</v>
      </c>
      <c r="L11044" t="s">
        <v>49894</v>
      </c>
      <c r="M11044">
        <v>0</v>
      </c>
      <c r="N11044">
        <v>4605</v>
      </c>
      <c r="O11044">
        <v>1</v>
      </c>
      <c r="P11044">
        <v>1</v>
      </c>
      <c r="Q11044" t="s">
        <v>4607</v>
      </c>
    </row>
    <row r="11045" spans="1:17" x14ac:dyDescent="0.3">
      <c r="A11045" s="1">
        <v>44383</v>
      </c>
      <c r="B11045" s="20">
        <f>YEAR(base_geral[[#This Row],[date]])</f>
        <v>2021</v>
      </c>
      <c r="C11045" s="29" t="str">
        <f>TEXT($A11045,"mmm")</f>
        <v>jul</v>
      </c>
      <c r="D11045">
        <v>11713</v>
      </c>
      <c r="E11045">
        <v>688</v>
      </c>
      <c r="F11045" t="s">
        <v>49863</v>
      </c>
      <c r="G11045">
        <v>10</v>
      </c>
      <c r="H11045">
        <v>1</v>
      </c>
      <c r="I11045" s="5">
        <v>2645</v>
      </c>
      <c r="J11045">
        <v>10</v>
      </c>
      <c r="K11045">
        <v>5</v>
      </c>
      <c r="L11045" t="s">
        <v>49870</v>
      </c>
      <c r="M11045">
        <v>1</v>
      </c>
      <c r="N11045">
        <v>28289</v>
      </c>
      <c r="O11045">
        <v>1</v>
      </c>
      <c r="P11045">
        <v>0</v>
      </c>
      <c r="Q11045" t="s">
        <v>28288</v>
      </c>
    </row>
    <row r="11046" spans="1:17" x14ac:dyDescent="0.3">
      <c r="A11046" s="1">
        <v>44332</v>
      </c>
      <c r="B11046" s="20">
        <f>YEAR(base_geral[[#This Row],[date]])</f>
        <v>2021</v>
      </c>
      <c r="C11046" s="29" t="str">
        <f>TEXT($A11046,"mmm")</f>
        <v>mai</v>
      </c>
      <c r="D11046">
        <v>11714</v>
      </c>
      <c r="E11046">
        <v>688</v>
      </c>
      <c r="F11046" t="s">
        <v>49863</v>
      </c>
      <c r="G11046">
        <v>36</v>
      </c>
      <c r="H11046">
        <v>2</v>
      </c>
      <c r="I11046" s="5">
        <v>2374</v>
      </c>
      <c r="J11046">
        <v>10</v>
      </c>
      <c r="K11046">
        <v>1</v>
      </c>
      <c r="L11046" t="s">
        <v>49875</v>
      </c>
      <c r="M11046">
        <v>0</v>
      </c>
      <c r="N11046">
        <v>4210</v>
      </c>
      <c r="O11046">
        <v>1</v>
      </c>
      <c r="P11046">
        <v>1</v>
      </c>
      <c r="Q11046" t="s">
        <v>4212</v>
      </c>
    </row>
    <row r="11047" spans="1:17" x14ac:dyDescent="0.3">
      <c r="A11047" s="1">
        <v>44281</v>
      </c>
      <c r="B11047" s="20">
        <f>YEAR(base_geral[[#This Row],[date]])</f>
        <v>2021</v>
      </c>
      <c r="C11047" s="29" t="str">
        <f>TEXT($A11047,"mmm")</f>
        <v>mar</v>
      </c>
      <c r="D11047">
        <v>11715</v>
      </c>
      <c r="E11047">
        <v>688</v>
      </c>
      <c r="F11047" t="s">
        <v>49863</v>
      </c>
      <c r="G11047">
        <v>25</v>
      </c>
      <c r="H11047">
        <v>2</v>
      </c>
      <c r="I11047" s="5">
        <v>2450</v>
      </c>
      <c r="J11047">
        <v>10</v>
      </c>
      <c r="K11047">
        <v>12</v>
      </c>
      <c r="L11047" t="s">
        <v>49873</v>
      </c>
      <c r="M11047">
        <v>1</v>
      </c>
      <c r="N11047">
        <v>12714</v>
      </c>
      <c r="O11047">
        <v>1</v>
      </c>
      <c r="P11047">
        <v>1</v>
      </c>
      <c r="Q11047" t="s">
        <v>12715</v>
      </c>
    </row>
    <row r="11048" spans="1:17" x14ac:dyDescent="0.3">
      <c r="A11048" s="1">
        <v>44394</v>
      </c>
      <c r="B11048" s="20">
        <f>YEAR(base_geral[[#This Row],[date]])</f>
        <v>2021</v>
      </c>
      <c r="C11048" s="29" t="str">
        <f>TEXT($A11048,"mmm")</f>
        <v>jul</v>
      </c>
      <c r="D11048">
        <v>11716</v>
      </c>
      <c r="E11048">
        <v>688</v>
      </c>
      <c r="F11048" t="s">
        <v>49863</v>
      </c>
      <c r="G11048">
        <v>49</v>
      </c>
      <c r="H11048">
        <v>3</v>
      </c>
      <c r="I11048" s="5">
        <v>543</v>
      </c>
      <c r="J11048">
        <v>9</v>
      </c>
      <c r="K11048">
        <v>2</v>
      </c>
      <c r="L11048" t="s">
        <v>49894</v>
      </c>
      <c r="M11048">
        <v>0</v>
      </c>
      <c r="N11048">
        <v>24852</v>
      </c>
      <c r="O11048">
        <v>1</v>
      </c>
      <c r="P11048">
        <v>1</v>
      </c>
      <c r="Q11048" t="s">
        <v>24852</v>
      </c>
    </row>
    <row r="11049" spans="1:17" x14ac:dyDescent="0.3">
      <c r="A11049" s="1">
        <v>44729</v>
      </c>
      <c r="B11049" s="20">
        <f>YEAR(base_geral[[#This Row],[date]])</f>
        <v>2022</v>
      </c>
      <c r="C11049" s="29" t="str">
        <f>TEXT($A11049,"mmm")</f>
        <v>jun</v>
      </c>
      <c r="D11049">
        <v>11717</v>
      </c>
      <c r="E11049">
        <v>688</v>
      </c>
      <c r="F11049" t="s">
        <v>49863</v>
      </c>
      <c r="G11049">
        <v>33</v>
      </c>
      <c r="H11049">
        <v>2</v>
      </c>
      <c r="I11049" s="5">
        <v>291</v>
      </c>
      <c r="J11049">
        <v>12</v>
      </c>
      <c r="K11049">
        <v>1</v>
      </c>
      <c r="L11049" t="s">
        <v>49873</v>
      </c>
      <c r="M11049">
        <v>1</v>
      </c>
      <c r="N11049">
        <v>38077</v>
      </c>
      <c r="O11049">
        <v>1</v>
      </c>
      <c r="P11049">
        <v>1</v>
      </c>
      <c r="Q11049" t="s">
        <v>38076</v>
      </c>
    </row>
    <row r="11050" spans="1:17" x14ac:dyDescent="0.3">
      <c r="A11050" s="1">
        <v>44520</v>
      </c>
      <c r="B11050" s="20">
        <f>YEAR(base_geral[[#This Row],[date]])</f>
        <v>2021</v>
      </c>
      <c r="C11050" s="29" t="str">
        <f>TEXT($A11050,"mmm")</f>
        <v>nov</v>
      </c>
      <c r="D11050">
        <v>11718</v>
      </c>
      <c r="E11050">
        <v>688</v>
      </c>
      <c r="F11050" t="s">
        <v>49863</v>
      </c>
      <c r="G11050">
        <v>8</v>
      </c>
      <c r="H11050">
        <v>1</v>
      </c>
      <c r="I11050" s="5">
        <v>413</v>
      </c>
      <c r="J11050">
        <v>10</v>
      </c>
      <c r="K11050">
        <v>0</v>
      </c>
      <c r="L11050" t="s">
        <v>49894</v>
      </c>
      <c r="M11050">
        <v>0</v>
      </c>
      <c r="N11050">
        <v>7175</v>
      </c>
      <c r="O11050">
        <v>1</v>
      </c>
      <c r="P11050">
        <v>1</v>
      </c>
      <c r="Q11050" t="s">
        <v>7177</v>
      </c>
    </row>
    <row r="11051" spans="1:17" x14ac:dyDescent="0.3">
      <c r="A11051" s="1">
        <v>44601</v>
      </c>
      <c r="B11051" s="20">
        <f>YEAR(base_geral[[#This Row],[date]])</f>
        <v>2022</v>
      </c>
      <c r="C11051" s="29" t="str">
        <f>TEXT($A11051,"mmm")</f>
        <v>fev</v>
      </c>
      <c r="D11051">
        <v>11719</v>
      </c>
      <c r="E11051">
        <v>688</v>
      </c>
      <c r="F11051" t="s">
        <v>49863</v>
      </c>
      <c r="G11051">
        <v>42</v>
      </c>
      <c r="H11051">
        <v>4</v>
      </c>
      <c r="I11051" s="5">
        <v>2216</v>
      </c>
      <c r="J11051">
        <v>8</v>
      </c>
      <c r="K11051">
        <v>7</v>
      </c>
      <c r="L11051" t="s">
        <v>49871</v>
      </c>
      <c r="M11051">
        <v>1</v>
      </c>
      <c r="N11051">
        <v>46900</v>
      </c>
      <c r="O11051">
        <v>1</v>
      </c>
      <c r="P11051">
        <v>0</v>
      </c>
      <c r="Q11051" t="s">
        <v>46898</v>
      </c>
    </row>
    <row r="11052" spans="1:17" x14ac:dyDescent="0.3">
      <c r="A11052" s="1">
        <v>44761</v>
      </c>
      <c r="B11052" s="20">
        <f>YEAR(base_geral[[#This Row],[date]])</f>
        <v>2022</v>
      </c>
      <c r="C11052" s="29" t="str">
        <f>TEXT($A11052,"mmm")</f>
        <v>jul</v>
      </c>
      <c r="D11052">
        <v>11720</v>
      </c>
      <c r="E11052">
        <v>688</v>
      </c>
      <c r="F11052" t="s">
        <v>49863</v>
      </c>
      <c r="G11052">
        <v>50</v>
      </c>
      <c r="H11052">
        <v>1</v>
      </c>
      <c r="I11052" s="5">
        <v>844</v>
      </c>
      <c r="J11052">
        <v>9</v>
      </c>
      <c r="K11052">
        <v>5</v>
      </c>
      <c r="L11052" t="s">
        <v>49870</v>
      </c>
      <c r="M11052">
        <v>1</v>
      </c>
      <c r="N11052">
        <v>11777</v>
      </c>
      <c r="O11052">
        <v>1</v>
      </c>
      <c r="P11052">
        <v>1</v>
      </c>
      <c r="Q11052" t="s">
        <v>11779</v>
      </c>
    </row>
    <row r="11053" spans="1:17" x14ac:dyDescent="0.3">
      <c r="A11053" s="1">
        <v>44598</v>
      </c>
      <c r="B11053" s="20">
        <f>YEAR(base_geral[[#This Row],[date]])</f>
        <v>2022</v>
      </c>
      <c r="C11053" s="29" t="str">
        <f>TEXT($A11053,"mmm")</f>
        <v>fev</v>
      </c>
      <c r="D11053">
        <v>11721</v>
      </c>
      <c r="E11053">
        <v>688</v>
      </c>
      <c r="F11053" t="s">
        <v>49863</v>
      </c>
      <c r="G11053">
        <v>58</v>
      </c>
      <c r="H11053">
        <v>1</v>
      </c>
      <c r="I11053" s="5">
        <v>2219</v>
      </c>
      <c r="J11053">
        <v>11</v>
      </c>
      <c r="K11053">
        <v>6</v>
      </c>
      <c r="L11053" t="s">
        <v>49875</v>
      </c>
      <c r="M11053">
        <v>0</v>
      </c>
      <c r="N11053">
        <v>35510</v>
      </c>
      <c r="O11053">
        <v>1</v>
      </c>
      <c r="P11053">
        <v>1</v>
      </c>
      <c r="Q11053" t="s">
        <v>35509</v>
      </c>
    </row>
    <row r="11054" spans="1:17" x14ac:dyDescent="0.3">
      <c r="A11054" s="1">
        <v>44228</v>
      </c>
      <c r="B11054" s="20">
        <f>YEAR(base_geral[[#This Row],[date]])</f>
        <v>2021</v>
      </c>
      <c r="C11054" s="29" t="str">
        <f>TEXT($A11054,"mmm")</f>
        <v>fev</v>
      </c>
      <c r="D11054">
        <v>11722</v>
      </c>
      <c r="E11054">
        <v>688</v>
      </c>
      <c r="F11054" t="s">
        <v>49863</v>
      </c>
      <c r="G11054">
        <v>38</v>
      </c>
      <c r="H11054">
        <v>3</v>
      </c>
      <c r="I11054" s="5">
        <v>1069</v>
      </c>
      <c r="J11054">
        <v>13</v>
      </c>
      <c r="K11054">
        <v>2</v>
      </c>
      <c r="L11054" t="s">
        <v>49869</v>
      </c>
      <c r="M11054">
        <v>1</v>
      </c>
      <c r="N11054">
        <v>42500</v>
      </c>
      <c r="O11054">
        <v>1</v>
      </c>
      <c r="P11054">
        <v>1</v>
      </c>
      <c r="Q11054" t="s">
        <v>42498</v>
      </c>
    </row>
    <row r="11055" spans="1:17" x14ac:dyDescent="0.3">
      <c r="A11055" s="1">
        <v>44753</v>
      </c>
      <c r="B11055" s="20">
        <f>YEAR(base_geral[[#This Row],[date]])</f>
        <v>2022</v>
      </c>
      <c r="C11055" s="29" t="str">
        <f>TEXT($A11055,"mmm")</f>
        <v>jul</v>
      </c>
      <c r="D11055">
        <v>11723</v>
      </c>
      <c r="E11055">
        <v>688</v>
      </c>
      <c r="F11055" t="s">
        <v>49863</v>
      </c>
      <c r="G11055">
        <v>4</v>
      </c>
      <c r="H11055">
        <v>4</v>
      </c>
      <c r="I11055" s="5">
        <v>1418</v>
      </c>
      <c r="J11055">
        <v>9</v>
      </c>
      <c r="K11055">
        <v>7</v>
      </c>
      <c r="L11055" t="s">
        <v>49869</v>
      </c>
      <c r="M11055">
        <v>1</v>
      </c>
      <c r="N11055">
        <v>15261</v>
      </c>
      <c r="O11055">
        <v>1</v>
      </c>
      <c r="P11055">
        <v>1</v>
      </c>
      <c r="Q11055" t="s">
        <v>15262</v>
      </c>
    </row>
    <row r="11056" spans="1:17" x14ac:dyDescent="0.3">
      <c r="A11056" s="1">
        <v>44651</v>
      </c>
      <c r="B11056" s="20">
        <f>YEAR(base_geral[[#This Row],[date]])</f>
        <v>2022</v>
      </c>
      <c r="C11056" s="29" t="str">
        <f>TEXT($A11056,"mmm")</f>
        <v>mar</v>
      </c>
      <c r="D11056">
        <v>11725</v>
      </c>
      <c r="E11056">
        <v>688</v>
      </c>
      <c r="F11056" t="s">
        <v>49863</v>
      </c>
      <c r="G11056">
        <v>54</v>
      </c>
      <c r="H11056">
        <v>1</v>
      </c>
      <c r="I11056" s="5">
        <v>777</v>
      </c>
      <c r="J11056">
        <v>8</v>
      </c>
      <c r="K11056">
        <v>5</v>
      </c>
      <c r="L11056" t="s">
        <v>49872</v>
      </c>
      <c r="M11056">
        <v>1</v>
      </c>
      <c r="N11056">
        <v>5077</v>
      </c>
      <c r="O11056">
        <v>1</v>
      </c>
      <c r="P11056">
        <v>1</v>
      </c>
      <c r="Q11056" t="s">
        <v>5079</v>
      </c>
    </row>
    <row r="11057" spans="1:17" x14ac:dyDescent="0.3">
      <c r="A11057" s="1">
        <v>44848</v>
      </c>
      <c r="B11057" s="20">
        <f>YEAR(base_geral[[#This Row],[date]])</f>
        <v>2022</v>
      </c>
      <c r="C11057" s="29" t="str">
        <f>TEXT($A11057,"mmm")</f>
        <v>out</v>
      </c>
      <c r="D11057">
        <v>11726</v>
      </c>
      <c r="E11057">
        <v>688</v>
      </c>
      <c r="F11057" t="s">
        <v>49863</v>
      </c>
      <c r="G11057">
        <v>51</v>
      </c>
      <c r="H11057">
        <v>2</v>
      </c>
      <c r="I11057" s="5">
        <v>1100</v>
      </c>
      <c r="J11057">
        <v>10</v>
      </c>
      <c r="K11057">
        <v>1</v>
      </c>
      <c r="L11057" t="s">
        <v>49873</v>
      </c>
      <c r="M11057">
        <v>1</v>
      </c>
      <c r="N11057">
        <v>29487</v>
      </c>
      <c r="O11057">
        <v>1</v>
      </c>
      <c r="P11057">
        <v>1</v>
      </c>
      <c r="Q11057" t="s">
        <v>29486</v>
      </c>
    </row>
    <row r="11058" spans="1:17" x14ac:dyDescent="0.3">
      <c r="A11058" s="1">
        <v>44658</v>
      </c>
      <c r="B11058" s="20">
        <f>YEAR(base_geral[[#This Row],[date]])</f>
        <v>2022</v>
      </c>
      <c r="C11058" s="29" t="str">
        <f>TEXT($A11058,"mmm")</f>
        <v>abr</v>
      </c>
      <c r="D11058">
        <v>11727</v>
      </c>
      <c r="E11058">
        <v>688</v>
      </c>
      <c r="F11058" t="s">
        <v>49863</v>
      </c>
      <c r="G11058">
        <v>18</v>
      </c>
      <c r="H11058">
        <v>1</v>
      </c>
      <c r="I11058" s="5">
        <v>2002</v>
      </c>
      <c r="J11058">
        <v>10</v>
      </c>
      <c r="K11058">
        <v>17</v>
      </c>
      <c r="L11058" t="s">
        <v>49872</v>
      </c>
      <c r="M11058">
        <v>1</v>
      </c>
      <c r="N11058">
        <v>13575</v>
      </c>
      <c r="O11058">
        <v>1</v>
      </c>
      <c r="P11058">
        <v>1</v>
      </c>
      <c r="Q11058" t="s">
        <v>13576</v>
      </c>
    </row>
    <row r="11059" spans="1:17" x14ac:dyDescent="0.3">
      <c r="A11059" s="1">
        <v>44851</v>
      </c>
      <c r="B11059" s="20">
        <f>YEAR(base_geral[[#This Row],[date]])</f>
        <v>2022</v>
      </c>
      <c r="C11059" s="29" t="str">
        <f>TEXT($A11059,"mmm")</f>
        <v>out</v>
      </c>
      <c r="D11059">
        <v>11728</v>
      </c>
      <c r="E11059">
        <v>688</v>
      </c>
      <c r="F11059" t="s">
        <v>49863</v>
      </c>
      <c r="G11059">
        <v>56</v>
      </c>
      <c r="H11059">
        <v>1</v>
      </c>
      <c r="I11059" s="5">
        <v>527</v>
      </c>
      <c r="J11059">
        <v>9</v>
      </c>
      <c r="K11059">
        <v>4</v>
      </c>
      <c r="L11059" t="s">
        <v>49869</v>
      </c>
      <c r="M11059">
        <v>1</v>
      </c>
      <c r="N11059">
        <v>12232</v>
      </c>
      <c r="O11059">
        <v>1</v>
      </c>
      <c r="P11059">
        <v>0</v>
      </c>
      <c r="Q11059" t="s">
        <v>12233</v>
      </c>
    </row>
    <row r="11060" spans="1:17" x14ac:dyDescent="0.3">
      <c r="A11060" s="1">
        <v>44706</v>
      </c>
      <c r="B11060" s="20">
        <f>YEAR(base_geral[[#This Row],[date]])</f>
        <v>2022</v>
      </c>
      <c r="C11060" s="29" t="str">
        <f>TEXT($A11060,"mmm")</f>
        <v>mai</v>
      </c>
      <c r="D11060">
        <v>11729</v>
      </c>
      <c r="E11060">
        <v>688</v>
      </c>
      <c r="F11060" t="s">
        <v>49863</v>
      </c>
      <c r="G11060">
        <v>24</v>
      </c>
      <c r="H11060">
        <v>4</v>
      </c>
      <c r="I11060" s="5">
        <v>2045</v>
      </c>
      <c r="J11060">
        <v>11</v>
      </c>
      <c r="K11060">
        <v>8</v>
      </c>
      <c r="L11060" t="s">
        <v>49871</v>
      </c>
      <c r="M11060">
        <v>1</v>
      </c>
      <c r="N11060">
        <v>29662</v>
      </c>
      <c r="O11060">
        <v>1</v>
      </c>
      <c r="P11060">
        <v>1</v>
      </c>
      <c r="Q11060" t="s">
        <v>29661</v>
      </c>
    </row>
    <row r="11061" spans="1:17" x14ac:dyDescent="0.3">
      <c r="A11061" s="1">
        <v>44593</v>
      </c>
      <c r="B11061" s="20">
        <f>YEAR(base_geral[[#This Row],[date]])</f>
        <v>2022</v>
      </c>
      <c r="C11061" s="29" t="str">
        <f>TEXT($A11061,"mmm")</f>
        <v>fev</v>
      </c>
      <c r="D11061">
        <v>11730</v>
      </c>
      <c r="E11061">
        <v>688</v>
      </c>
      <c r="F11061" t="s">
        <v>49863</v>
      </c>
      <c r="G11061">
        <v>61</v>
      </c>
      <c r="H11061">
        <v>5</v>
      </c>
      <c r="I11061" s="5">
        <v>1642</v>
      </c>
      <c r="J11061">
        <v>8</v>
      </c>
      <c r="K11061">
        <v>4</v>
      </c>
      <c r="L11061" t="s">
        <v>49870</v>
      </c>
      <c r="M11061">
        <v>1</v>
      </c>
      <c r="N11061">
        <v>42244</v>
      </c>
      <c r="O11061">
        <v>1</v>
      </c>
      <c r="P11061">
        <v>1</v>
      </c>
      <c r="Q11061" t="s">
        <v>42242</v>
      </c>
    </row>
    <row r="11062" spans="1:17" x14ac:dyDescent="0.3">
      <c r="A11062" s="1">
        <v>44564</v>
      </c>
      <c r="B11062" s="20">
        <f>YEAR(base_geral[[#This Row],[date]])</f>
        <v>2022</v>
      </c>
      <c r="C11062" s="29" t="str">
        <f>TEXT($A11062,"mmm")</f>
        <v>jan</v>
      </c>
      <c r="D11062">
        <v>11731</v>
      </c>
      <c r="E11062">
        <v>688</v>
      </c>
      <c r="F11062" t="s">
        <v>49863</v>
      </c>
      <c r="G11062">
        <v>29</v>
      </c>
      <c r="H11062">
        <v>2</v>
      </c>
      <c r="I11062" s="5">
        <v>818</v>
      </c>
      <c r="J11062">
        <v>12</v>
      </c>
      <c r="K11062">
        <v>0</v>
      </c>
      <c r="L11062" t="s">
        <v>49869</v>
      </c>
      <c r="M11062">
        <v>1</v>
      </c>
      <c r="N11062">
        <v>6198</v>
      </c>
      <c r="O11062">
        <v>1</v>
      </c>
      <c r="P11062">
        <v>1</v>
      </c>
      <c r="Q11062" t="s">
        <v>6200</v>
      </c>
    </row>
    <row r="11063" spans="1:17" x14ac:dyDescent="0.3">
      <c r="A11063" s="1">
        <v>44574</v>
      </c>
      <c r="B11063" s="20">
        <f>YEAR(base_geral[[#This Row],[date]])</f>
        <v>2022</v>
      </c>
      <c r="C11063" s="29" t="str">
        <f>TEXT($A11063,"mmm")</f>
        <v>jan</v>
      </c>
      <c r="D11063">
        <v>11732</v>
      </c>
      <c r="E11063">
        <v>688</v>
      </c>
      <c r="F11063" t="s">
        <v>49863</v>
      </c>
      <c r="G11063">
        <v>40</v>
      </c>
      <c r="H11063">
        <v>4</v>
      </c>
      <c r="I11063" s="5">
        <v>1830</v>
      </c>
      <c r="J11063">
        <v>11</v>
      </c>
      <c r="K11063">
        <v>3</v>
      </c>
      <c r="L11063" t="s">
        <v>49872</v>
      </c>
      <c r="M11063">
        <v>1</v>
      </c>
      <c r="N11063">
        <v>10673</v>
      </c>
      <c r="O11063">
        <v>1</v>
      </c>
      <c r="P11063">
        <v>1</v>
      </c>
      <c r="Q11063" t="s">
        <v>10675</v>
      </c>
    </row>
    <row r="11064" spans="1:17" x14ac:dyDescent="0.3">
      <c r="A11064" s="1">
        <v>44397</v>
      </c>
      <c r="B11064" s="20">
        <f>YEAR(base_geral[[#This Row],[date]])</f>
        <v>2021</v>
      </c>
      <c r="C11064" s="29" t="str">
        <f>TEXT($A11064,"mmm")</f>
        <v>jul</v>
      </c>
      <c r="D11064">
        <v>11733</v>
      </c>
      <c r="E11064">
        <v>688</v>
      </c>
      <c r="F11064" t="s">
        <v>49863</v>
      </c>
      <c r="G11064">
        <v>37</v>
      </c>
      <c r="H11064">
        <v>1</v>
      </c>
      <c r="I11064" s="5">
        <v>189</v>
      </c>
      <c r="J11064">
        <v>9</v>
      </c>
      <c r="K11064">
        <v>6</v>
      </c>
      <c r="L11064" t="s">
        <v>49870</v>
      </c>
      <c r="M11064">
        <v>1</v>
      </c>
      <c r="N11064">
        <v>39657</v>
      </c>
      <c r="O11064">
        <v>1</v>
      </c>
      <c r="P11064">
        <v>1</v>
      </c>
      <c r="Q11064" t="s">
        <v>39655</v>
      </c>
    </row>
    <row r="11065" spans="1:17" x14ac:dyDescent="0.3">
      <c r="A11065" s="1">
        <v>44261</v>
      </c>
      <c r="B11065" s="20">
        <f>YEAR(base_geral[[#This Row],[date]])</f>
        <v>2021</v>
      </c>
      <c r="C11065" s="29" t="str">
        <f>TEXT($A11065,"mmm")</f>
        <v>mar</v>
      </c>
      <c r="D11065">
        <v>11734</v>
      </c>
      <c r="E11065">
        <v>688</v>
      </c>
      <c r="F11065" t="s">
        <v>49863</v>
      </c>
      <c r="G11065">
        <v>43</v>
      </c>
      <c r="H11065">
        <v>4</v>
      </c>
      <c r="I11065" s="5">
        <v>967</v>
      </c>
      <c r="J11065">
        <v>11</v>
      </c>
      <c r="K11065">
        <v>0</v>
      </c>
      <c r="L11065" t="s">
        <v>49894</v>
      </c>
      <c r="M11065">
        <v>0</v>
      </c>
      <c r="N11065">
        <v>13176</v>
      </c>
      <c r="O11065">
        <v>1</v>
      </c>
      <c r="P11065">
        <v>1</v>
      </c>
      <c r="Q11065" t="s">
        <v>13177</v>
      </c>
    </row>
    <row r="11066" spans="1:17" x14ac:dyDescent="0.3">
      <c r="A11066" s="1">
        <v>44458</v>
      </c>
      <c r="B11066" s="20">
        <f>YEAR(base_geral[[#This Row],[date]])</f>
        <v>2021</v>
      </c>
      <c r="C11066" s="29" t="str">
        <f>TEXT($A11066,"mmm")</f>
        <v>set</v>
      </c>
      <c r="D11066">
        <v>11735</v>
      </c>
      <c r="E11066">
        <v>688</v>
      </c>
      <c r="F11066" t="s">
        <v>49863</v>
      </c>
      <c r="G11066">
        <v>2</v>
      </c>
      <c r="H11066">
        <v>1</v>
      </c>
      <c r="I11066" s="5">
        <v>1612</v>
      </c>
      <c r="J11066">
        <v>10</v>
      </c>
      <c r="K11066">
        <v>28</v>
      </c>
      <c r="L11066" t="s">
        <v>49875</v>
      </c>
      <c r="M11066">
        <v>0</v>
      </c>
      <c r="N11066">
        <v>31651</v>
      </c>
      <c r="O11066">
        <v>1</v>
      </c>
      <c r="P11066">
        <v>1</v>
      </c>
      <c r="Q11066" t="s">
        <v>31650</v>
      </c>
    </row>
    <row r="11067" spans="1:17" x14ac:dyDescent="0.3">
      <c r="A11067" s="1">
        <v>44691</v>
      </c>
      <c r="B11067" s="20">
        <f>YEAR(base_geral[[#This Row],[date]])</f>
        <v>2022</v>
      </c>
      <c r="C11067" s="29" t="str">
        <f>TEXT($A11067,"mmm")</f>
        <v>mai</v>
      </c>
      <c r="D11067">
        <v>11736</v>
      </c>
      <c r="E11067">
        <v>688</v>
      </c>
      <c r="F11067" t="s">
        <v>49863</v>
      </c>
      <c r="G11067">
        <v>28</v>
      </c>
      <c r="H11067">
        <v>2</v>
      </c>
      <c r="I11067" s="5">
        <v>1354</v>
      </c>
      <c r="J11067">
        <v>10</v>
      </c>
      <c r="K11067">
        <v>8</v>
      </c>
      <c r="L11067" t="s">
        <v>49870</v>
      </c>
      <c r="M11067">
        <v>1</v>
      </c>
      <c r="N11067">
        <v>38456</v>
      </c>
      <c r="O11067">
        <v>1</v>
      </c>
      <c r="P11067">
        <v>0</v>
      </c>
      <c r="Q11067" t="s">
        <v>38454</v>
      </c>
    </row>
    <row r="11068" spans="1:17" x14ac:dyDescent="0.3">
      <c r="A11068" s="1">
        <v>44205</v>
      </c>
      <c r="B11068" s="20">
        <f>YEAR(base_geral[[#This Row],[date]])</f>
        <v>2021</v>
      </c>
      <c r="C11068" s="29" t="str">
        <f>TEXT($A11068,"mmm")</f>
        <v>jan</v>
      </c>
      <c r="D11068">
        <v>11737</v>
      </c>
      <c r="E11068">
        <v>688</v>
      </c>
      <c r="F11068" t="s">
        <v>49863</v>
      </c>
      <c r="G11068">
        <v>21</v>
      </c>
      <c r="H11068">
        <v>1</v>
      </c>
      <c r="I11068" s="5">
        <v>575</v>
      </c>
      <c r="J11068">
        <v>10</v>
      </c>
      <c r="K11068">
        <v>5</v>
      </c>
      <c r="L11068" t="s">
        <v>49894</v>
      </c>
      <c r="M11068">
        <v>0</v>
      </c>
      <c r="N11068">
        <v>46931</v>
      </c>
      <c r="O11068">
        <v>1</v>
      </c>
      <c r="P11068">
        <v>1</v>
      </c>
      <c r="Q11068" t="s">
        <v>46929</v>
      </c>
    </row>
    <row r="11069" spans="1:17" x14ac:dyDescent="0.3">
      <c r="A11069" s="1">
        <v>44833</v>
      </c>
      <c r="B11069" s="20">
        <f>YEAR(base_geral[[#This Row],[date]])</f>
        <v>2022</v>
      </c>
      <c r="C11069" s="29" t="str">
        <f>TEXT($A11069,"mmm")</f>
        <v>set</v>
      </c>
      <c r="D11069">
        <v>11738</v>
      </c>
      <c r="E11069">
        <v>688</v>
      </c>
      <c r="F11069" t="s">
        <v>49863</v>
      </c>
      <c r="G11069">
        <v>47</v>
      </c>
      <c r="H11069">
        <v>4</v>
      </c>
      <c r="I11069" s="5">
        <v>1016</v>
      </c>
      <c r="J11069">
        <v>14</v>
      </c>
      <c r="K11069">
        <v>3</v>
      </c>
      <c r="L11069" t="s">
        <v>49872</v>
      </c>
      <c r="M11069">
        <v>1</v>
      </c>
      <c r="N11069">
        <v>41372</v>
      </c>
      <c r="O11069">
        <v>1</v>
      </c>
      <c r="P11069">
        <v>1</v>
      </c>
      <c r="Q11069" t="s">
        <v>41370</v>
      </c>
    </row>
    <row r="11070" spans="1:17" x14ac:dyDescent="0.3">
      <c r="A11070" s="1">
        <v>44544</v>
      </c>
      <c r="B11070" s="20">
        <f>YEAR(base_geral[[#This Row],[date]])</f>
        <v>2021</v>
      </c>
      <c r="C11070" s="29" t="str">
        <f>TEXT($A11070,"mmm")</f>
        <v>dez</v>
      </c>
      <c r="D11070">
        <v>11739</v>
      </c>
      <c r="E11070">
        <v>688</v>
      </c>
      <c r="F11070" t="s">
        <v>49863</v>
      </c>
      <c r="G11070">
        <v>27</v>
      </c>
      <c r="H11070">
        <v>1</v>
      </c>
      <c r="I11070" s="5">
        <v>662</v>
      </c>
      <c r="J11070">
        <v>9</v>
      </c>
      <c r="K11070">
        <v>4</v>
      </c>
      <c r="L11070" t="s">
        <v>49870</v>
      </c>
      <c r="M11070">
        <v>1</v>
      </c>
      <c r="N11070">
        <v>42106</v>
      </c>
      <c r="O11070">
        <v>1</v>
      </c>
      <c r="P11070">
        <v>1</v>
      </c>
      <c r="Q11070" t="s">
        <v>42104</v>
      </c>
    </row>
    <row r="11071" spans="1:17" x14ac:dyDescent="0.3">
      <c r="A11071" s="1">
        <v>44400</v>
      </c>
      <c r="B11071" s="20">
        <f>YEAR(base_geral[[#This Row],[date]])</f>
        <v>2021</v>
      </c>
      <c r="C11071" s="29" t="str">
        <f>TEXT($A11071,"mmm")</f>
        <v>jul</v>
      </c>
      <c r="D11071">
        <v>11740</v>
      </c>
      <c r="E11071">
        <v>688</v>
      </c>
      <c r="F11071" t="s">
        <v>49863</v>
      </c>
      <c r="G11071">
        <v>57</v>
      </c>
      <c r="H11071">
        <v>2</v>
      </c>
      <c r="I11071" s="5">
        <v>2194</v>
      </c>
      <c r="J11071">
        <v>9</v>
      </c>
      <c r="K11071">
        <v>1</v>
      </c>
      <c r="L11071" t="s">
        <v>49873</v>
      </c>
      <c r="M11071">
        <v>1</v>
      </c>
      <c r="N11071">
        <v>32747</v>
      </c>
      <c r="O11071">
        <v>1</v>
      </c>
      <c r="P11071">
        <v>1</v>
      </c>
      <c r="Q11071" t="s">
        <v>32746</v>
      </c>
    </row>
    <row r="11072" spans="1:17" x14ac:dyDescent="0.3">
      <c r="A11072" s="1">
        <v>44858</v>
      </c>
      <c r="B11072" s="20">
        <f>YEAR(base_geral[[#This Row],[date]])</f>
        <v>2022</v>
      </c>
      <c r="C11072" s="29" t="str">
        <f>TEXT($A11072,"mmm")</f>
        <v>out</v>
      </c>
      <c r="D11072">
        <v>11741</v>
      </c>
      <c r="E11072">
        <v>688</v>
      </c>
      <c r="F11072" t="s">
        <v>49863</v>
      </c>
      <c r="G11072">
        <v>32</v>
      </c>
      <c r="H11072">
        <v>1</v>
      </c>
      <c r="I11072" s="5">
        <v>467</v>
      </c>
      <c r="J11072">
        <v>10</v>
      </c>
      <c r="K11072">
        <v>0</v>
      </c>
      <c r="L11072" t="s">
        <v>49869</v>
      </c>
      <c r="M11072">
        <v>1</v>
      </c>
      <c r="N11072">
        <v>196</v>
      </c>
      <c r="O11072">
        <v>1</v>
      </c>
      <c r="P11072">
        <v>0</v>
      </c>
      <c r="Q11072" t="s">
        <v>198</v>
      </c>
    </row>
    <row r="11073" spans="1:17" x14ac:dyDescent="0.3">
      <c r="A11073" s="1">
        <v>44776</v>
      </c>
      <c r="B11073" s="20">
        <f>YEAR(base_geral[[#This Row],[date]])</f>
        <v>2022</v>
      </c>
      <c r="C11073" s="29" t="str">
        <f>TEXT($A11073,"mmm")</f>
        <v>ago</v>
      </c>
      <c r="D11073">
        <v>11742</v>
      </c>
      <c r="E11073">
        <v>688</v>
      </c>
      <c r="F11073" t="s">
        <v>49863</v>
      </c>
      <c r="G11073">
        <v>20</v>
      </c>
      <c r="H11073">
        <v>3</v>
      </c>
      <c r="I11073" s="5">
        <v>2439</v>
      </c>
      <c r="J11073">
        <v>17</v>
      </c>
      <c r="K11073">
        <v>1</v>
      </c>
      <c r="L11073" t="s">
        <v>49871</v>
      </c>
      <c r="M11073">
        <v>1</v>
      </c>
      <c r="N11073">
        <v>44632</v>
      </c>
      <c r="O11073">
        <v>1</v>
      </c>
      <c r="P11073">
        <v>0</v>
      </c>
      <c r="Q11073" t="s">
        <v>44630</v>
      </c>
    </row>
    <row r="11074" spans="1:17" x14ac:dyDescent="0.3">
      <c r="A11074" s="1">
        <v>44917</v>
      </c>
      <c r="B11074" s="20">
        <f>YEAR(base_geral[[#This Row],[date]])</f>
        <v>2022</v>
      </c>
      <c r="C11074" s="29" t="str">
        <f>TEXT($A11074,"mmm")</f>
        <v>dez</v>
      </c>
      <c r="D11074">
        <v>11743</v>
      </c>
      <c r="E11074">
        <v>688</v>
      </c>
      <c r="F11074" t="s">
        <v>49863</v>
      </c>
      <c r="G11074">
        <v>53</v>
      </c>
      <c r="H11074">
        <v>3</v>
      </c>
      <c r="I11074" s="5">
        <v>69</v>
      </c>
      <c r="J11074">
        <v>13</v>
      </c>
      <c r="K11074">
        <v>0</v>
      </c>
      <c r="L11074" t="s">
        <v>49872</v>
      </c>
      <c r="M11074">
        <v>1</v>
      </c>
      <c r="N11074">
        <v>34969</v>
      </c>
      <c r="O11074">
        <v>1</v>
      </c>
      <c r="P11074">
        <v>1</v>
      </c>
      <c r="Q11074" t="s">
        <v>34968</v>
      </c>
    </row>
    <row r="11075" spans="1:17" x14ac:dyDescent="0.3">
      <c r="A11075" s="1">
        <v>44274</v>
      </c>
      <c r="B11075" s="20">
        <f>YEAR(base_geral[[#This Row],[date]])</f>
        <v>2021</v>
      </c>
      <c r="C11075" s="29" t="str">
        <f>TEXT($A11075,"mmm")</f>
        <v>mar</v>
      </c>
      <c r="D11075">
        <v>11744</v>
      </c>
      <c r="E11075">
        <v>688</v>
      </c>
      <c r="F11075" t="s">
        <v>49863</v>
      </c>
      <c r="G11075">
        <v>35</v>
      </c>
      <c r="H11075">
        <v>1</v>
      </c>
      <c r="I11075" s="5">
        <v>2562</v>
      </c>
      <c r="J11075">
        <v>9</v>
      </c>
      <c r="K11075">
        <v>5</v>
      </c>
      <c r="L11075" t="s">
        <v>49873</v>
      </c>
      <c r="M11075">
        <v>1</v>
      </c>
      <c r="N11075">
        <v>20114</v>
      </c>
      <c r="O11075">
        <v>1</v>
      </c>
      <c r="P11075">
        <v>1</v>
      </c>
      <c r="Q11075" t="s">
        <v>20114</v>
      </c>
    </row>
    <row r="11076" spans="1:17" x14ac:dyDescent="0.3">
      <c r="A11076" s="1">
        <v>44459</v>
      </c>
      <c r="B11076" s="20">
        <f>YEAR(base_geral[[#This Row],[date]])</f>
        <v>2021</v>
      </c>
      <c r="C11076" s="29" t="str">
        <f>TEXT($A11076,"mmm")</f>
        <v>set</v>
      </c>
      <c r="D11076">
        <v>11745</v>
      </c>
      <c r="E11076">
        <v>688</v>
      </c>
      <c r="F11076" t="s">
        <v>49863</v>
      </c>
      <c r="G11076">
        <v>9</v>
      </c>
      <c r="H11076">
        <v>3</v>
      </c>
      <c r="I11076" s="5">
        <v>1732</v>
      </c>
      <c r="J11076">
        <v>11</v>
      </c>
      <c r="K11076">
        <v>2</v>
      </c>
      <c r="L11076" t="s">
        <v>49869</v>
      </c>
      <c r="M11076">
        <v>1</v>
      </c>
      <c r="N11076">
        <v>23296</v>
      </c>
      <c r="O11076">
        <v>1</v>
      </c>
      <c r="P11076">
        <v>1</v>
      </c>
      <c r="Q11076" t="s">
        <v>23296</v>
      </c>
    </row>
    <row r="11077" spans="1:17" x14ac:dyDescent="0.3">
      <c r="A11077" s="1">
        <v>44630</v>
      </c>
      <c r="B11077" s="20">
        <f>YEAR(base_geral[[#This Row],[date]])</f>
        <v>2022</v>
      </c>
      <c r="C11077" s="29" t="str">
        <f>TEXT($A11077,"mmm")</f>
        <v>mar</v>
      </c>
      <c r="D11077">
        <v>11746</v>
      </c>
      <c r="E11077">
        <v>688</v>
      </c>
      <c r="F11077" t="s">
        <v>49863</v>
      </c>
      <c r="G11077">
        <v>17</v>
      </c>
      <c r="H11077">
        <v>5</v>
      </c>
      <c r="I11077" s="5">
        <v>992</v>
      </c>
      <c r="J11077">
        <v>11</v>
      </c>
      <c r="K11077">
        <v>1</v>
      </c>
      <c r="L11077" t="s">
        <v>49872</v>
      </c>
      <c r="M11077">
        <v>1</v>
      </c>
      <c r="N11077">
        <v>32177</v>
      </c>
      <c r="O11077">
        <v>1</v>
      </c>
      <c r="P11077">
        <v>0</v>
      </c>
      <c r="Q11077" t="s">
        <v>32176</v>
      </c>
    </row>
    <row r="11078" spans="1:17" x14ac:dyDescent="0.3">
      <c r="A11078" s="1">
        <v>44428</v>
      </c>
      <c r="B11078" s="20">
        <f>YEAR(base_geral[[#This Row],[date]])</f>
        <v>2021</v>
      </c>
      <c r="C11078" s="29" t="str">
        <f>TEXT($A11078,"mmm")</f>
        <v>ago</v>
      </c>
      <c r="D11078">
        <v>11747</v>
      </c>
      <c r="E11078">
        <v>688</v>
      </c>
      <c r="F11078" t="s">
        <v>49863</v>
      </c>
      <c r="G11078">
        <v>6</v>
      </c>
      <c r="H11078">
        <v>2</v>
      </c>
      <c r="I11078" s="5">
        <v>1643</v>
      </c>
      <c r="J11078">
        <v>13</v>
      </c>
      <c r="K11078">
        <v>6</v>
      </c>
      <c r="L11078" t="s">
        <v>49873</v>
      </c>
      <c r="M11078">
        <v>1</v>
      </c>
      <c r="N11078">
        <v>45066</v>
      </c>
      <c r="O11078">
        <v>1</v>
      </c>
      <c r="P11078">
        <v>1</v>
      </c>
      <c r="Q11078" t="s">
        <v>45064</v>
      </c>
    </row>
    <row r="11079" spans="1:17" x14ac:dyDescent="0.3">
      <c r="A11079" s="1">
        <v>44480</v>
      </c>
      <c r="B11079" s="20">
        <f>YEAR(base_geral[[#This Row],[date]])</f>
        <v>2021</v>
      </c>
      <c r="C11079" s="29" t="str">
        <f>TEXT($A11079,"mmm")</f>
        <v>out</v>
      </c>
      <c r="D11079">
        <v>11748</v>
      </c>
      <c r="E11079">
        <v>688</v>
      </c>
      <c r="F11079" t="s">
        <v>49863</v>
      </c>
      <c r="G11079">
        <v>16</v>
      </c>
      <c r="H11079">
        <v>4</v>
      </c>
      <c r="I11079" s="5">
        <v>1642</v>
      </c>
      <c r="J11079">
        <v>16</v>
      </c>
      <c r="K11079">
        <v>0</v>
      </c>
      <c r="L11079" t="s">
        <v>49869</v>
      </c>
      <c r="M11079">
        <v>1</v>
      </c>
      <c r="N11079">
        <v>37710</v>
      </c>
      <c r="O11079">
        <v>1</v>
      </c>
      <c r="P11079">
        <v>0</v>
      </c>
      <c r="Q11079" t="s">
        <v>37709</v>
      </c>
    </row>
    <row r="11080" spans="1:17" x14ac:dyDescent="0.3">
      <c r="A11080" s="1">
        <v>44476</v>
      </c>
      <c r="B11080" s="20">
        <f>YEAR(base_geral[[#This Row],[date]])</f>
        <v>2021</v>
      </c>
      <c r="C11080" s="29" t="str">
        <f>TEXT($A11080,"mmm")</f>
        <v>out</v>
      </c>
      <c r="D11080">
        <v>11750</v>
      </c>
      <c r="E11080">
        <v>688</v>
      </c>
      <c r="F11080" t="s">
        <v>49863</v>
      </c>
      <c r="G11080">
        <v>7</v>
      </c>
      <c r="H11080">
        <v>1</v>
      </c>
      <c r="I11080" s="5">
        <v>2135</v>
      </c>
      <c r="J11080">
        <v>10</v>
      </c>
      <c r="K11080">
        <v>6</v>
      </c>
      <c r="L11080" t="s">
        <v>49872</v>
      </c>
      <c r="M11080">
        <v>1</v>
      </c>
      <c r="N11080">
        <v>39812</v>
      </c>
      <c r="O11080">
        <v>1</v>
      </c>
      <c r="P11080">
        <v>0</v>
      </c>
      <c r="Q11080" t="s">
        <v>39810</v>
      </c>
    </row>
    <row r="11081" spans="1:17" x14ac:dyDescent="0.3">
      <c r="A11081" s="1">
        <v>44614</v>
      </c>
      <c r="B11081" s="20">
        <f>YEAR(base_geral[[#This Row],[date]])</f>
        <v>2022</v>
      </c>
      <c r="C11081" s="29" t="str">
        <f>TEXT($A11081,"mmm")</f>
        <v>fev</v>
      </c>
      <c r="D11081">
        <v>11751</v>
      </c>
      <c r="E11081">
        <v>689</v>
      </c>
      <c r="F11081" t="s">
        <v>49863</v>
      </c>
      <c r="G11081">
        <v>3</v>
      </c>
      <c r="H11081">
        <v>5</v>
      </c>
      <c r="I11081" s="5">
        <v>341</v>
      </c>
      <c r="J11081">
        <v>22</v>
      </c>
      <c r="K11081">
        <v>30</v>
      </c>
      <c r="L11081" t="s">
        <v>49870</v>
      </c>
      <c r="M11081">
        <v>1</v>
      </c>
      <c r="N11081">
        <v>5161</v>
      </c>
      <c r="O11081">
        <v>1</v>
      </c>
      <c r="P11081">
        <v>1</v>
      </c>
      <c r="Q11081" t="s">
        <v>5163</v>
      </c>
    </row>
    <row r="11082" spans="1:17" x14ac:dyDescent="0.3">
      <c r="A11082" s="1">
        <v>44911</v>
      </c>
      <c r="B11082" s="20">
        <f>YEAR(base_geral[[#This Row],[date]])</f>
        <v>2022</v>
      </c>
      <c r="C11082" s="29" t="str">
        <f>TEXT($A11082,"mmm")</f>
        <v>dez</v>
      </c>
      <c r="D11082">
        <v>11752</v>
      </c>
      <c r="E11082">
        <v>689</v>
      </c>
      <c r="F11082" t="s">
        <v>49862</v>
      </c>
      <c r="G11082">
        <v>4</v>
      </c>
      <c r="H11082">
        <v>3</v>
      </c>
      <c r="I11082" s="5">
        <v>2657</v>
      </c>
      <c r="J11082">
        <v>15</v>
      </c>
      <c r="K11082">
        <v>30</v>
      </c>
      <c r="L11082" t="s">
        <v>49873</v>
      </c>
      <c r="M11082">
        <v>1</v>
      </c>
      <c r="N11082">
        <v>47766</v>
      </c>
      <c r="O11082">
        <v>1</v>
      </c>
      <c r="P11082">
        <v>1</v>
      </c>
      <c r="Q11082" t="s">
        <v>47764</v>
      </c>
    </row>
    <row r="11083" spans="1:17" x14ac:dyDescent="0.3">
      <c r="A11083" s="1">
        <v>44271</v>
      </c>
      <c r="B11083" s="20">
        <f>YEAR(base_geral[[#This Row],[date]])</f>
        <v>2021</v>
      </c>
      <c r="C11083" s="29" t="str">
        <f>TEXT($A11083,"mmm")</f>
        <v>mar</v>
      </c>
      <c r="D11083">
        <v>11753</v>
      </c>
      <c r="E11083">
        <v>689</v>
      </c>
      <c r="F11083" t="s">
        <v>49863</v>
      </c>
      <c r="G11083">
        <v>2</v>
      </c>
      <c r="H11083">
        <v>1</v>
      </c>
      <c r="I11083" s="5">
        <v>535</v>
      </c>
      <c r="J11083">
        <v>15</v>
      </c>
      <c r="K11083">
        <v>30</v>
      </c>
      <c r="L11083" t="s">
        <v>49870</v>
      </c>
      <c r="M11083">
        <v>1</v>
      </c>
      <c r="N11083">
        <v>32864</v>
      </c>
      <c r="O11083">
        <v>1</v>
      </c>
      <c r="P11083">
        <v>1</v>
      </c>
      <c r="Q11083" t="s">
        <v>32863</v>
      </c>
    </row>
    <row r="11084" spans="1:17" x14ac:dyDescent="0.3">
      <c r="A11084" s="1">
        <v>44684</v>
      </c>
      <c r="B11084" s="20">
        <f>YEAR(base_geral[[#This Row],[date]])</f>
        <v>2022</v>
      </c>
      <c r="C11084" s="29" t="str">
        <f>TEXT($A11084,"mmm")</f>
        <v>mai</v>
      </c>
      <c r="D11084">
        <v>11754</v>
      </c>
      <c r="E11084">
        <v>689</v>
      </c>
      <c r="F11084" t="s">
        <v>49863</v>
      </c>
      <c r="G11084">
        <v>1</v>
      </c>
      <c r="H11084">
        <v>2</v>
      </c>
      <c r="I11084" s="5">
        <v>1103</v>
      </c>
      <c r="J11084">
        <v>18</v>
      </c>
      <c r="L11084" t="s">
        <v>49870</v>
      </c>
      <c r="M11084">
        <v>1</v>
      </c>
      <c r="N11084">
        <v>48795</v>
      </c>
      <c r="O11084">
        <v>1</v>
      </c>
      <c r="P11084">
        <v>1</v>
      </c>
      <c r="Q11084" t="s">
        <v>48793</v>
      </c>
    </row>
    <row r="11085" spans="1:17" x14ac:dyDescent="0.3">
      <c r="A11085" s="1">
        <v>44488</v>
      </c>
      <c r="B11085" s="20">
        <f>YEAR(base_geral[[#This Row],[date]])</f>
        <v>2021</v>
      </c>
      <c r="C11085" s="29" t="str">
        <f>TEXT($A11085,"mmm")</f>
        <v>out</v>
      </c>
      <c r="D11085">
        <v>11755</v>
      </c>
      <c r="E11085">
        <v>690</v>
      </c>
      <c r="F11085" t="s">
        <v>49863</v>
      </c>
      <c r="G11085">
        <v>71</v>
      </c>
      <c r="H11085">
        <v>4</v>
      </c>
      <c r="I11085" s="5">
        <v>978</v>
      </c>
      <c r="J11085">
        <v>11</v>
      </c>
      <c r="K11085">
        <v>3</v>
      </c>
      <c r="L11085" t="s">
        <v>49870</v>
      </c>
      <c r="M11085">
        <v>1</v>
      </c>
      <c r="N11085">
        <v>29118</v>
      </c>
      <c r="O11085">
        <v>1</v>
      </c>
      <c r="P11085">
        <v>1</v>
      </c>
      <c r="Q11085" t="s">
        <v>29117</v>
      </c>
    </row>
    <row r="11086" spans="1:17" x14ac:dyDescent="0.3">
      <c r="A11086" s="1">
        <v>44261</v>
      </c>
      <c r="B11086" s="20">
        <f>YEAR(base_geral[[#This Row],[date]])</f>
        <v>2021</v>
      </c>
      <c r="C11086" s="29" t="str">
        <f>TEXT($A11086,"mmm")</f>
        <v>mar</v>
      </c>
      <c r="D11086">
        <v>11756</v>
      </c>
      <c r="E11086">
        <v>690</v>
      </c>
      <c r="F11086" t="s">
        <v>49863</v>
      </c>
      <c r="G11086">
        <v>23</v>
      </c>
      <c r="H11086">
        <v>3</v>
      </c>
      <c r="I11086" s="5">
        <v>2029</v>
      </c>
      <c r="J11086">
        <v>14</v>
      </c>
      <c r="K11086">
        <v>12</v>
      </c>
      <c r="L11086" t="s">
        <v>49894</v>
      </c>
      <c r="M11086">
        <v>0</v>
      </c>
      <c r="N11086">
        <v>23579</v>
      </c>
      <c r="O11086">
        <v>1</v>
      </c>
      <c r="P11086">
        <v>1</v>
      </c>
      <c r="Q11086" t="s">
        <v>23579</v>
      </c>
    </row>
    <row r="11087" spans="1:17" x14ac:dyDescent="0.3">
      <c r="A11087" s="1">
        <v>44642</v>
      </c>
      <c r="B11087" s="20">
        <f>YEAR(base_geral[[#This Row],[date]])</f>
        <v>2022</v>
      </c>
      <c r="C11087" s="29" t="str">
        <f>TEXT($A11087,"mmm")</f>
        <v>mar</v>
      </c>
      <c r="D11087">
        <v>11757</v>
      </c>
      <c r="E11087">
        <v>690</v>
      </c>
      <c r="F11087" t="s">
        <v>49863</v>
      </c>
      <c r="G11087">
        <v>89</v>
      </c>
      <c r="H11087">
        <v>3</v>
      </c>
      <c r="I11087" s="5">
        <v>2403</v>
      </c>
      <c r="J11087">
        <v>17</v>
      </c>
      <c r="K11087">
        <v>3</v>
      </c>
      <c r="L11087" t="s">
        <v>49870</v>
      </c>
      <c r="M11087">
        <v>1</v>
      </c>
      <c r="N11087">
        <v>11130</v>
      </c>
      <c r="O11087">
        <v>1</v>
      </c>
      <c r="P11087">
        <v>1</v>
      </c>
      <c r="Q11087" t="s">
        <v>11132</v>
      </c>
    </row>
    <row r="11088" spans="1:17" x14ac:dyDescent="0.3">
      <c r="A11088" s="1">
        <v>44638</v>
      </c>
      <c r="B11088" s="20">
        <f>YEAR(base_geral[[#This Row],[date]])</f>
        <v>2022</v>
      </c>
      <c r="C11088" s="29" t="str">
        <f>TEXT($A11088,"mmm")</f>
        <v>mar</v>
      </c>
      <c r="D11088">
        <v>11758</v>
      </c>
      <c r="E11088">
        <v>690</v>
      </c>
      <c r="F11088" t="s">
        <v>49863</v>
      </c>
      <c r="G11088">
        <v>51</v>
      </c>
      <c r="H11088">
        <v>0</v>
      </c>
      <c r="I11088" s="5">
        <v>1530</v>
      </c>
      <c r="J11088">
        <v>10</v>
      </c>
      <c r="K11088">
        <v>2</v>
      </c>
      <c r="L11088" t="s">
        <v>49873</v>
      </c>
      <c r="M11088">
        <v>1</v>
      </c>
      <c r="N11088">
        <v>32156</v>
      </c>
      <c r="O11088">
        <v>1</v>
      </c>
      <c r="P11088">
        <v>1</v>
      </c>
      <c r="Q11088" t="s">
        <v>32155</v>
      </c>
    </row>
    <row r="11089" spans="1:17" x14ac:dyDescent="0.3">
      <c r="A11089" s="1">
        <v>44462</v>
      </c>
      <c r="B11089" s="20">
        <f>YEAR(base_geral[[#This Row],[date]])</f>
        <v>2021</v>
      </c>
      <c r="C11089" s="29" t="str">
        <f>TEXT($A11089,"mmm")</f>
        <v>set</v>
      </c>
      <c r="D11089">
        <v>11760</v>
      </c>
      <c r="E11089">
        <v>690</v>
      </c>
      <c r="F11089" t="s">
        <v>49863</v>
      </c>
      <c r="G11089">
        <v>28</v>
      </c>
      <c r="H11089">
        <v>1</v>
      </c>
      <c r="I11089" s="5">
        <v>1712</v>
      </c>
      <c r="J11089">
        <v>16</v>
      </c>
      <c r="K11089">
        <v>2</v>
      </c>
      <c r="L11089" t="s">
        <v>49872</v>
      </c>
      <c r="M11089">
        <v>1</v>
      </c>
      <c r="N11089">
        <v>20583</v>
      </c>
      <c r="O11089">
        <v>1</v>
      </c>
      <c r="P11089">
        <v>1</v>
      </c>
      <c r="Q11089" t="s">
        <v>20583</v>
      </c>
    </row>
    <row r="11090" spans="1:17" x14ac:dyDescent="0.3">
      <c r="A11090" s="1">
        <v>44689</v>
      </c>
      <c r="B11090" s="20">
        <f>YEAR(base_geral[[#This Row],[date]])</f>
        <v>2022</v>
      </c>
      <c r="C11090" s="29" t="str">
        <f>TEXT($A11090,"mmm")</f>
        <v>mai</v>
      </c>
      <c r="D11090">
        <v>11761</v>
      </c>
      <c r="E11090">
        <v>690</v>
      </c>
      <c r="F11090" t="s">
        <v>49863</v>
      </c>
      <c r="G11090">
        <v>66</v>
      </c>
      <c r="H11090">
        <v>1</v>
      </c>
      <c r="I11090" s="5">
        <v>59</v>
      </c>
      <c r="J11090">
        <v>17</v>
      </c>
      <c r="K11090">
        <v>3</v>
      </c>
      <c r="L11090" t="s">
        <v>49875</v>
      </c>
      <c r="M11090">
        <v>0</v>
      </c>
      <c r="N11090">
        <v>10665</v>
      </c>
      <c r="O11090">
        <v>1</v>
      </c>
      <c r="P11090">
        <v>0</v>
      </c>
      <c r="Q11090" t="s">
        <v>10667</v>
      </c>
    </row>
    <row r="11091" spans="1:17" x14ac:dyDescent="0.3">
      <c r="A11091" s="1">
        <v>44540</v>
      </c>
      <c r="B11091" s="20">
        <f>YEAR(base_geral[[#This Row],[date]])</f>
        <v>2021</v>
      </c>
      <c r="C11091" s="29" t="str">
        <f>TEXT($A11091,"mmm")</f>
        <v>dez</v>
      </c>
      <c r="D11091">
        <v>11762</v>
      </c>
      <c r="E11091">
        <v>690</v>
      </c>
      <c r="F11091" t="s">
        <v>49863</v>
      </c>
      <c r="G11091">
        <v>72</v>
      </c>
      <c r="H11091">
        <v>2</v>
      </c>
      <c r="I11091" s="5">
        <v>1532</v>
      </c>
      <c r="J11091">
        <v>16</v>
      </c>
      <c r="K11091">
        <v>5</v>
      </c>
      <c r="L11091" t="s">
        <v>49873</v>
      </c>
      <c r="M11091">
        <v>1</v>
      </c>
      <c r="N11091">
        <v>17313</v>
      </c>
      <c r="O11091">
        <v>1</v>
      </c>
      <c r="P11091">
        <v>1</v>
      </c>
      <c r="Q11091" t="s">
        <v>17314</v>
      </c>
    </row>
    <row r="11092" spans="1:17" x14ac:dyDescent="0.3">
      <c r="A11092" s="1">
        <v>44748</v>
      </c>
      <c r="B11092" s="20">
        <f>YEAR(base_geral[[#This Row],[date]])</f>
        <v>2022</v>
      </c>
      <c r="C11092" s="29" t="str">
        <f>TEXT($A11092,"mmm")</f>
        <v>jul</v>
      </c>
      <c r="D11092">
        <v>11763</v>
      </c>
      <c r="E11092">
        <v>690</v>
      </c>
      <c r="F11092" t="s">
        <v>49863</v>
      </c>
      <c r="G11092">
        <v>78</v>
      </c>
      <c r="H11092">
        <v>6</v>
      </c>
      <c r="I11092" s="5">
        <v>571</v>
      </c>
      <c r="J11092">
        <v>15</v>
      </c>
      <c r="K11092">
        <v>1</v>
      </c>
      <c r="L11092" t="s">
        <v>49871</v>
      </c>
      <c r="M11092">
        <v>1</v>
      </c>
      <c r="N11092">
        <v>11576</v>
      </c>
      <c r="O11092">
        <v>1</v>
      </c>
      <c r="P11092">
        <v>1</v>
      </c>
      <c r="Q11092" t="s">
        <v>11578</v>
      </c>
    </row>
    <row r="11093" spans="1:17" x14ac:dyDescent="0.3">
      <c r="A11093" s="1">
        <v>44435</v>
      </c>
      <c r="B11093" s="20">
        <f>YEAR(base_geral[[#This Row],[date]])</f>
        <v>2021</v>
      </c>
      <c r="C11093" s="29" t="str">
        <f>TEXT($A11093,"mmm")</f>
        <v>ago</v>
      </c>
      <c r="D11093">
        <v>11764</v>
      </c>
      <c r="E11093">
        <v>690</v>
      </c>
      <c r="F11093" t="s">
        <v>49863</v>
      </c>
      <c r="G11093">
        <v>45</v>
      </c>
      <c r="H11093">
        <v>4</v>
      </c>
      <c r="I11093" s="5">
        <v>2421</v>
      </c>
      <c r="J11093">
        <v>16</v>
      </c>
      <c r="K11093">
        <v>7</v>
      </c>
      <c r="L11093" t="s">
        <v>49873</v>
      </c>
      <c r="M11093">
        <v>1</v>
      </c>
      <c r="N11093">
        <v>47658</v>
      </c>
      <c r="O11093">
        <v>1</v>
      </c>
      <c r="P11093">
        <v>1</v>
      </c>
      <c r="Q11093" t="s">
        <v>47656</v>
      </c>
    </row>
    <row r="11094" spans="1:17" x14ac:dyDescent="0.3">
      <c r="A11094" s="1">
        <v>44651</v>
      </c>
      <c r="B11094" s="20">
        <f>YEAR(base_geral[[#This Row],[date]])</f>
        <v>2022</v>
      </c>
      <c r="C11094" s="29" t="str">
        <f>TEXT($A11094,"mmm")</f>
        <v>mar</v>
      </c>
      <c r="D11094">
        <v>11765</v>
      </c>
      <c r="E11094">
        <v>690</v>
      </c>
      <c r="F11094" t="s">
        <v>49863</v>
      </c>
      <c r="G11094">
        <v>88</v>
      </c>
      <c r="H11094">
        <v>0</v>
      </c>
      <c r="I11094" s="5">
        <v>682</v>
      </c>
      <c r="J11094">
        <v>13</v>
      </c>
      <c r="K11094">
        <v>2</v>
      </c>
      <c r="L11094" t="s">
        <v>49872</v>
      </c>
      <c r="M11094">
        <v>1</v>
      </c>
      <c r="N11094">
        <v>40278</v>
      </c>
      <c r="O11094">
        <v>1</v>
      </c>
      <c r="P11094">
        <v>1</v>
      </c>
      <c r="Q11094" t="s">
        <v>40276</v>
      </c>
    </row>
    <row r="11095" spans="1:17" x14ac:dyDescent="0.3">
      <c r="A11095" s="1">
        <v>44701</v>
      </c>
      <c r="B11095" s="20">
        <f>YEAR(base_geral[[#This Row],[date]])</f>
        <v>2022</v>
      </c>
      <c r="C11095" s="29" t="str">
        <f>TEXT($A11095,"mmm")</f>
        <v>mai</v>
      </c>
      <c r="D11095">
        <v>11766</v>
      </c>
      <c r="E11095">
        <v>690</v>
      </c>
      <c r="F11095" t="s">
        <v>49863</v>
      </c>
      <c r="G11095">
        <v>91</v>
      </c>
      <c r="H11095">
        <v>3</v>
      </c>
      <c r="I11095" s="5">
        <v>2042</v>
      </c>
      <c r="J11095">
        <v>9</v>
      </c>
      <c r="K11095">
        <v>3</v>
      </c>
      <c r="L11095" t="s">
        <v>49873</v>
      </c>
      <c r="M11095">
        <v>1</v>
      </c>
      <c r="N11095">
        <v>26911</v>
      </c>
      <c r="O11095">
        <v>1</v>
      </c>
      <c r="P11095">
        <v>1</v>
      </c>
      <c r="Q11095" t="s">
        <v>26910</v>
      </c>
    </row>
    <row r="11096" spans="1:17" x14ac:dyDescent="0.3">
      <c r="A11096" s="1">
        <v>44864</v>
      </c>
      <c r="B11096" s="20">
        <f>YEAR(base_geral[[#This Row],[date]])</f>
        <v>2022</v>
      </c>
      <c r="C11096" s="29" t="str">
        <f>TEXT($A11096,"mmm")</f>
        <v>out</v>
      </c>
      <c r="D11096">
        <v>11767</v>
      </c>
      <c r="E11096">
        <v>690</v>
      </c>
      <c r="F11096" t="s">
        <v>49863</v>
      </c>
      <c r="G11096">
        <v>79</v>
      </c>
      <c r="H11096">
        <v>4</v>
      </c>
      <c r="I11096" s="5">
        <v>2046</v>
      </c>
      <c r="J11096">
        <v>16</v>
      </c>
      <c r="K11096">
        <v>5</v>
      </c>
      <c r="L11096" t="s">
        <v>49875</v>
      </c>
      <c r="M11096">
        <v>0</v>
      </c>
      <c r="N11096">
        <v>39561</v>
      </c>
      <c r="O11096">
        <v>1</v>
      </c>
      <c r="P11096">
        <v>1</v>
      </c>
      <c r="Q11096" t="s">
        <v>39559</v>
      </c>
    </row>
    <row r="11097" spans="1:17" x14ac:dyDescent="0.3">
      <c r="A11097" s="1">
        <v>44769</v>
      </c>
      <c r="B11097" s="20">
        <f>YEAR(base_geral[[#This Row],[date]])</f>
        <v>2022</v>
      </c>
      <c r="C11097" s="29" t="str">
        <f>TEXT($A11097,"mmm")</f>
        <v>jul</v>
      </c>
      <c r="D11097">
        <v>11768</v>
      </c>
      <c r="E11097">
        <v>690</v>
      </c>
      <c r="F11097" t="s">
        <v>49863</v>
      </c>
      <c r="G11097">
        <v>2</v>
      </c>
      <c r="H11097">
        <v>3</v>
      </c>
      <c r="I11097" s="5">
        <v>857</v>
      </c>
      <c r="J11097">
        <v>12</v>
      </c>
      <c r="K11097">
        <v>6</v>
      </c>
      <c r="L11097" t="s">
        <v>49871</v>
      </c>
      <c r="M11097">
        <v>1</v>
      </c>
      <c r="N11097">
        <v>7521</v>
      </c>
      <c r="O11097">
        <v>1</v>
      </c>
      <c r="P11097">
        <v>1</v>
      </c>
      <c r="Q11097" t="s">
        <v>7523</v>
      </c>
    </row>
    <row r="11098" spans="1:17" x14ac:dyDescent="0.3">
      <c r="A11098" s="1">
        <v>44293</v>
      </c>
      <c r="B11098" s="20">
        <f>YEAR(base_geral[[#This Row],[date]])</f>
        <v>2021</v>
      </c>
      <c r="C11098" s="29" t="str">
        <f>TEXT($A11098,"mmm")</f>
        <v>abr</v>
      </c>
      <c r="D11098">
        <v>11769</v>
      </c>
      <c r="E11098">
        <v>690</v>
      </c>
      <c r="F11098" t="s">
        <v>49863</v>
      </c>
      <c r="G11098">
        <v>19</v>
      </c>
      <c r="H11098">
        <v>1</v>
      </c>
      <c r="I11098" s="5">
        <v>2009</v>
      </c>
      <c r="J11098">
        <v>15</v>
      </c>
      <c r="K11098">
        <v>3</v>
      </c>
      <c r="L11098" t="s">
        <v>49871</v>
      </c>
      <c r="M11098">
        <v>1</v>
      </c>
      <c r="N11098">
        <v>47616</v>
      </c>
      <c r="O11098">
        <v>1</v>
      </c>
      <c r="P11098">
        <v>0</v>
      </c>
      <c r="Q11098" t="s">
        <v>47614</v>
      </c>
    </row>
    <row r="11099" spans="1:17" x14ac:dyDescent="0.3">
      <c r="A11099" s="1">
        <v>44764</v>
      </c>
      <c r="B11099" s="20">
        <f>YEAR(base_geral[[#This Row],[date]])</f>
        <v>2022</v>
      </c>
      <c r="C11099" s="29" t="str">
        <f>TEXT($A11099,"mmm")</f>
        <v>jul</v>
      </c>
      <c r="D11099">
        <v>11770</v>
      </c>
      <c r="E11099">
        <v>690</v>
      </c>
      <c r="F11099" t="s">
        <v>49863</v>
      </c>
      <c r="G11099">
        <v>68</v>
      </c>
      <c r="H11099">
        <v>4</v>
      </c>
      <c r="I11099" s="5">
        <v>2429</v>
      </c>
      <c r="J11099">
        <v>14</v>
      </c>
      <c r="K11099">
        <v>2</v>
      </c>
      <c r="L11099" t="s">
        <v>49873</v>
      </c>
      <c r="M11099">
        <v>1</v>
      </c>
      <c r="N11099">
        <v>28100</v>
      </c>
      <c r="O11099">
        <v>1</v>
      </c>
      <c r="P11099">
        <v>0</v>
      </c>
      <c r="Q11099" t="s">
        <v>28099</v>
      </c>
    </row>
    <row r="11100" spans="1:17" x14ac:dyDescent="0.3">
      <c r="A11100" s="1">
        <v>44408</v>
      </c>
      <c r="B11100" s="20">
        <f>YEAR(base_geral[[#This Row],[date]])</f>
        <v>2021</v>
      </c>
      <c r="C11100" s="29" t="str">
        <f>TEXT($A11100,"mmm")</f>
        <v>jul</v>
      </c>
      <c r="D11100">
        <v>11771</v>
      </c>
      <c r="E11100">
        <v>690</v>
      </c>
      <c r="F11100" t="s">
        <v>49863</v>
      </c>
      <c r="G11100">
        <v>10</v>
      </c>
      <c r="H11100">
        <v>2</v>
      </c>
      <c r="I11100" s="5">
        <v>874</v>
      </c>
      <c r="J11100">
        <v>16</v>
      </c>
      <c r="K11100">
        <v>6</v>
      </c>
      <c r="L11100" t="s">
        <v>49894</v>
      </c>
      <c r="M11100">
        <v>0</v>
      </c>
      <c r="N11100">
        <v>40054</v>
      </c>
      <c r="O11100">
        <v>1</v>
      </c>
      <c r="P11100">
        <v>1</v>
      </c>
      <c r="Q11100" t="s">
        <v>40052</v>
      </c>
    </row>
    <row r="11101" spans="1:17" x14ac:dyDescent="0.3">
      <c r="A11101" s="1">
        <v>44259</v>
      </c>
      <c r="B11101" s="20">
        <f>YEAR(base_geral[[#This Row],[date]])</f>
        <v>2021</v>
      </c>
      <c r="C11101" s="29" t="str">
        <f>TEXT($A11101,"mmm")</f>
        <v>mar</v>
      </c>
      <c r="D11101">
        <v>11772</v>
      </c>
      <c r="E11101">
        <v>690</v>
      </c>
      <c r="F11101" t="s">
        <v>49863</v>
      </c>
      <c r="G11101">
        <v>3</v>
      </c>
      <c r="H11101">
        <v>2</v>
      </c>
      <c r="I11101" s="5">
        <v>367</v>
      </c>
      <c r="J11101">
        <v>19</v>
      </c>
      <c r="K11101">
        <v>6</v>
      </c>
      <c r="L11101" t="s">
        <v>49872</v>
      </c>
      <c r="M11101">
        <v>1</v>
      </c>
      <c r="N11101">
        <v>35946</v>
      </c>
      <c r="O11101">
        <v>1</v>
      </c>
      <c r="P11101">
        <v>1</v>
      </c>
      <c r="Q11101" t="s">
        <v>35945</v>
      </c>
    </row>
    <row r="11102" spans="1:17" x14ac:dyDescent="0.3">
      <c r="A11102" s="1">
        <v>44330</v>
      </c>
      <c r="B11102" s="20">
        <f>YEAR(base_geral[[#This Row],[date]])</f>
        <v>2021</v>
      </c>
      <c r="C11102" s="29" t="str">
        <f>TEXT($A11102,"mmm")</f>
        <v>mai</v>
      </c>
      <c r="D11102">
        <v>11773</v>
      </c>
      <c r="E11102">
        <v>690</v>
      </c>
      <c r="F11102" t="s">
        <v>49863</v>
      </c>
      <c r="G11102">
        <v>8</v>
      </c>
      <c r="H11102">
        <v>3</v>
      </c>
      <c r="I11102" s="5">
        <v>1386</v>
      </c>
      <c r="J11102">
        <v>13</v>
      </c>
      <c r="K11102">
        <v>6</v>
      </c>
      <c r="L11102" t="s">
        <v>49873</v>
      </c>
      <c r="M11102">
        <v>1</v>
      </c>
      <c r="N11102">
        <v>14348</v>
      </c>
      <c r="O11102">
        <v>1</v>
      </c>
      <c r="P11102">
        <v>1</v>
      </c>
      <c r="Q11102" t="s">
        <v>14349</v>
      </c>
    </row>
    <row r="11103" spans="1:17" x14ac:dyDescent="0.3">
      <c r="A11103" s="1">
        <v>44738</v>
      </c>
      <c r="B11103" s="20">
        <f>YEAR(base_geral[[#This Row],[date]])</f>
        <v>2022</v>
      </c>
      <c r="C11103" s="29" t="str">
        <f>TEXT($A11103,"mmm")</f>
        <v>jun</v>
      </c>
      <c r="D11103">
        <v>11774</v>
      </c>
      <c r="E11103">
        <v>690</v>
      </c>
      <c r="F11103" t="s">
        <v>49863</v>
      </c>
      <c r="G11103">
        <v>58</v>
      </c>
      <c r="H11103">
        <v>0</v>
      </c>
      <c r="I11103" s="5">
        <v>1592</v>
      </c>
      <c r="J11103">
        <v>13</v>
      </c>
      <c r="K11103">
        <v>3</v>
      </c>
      <c r="L11103" t="s">
        <v>49875</v>
      </c>
      <c r="M11103">
        <v>0</v>
      </c>
      <c r="N11103">
        <v>31605</v>
      </c>
      <c r="O11103">
        <v>1</v>
      </c>
      <c r="P11103">
        <v>1</v>
      </c>
      <c r="Q11103" t="s">
        <v>31604</v>
      </c>
    </row>
    <row r="11104" spans="1:17" x14ac:dyDescent="0.3">
      <c r="A11104" s="1">
        <v>44516</v>
      </c>
      <c r="B11104" s="20">
        <f>YEAR(base_geral[[#This Row],[date]])</f>
        <v>2021</v>
      </c>
      <c r="C11104" s="29" t="str">
        <f>TEXT($A11104,"mmm")</f>
        <v>nov</v>
      </c>
      <c r="D11104">
        <v>11775</v>
      </c>
      <c r="E11104">
        <v>690</v>
      </c>
      <c r="F11104" t="s">
        <v>49863</v>
      </c>
      <c r="G11104">
        <v>16</v>
      </c>
      <c r="H11104">
        <v>5</v>
      </c>
      <c r="I11104" s="5">
        <v>506</v>
      </c>
      <c r="J11104">
        <v>14</v>
      </c>
      <c r="K11104">
        <v>4</v>
      </c>
      <c r="L11104" t="s">
        <v>49870</v>
      </c>
      <c r="M11104">
        <v>1</v>
      </c>
      <c r="N11104">
        <v>17207</v>
      </c>
      <c r="O11104">
        <v>1</v>
      </c>
      <c r="P11104">
        <v>0</v>
      </c>
      <c r="Q11104" t="s">
        <v>17208</v>
      </c>
    </row>
    <row r="11105" spans="1:17" x14ac:dyDescent="0.3">
      <c r="A11105" s="1">
        <v>44917</v>
      </c>
      <c r="B11105" s="20">
        <f>YEAR(base_geral[[#This Row],[date]])</f>
        <v>2022</v>
      </c>
      <c r="C11105" s="29" t="str">
        <f>TEXT($A11105,"mmm")</f>
        <v>dez</v>
      </c>
      <c r="D11105">
        <v>11776</v>
      </c>
      <c r="E11105">
        <v>690</v>
      </c>
      <c r="F11105" t="s">
        <v>49863</v>
      </c>
      <c r="G11105">
        <v>57</v>
      </c>
      <c r="H11105">
        <v>4</v>
      </c>
      <c r="I11105" s="5">
        <v>1019</v>
      </c>
      <c r="J11105">
        <v>14</v>
      </c>
      <c r="K11105">
        <v>5</v>
      </c>
      <c r="L11105" t="s">
        <v>49872</v>
      </c>
      <c r="M11105">
        <v>1</v>
      </c>
      <c r="N11105">
        <v>38768</v>
      </c>
      <c r="O11105">
        <v>1</v>
      </c>
      <c r="P11105">
        <v>1</v>
      </c>
      <c r="Q11105" t="s">
        <v>38766</v>
      </c>
    </row>
    <row r="11106" spans="1:17" x14ac:dyDescent="0.3">
      <c r="A11106" s="1">
        <v>44685</v>
      </c>
      <c r="B11106" s="20">
        <f>YEAR(base_geral[[#This Row],[date]])</f>
        <v>2022</v>
      </c>
      <c r="C11106" s="29" t="str">
        <f>TEXT($A11106,"mmm")</f>
        <v>mai</v>
      </c>
      <c r="D11106">
        <v>11777</v>
      </c>
      <c r="E11106">
        <v>690</v>
      </c>
      <c r="F11106" t="s">
        <v>49863</v>
      </c>
      <c r="G11106">
        <v>62</v>
      </c>
      <c r="H11106">
        <v>4</v>
      </c>
      <c r="I11106" s="5">
        <v>1011</v>
      </c>
      <c r="J11106">
        <v>11</v>
      </c>
      <c r="K11106">
        <v>3</v>
      </c>
      <c r="L11106" t="s">
        <v>49871</v>
      </c>
      <c r="M11106">
        <v>1</v>
      </c>
      <c r="N11106">
        <v>35561</v>
      </c>
      <c r="O11106">
        <v>1</v>
      </c>
      <c r="P11106">
        <v>1</v>
      </c>
      <c r="Q11106" t="s">
        <v>35560</v>
      </c>
    </row>
    <row r="11107" spans="1:17" x14ac:dyDescent="0.3">
      <c r="A11107" s="1">
        <v>44404</v>
      </c>
      <c r="B11107" s="20">
        <f>YEAR(base_geral[[#This Row],[date]])</f>
        <v>2021</v>
      </c>
      <c r="C11107" s="29" t="str">
        <f>TEXT($A11107,"mmm")</f>
        <v>jul</v>
      </c>
      <c r="D11107">
        <v>11778</v>
      </c>
      <c r="E11107">
        <v>690</v>
      </c>
      <c r="F11107" t="s">
        <v>49863</v>
      </c>
      <c r="G11107">
        <v>52</v>
      </c>
      <c r="H11107">
        <v>4</v>
      </c>
      <c r="I11107" s="5">
        <v>865</v>
      </c>
      <c r="J11107">
        <v>14</v>
      </c>
      <c r="K11107">
        <v>4</v>
      </c>
      <c r="L11107" t="s">
        <v>49870</v>
      </c>
      <c r="M11107">
        <v>1</v>
      </c>
      <c r="N11107">
        <v>4367</v>
      </c>
      <c r="O11107">
        <v>1</v>
      </c>
      <c r="P11107">
        <v>1</v>
      </c>
      <c r="Q11107" t="s">
        <v>4369</v>
      </c>
    </row>
    <row r="11108" spans="1:17" x14ac:dyDescent="0.3">
      <c r="A11108" s="1">
        <v>44346</v>
      </c>
      <c r="B11108" s="20">
        <f>YEAR(base_geral[[#This Row],[date]])</f>
        <v>2021</v>
      </c>
      <c r="C11108" s="29" t="str">
        <f>TEXT($A11108,"mmm")</f>
        <v>mai</v>
      </c>
      <c r="D11108">
        <v>11779</v>
      </c>
      <c r="E11108">
        <v>690</v>
      </c>
      <c r="F11108" t="s">
        <v>49863</v>
      </c>
      <c r="G11108">
        <v>21</v>
      </c>
      <c r="H11108">
        <v>2</v>
      </c>
      <c r="I11108" s="5">
        <v>35</v>
      </c>
      <c r="J11108">
        <v>16</v>
      </c>
      <c r="K11108">
        <v>3</v>
      </c>
      <c r="L11108" t="s">
        <v>49875</v>
      </c>
      <c r="M11108">
        <v>0</v>
      </c>
      <c r="N11108">
        <v>13409</v>
      </c>
      <c r="O11108">
        <v>1</v>
      </c>
      <c r="P11108">
        <v>1</v>
      </c>
      <c r="Q11108" t="s">
        <v>13410</v>
      </c>
    </row>
    <row r="11109" spans="1:17" x14ac:dyDescent="0.3">
      <c r="A11109" s="1">
        <v>44262</v>
      </c>
      <c r="B11109" s="20">
        <f>YEAR(base_geral[[#This Row],[date]])</f>
        <v>2021</v>
      </c>
      <c r="C11109" s="29" t="str">
        <f>TEXT($A11109,"mmm")</f>
        <v>mar</v>
      </c>
      <c r="D11109">
        <v>11780</v>
      </c>
      <c r="E11109">
        <v>690</v>
      </c>
      <c r="F11109" t="s">
        <v>49863</v>
      </c>
      <c r="G11109">
        <v>17</v>
      </c>
      <c r="H11109">
        <v>2</v>
      </c>
      <c r="I11109" s="5">
        <v>834</v>
      </c>
      <c r="J11109">
        <v>14</v>
      </c>
      <c r="K11109">
        <v>4</v>
      </c>
      <c r="L11109" t="s">
        <v>49875</v>
      </c>
      <c r="M11109">
        <v>0</v>
      </c>
      <c r="N11109">
        <v>575</v>
      </c>
      <c r="O11109">
        <v>1</v>
      </c>
      <c r="P11109">
        <v>0</v>
      </c>
      <c r="Q11109" t="s">
        <v>577</v>
      </c>
    </row>
    <row r="11110" spans="1:17" x14ac:dyDescent="0.3">
      <c r="A11110" s="1">
        <v>44831</v>
      </c>
      <c r="B11110" s="20">
        <f>YEAR(base_geral[[#This Row],[date]])</f>
        <v>2022</v>
      </c>
      <c r="C11110" s="29" t="str">
        <f>TEXT($A11110,"mmm")</f>
        <v>set</v>
      </c>
      <c r="D11110">
        <v>11781</v>
      </c>
      <c r="E11110">
        <v>690</v>
      </c>
      <c r="F11110" t="s">
        <v>49863</v>
      </c>
      <c r="G11110">
        <v>50</v>
      </c>
      <c r="H11110">
        <v>5</v>
      </c>
      <c r="I11110" s="5">
        <v>1273</v>
      </c>
      <c r="J11110">
        <v>16</v>
      </c>
      <c r="K11110">
        <v>3</v>
      </c>
      <c r="L11110" t="s">
        <v>49870</v>
      </c>
      <c r="M11110">
        <v>1</v>
      </c>
      <c r="N11110">
        <v>46149</v>
      </c>
      <c r="O11110">
        <v>1</v>
      </c>
      <c r="P11110">
        <v>1</v>
      </c>
      <c r="Q11110" t="s">
        <v>46147</v>
      </c>
    </row>
    <row r="11111" spans="1:17" x14ac:dyDescent="0.3">
      <c r="A11111" s="1">
        <v>44472</v>
      </c>
      <c r="B11111" s="20">
        <f>YEAR(base_geral[[#This Row],[date]])</f>
        <v>2021</v>
      </c>
      <c r="C11111" s="29" t="str">
        <f>TEXT($A11111,"mmm")</f>
        <v>out</v>
      </c>
      <c r="D11111">
        <v>11782</v>
      </c>
      <c r="E11111">
        <v>690</v>
      </c>
      <c r="F11111" t="s">
        <v>49863</v>
      </c>
      <c r="G11111">
        <v>43</v>
      </c>
      <c r="H11111">
        <v>2</v>
      </c>
      <c r="I11111" s="5">
        <v>1338</v>
      </c>
      <c r="J11111">
        <v>11</v>
      </c>
      <c r="K11111">
        <v>5</v>
      </c>
      <c r="L11111" t="s">
        <v>49875</v>
      </c>
      <c r="M11111">
        <v>0</v>
      </c>
      <c r="N11111">
        <v>46654</v>
      </c>
      <c r="O11111">
        <v>1</v>
      </c>
      <c r="P11111">
        <v>0</v>
      </c>
      <c r="Q11111" t="s">
        <v>46652</v>
      </c>
    </row>
    <row r="11112" spans="1:17" x14ac:dyDescent="0.3">
      <c r="A11112" s="1">
        <v>44812</v>
      </c>
      <c r="B11112" s="20">
        <f>YEAR(base_geral[[#This Row],[date]])</f>
        <v>2022</v>
      </c>
      <c r="C11112" s="29" t="str">
        <f>TEXT($A11112,"mmm")</f>
        <v>set</v>
      </c>
      <c r="D11112">
        <v>11784</v>
      </c>
      <c r="E11112">
        <v>690</v>
      </c>
      <c r="F11112" t="s">
        <v>49863</v>
      </c>
      <c r="G11112">
        <v>73</v>
      </c>
      <c r="H11112">
        <v>4</v>
      </c>
      <c r="I11112" s="5">
        <v>2481</v>
      </c>
      <c r="J11112">
        <v>11</v>
      </c>
      <c r="K11112">
        <v>2</v>
      </c>
      <c r="L11112" t="s">
        <v>49872</v>
      </c>
      <c r="M11112">
        <v>1</v>
      </c>
      <c r="N11112">
        <v>6287</v>
      </c>
      <c r="O11112">
        <v>1</v>
      </c>
      <c r="P11112">
        <v>0</v>
      </c>
      <c r="Q11112" t="s">
        <v>6289</v>
      </c>
    </row>
    <row r="11113" spans="1:17" x14ac:dyDescent="0.3">
      <c r="A11113" s="1">
        <v>44505</v>
      </c>
      <c r="B11113" s="20">
        <f>YEAR(base_geral[[#This Row],[date]])</f>
        <v>2021</v>
      </c>
      <c r="C11113" s="29" t="str">
        <f>TEXT($A11113,"mmm")</f>
        <v>nov</v>
      </c>
      <c r="D11113">
        <v>11785</v>
      </c>
      <c r="E11113">
        <v>690</v>
      </c>
      <c r="F11113" t="s">
        <v>49863</v>
      </c>
      <c r="G11113">
        <v>64</v>
      </c>
      <c r="H11113">
        <v>2</v>
      </c>
      <c r="I11113" s="5">
        <v>810</v>
      </c>
      <c r="J11113">
        <v>16</v>
      </c>
      <c r="K11113">
        <v>3</v>
      </c>
      <c r="L11113" t="s">
        <v>49873</v>
      </c>
      <c r="M11113">
        <v>1</v>
      </c>
      <c r="N11113">
        <v>3586</v>
      </c>
      <c r="O11113">
        <v>1</v>
      </c>
      <c r="P11113">
        <v>1</v>
      </c>
      <c r="Q11113" t="s">
        <v>3588</v>
      </c>
    </row>
    <row r="11114" spans="1:17" x14ac:dyDescent="0.3">
      <c r="A11114" s="1">
        <v>44692</v>
      </c>
      <c r="B11114" s="20">
        <f>YEAR(base_geral[[#This Row],[date]])</f>
        <v>2022</v>
      </c>
      <c r="C11114" s="29" t="str">
        <f>TEXT($A11114,"mmm")</f>
        <v>mai</v>
      </c>
      <c r="D11114">
        <v>11786</v>
      </c>
      <c r="E11114">
        <v>690</v>
      </c>
      <c r="F11114" t="s">
        <v>49863</v>
      </c>
      <c r="G11114">
        <v>32</v>
      </c>
      <c r="H11114">
        <v>3</v>
      </c>
      <c r="I11114" s="5">
        <v>1433</v>
      </c>
      <c r="J11114">
        <v>14</v>
      </c>
      <c r="K11114">
        <v>2</v>
      </c>
      <c r="L11114" t="s">
        <v>49871</v>
      </c>
      <c r="M11114">
        <v>1</v>
      </c>
      <c r="N11114">
        <v>6347</v>
      </c>
      <c r="O11114">
        <v>1</v>
      </c>
      <c r="P11114">
        <v>1</v>
      </c>
      <c r="Q11114" t="s">
        <v>6349</v>
      </c>
    </row>
    <row r="11115" spans="1:17" x14ac:dyDescent="0.3">
      <c r="A11115" s="1">
        <v>44448</v>
      </c>
      <c r="B11115" s="20">
        <f>YEAR(base_geral[[#This Row],[date]])</f>
        <v>2021</v>
      </c>
      <c r="C11115" s="29" t="str">
        <f>TEXT($A11115,"mmm")</f>
        <v>set</v>
      </c>
      <c r="D11115">
        <v>11787</v>
      </c>
      <c r="E11115">
        <v>690</v>
      </c>
      <c r="F11115" t="s">
        <v>49863</v>
      </c>
      <c r="G11115">
        <v>30</v>
      </c>
      <c r="H11115">
        <v>5</v>
      </c>
      <c r="I11115" s="5">
        <v>1050</v>
      </c>
      <c r="J11115">
        <v>16</v>
      </c>
      <c r="K11115">
        <v>1</v>
      </c>
      <c r="L11115" t="s">
        <v>49872</v>
      </c>
      <c r="M11115">
        <v>1</v>
      </c>
      <c r="N11115">
        <v>1157</v>
      </c>
      <c r="O11115">
        <v>1</v>
      </c>
      <c r="P11115">
        <v>0</v>
      </c>
      <c r="Q11115" t="s">
        <v>1159</v>
      </c>
    </row>
    <row r="11116" spans="1:17" x14ac:dyDescent="0.3">
      <c r="A11116" s="1">
        <v>44594</v>
      </c>
      <c r="B11116" s="20">
        <f>YEAR(base_geral[[#This Row],[date]])</f>
        <v>2022</v>
      </c>
      <c r="C11116" s="29" t="str">
        <f>TEXT($A11116,"mmm")</f>
        <v>fev</v>
      </c>
      <c r="D11116">
        <v>11788</v>
      </c>
      <c r="E11116">
        <v>690</v>
      </c>
      <c r="F11116" t="s">
        <v>49863</v>
      </c>
      <c r="G11116">
        <v>99</v>
      </c>
      <c r="H11116">
        <v>2</v>
      </c>
      <c r="I11116" s="5">
        <v>1769</v>
      </c>
      <c r="J11116">
        <v>15</v>
      </c>
      <c r="K11116">
        <v>3</v>
      </c>
      <c r="L11116" t="s">
        <v>49871</v>
      </c>
      <c r="M11116">
        <v>1</v>
      </c>
      <c r="N11116">
        <v>36425</v>
      </c>
      <c r="O11116">
        <v>1</v>
      </c>
      <c r="P11116">
        <v>1</v>
      </c>
      <c r="Q11116" t="s">
        <v>36424</v>
      </c>
    </row>
    <row r="11117" spans="1:17" x14ac:dyDescent="0.3">
      <c r="A11117" s="1">
        <v>44552</v>
      </c>
      <c r="B11117" s="20">
        <f>YEAR(base_geral[[#This Row],[date]])</f>
        <v>2021</v>
      </c>
      <c r="C11117" s="29" t="str">
        <f>TEXT($A11117,"mmm")</f>
        <v>dez</v>
      </c>
      <c r="D11117">
        <v>11789</v>
      </c>
      <c r="E11117">
        <v>690</v>
      </c>
      <c r="F11117" t="s">
        <v>49863</v>
      </c>
      <c r="G11117">
        <v>14</v>
      </c>
      <c r="H11117">
        <v>3</v>
      </c>
      <c r="I11117" s="5">
        <v>2687</v>
      </c>
      <c r="J11117">
        <v>19</v>
      </c>
      <c r="K11117">
        <v>3</v>
      </c>
      <c r="L11117" t="s">
        <v>49871</v>
      </c>
      <c r="M11117">
        <v>1</v>
      </c>
      <c r="N11117">
        <v>3631</v>
      </c>
      <c r="O11117">
        <v>1</v>
      </c>
      <c r="P11117">
        <v>0</v>
      </c>
      <c r="Q11117" t="s">
        <v>3633</v>
      </c>
    </row>
    <row r="11118" spans="1:17" x14ac:dyDescent="0.3">
      <c r="A11118" s="1">
        <v>44889</v>
      </c>
      <c r="B11118" s="20">
        <f>YEAR(base_geral[[#This Row],[date]])</f>
        <v>2022</v>
      </c>
      <c r="C11118" s="29" t="str">
        <f>TEXT($A11118,"mmm")</f>
        <v>nov</v>
      </c>
      <c r="D11118">
        <v>11790</v>
      </c>
      <c r="E11118">
        <v>690</v>
      </c>
      <c r="F11118" t="s">
        <v>49863</v>
      </c>
      <c r="G11118">
        <v>12</v>
      </c>
      <c r="H11118">
        <v>4</v>
      </c>
      <c r="I11118" s="5">
        <v>1912</v>
      </c>
      <c r="J11118">
        <v>20</v>
      </c>
      <c r="K11118">
        <v>7</v>
      </c>
      <c r="L11118" t="s">
        <v>49872</v>
      </c>
      <c r="M11118">
        <v>1</v>
      </c>
      <c r="N11118">
        <v>13176</v>
      </c>
      <c r="O11118">
        <v>1</v>
      </c>
      <c r="P11118">
        <v>1</v>
      </c>
      <c r="Q11118" t="s">
        <v>13177</v>
      </c>
    </row>
    <row r="11119" spans="1:17" x14ac:dyDescent="0.3">
      <c r="A11119" s="1">
        <v>44405</v>
      </c>
      <c r="B11119" s="20">
        <f>YEAR(base_geral[[#This Row],[date]])</f>
        <v>2021</v>
      </c>
      <c r="C11119" s="29" t="str">
        <f>TEXT($A11119,"mmm")</f>
        <v>jul</v>
      </c>
      <c r="D11119">
        <v>11791</v>
      </c>
      <c r="E11119">
        <v>690</v>
      </c>
      <c r="F11119" t="s">
        <v>49863</v>
      </c>
      <c r="G11119">
        <v>9</v>
      </c>
      <c r="H11119">
        <v>3</v>
      </c>
      <c r="I11119" s="5">
        <v>2310</v>
      </c>
      <c r="J11119">
        <v>17</v>
      </c>
      <c r="K11119">
        <v>0</v>
      </c>
      <c r="L11119" t="s">
        <v>49871</v>
      </c>
      <c r="M11119">
        <v>1</v>
      </c>
      <c r="N11119">
        <v>35470</v>
      </c>
      <c r="O11119">
        <v>1</v>
      </c>
      <c r="P11119">
        <v>1</v>
      </c>
      <c r="Q11119" t="s">
        <v>35469</v>
      </c>
    </row>
    <row r="11120" spans="1:17" x14ac:dyDescent="0.3">
      <c r="A11120" s="1">
        <v>44571</v>
      </c>
      <c r="B11120" s="20">
        <f>YEAR(base_geral[[#This Row],[date]])</f>
        <v>2022</v>
      </c>
      <c r="C11120" s="29" t="str">
        <f>TEXT($A11120,"mmm")</f>
        <v>jan</v>
      </c>
      <c r="D11120">
        <v>11792</v>
      </c>
      <c r="E11120">
        <v>690</v>
      </c>
      <c r="F11120" t="s">
        <v>49863</v>
      </c>
      <c r="G11120">
        <v>77</v>
      </c>
      <c r="H11120">
        <v>5</v>
      </c>
      <c r="I11120" s="5">
        <v>360</v>
      </c>
      <c r="J11120">
        <v>12</v>
      </c>
      <c r="K11120">
        <v>2</v>
      </c>
      <c r="L11120" t="s">
        <v>49869</v>
      </c>
      <c r="M11120">
        <v>1</v>
      </c>
      <c r="N11120">
        <v>24852</v>
      </c>
      <c r="O11120">
        <v>1</v>
      </c>
      <c r="P11120">
        <v>1</v>
      </c>
      <c r="Q11120" t="s">
        <v>24852</v>
      </c>
    </row>
    <row r="11121" spans="1:17" x14ac:dyDescent="0.3">
      <c r="A11121" s="1">
        <v>44902</v>
      </c>
      <c r="B11121" s="20">
        <f>YEAR(base_geral[[#This Row],[date]])</f>
        <v>2022</v>
      </c>
      <c r="C11121" s="29" t="str">
        <f>TEXT($A11121,"mmm")</f>
        <v>dez</v>
      </c>
      <c r="D11121">
        <v>11793</v>
      </c>
      <c r="E11121">
        <v>690</v>
      </c>
      <c r="F11121" t="s">
        <v>49863</v>
      </c>
      <c r="G11121">
        <v>18</v>
      </c>
      <c r="H11121">
        <v>5</v>
      </c>
      <c r="I11121" s="5">
        <v>1739</v>
      </c>
      <c r="J11121">
        <v>14</v>
      </c>
      <c r="K11121">
        <v>3</v>
      </c>
      <c r="L11121" t="s">
        <v>49871</v>
      </c>
      <c r="M11121">
        <v>1</v>
      </c>
      <c r="N11121">
        <v>26369</v>
      </c>
      <c r="O11121">
        <v>1</v>
      </c>
      <c r="P11121">
        <v>0</v>
      </c>
      <c r="Q11121" t="s">
        <v>26368</v>
      </c>
    </row>
    <row r="11122" spans="1:17" x14ac:dyDescent="0.3">
      <c r="A11122" s="1">
        <v>44301</v>
      </c>
      <c r="B11122" s="20">
        <f>YEAR(base_geral[[#This Row],[date]])</f>
        <v>2021</v>
      </c>
      <c r="C11122" s="29" t="str">
        <f>TEXT($A11122,"mmm")</f>
        <v>abr</v>
      </c>
      <c r="D11122">
        <v>11794</v>
      </c>
      <c r="E11122">
        <v>690</v>
      </c>
      <c r="F11122" t="s">
        <v>49863</v>
      </c>
      <c r="G11122">
        <v>83</v>
      </c>
      <c r="H11122">
        <v>4</v>
      </c>
      <c r="I11122" s="5">
        <v>1370</v>
      </c>
      <c r="J11122">
        <v>16</v>
      </c>
      <c r="K11122">
        <v>1</v>
      </c>
      <c r="L11122" t="s">
        <v>49872</v>
      </c>
      <c r="M11122">
        <v>1</v>
      </c>
      <c r="N11122">
        <v>27086</v>
      </c>
      <c r="O11122">
        <v>1</v>
      </c>
      <c r="P11122">
        <v>0</v>
      </c>
      <c r="Q11122" t="s">
        <v>27085</v>
      </c>
    </row>
    <row r="11123" spans="1:17" x14ac:dyDescent="0.3">
      <c r="A11123" s="1">
        <v>44266</v>
      </c>
      <c r="B11123" s="20">
        <f>YEAR(base_geral[[#This Row],[date]])</f>
        <v>2021</v>
      </c>
      <c r="C11123" s="29" t="str">
        <f>TEXT($A11123,"mmm")</f>
        <v>mar</v>
      </c>
      <c r="D11123">
        <v>11795</v>
      </c>
      <c r="E11123">
        <v>690</v>
      </c>
      <c r="F11123" t="s">
        <v>49863</v>
      </c>
      <c r="G11123">
        <v>85</v>
      </c>
      <c r="H11123">
        <v>0</v>
      </c>
      <c r="I11123" s="5">
        <v>315</v>
      </c>
      <c r="J11123">
        <v>13</v>
      </c>
      <c r="K11123">
        <v>2</v>
      </c>
      <c r="L11123" t="s">
        <v>49872</v>
      </c>
      <c r="M11123">
        <v>1</v>
      </c>
      <c r="N11123">
        <v>36076</v>
      </c>
      <c r="O11123">
        <v>1</v>
      </c>
      <c r="P11123">
        <v>1</v>
      </c>
      <c r="Q11123" t="s">
        <v>36075</v>
      </c>
    </row>
    <row r="11124" spans="1:17" x14ac:dyDescent="0.3">
      <c r="A11124" s="1">
        <v>44841</v>
      </c>
      <c r="B11124" s="20">
        <f>YEAR(base_geral[[#This Row],[date]])</f>
        <v>2022</v>
      </c>
      <c r="C11124" s="29" t="str">
        <f>TEXT($A11124,"mmm")</f>
        <v>out</v>
      </c>
      <c r="D11124">
        <v>11796</v>
      </c>
      <c r="E11124">
        <v>690</v>
      </c>
      <c r="F11124" t="s">
        <v>49863</v>
      </c>
      <c r="G11124">
        <v>35</v>
      </c>
      <c r="H11124">
        <v>4</v>
      </c>
      <c r="I11124" s="5">
        <v>2050</v>
      </c>
      <c r="J11124">
        <v>15</v>
      </c>
      <c r="K11124">
        <v>6</v>
      </c>
      <c r="L11124" t="s">
        <v>49873</v>
      </c>
      <c r="M11124">
        <v>1</v>
      </c>
      <c r="N11124">
        <v>6774</v>
      </c>
      <c r="O11124">
        <v>1</v>
      </c>
      <c r="P11124">
        <v>1</v>
      </c>
      <c r="Q11124" t="s">
        <v>6776</v>
      </c>
    </row>
    <row r="11125" spans="1:17" x14ac:dyDescent="0.3">
      <c r="A11125" s="1">
        <v>44400</v>
      </c>
      <c r="B11125" s="20">
        <f>YEAR(base_geral[[#This Row],[date]])</f>
        <v>2021</v>
      </c>
      <c r="C11125" s="29" t="str">
        <f>TEXT($A11125,"mmm")</f>
        <v>jul</v>
      </c>
      <c r="D11125">
        <v>11797</v>
      </c>
      <c r="E11125">
        <v>690</v>
      </c>
      <c r="F11125" t="s">
        <v>49863</v>
      </c>
      <c r="G11125">
        <v>86</v>
      </c>
      <c r="H11125">
        <v>0</v>
      </c>
      <c r="I11125" s="5">
        <v>544</v>
      </c>
      <c r="J11125">
        <v>16</v>
      </c>
      <c r="K11125">
        <v>0</v>
      </c>
      <c r="L11125" t="s">
        <v>49873</v>
      </c>
      <c r="M11125">
        <v>1</v>
      </c>
      <c r="N11125">
        <v>18171</v>
      </c>
      <c r="O11125">
        <v>1</v>
      </c>
      <c r="P11125">
        <v>0</v>
      </c>
      <c r="Q11125" t="s">
        <v>18172</v>
      </c>
    </row>
    <row r="11126" spans="1:17" x14ac:dyDescent="0.3">
      <c r="A11126" s="1">
        <v>44775</v>
      </c>
      <c r="B11126" s="20">
        <f>YEAR(base_geral[[#This Row],[date]])</f>
        <v>2022</v>
      </c>
      <c r="C11126" s="29" t="str">
        <f>TEXT($A11126,"mmm")</f>
        <v>ago</v>
      </c>
      <c r="D11126">
        <v>11798</v>
      </c>
      <c r="E11126">
        <v>690</v>
      </c>
      <c r="F11126" t="s">
        <v>49863</v>
      </c>
      <c r="G11126">
        <v>5</v>
      </c>
      <c r="H11126">
        <v>1</v>
      </c>
      <c r="I11126" s="5">
        <v>2568</v>
      </c>
      <c r="J11126">
        <v>11</v>
      </c>
      <c r="K11126">
        <v>3</v>
      </c>
      <c r="L11126" t="s">
        <v>49870</v>
      </c>
      <c r="M11126">
        <v>1</v>
      </c>
      <c r="N11126">
        <v>329</v>
      </c>
      <c r="O11126">
        <v>1</v>
      </c>
      <c r="P11126">
        <v>1</v>
      </c>
      <c r="Q11126" t="s">
        <v>331</v>
      </c>
    </row>
    <row r="11127" spans="1:17" x14ac:dyDescent="0.3">
      <c r="A11127" s="1">
        <v>44888</v>
      </c>
      <c r="B11127" s="20">
        <f>YEAR(base_geral[[#This Row],[date]])</f>
        <v>2022</v>
      </c>
      <c r="C11127" s="29" t="str">
        <f>TEXT($A11127,"mmm")</f>
        <v>nov</v>
      </c>
      <c r="D11127">
        <v>11799</v>
      </c>
      <c r="E11127">
        <v>690</v>
      </c>
      <c r="F11127" t="s">
        <v>49863</v>
      </c>
      <c r="G11127">
        <v>39</v>
      </c>
      <c r="H11127">
        <v>2</v>
      </c>
      <c r="I11127" s="5">
        <v>2524</v>
      </c>
      <c r="J11127">
        <v>13</v>
      </c>
      <c r="K11127">
        <v>3</v>
      </c>
      <c r="L11127" t="s">
        <v>49871</v>
      </c>
      <c r="M11127">
        <v>1</v>
      </c>
      <c r="N11127">
        <v>28494</v>
      </c>
      <c r="O11127">
        <v>1</v>
      </c>
      <c r="P11127">
        <v>1</v>
      </c>
      <c r="Q11127" t="s">
        <v>28493</v>
      </c>
    </row>
    <row r="11128" spans="1:17" x14ac:dyDescent="0.3">
      <c r="A11128" s="1">
        <v>44732</v>
      </c>
      <c r="B11128" s="20">
        <f>YEAR(base_geral[[#This Row],[date]])</f>
        <v>2022</v>
      </c>
      <c r="C11128" s="29" t="str">
        <f>TEXT($A11128,"mmm")</f>
        <v>jun</v>
      </c>
      <c r="D11128">
        <v>11800</v>
      </c>
      <c r="E11128">
        <v>690</v>
      </c>
      <c r="F11128" t="s">
        <v>49863</v>
      </c>
      <c r="G11128">
        <v>42</v>
      </c>
      <c r="H11128">
        <v>4</v>
      </c>
      <c r="I11128" s="5">
        <v>1413</v>
      </c>
      <c r="J11128">
        <v>18</v>
      </c>
      <c r="K11128">
        <v>2</v>
      </c>
      <c r="L11128" t="s">
        <v>49869</v>
      </c>
      <c r="M11128">
        <v>1</v>
      </c>
      <c r="N11128">
        <v>27845</v>
      </c>
      <c r="O11128">
        <v>1</v>
      </c>
      <c r="P11128">
        <v>1</v>
      </c>
      <c r="Q11128" t="s">
        <v>27844</v>
      </c>
    </row>
    <row r="11129" spans="1:17" x14ac:dyDescent="0.3">
      <c r="A11129" s="1">
        <v>44509</v>
      </c>
      <c r="B11129" s="20">
        <f>YEAR(base_geral[[#This Row],[date]])</f>
        <v>2021</v>
      </c>
      <c r="C11129" s="29" t="str">
        <f>TEXT($A11129,"mmm")</f>
        <v>nov</v>
      </c>
      <c r="D11129">
        <v>11801</v>
      </c>
      <c r="E11129">
        <v>690</v>
      </c>
      <c r="F11129" t="s">
        <v>49863</v>
      </c>
      <c r="G11129">
        <v>69</v>
      </c>
      <c r="H11129">
        <v>0</v>
      </c>
      <c r="I11129" s="5">
        <v>1401</v>
      </c>
      <c r="J11129">
        <v>13</v>
      </c>
      <c r="K11129">
        <v>3</v>
      </c>
      <c r="L11129" t="s">
        <v>49870</v>
      </c>
      <c r="M11129">
        <v>1</v>
      </c>
      <c r="N11129">
        <v>2596</v>
      </c>
      <c r="O11129">
        <v>1</v>
      </c>
      <c r="P11129">
        <v>1</v>
      </c>
      <c r="Q11129" t="s">
        <v>2598</v>
      </c>
    </row>
    <row r="11130" spans="1:17" x14ac:dyDescent="0.3">
      <c r="A11130" s="1">
        <v>44781</v>
      </c>
      <c r="B11130" s="20">
        <f>YEAR(base_geral[[#This Row],[date]])</f>
        <v>2022</v>
      </c>
      <c r="C11130" s="29" t="str">
        <f>TEXT($A11130,"mmm")</f>
        <v>ago</v>
      </c>
      <c r="D11130">
        <v>11802</v>
      </c>
      <c r="E11130">
        <v>690</v>
      </c>
      <c r="F11130" t="s">
        <v>49863</v>
      </c>
      <c r="G11130">
        <v>44</v>
      </c>
      <c r="H11130">
        <v>4</v>
      </c>
      <c r="I11130" s="5">
        <v>2559</v>
      </c>
      <c r="J11130">
        <v>20</v>
      </c>
      <c r="K11130">
        <v>2</v>
      </c>
      <c r="L11130" t="s">
        <v>49869</v>
      </c>
      <c r="M11130">
        <v>1</v>
      </c>
      <c r="N11130">
        <v>26922</v>
      </c>
      <c r="O11130">
        <v>1</v>
      </c>
      <c r="P11130">
        <v>0</v>
      </c>
      <c r="Q11130" t="s">
        <v>26921</v>
      </c>
    </row>
    <row r="11131" spans="1:17" x14ac:dyDescent="0.3">
      <c r="A11131" s="1">
        <v>44698</v>
      </c>
      <c r="B11131" s="20">
        <f>YEAR(base_geral[[#This Row],[date]])</f>
        <v>2022</v>
      </c>
      <c r="C11131" s="29" t="str">
        <f>TEXT($A11131,"mmm")</f>
        <v>mai</v>
      </c>
      <c r="D11131">
        <v>11803</v>
      </c>
      <c r="E11131">
        <v>690</v>
      </c>
      <c r="F11131" t="s">
        <v>49863</v>
      </c>
      <c r="G11131">
        <v>97</v>
      </c>
      <c r="H11131">
        <v>4</v>
      </c>
      <c r="I11131" s="5">
        <v>2631</v>
      </c>
      <c r="J11131">
        <v>14</v>
      </c>
      <c r="K11131">
        <v>2</v>
      </c>
      <c r="L11131" t="s">
        <v>49870</v>
      </c>
      <c r="M11131">
        <v>1</v>
      </c>
      <c r="N11131">
        <v>21225</v>
      </c>
      <c r="O11131">
        <v>1</v>
      </c>
      <c r="P11131">
        <v>0</v>
      </c>
      <c r="Q11131" t="s">
        <v>21225</v>
      </c>
    </row>
    <row r="11132" spans="1:17" x14ac:dyDescent="0.3">
      <c r="A11132" s="1">
        <v>44307</v>
      </c>
      <c r="B11132" s="20">
        <f>YEAR(base_geral[[#This Row],[date]])</f>
        <v>2021</v>
      </c>
      <c r="C11132" s="29" t="str">
        <f>TEXT($A11132,"mmm")</f>
        <v>abr</v>
      </c>
      <c r="D11132">
        <v>11804</v>
      </c>
      <c r="E11132">
        <v>690</v>
      </c>
      <c r="F11132" t="s">
        <v>49863</v>
      </c>
      <c r="G11132">
        <v>55</v>
      </c>
      <c r="H11132">
        <v>3</v>
      </c>
      <c r="I11132" s="5">
        <v>2497</v>
      </c>
      <c r="J11132">
        <v>17</v>
      </c>
      <c r="K11132">
        <v>6</v>
      </c>
      <c r="L11132" t="s">
        <v>49871</v>
      </c>
      <c r="M11132">
        <v>1</v>
      </c>
      <c r="N11132">
        <v>11071</v>
      </c>
      <c r="O11132">
        <v>1</v>
      </c>
      <c r="P11132">
        <v>0</v>
      </c>
      <c r="Q11132" t="s">
        <v>11073</v>
      </c>
    </row>
    <row r="11133" spans="1:17" x14ac:dyDescent="0.3">
      <c r="A11133" s="1">
        <v>44848</v>
      </c>
      <c r="B11133" s="20">
        <f>YEAR(base_geral[[#This Row],[date]])</f>
        <v>2022</v>
      </c>
      <c r="C11133" s="29" t="str">
        <f>TEXT($A11133,"mmm")</f>
        <v>out</v>
      </c>
      <c r="D11133">
        <v>11805</v>
      </c>
      <c r="E11133">
        <v>690</v>
      </c>
      <c r="F11133" t="s">
        <v>49863</v>
      </c>
      <c r="G11133">
        <v>53</v>
      </c>
      <c r="H11133">
        <v>6</v>
      </c>
      <c r="I11133" s="5">
        <v>320</v>
      </c>
      <c r="J11133">
        <v>11</v>
      </c>
      <c r="K11133">
        <v>9</v>
      </c>
      <c r="L11133" t="s">
        <v>49873</v>
      </c>
      <c r="M11133">
        <v>1</v>
      </c>
      <c r="N11133">
        <v>21137</v>
      </c>
      <c r="O11133">
        <v>1</v>
      </c>
      <c r="P11133">
        <v>1</v>
      </c>
      <c r="Q11133" t="s">
        <v>21137</v>
      </c>
    </row>
    <row r="11134" spans="1:17" x14ac:dyDescent="0.3">
      <c r="A11134" s="1">
        <v>44295</v>
      </c>
      <c r="B11134" s="20">
        <f>YEAR(base_geral[[#This Row],[date]])</f>
        <v>2021</v>
      </c>
      <c r="C11134" s="29" t="str">
        <f>TEXT($A11134,"mmm")</f>
        <v>abr</v>
      </c>
      <c r="D11134">
        <v>11807</v>
      </c>
      <c r="E11134">
        <v>690</v>
      </c>
      <c r="F11134" t="s">
        <v>49863</v>
      </c>
      <c r="G11134">
        <v>94</v>
      </c>
      <c r="H11134">
        <v>2</v>
      </c>
      <c r="I11134" s="5">
        <v>1321</v>
      </c>
      <c r="J11134">
        <v>10</v>
      </c>
      <c r="K11134">
        <v>4</v>
      </c>
      <c r="L11134" t="s">
        <v>49873</v>
      </c>
      <c r="M11134">
        <v>1</v>
      </c>
      <c r="N11134">
        <v>15613</v>
      </c>
      <c r="O11134">
        <v>1</v>
      </c>
      <c r="P11134">
        <v>0</v>
      </c>
      <c r="Q11134" t="s">
        <v>15614</v>
      </c>
    </row>
    <row r="11135" spans="1:17" x14ac:dyDescent="0.3">
      <c r="A11135" s="1">
        <v>44669</v>
      </c>
      <c r="B11135" s="20">
        <f>YEAR(base_geral[[#This Row],[date]])</f>
        <v>2022</v>
      </c>
      <c r="C11135" s="29" t="str">
        <f>TEXT($A11135,"mmm")</f>
        <v>abr</v>
      </c>
      <c r="D11135">
        <v>11808</v>
      </c>
      <c r="E11135">
        <v>690</v>
      </c>
      <c r="F11135" t="s">
        <v>49863</v>
      </c>
      <c r="G11135">
        <v>38</v>
      </c>
      <c r="H11135">
        <v>6</v>
      </c>
      <c r="I11135" s="5">
        <v>89</v>
      </c>
      <c r="J11135">
        <v>16</v>
      </c>
      <c r="K11135">
        <v>2</v>
      </c>
      <c r="L11135" t="s">
        <v>49869</v>
      </c>
      <c r="M11135">
        <v>1</v>
      </c>
      <c r="N11135">
        <v>47766</v>
      </c>
      <c r="O11135">
        <v>1</v>
      </c>
      <c r="P11135">
        <v>1</v>
      </c>
      <c r="Q11135" t="s">
        <v>47764</v>
      </c>
    </row>
    <row r="11136" spans="1:17" x14ac:dyDescent="0.3">
      <c r="A11136" s="1">
        <v>44540</v>
      </c>
      <c r="B11136" s="20">
        <f>YEAR(base_geral[[#This Row],[date]])</f>
        <v>2021</v>
      </c>
      <c r="C11136" s="29" t="str">
        <f>TEXT($A11136,"mmm")</f>
        <v>dez</v>
      </c>
      <c r="D11136">
        <v>11809</v>
      </c>
      <c r="E11136">
        <v>690</v>
      </c>
      <c r="F11136" t="s">
        <v>49863</v>
      </c>
      <c r="G11136">
        <v>67</v>
      </c>
      <c r="H11136">
        <v>2</v>
      </c>
      <c r="I11136" s="5">
        <v>1606</v>
      </c>
      <c r="J11136">
        <v>13</v>
      </c>
      <c r="K11136">
        <v>1</v>
      </c>
      <c r="L11136" t="s">
        <v>49873</v>
      </c>
      <c r="M11136">
        <v>1</v>
      </c>
      <c r="N11136">
        <v>15294</v>
      </c>
      <c r="O11136">
        <v>1</v>
      </c>
      <c r="P11136">
        <v>0</v>
      </c>
      <c r="Q11136" t="s">
        <v>15295</v>
      </c>
    </row>
    <row r="11137" spans="1:17" x14ac:dyDescent="0.3">
      <c r="A11137" s="1">
        <v>44457</v>
      </c>
      <c r="B11137" s="20">
        <f>YEAR(base_geral[[#This Row],[date]])</f>
        <v>2021</v>
      </c>
      <c r="C11137" s="29" t="str">
        <f>TEXT($A11137,"mmm")</f>
        <v>set</v>
      </c>
      <c r="D11137">
        <v>11810</v>
      </c>
      <c r="E11137">
        <v>690</v>
      </c>
      <c r="F11137" t="s">
        <v>49863</v>
      </c>
      <c r="G11137">
        <v>61</v>
      </c>
      <c r="H11137">
        <v>1</v>
      </c>
      <c r="I11137" s="5">
        <v>1653</v>
      </c>
      <c r="J11137">
        <v>14</v>
      </c>
      <c r="K11137">
        <v>1</v>
      </c>
      <c r="L11137" t="s">
        <v>49894</v>
      </c>
      <c r="M11137">
        <v>0</v>
      </c>
      <c r="N11137">
        <v>24852</v>
      </c>
      <c r="O11137">
        <v>1</v>
      </c>
      <c r="P11137">
        <v>1</v>
      </c>
      <c r="Q11137" t="s">
        <v>24852</v>
      </c>
    </row>
    <row r="11138" spans="1:17" x14ac:dyDescent="0.3">
      <c r="A11138" s="1">
        <v>44327</v>
      </c>
      <c r="B11138" s="20">
        <f>YEAR(base_geral[[#This Row],[date]])</f>
        <v>2021</v>
      </c>
      <c r="C11138" s="29" t="str">
        <f>TEXT($A11138,"mmm")</f>
        <v>mai</v>
      </c>
      <c r="D11138">
        <v>11811</v>
      </c>
      <c r="E11138">
        <v>690</v>
      </c>
      <c r="F11138" t="s">
        <v>49863</v>
      </c>
      <c r="G11138">
        <v>60</v>
      </c>
      <c r="H11138">
        <v>0</v>
      </c>
      <c r="I11138" s="5">
        <v>1644</v>
      </c>
      <c r="J11138">
        <v>20</v>
      </c>
      <c r="K11138">
        <v>2</v>
      </c>
      <c r="L11138" t="s">
        <v>49870</v>
      </c>
      <c r="M11138">
        <v>1</v>
      </c>
      <c r="N11138">
        <v>13176</v>
      </c>
      <c r="O11138">
        <v>1</v>
      </c>
      <c r="P11138">
        <v>1</v>
      </c>
      <c r="Q11138" t="s">
        <v>13177</v>
      </c>
    </row>
    <row r="11139" spans="1:17" x14ac:dyDescent="0.3">
      <c r="A11139" s="1">
        <v>44503</v>
      </c>
      <c r="B11139" s="20">
        <f>YEAR(base_geral[[#This Row],[date]])</f>
        <v>2021</v>
      </c>
      <c r="C11139" s="29" t="str">
        <f>TEXT($A11139,"mmm")</f>
        <v>nov</v>
      </c>
      <c r="D11139">
        <v>11812</v>
      </c>
      <c r="E11139">
        <v>690</v>
      </c>
      <c r="F11139" t="s">
        <v>49863</v>
      </c>
      <c r="G11139">
        <v>81</v>
      </c>
      <c r="H11139">
        <v>2</v>
      </c>
      <c r="I11139" s="5">
        <v>1680</v>
      </c>
      <c r="J11139">
        <v>14</v>
      </c>
      <c r="K11139">
        <v>2</v>
      </c>
      <c r="L11139" t="s">
        <v>49871</v>
      </c>
      <c r="M11139">
        <v>1</v>
      </c>
      <c r="N11139">
        <v>40396</v>
      </c>
      <c r="O11139">
        <v>1</v>
      </c>
      <c r="P11139">
        <v>1</v>
      </c>
      <c r="Q11139" t="s">
        <v>40394</v>
      </c>
    </row>
    <row r="11140" spans="1:17" x14ac:dyDescent="0.3">
      <c r="A11140" s="1">
        <v>44302</v>
      </c>
      <c r="B11140" s="20">
        <f>YEAR(base_geral[[#This Row],[date]])</f>
        <v>2021</v>
      </c>
      <c r="C11140" s="29" t="str">
        <f>TEXT($A11140,"mmm")</f>
        <v>abr</v>
      </c>
      <c r="D11140">
        <v>11813</v>
      </c>
      <c r="E11140">
        <v>690</v>
      </c>
      <c r="F11140" t="s">
        <v>49863</v>
      </c>
      <c r="G11140">
        <v>74</v>
      </c>
      <c r="H11140">
        <v>0</v>
      </c>
      <c r="I11140" s="5">
        <v>1466</v>
      </c>
      <c r="J11140">
        <v>9</v>
      </c>
      <c r="K11140">
        <v>3</v>
      </c>
      <c r="L11140" t="s">
        <v>49873</v>
      </c>
      <c r="M11140">
        <v>1</v>
      </c>
      <c r="N11140">
        <v>13176</v>
      </c>
      <c r="O11140">
        <v>1</v>
      </c>
      <c r="P11140">
        <v>1</v>
      </c>
      <c r="Q11140" t="s">
        <v>13177</v>
      </c>
    </row>
    <row r="11141" spans="1:17" x14ac:dyDescent="0.3">
      <c r="A11141" s="1">
        <v>44275</v>
      </c>
      <c r="B11141" s="20">
        <f>YEAR(base_geral[[#This Row],[date]])</f>
        <v>2021</v>
      </c>
      <c r="C11141" s="29" t="str">
        <f>TEXT($A11141,"mmm")</f>
        <v>mar</v>
      </c>
      <c r="D11141">
        <v>11814</v>
      </c>
      <c r="E11141">
        <v>690</v>
      </c>
      <c r="F11141" t="s">
        <v>49863</v>
      </c>
      <c r="G11141">
        <v>1</v>
      </c>
      <c r="H11141">
        <v>4</v>
      </c>
      <c r="I11141" s="5">
        <v>1262</v>
      </c>
      <c r="J11141">
        <v>19</v>
      </c>
      <c r="L11141" t="s">
        <v>49894</v>
      </c>
      <c r="M11141">
        <v>0</v>
      </c>
      <c r="N11141">
        <v>30135</v>
      </c>
      <c r="O11141">
        <v>1</v>
      </c>
      <c r="P11141">
        <v>0</v>
      </c>
      <c r="Q11141" t="s">
        <v>30134</v>
      </c>
    </row>
    <row r="11142" spans="1:17" x14ac:dyDescent="0.3">
      <c r="A11142" s="1">
        <v>44588</v>
      </c>
      <c r="B11142" s="20">
        <f>YEAR(base_geral[[#This Row],[date]])</f>
        <v>2022</v>
      </c>
      <c r="C11142" s="29" t="str">
        <f>TEXT($A11142,"mmm")</f>
        <v>jan</v>
      </c>
      <c r="D11142">
        <v>11815</v>
      </c>
      <c r="E11142">
        <v>690</v>
      </c>
      <c r="F11142" t="s">
        <v>49863</v>
      </c>
      <c r="G11142">
        <v>80</v>
      </c>
      <c r="H11142">
        <v>0</v>
      </c>
      <c r="I11142" s="5">
        <v>1742</v>
      </c>
      <c r="J11142">
        <v>14</v>
      </c>
      <c r="K11142">
        <v>3</v>
      </c>
      <c r="L11142" t="s">
        <v>49872</v>
      </c>
      <c r="M11142">
        <v>1</v>
      </c>
      <c r="N11142">
        <v>30382</v>
      </c>
      <c r="O11142">
        <v>1</v>
      </c>
      <c r="P11142">
        <v>0</v>
      </c>
      <c r="Q11142" t="s">
        <v>30381</v>
      </c>
    </row>
    <row r="11143" spans="1:17" x14ac:dyDescent="0.3">
      <c r="A11143" s="1">
        <v>44727</v>
      </c>
      <c r="B11143" s="20">
        <f>YEAR(base_geral[[#This Row],[date]])</f>
        <v>2022</v>
      </c>
      <c r="C11143" s="29" t="str">
        <f>TEXT($A11143,"mmm")</f>
        <v>jun</v>
      </c>
      <c r="D11143">
        <v>11816</v>
      </c>
      <c r="E11143">
        <v>690</v>
      </c>
      <c r="F11143" t="s">
        <v>49863</v>
      </c>
      <c r="G11143">
        <v>87</v>
      </c>
      <c r="H11143">
        <v>5</v>
      </c>
      <c r="I11143" s="5">
        <v>189</v>
      </c>
      <c r="J11143">
        <v>12</v>
      </c>
      <c r="K11143">
        <v>5</v>
      </c>
      <c r="L11143" t="s">
        <v>49871</v>
      </c>
      <c r="M11143">
        <v>1</v>
      </c>
      <c r="N11143">
        <v>17706</v>
      </c>
      <c r="O11143">
        <v>1</v>
      </c>
      <c r="P11143">
        <v>0</v>
      </c>
      <c r="Q11143" t="s">
        <v>17707</v>
      </c>
    </row>
    <row r="11144" spans="1:17" x14ac:dyDescent="0.3">
      <c r="A11144" s="1">
        <v>44797</v>
      </c>
      <c r="B11144" s="20">
        <f>YEAR(base_geral[[#This Row],[date]])</f>
        <v>2022</v>
      </c>
      <c r="C11144" s="29" t="str">
        <f>TEXT($A11144,"mmm")</f>
        <v>ago</v>
      </c>
      <c r="D11144">
        <v>11817</v>
      </c>
      <c r="E11144">
        <v>690</v>
      </c>
      <c r="F11144" t="s">
        <v>49863</v>
      </c>
      <c r="G11144">
        <v>26</v>
      </c>
      <c r="H11144">
        <v>1</v>
      </c>
      <c r="I11144" s="5">
        <v>60</v>
      </c>
      <c r="J11144">
        <v>10</v>
      </c>
      <c r="K11144">
        <v>3</v>
      </c>
      <c r="L11144" t="s">
        <v>49871</v>
      </c>
      <c r="M11144">
        <v>1</v>
      </c>
      <c r="N11144">
        <v>329</v>
      </c>
      <c r="O11144">
        <v>1</v>
      </c>
      <c r="P11144">
        <v>1</v>
      </c>
      <c r="Q11144" t="s">
        <v>331</v>
      </c>
    </row>
    <row r="11145" spans="1:17" x14ac:dyDescent="0.3">
      <c r="A11145" s="1">
        <v>44732</v>
      </c>
      <c r="B11145" s="20">
        <f>YEAR(base_geral[[#This Row],[date]])</f>
        <v>2022</v>
      </c>
      <c r="C11145" s="29" t="str">
        <f>TEXT($A11145,"mmm")</f>
        <v>jun</v>
      </c>
      <c r="D11145">
        <v>11818</v>
      </c>
      <c r="E11145">
        <v>690</v>
      </c>
      <c r="F11145" t="s">
        <v>49863</v>
      </c>
      <c r="G11145">
        <v>90</v>
      </c>
      <c r="H11145">
        <v>0</v>
      </c>
      <c r="I11145" s="5">
        <v>2629</v>
      </c>
      <c r="J11145">
        <v>12</v>
      </c>
      <c r="K11145">
        <v>4</v>
      </c>
      <c r="L11145" t="s">
        <v>49869</v>
      </c>
      <c r="M11145">
        <v>1</v>
      </c>
      <c r="N11145">
        <v>13176</v>
      </c>
      <c r="O11145">
        <v>1</v>
      </c>
      <c r="P11145">
        <v>1</v>
      </c>
      <c r="Q11145" t="s">
        <v>13177</v>
      </c>
    </row>
    <row r="11146" spans="1:17" x14ac:dyDescent="0.3">
      <c r="A11146" s="1">
        <v>44385</v>
      </c>
      <c r="B11146" s="20">
        <f>YEAR(base_geral[[#This Row],[date]])</f>
        <v>2021</v>
      </c>
      <c r="C11146" s="29" t="str">
        <f>TEXT($A11146,"mmm")</f>
        <v>jul</v>
      </c>
      <c r="D11146">
        <v>11819</v>
      </c>
      <c r="E11146">
        <v>690</v>
      </c>
      <c r="F11146" t="s">
        <v>49863</v>
      </c>
      <c r="G11146">
        <v>4</v>
      </c>
      <c r="H11146">
        <v>5</v>
      </c>
      <c r="I11146" s="5">
        <v>2288</v>
      </c>
      <c r="J11146">
        <v>11</v>
      </c>
      <c r="K11146">
        <v>3</v>
      </c>
      <c r="L11146" t="s">
        <v>49872</v>
      </c>
      <c r="M11146">
        <v>1</v>
      </c>
      <c r="N11146">
        <v>30169</v>
      </c>
      <c r="O11146">
        <v>1</v>
      </c>
      <c r="P11146">
        <v>1</v>
      </c>
      <c r="Q11146" t="s">
        <v>30168</v>
      </c>
    </row>
    <row r="11147" spans="1:17" x14ac:dyDescent="0.3">
      <c r="A11147" s="1">
        <v>44740</v>
      </c>
      <c r="B11147" s="20">
        <f>YEAR(base_geral[[#This Row],[date]])</f>
        <v>2022</v>
      </c>
      <c r="C11147" s="29" t="str">
        <f>TEXT($A11147,"mmm")</f>
        <v>jun</v>
      </c>
      <c r="D11147">
        <v>11820</v>
      </c>
      <c r="E11147">
        <v>690</v>
      </c>
      <c r="F11147" t="s">
        <v>49863</v>
      </c>
      <c r="G11147">
        <v>29</v>
      </c>
      <c r="H11147">
        <v>4</v>
      </c>
      <c r="I11147" s="5">
        <v>129</v>
      </c>
      <c r="J11147">
        <v>14</v>
      </c>
      <c r="K11147">
        <v>3</v>
      </c>
      <c r="L11147" t="s">
        <v>49870</v>
      </c>
      <c r="M11147">
        <v>1</v>
      </c>
      <c r="N11147">
        <v>19048</v>
      </c>
      <c r="O11147">
        <v>1</v>
      </c>
      <c r="P11147">
        <v>0</v>
      </c>
      <c r="Q11147" t="s">
        <v>19048</v>
      </c>
    </row>
    <row r="11148" spans="1:17" x14ac:dyDescent="0.3">
      <c r="A11148" s="1">
        <v>44286</v>
      </c>
      <c r="B11148" s="20">
        <f>YEAR(base_geral[[#This Row],[date]])</f>
        <v>2021</v>
      </c>
      <c r="C11148" s="29" t="str">
        <f>TEXT($A11148,"mmm")</f>
        <v>mar</v>
      </c>
      <c r="D11148">
        <v>11821</v>
      </c>
      <c r="E11148">
        <v>690</v>
      </c>
      <c r="F11148" t="s">
        <v>49863</v>
      </c>
      <c r="G11148">
        <v>7</v>
      </c>
      <c r="H11148">
        <v>4</v>
      </c>
      <c r="I11148" s="5">
        <v>203</v>
      </c>
      <c r="J11148">
        <v>8</v>
      </c>
      <c r="K11148">
        <v>2</v>
      </c>
      <c r="L11148" t="s">
        <v>49871</v>
      </c>
      <c r="M11148">
        <v>1</v>
      </c>
      <c r="N11148">
        <v>48637</v>
      </c>
      <c r="O11148">
        <v>1</v>
      </c>
      <c r="P11148">
        <v>1</v>
      </c>
      <c r="Q11148" t="s">
        <v>48635</v>
      </c>
    </row>
    <row r="11149" spans="1:17" x14ac:dyDescent="0.3">
      <c r="A11149" s="1">
        <v>44307</v>
      </c>
      <c r="B11149" s="20">
        <f>YEAR(base_geral[[#This Row],[date]])</f>
        <v>2021</v>
      </c>
      <c r="C11149" s="29" t="str">
        <f>TEXT($A11149,"mmm")</f>
        <v>abr</v>
      </c>
      <c r="D11149">
        <v>11822</v>
      </c>
      <c r="E11149">
        <v>690</v>
      </c>
      <c r="F11149" t="s">
        <v>49863</v>
      </c>
      <c r="G11149">
        <v>95</v>
      </c>
      <c r="H11149">
        <v>5</v>
      </c>
      <c r="I11149" s="5">
        <v>522</v>
      </c>
      <c r="J11149">
        <v>14</v>
      </c>
      <c r="K11149">
        <v>3</v>
      </c>
      <c r="L11149" t="s">
        <v>49871</v>
      </c>
      <c r="M11149">
        <v>1</v>
      </c>
      <c r="N11149">
        <v>44632</v>
      </c>
      <c r="O11149">
        <v>1</v>
      </c>
      <c r="P11149">
        <v>1</v>
      </c>
      <c r="Q11149" t="s">
        <v>44630</v>
      </c>
    </row>
    <row r="11150" spans="1:17" x14ac:dyDescent="0.3">
      <c r="A11150" s="1">
        <v>44860</v>
      </c>
      <c r="B11150" s="20">
        <f>YEAR(base_geral[[#This Row],[date]])</f>
        <v>2022</v>
      </c>
      <c r="C11150" s="29" t="str">
        <f>TEXT($A11150,"mmm")</f>
        <v>out</v>
      </c>
      <c r="D11150">
        <v>11823</v>
      </c>
      <c r="E11150">
        <v>690</v>
      </c>
      <c r="F11150" t="s">
        <v>49863</v>
      </c>
      <c r="G11150">
        <v>59</v>
      </c>
      <c r="H11150">
        <v>5</v>
      </c>
      <c r="I11150" s="5">
        <v>1882</v>
      </c>
      <c r="J11150">
        <v>18</v>
      </c>
      <c r="K11150">
        <v>5</v>
      </c>
      <c r="L11150" t="s">
        <v>49871</v>
      </c>
      <c r="M11150">
        <v>1</v>
      </c>
      <c r="N11150">
        <v>29127</v>
      </c>
      <c r="O11150">
        <v>1</v>
      </c>
      <c r="P11150">
        <v>1</v>
      </c>
      <c r="Q11150" t="s">
        <v>29126</v>
      </c>
    </row>
    <row r="11151" spans="1:17" x14ac:dyDescent="0.3">
      <c r="A11151" s="1">
        <v>44805</v>
      </c>
      <c r="B11151" s="20">
        <f>YEAR(base_geral[[#This Row],[date]])</f>
        <v>2022</v>
      </c>
      <c r="C11151" s="29" t="str">
        <f>TEXT($A11151,"mmm")</f>
        <v>set</v>
      </c>
      <c r="D11151">
        <v>11824</v>
      </c>
      <c r="E11151">
        <v>690</v>
      </c>
      <c r="F11151" t="s">
        <v>49863</v>
      </c>
      <c r="G11151">
        <v>20</v>
      </c>
      <c r="H11151">
        <v>6</v>
      </c>
      <c r="I11151" s="5">
        <v>1139</v>
      </c>
      <c r="J11151">
        <v>16</v>
      </c>
      <c r="K11151">
        <v>5</v>
      </c>
      <c r="L11151" t="s">
        <v>49872</v>
      </c>
      <c r="M11151">
        <v>1</v>
      </c>
      <c r="N11151">
        <v>5785</v>
      </c>
      <c r="O11151">
        <v>1</v>
      </c>
      <c r="P11151">
        <v>1</v>
      </c>
      <c r="Q11151" t="s">
        <v>5787</v>
      </c>
    </row>
    <row r="11152" spans="1:17" x14ac:dyDescent="0.3">
      <c r="A11152" s="1">
        <v>44788</v>
      </c>
      <c r="B11152" s="20">
        <f>YEAR(base_geral[[#This Row],[date]])</f>
        <v>2022</v>
      </c>
      <c r="C11152" s="29" t="str">
        <f>TEXT($A11152,"mmm")</f>
        <v>ago</v>
      </c>
      <c r="D11152">
        <v>11825</v>
      </c>
      <c r="E11152">
        <v>690</v>
      </c>
      <c r="F11152" t="s">
        <v>49863</v>
      </c>
      <c r="G11152">
        <v>63</v>
      </c>
      <c r="H11152">
        <v>6</v>
      </c>
      <c r="I11152" s="5">
        <v>1846</v>
      </c>
      <c r="J11152">
        <v>10</v>
      </c>
      <c r="K11152">
        <v>2</v>
      </c>
      <c r="L11152" t="s">
        <v>49869</v>
      </c>
      <c r="M11152">
        <v>1</v>
      </c>
      <c r="N11152">
        <v>13259</v>
      </c>
      <c r="O11152">
        <v>1</v>
      </c>
      <c r="P11152">
        <v>1</v>
      </c>
      <c r="Q11152" t="s">
        <v>13260</v>
      </c>
    </row>
    <row r="11153" spans="1:17" x14ac:dyDescent="0.3">
      <c r="A11153" s="1">
        <v>44217</v>
      </c>
      <c r="B11153" s="20">
        <f>YEAR(base_geral[[#This Row],[date]])</f>
        <v>2021</v>
      </c>
      <c r="C11153" s="29" t="str">
        <f>TEXT($A11153,"mmm")</f>
        <v>jan</v>
      </c>
      <c r="D11153">
        <v>11826</v>
      </c>
      <c r="E11153">
        <v>690</v>
      </c>
      <c r="F11153" t="s">
        <v>49863</v>
      </c>
      <c r="G11153">
        <v>56</v>
      </c>
      <c r="H11153">
        <v>6</v>
      </c>
      <c r="I11153" s="5">
        <v>122</v>
      </c>
      <c r="J11153">
        <v>14</v>
      </c>
      <c r="K11153">
        <v>3</v>
      </c>
      <c r="L11153" t="s">
        <v>49872</v>
      </c>
      <c r="M11153">
        <v>1</v>
      </c>
      <c r="N11153">
        <v>27086</v>
      </c>
      <c r="O11153">
        <v>1</v>
      </c>
      <c r="P11153">
        <v>1</v>
      </c>
      <c r="Q11153" t="s">
        <v>27085</v>
      </c>
    </row>
    <row r="11154" spans="1:17" x14ac:dyDescent="0.3">
      <c r="A11154" s="1">
        <v>44419</v>
      </c>
      <c r="B11154" s="20">
        <f>YEAR(base_geral[[#This Row],[date]])</f>
        <v>2021</v>
      </c>
      <c r="C11154" s="29" t="str">
        <f>TEXT($A11154,"mmm")</f>
        <v>ago</v>
      </c>
      <c r="D11154">
        <v>11827</v>
      </c>
      <c r="E11154">
        <v>690</v>
      </c>
      <c r="F11154" t="s">
        <v>49863</v>
      </c>
      <c r="G11154">
        <v>6</v>
      </c>
      <c r="H11154">
        <v>2</v>
      </c>
      <c r="I11154" s="5">
        <v>1851</v>
      </c>
      <c r="J11154">
        <v>15</v>
      </c>
      <c r="K11154">
        <v>8</v>
      </c>
      <c r="L11154" t="s">
        <v>49871</v>
      </c>
      <c r="M11154">
        <v>1</v>
      </c>
      <c r="N11154">
        <v>34243</v>
      </c>
      <c r="O11154">
        <v>1</v>
      </c>
      <c r="P11154">
        <v>1</v>
      </c>
      <c r="Q11154" t="s">
        <v>34242</v>
      </c>
    </row>
    <row r="11155" spans="1:17" x14ac:dyDescent="0.3">
      <c r="A11155" s="1">
        <v>44668</v>
      </c>
      <c r="B11155" s="20">
        <f>YEAR(base_geral[[#This Row],[date]])</f>
        <v>2022</v>
      </c>
      <c r="C11155" s="29" t="str">
        <f>TEXT($A11155,"mmm")</f>
        <v>abr</v>
      </c>
      <c r="D11155">
        <v>11828</v>
      </c>
      <c r="E11155">
        <v>690</v>
      </c>
      <c r="F11155" t="s">
        <v>49863</v>
      </c>
      <c r="G11155">
        <v>76</v>
      </c>
      <c r="H11155">
        <v>3</v>
      </c>
      <c r="I11155" s="5">
        <v>873</v>
      </c>
      <c r="J11155">
        <v>16</v>
      </c>
      <c r="K11155">
        <v>1</v>
      </c>
      <c r="L11155" t="s">
        <v>49875</v>
      </c>
      <c r="M11155">
        <v>0</v>
      </c>
      <c r="N11155">
        <v>9020</v>
      </c>
      <c r="O11155">
        <v>1</v>
      </c>
      <c r="P11155">
        <v>1</v>
      </c>
      <c r="Q11155" t="s">
        <v>9022</v>
      </c>
    </row>
    <row r="11156" spans="1:17" x14ac:dyDescent="0.3">
      <c r="A11156" s="1">
        <v>44694</v>
      </c>
      <c r="B11156" s="20">
        <f>YEAR(base_geral[[#This Row],[date]])</f>
        <v>2022</v>
      </c>
      <c r="C11156" s="29" t="str">
        <f>TEXT($A11156,"mmm")</f>
        <v>mai</v>
      </c>
      <c r="D11156">
        <v>11829</v>
      </c>
      <c r="E11156">
        <v>690</v>
      </c>
      <c r="F11156" t="s">
        <v>49863</v>
      </c>
      <c r="G11156">
        <v>27</v>
      </c>
      <c r="H11156">
        <v>6</v>
      </c>
      <c r="I11156" s="5">
        <v>153</v>
      </c>
      <c r="J11156">
        <v>16</v>
      </c>
      <c r="K11156">
        <v>5</v>
      </c>
      <c r="L11156" t="s">
        <v>49873</v>
      </c>
      <c r="M11156">
        <v>1</v>
      </c>
      <c r="N11156">
        <v>30169</v>
      </c>
      <c r="O11156">
        <v>1</v>
      </c>
      <c r="P11156">
        <v>1</v>
      </c>
      <c r="Q11156" t="s">
        <v>30168</v>
      </c>
    </row>
    <row r="11157" spans="1:17" x14ac:dyDescent="0.3">
      <c r="A11157" s="1">
        <v>44393</v>
      </c>
      <c r="B11157" s="20">
        <f>YEAR(base_geral[[#This Row],[date]])</f>
        <v>2021</v>
      </c>
      <c r="C11157" s="29" t="str">
        <f>TEXT($A11157,"mmm")</f>
        <v>jul</v>
      </c>
      <c r="D11157">
        <v>11830</v>
      </c>
      <c r="E11157">
        <v>690</v>
      </c>
      <c r="F11157" t="s">
        <v>49863</v>
      </c>
      <c r="G11157">
        <v>41</v>
      </c>
      <c r="H11157">
        <v>2</v>
      </c>
      <c r="I11157" s="5">
        <v>486</v>
      </c>
      <c r="J11157">
        <v>12</v>
      </c>
      <c r="K11157">
        <v>2</v>
      </c>
      <c r="L11157" t="s">
        <v>49873</v>
      </c>
      <c r="M11157">
        <v>1</v>
      </c>
      <c r="N11157">
        <v>6962</v>
      </c>
      <c r="O11157">
        <v>1</v>
      </c>
      <c r="P11157">
        <v>0</v>
      </c>
      <c r="Q11157" t="s">
        <v>6964</v>
      </c>
    </row>
    <row r="11158" spans="1:17" x14ac:dyDescent="0.3">
      <c r="A11158" s="1">
        <v>44292</v>
      </c>
      <c r="B11158" s="20">
        <f>YEAR(base_geral[[#This Row],[date]])</f>
        <v>2021</v>
      </c>
      <c r="C11158" s="29" t="str">
        <f>TEXT($A11158,"mmm")</f>
        <v>abr</v>
      </c>
      <c r="D11158">
        <v>11831</v>
      </c>
      <c r="E11158">
        <v>690</v>
      </c>
      <c r="F11158" t="s">
        <v>49863</v>
      </c>
      <c r="G11158">
        <v>40</v>
      </c>
      <c r="H11158">
        <v>0</v>
      </c>
      <c r="I11158" s="5">
        <v>523</v>
      </c>
      <c r="J11158">
        <v>16</v>
      </c>
      <c r="K11158">
        <v>5</v>
      </c>
      <c r="L11158" t="s">
        <v>49870</v>
      </c>
      <c r="M11158">
        <v>1</v>
      </c>
      <c r="N11158">
        <v>27104</v>
      </c>
      <c r="O11158">
        <v>1</v>
      </c>
      <c r="P11158">
        <v>0</v>
      </c>
      <c r="Q11158" t="s">
        <v>27103</v>
      </c>
    </row>
    <row r="11159" spans="1:17" x14ac:dyDescent="0.3">
      <c r="A11159" s="1">
        <v>44540</v>
      </c>
      <c r="B11159" s="20">
        <f>YEAR(base_geral[[#This Row],[date]])</f>
        <v>2021</v>
      </c>
      <c r="C11159" s="29" t="str">
        <f>TEXT($A11159,"mmm")</f>
        <v>dez</v>
      </c>
      <c r="D11159">
        <v>11832</v>
      </c>
      <c r="E11159">
        <v>690</v>
      </c>
      <c r="F11159" t="s">
        <v>49863</v>
      </c>
      <c r="G11159">
        <v>24</v>
      </c>
      <c r="H11159">
        <v>0</v>
      </c>
      <c r="I11159" s="5">
        <v>687</v>
      </c>
      <c r="J11159">
        <v>15</v>
      </c>
      <c r="K11159">
        <v>4</v>
      </c>
      <c r="L11159" t="s">
        <v>49873</v>
      </c>
      <c r="M11159">
        <v>1</v>
      </c>
      <c r="N11159">
        <v>45007</v>
      </c>
      <c r="O11159">
        <v>1</v>
      </c>
      <c r="P11159">
        <v>1</v>
      </c>
      <c r="Q11159" t="s">
        <v>45005</v>
      </c>
    </row>
    <row r="11160" spans="1:17" x14ac:dyDescent="0.3">
      <c r="A11160" s="1">
        <v>44810</v>
      </c>
      <c r="B11160" s="20">
        <f>YEAR(base_geral[[#This Row],[date]])</f>
        <v>2022</v>
      </c>
      <c r="C11160" s="29" t="str">
        <f>TEXT($A11160,"mmm")</f>
        <v>set</v>
      </c>
      <c r="D11160">
        <v>11833</v>
      </c>
      <c r="E11160">
        <v>690</v>
      </c>
      <c r="F11160" t="s">
        <v>49863</v>
      </c>
      <c r="G11160">
        <v>36</v>
      </c>
      <c r="H11160">
        <v>6</v>
      </c>
      <c r="I11160" s="5">
        <v>1889</v>
      </c>
      <c r="J11160">
        <v>17</v>
      </c>
      <c r="K11160">
        <v>2</v>
      </c>
      <c r="L11160" t="s">
        <v>49870</v>
      </c>
      <c r="M11160">
        <v>1</v>
      </c>
      <c r="N11160">
        <v>2962</v>
      </c>
      <c r="O11160">
        <v>1</v>
      </c>
      <c r="P11160">
        <v>1</v>
      </c>
      <c r="Q11160" t="s">
        <v>2964</v>
      </c>
    </row>
    <row r="11161" spans="1:17" x14ac:dyDescent="0.3">
      <c r="A11161" s="1">
        <v>44869</v>
      </c>
      <c r="B11161" s="20">
        <f>YEAR(base_geral[[#This Row],[date]])</f>
        <v>2022</v>
      </c>
      <c r="C11161" s="29" t="str">
        <f>TEXT($A11161,"mmm")</f>
        <v>nov</v>
      </c>
      <c r="D11161">
        <v>11834</v>
      </c>
      <c r="E11161">
        <v>690</v>
      </c>
      <c r="F11161" t="s">
        <v>49863</v>
      </c>
      <c r="G11161">
        <v>37</v>
      </c>
      <c r="H11161">
        <v>4</v>
      </c>
      <c r="I11161" s="5">
        <v>2000</v>
      </c>
      <c r="J11161">
        <v>9</v>
      </c>
      <c r="K11161">
        <v>5</v>
      </c>
      <c r="L11161" t="s">
        <v>49873</v>
      </c>
      <c r="M11161">
        <v>1</v>
      </c>
      <c r="N11161">
        <v>5785</v>
      </c>
      <c r="O11161">
        <v>1</v>
      </c>
      <c r="P11161">
        <v>1</v>
      </c>
      <c r="Q11161" t="s">
        <v>5787</v>
      </c>
    </row>
    <row r="11162" spans="1:17" x14ac:dyDescent="0.3">
      <c r="A11162" s="1">
        <v>44488</v>
      </c>
      <c r="B11162" s="20">
        <f>YEAR(base_geral[[#This Row],[date]])</f>
        <v>2021</v>
      </c>
      <c r="C11162" s="29" t="str">
        <f>TEXT($A11162,"mmm")</f>
        <v>out</v>
      </c>
      <c r="D11162">
        <v>11835</v>
      </c>
      <c r="E11162">
        <v>690</v>
      </c>
      <c r="F11162" t="s">
        <v>49863</v>
      </c>
      <c r="G11162">
        <v>70</v>
      </c>
      <c r="H11162">
        <v>1</v>
      </c>
      <c r="I11162" s="5">
        <v>1185</v>
      </c>
      <c r="J11162">
        <v>11</v>
      </c>
      <c r="K11162">
        <v>1</v>
      </c>
      <c r="L11162" t="s">
        <v>49870</v>
      </c>
      <c r="M11162">
        <v>1</v>
      </c>
      <c r="N11162">
        <v>15541</v>
      </c>
      <c r="O11162">
        <v>1</v>
      </c>
      <c r="P11162">
        <v>1</v>
      </c>
      <c r="Q11162" t="s">
        <v>15542</v>
      </c>
    </row>
    <row r="11163" spans="1:17" x14ac:dyDescent="0.3">
      <c r="A11163" s="1">
        <v>44346</v>
      </c>
      <c r="B11163" s="20">
        <f>YEAR(base_geral[[#This Row],[date]])</f>
        <v>2021</v>
      </c>
      <c r="C11163" s="29" t="str">
        <f>TEXT($A11163,"mmm")</f>
        <v>mai</v>
      </c>
      <c r="D11163">
        <v>11836</v>
      </c>
      <c r="E11163">
        <v>690</v>
      </c>
      <c r="F11163" t="s">
        <v>49863</v>
      </c>
      <c r="G11163">
        <v>15</v>
      </c>
      <c r="H11163">
        <v>1</v>
      </c>
      <c r="I11163" s="5">
        <v>2140</v>
      </c>
      <c r="J11163">
        <v>17</v>
      </c>
      <c r="K11163">
        <v>5</v>
      </c>
      <c r="L11163" t="s">
        <v>49875</v>
      </c>
      <c r="M11163">
        <v>0</v>
      </c>
      <c r="N11163">
        <v>21903</v>
      </c>
      <c r="O11163">
        <v>1</v>
      </c>
      <c r="P11163">
        <v>1</v>
      </c>
      <c r="Q11163" t="s">
        <v>21903</v>
      </c>
    </row>
    <row r="11164" spans="1:17" x14ac:dyDescent="0.3">
      <c r="A11164" s="1">
        <v>44871</v>
      </c>
      <c r="B11164" s="20">
        <f>YEAR(base_geral[[#This Row],[date]])</f>
        <v>2022</v>
      </c>
      <c r="C11164" s="29" t="str">
        <f>TEXT($A11164,"mmm")</f>
        <v>nov</v>
      </c>
      <c r="D11164">
        <v>11837</v>
      </c>
      <c r="E11164">
        <v>690</v>
      </c>
      <c r="F11164" t="s">
        <v>49863</v>
      </c>
      <c r="G11164">
        <v>31</v>
      </c>
      <c r="H11164">
        <v>1</v>
      </c>
      <c r="I11164" s="5">
        <v>2554</v>
      </c>
      <c r="J11164">
        <v>13</v>
      </c>
      <c r="K11164">
        <v>3</v>
      </c>
      <c r="L11164" t="s">
        <v>49875</v>
      </c>
      <c r="M11164">
        <v>0</v>
      </c>
      <c r="N11164">
        <v>8022</v>
      </c>
      <c r="O11164">
        <v>1</v>
      </c>
      <c r="P11164">
        <v>1</v>
      </c>
      <c r="Q11164" t="s">
        <v>8024</v>
      </c>
    </row>
    <row r="11165" spans="1:17" x14ac:dyDescent="0.3">
      <c r="A11165" s="1">
        <v>44460</v>
      </c>
      <c r="B11165" s="20">
        <f>YEAR(base_geral[[#This Row],[date]])</f>
        <v>2021</v>
      </c>
      <c r="C11165" s="29" t="str">
        <f>TEXT($A11165,"mmm")</f>
        <v>set</v>
      </c>
      <c r="D11165">
        <v>11838</v>
      </c>
      <c r="E11165">
        <v>690</v>
      </c>
      <c r="F11165" t="s">
        <v>49863</v>
      </c>
      <c r="G11165">
        <v>93</v>
      </c>
      <c r="H11165">
        <v>5</v>
      </c>
      <c r="I11165" s="5">
        <v>1604</v>
      </c>
      <c r="J11165">
        <v>13</v>
      </c>
      <c r="K11165">
        <v>1</v>
      </c>
      <c r="L11165" t="s">
        <v>49870</v>
      </c>
      <c r="M11165">
        <v>1</v>
      </c>
      <c r="N11165">
        <v>47766</v>
      </c>
      <c r="O11165">
        <v>1</v>
      </c>
      <c r="P11165">
        <v>0</v>
      </c>
      <c r="Q11165" t="s">
        <v>47764</v>
      </c>
    </row>
    <row r="11166" spans="1:17" x14ac:dyDescent="0.3">
      <c r="A11166" s="1">
        <v>44533</v>
      </c>
      <c r="B11166" s="20">
        <f>YEAR(base_geral[[#This Row],[date]])</f>
        <v>2021</v>
      </c>
      <c r="C11166" s="29" t="str">
        <f>TEXT($A11166,"mmm")</f>
        <v>dez</v>
      </c>
      <c r="D11166">
        <v>11839</v>
      </c>
      <c r="E11166">
        <v>690</v>
      </c>
      <c r="F11166" t="s">
        <v>49863</v>
      </c>
      <c r="G11166">
        <v>65</v>
      </c>
      <c r="H11166">
        <v>5</v>
      </c>
      <c r="I11166" s="5">
        <v>1746</v>
      </c>
      <c r="J11166">
        <v>16</v>
      </c>
      <c r="K11166">
        <v>3</v>
      </c>
      <c r="L11166" t="s">
        <v>49873</v>
      </c>
      <c r="M11166">
        <v>1</v>
      </c>
      <c r="N11166">
        <v>907</v>
      </c>
      <c r="O11166">
        <v>1</v>
      </c>
      <c r="P11166">
        <v>0</v>
      </c>
      <c r="Q11166" t="s">
        <v>909</v>
      </c>
    </row>
    <row r="11167" spans="1:17" x14ac:dyDescent="0.3">
      <c r="A11167" s="1">
        <v>44354</v>
      </c>
      <c r="B11167" s="20">
        <f>YEAR(base_geral[[#This Row],[date]])</f>
        <v>2021</v>
      </c>
      <c r="C11167" s="29" t="str">
        <f>TEXT($A11167,"mmm")</f>
        <v>jun</v>
      </c>
      <c r="D11167">
        <v>11840</v>
      </c>
      <c r="E11167">
        <v>690</v>
      </c>
      <c r="F11167" t="s">
        <v>49863</v>
      </c>
      <c r="G11167">
        <v>11</v>
      </c>
      <c r="H11167">
        <v>4</v>
      </c>
      <c r="I11167" s="5">
        <v>1790</v>
      </c>
      <c r="J11167">
        <v>16</v>
      </c>
      <c r="K11167">
        <v>2</v>
      </c>
      <c r="L11167" t="s">
        <v>49869</v>
      </c>
      <c r="M11167">
        <v>1</v>
      </c>
      <c r="N11167">
        <v>20082</v>
      </c>
      <c r="O11167">
        <v>1</v>
      </c>
      <c r="P11167">
        <v>1</v>
      </c>
      <c r="Q11167" t="s">
        <v>20082</v>
      </c>
    </row>
    <row r="11168" spans="1:17" x14ac:dyDescent="0.3">
      <c r="A11168" s="1">
        <v>44400</v>
      </c>
      <c r="B11168" s="20">
        <f>YEAR(base_geral[[#This Row],[date]])</f>
        <v>2021</v>
      </c>
      <c r="C11168" s="29" t="str">
        <f>TEXT($A11168,"mmm")</f>
        <v>jul</v>
      </c>
      <c r="D11168">
        <v>11841</v>
      </c>
      <c r="E11168">
        <v>690</v>
      </c>
      <c r="F11168" t="s">
        <v>49863</v>
      </c>
      <c r="G11168">
        <v>13</v>
      </c>
      <c r="H11168">
        <v>0</v>
      </c>
      <c r="I11168" s="5">
        <v>1142</v>
      </c>
      <c r="J11168">
        <v>13</v>
      </c>
      <c r="K11168">
        <v>3</v>
      </c>
      <c r="L11168" t="s">
        <v>49873</v>
      </c>
      <c r="M11168">
        <v>1</v>
      </c>
      <c r="N11168">
        <v>18411</v>
      </c>
      <c r="O11168">
        <v>1</v>
      </c>
      <c r="P11168">
        <v>0</v>
      </c>
      <c r="Q11168" t="s">
        <v>18412</v>
      </c>
    </row>
    <row r="11169" spans="1:17" x14ac:dyDescent="0.3">
      <c r="A11169" s="1">
        <v>44276</v>
      </c>
      <c r="B11169" s="20">
        <f>YEAR(base_geral[[#This Row],[date]])</f>
        <v>2021</v>
      </c>
      <c r="C11169" s="29" t="str">
        <f>TEXT($A11169,"mmm")</f>
        <v>mar</v>
      </c>
      <c r="D11169">
        <v>11842</v>
      </c>
      <c r="E11169">
        <v>690</v>
      </c>
      <c r="F11169" t="s">
        <v>49863</v>
      </c>
      <c r="G11169">
        <v>96</v>
      </c>
      <c r="H11169">
        <v>2</v>
      </c>
      <c r="I11169" s="5">
        <v>343</v>
      </c>
      <c r="J11169">
        <v>13</v>
      </c>
      <c r="K11169">
        <v>4</v>
      </c>
      <c r="L11169" t="s">
        <v>49875</v>
      </c>
      <c r="M11169">
        <v>0</v>
      </c>
      <c r="N11169">
        <v>18049</v>
      </c>
      <c r="O11169">
        <v>1</v>
      </c>
      <c r="P11169">
        <v>1</v>
      </c>
      <c r="Q11169" t="s">
        <v>18050</v>
      </c>
    </row>
    <row r="11170" spans="1:17" x14ac:dyDescent="0.3">
      <c r="A11170" s="1">
        <v>44792</v>
      </c>
      <c r="B11170" s="20">
        <f>YEAR(base_geral[[#This Row],[date]])</f>
        <v>2022</v>
      </c>
      <c r="C11170" s="29" t="str">
        <f>TEXT($A11170,"mmm")</f>
        <v>ago</v>
      </c>
      <c r="D11170">
        <v>11843</v>
      </c>
      <c r="E11170">
        <v>690</v>
      </c>
      <c r="F11170" t="s">
        <v>49863</v>
      </c>
      <c r="G11170">
        <v>34</v>
      </c>
      <c r="H11170">
        <v>5</v>
      </c>
      <c r="I11170" s="5">
        <v>2342</v>
      </c>
      <c r="J11170">
        <v>14</v>
      </c>
      <c r="K11170">
        <v>4</v>
      </c>
      <c r="L11170" t="s">
        <v>49873</v>
      </c>
      <c r="M11170">
        <v>1</v>
      </c>
      <c r="N11170">
        <v>47912</v>
      </c>
      <c r="O11170">
        <v>1</v>
      </c>
      <c r="P11170">
        <v>1</v>
      </c>
      <c r="Q11170" t="s">
        <v>47910</v>
      </c>
    </row>
    <row r="11171" spans="1:17" x14ac:dyDescent="0.3">
      <c r="A11171" s="1">
        <v>44328</v>
      </c>
      <c r="B11171" s="20">
        <f>YEAR(base_geral[[#This Row],[date]])</f>
        <v>2021</v>
      </c>
      <c r="C11171" s="29" t="str">
        <f>TEXT($A11171,"mmm")</f>
        <v>mai</v>
      </c>
      <c r="D11171">
        <v>11844</v>
      </c>
      <c r="E11171">
        <v>690</v>
      </c>
      <c r="F11171" t="s">
        <v>49863</v>
      </c>
      <c r="G11171">
        <v>46</v>
      </c>
      <c r="H11171">
        <v>3</v>
      </c>
      <c r="I11171" s="5">
        <v>1059</v>
      </c>
      <c r="J11171">
        <v>18</v>
      </c>
      <c r="K11171">
        <v>6</v>
      </c>
      <c r="L11171" t="s">
        <v>49871</v>
      </c>
      <c r="M11171">
        <v>1</v>
      </c>
      <c r="N11171">
        <v>41131</v>
      </c>
      <c r="O11171">
        <v>1</v>
      </c>
      <c r="P11171">
        <v>1</v>
      </c>
      <c r="Q11171" t="s">
        <v>41129</v>
      </c>
    </row>
    <row r="11172" spans="1:17" x14ac:dyDescent="0.3">
      <c r="A11172" s="1">
        <v>44596</v>
      </c>
      <c r="B11172" s="20">
        <f>YEAR(base_geral[[#This Row],[date]])</f>
        <v>2022</v>
      </c>
      <c r="C11172" s="29" t="str">
        <f>TEXT($A11172,"mmm")</f>
        <v>fev</v>
      </c>
      <c r="D11172">
        <v>11845</v>
      </c>
      <c r="E11172">
        <v>690</v>
      </c>
      <c r="F11172" t="s">
        <v>49863</v>
      </c>
      <c r="G11172">
        <v>92</v>
      </c>
      <c r="H11172">
        <v>4</v>
      </c>
      <c r="I11172" s="5">
        <v>171</v>
      </c>
      <c r="J11172">
        <v>10</v>
      </c>
      <c r="K11172">
        <v>1</v>
      </c>
      <c r="L11172" t="s">
        <v>49873</v>
      </c>
      <c r="M11172">
        <v>1</v>
      </c>
      <c r="N11172">
        <v>35030</v>
      </c>
      <c r="O11172">
        <v>1</v>
      </c>
      <c r="P11172">
        <v>1</v>
      </c>
      <c r="Q11172" t="s">
        <v>35029</v>
      </c>
    </row>
    <row r="11173" spans="1:17" x14ac:dyDescent="0.3">
      <c r="A11173" s="1">
        <v>44215</v>
      </c>
      <c r="B11173" s="20">
        <f>YEAR(base_geral[[#This Row],[date]])</f>
        <v>2021</v>
      </c>
      <c r="C11173" s="29" t="str">
        <f>TEXT($A11173,"mmm")</f>
        <v>jan</v>
      </c>
      <c r="D11173">
        <v>11846</v>
      </c>
      <c r="E11173">
        <v>690</v>
      </c>
      <c r="F11173" t="s">
        <v>49863</v>
      </c>
      <c r="G11173">
        <v>84</v>
      </c>
      <c r="H11173">
        <v>5</v>
      </c>
      <c r="I11173" s="5">
        <v>1398</v>
      </c>
      <c r="J11173">
        <v>16</v>
      </c>
      <c r="K11173">
        <v>1</v>
      </c>
      <c r="L11173" t="s">
        <v>49870</v>
      </c>
      <c r="M11173">
        <v>1</v>
      </c>
      <c r="N11173">
        <v>17316</v>
      </c>
      <c r="O11173">
        <v>1</v>
      </c>
      <c r="P11173">
        <v>1</v>
      </c>
      <c r="Q11173" t="s">
        <v>17317</v>
      </c>
    </row>
    <row r="11174" spans="1:17" x14ac:dyDescent="0.3">
      <c r="A11174" s="1">
        <v>44326</v>
      </c>
      <c r="B11174" s="20">
        <f>YEAR(base_geral[[#This Row],[date]])</f>
        <v>2021</v>
      </c>
      <c r="C11174" s="29" t="str">
        <f>TEXT($A11174,"mmm")</f>
        <v>mai</v>
      </c>
      <c r="D11174">
        <v>11847</v>
      </c>
      <c r="E11174">
        <v>690</v>
      </c>
      <c r="F11174" t="s">
        <v>49863</v>
      </c>
      <c r="G11174">
        <v>54</v>
      </c>
      <c r="H11174">
        <v>4</v>
      </c>
      <c r="I11174" s="5">
        <v>2637</v>
      </c>
      <c r="J11174">
        <v>15</v>
      </c>
      <c r="K11174">
        <v>5</v>
      </c>
      <c r="L11174" t="s">
        <v>49869</v>
      </c>
      <c r="M11174">
        <v>1</v>
      </c>
      <c r="N11174">
        <v>5785</v>
      </c>
      <c r="O11174">
        <v>1</v>
      </c>
      <c r="P11174">
        <v>1</v>
      </c>
      <c r="Q11174" t="s">
        <v>5787</v>
      </c>
    </row>
    <row r="11175" spans="1:17" x14ac:dyDescent="0.3">
      <c r="A11175" s="1">
        <v>44379</v>
      </c>
      <c r="B11175" s="20">
        <f>YEAR(base_geral[[#This Row],[date]])</f>
        <v>2021</v>
      </c>
      <c r="C11175" s="29" t="str">
        <f>TEXT($A11175,"mmm")</f>
        <v>jul</v>
      </c>
      <c r="D11175">
        <v>11848</v>
      </c>
      <c r="E11175">
        <v>690</v>
      </c>
      <c r="F11175" t="s">
        <v>49863</v>
      </c>
      <c r="G11175">
        <v>48</v>
      </c>
      <c r="H11175">
        <v>0</v>
      </c>
      <c r="I11175" s="5">
        <v>362</v>
      </c>
      <c r="J11175">
        <v>16</v>
      </c>
      <c r="K11175">
        <v>3</v>
      </c>
      <c r="L11175" t="s">
        <v>49873</v>
      </c>
      <c r="M11175">
        <v>1</v>
      </c>
      <c r="N11175">
        <v>21868</v>
      </c>
      <c r="O11175">
        <v>1</v>
      </c>
      <c r="P11175">
        <v>1</v>
      </c>
      <c r="Q11175" t="s">
        <v>21868</v>
      </c>
    </row>
    <row r="11176" spans="1:17" x14ac:dyDescent="0.3">
      <c r="A11176" s="1">
        <v>44685</v>
      </c>
      <c r="B11176" s="20">
        <f>YEAR(base_geral[[#This Row],[date]])</f>
        <v>2022</v>
      </c>
      <c r="C11176" s="29" t="str">
        <f>TEXT($A11176,"mmm")</f>
        <v>mai</v>
      </c>
      <c r="D11176">
        <v>11850</v>
      </c>
      <c r="E11176">
        <v>690</v>
      </c>
      <c r="F11176" t="s">
        <v>49863</v>
      </c>
      <c r="G11176">
        <v>22</v>
      </c>
      <c r="H11176">
        <v>5</v>
      </c>
      <c r="I11176" s="5">
        <v>268</v>
      </c>
      <c r="J11176">
        <v>18</v>
      </c>
      <c r="K11176">
        <v>3</v>
      </c>
      <c r="L11176" t="s">
        <v>49871</v>
      </c>
      <c r="M11176">
        <v>1</v>
      </c>
      <c r="N11176">
        <v>9431</v>
      </c>
      <c r="O11176">
        <v>1</v>
      </c>
      <c r="P11176">
        <v>1</v>
      </c>
      <c r="Q11176" t="s">
        <v>9433</v>
      </c>
    </row>
    <row r="11177" spans="1:17" x14ac:dyDescent="0.3">
      <c r="A11177" s="1">
        <v>44426</v>
      </c>
      <c r="B11177" s="20">
        <f>YEAR(base_geral[[#This Row],[date]])</f>
        <v>2021</v>
      </c>
      <c r="C11177" s="29" t="str">
        <f>TEXT($A11177,"mmm")</f>
        <v>ago</v>
      </c>
      <c r="D11177">
        <v>11851</v>
      </c>
      <c r="E11177">
        <v>690</v>
      </c>
      <c r="F11177" t="s">
        <v>49863</v>
      </c>
      <c r="G11177">
        <v>47</v>
      </c>
      <c r="H11177">
        <v>4</v>
      </c>
      <c r="I11177" s="5">
        <v>2435</v>
      </c>
      <c r="J11177">
        <v>15</v>
      </c>
      <c r="K11177">
        <v>1</v>
      </c>
      <c r="L11177" t="s">
        <v>49871</v>
      </c>
      <c r="M11177">
        <v>1</v>
      </c>
      <c r="N11177">
        <v>22395</v>
      </c>
      <c r="O11177">
        <v>1</v>
      </c>
      <c r="P11177">
        <v>0</v>
      </c>
      <c r="Q11177" t="s">
        <v>22395</v>
      </c>
    </row>
    <row r="11178" spans="1:17" x14ac:dyDescent="0.3">
      <c r="A11178" s="1">
        <v>44541</v>
      </c>
      <c r="B11178" s="20">
        <f>YEAR(base_geral[[#This Row],[date]])</f>
        <v>2021</v>
      </c>
      <c r="C11178" s="29" t="str">
        <f>TEXT($A11178,"mmm")</f>
        <v>dez</v>
      </c>
      <c r="D11178">
        <v>11852</v>
      </c>
      <c r="E11178">
        <v>690</v>
      </c>
      <c r="F11178" t="s">
        <v>49863</v>
      </c>
      <c r="G11178">
        <v>33</v>
      </c>
      <c r="H11178">
        <v>1</v>
      </c>
      <c r="I11178" s="5">
        <v>521</v>
      </c>
      <c r="J11178">
        <v>15</v>
      </c>
      <c r="K11178">
        <v>5</v>
      </c>
      <c r="L11178" t="s">
        <v>49894</v>
      </c>
      <c r="M11178">
        <v>0</v>
      </c>
      <c r="N11178">
        <v>23579</v>
      </c>
      <c r="O11178">
        <v>1</v>
      </c>
      <c r="P11178">
        <v>1</v>
      </c>
      <c r="Q11178" t="s">
        <v>23579</v>
      </c>
    </row>
    <row r="11179" spans="1:17" x14ac:dyDescent="0.3">
      <c r="A11179" s="1">
        <v>44874</v>
      </c>
      <c r="B11179" s="20">
        <f>YEAR(base_geral[[#This Row],[date]])</f>
        <v>2022</v>
      </c>
      <c r="C11179" s="29" t="str">
        <f>TEXT($A11179,"mmm")</f>
        <v>nov</v>
      </c>
      <c r="D11179">
        <v>11853</v>
      </c>
      <c r="E11179">
        <v>690</v>
      </c>
      <c r="F11179" t="s">
        <v>49863</v>
      </c>
      <c r="G11179">
        <v>82</v>
      </c>
      <c r="H11179">
        <v>3</v>
      </c>
      <c r="I11179" s="5">
        <v>1278</v>
      </c>
      <c r="J11179">
        <v>13</v>
      </c>
      <c r="K11179">
        <v>1</v>
      </c>
      <c r="L11179" t="s">
        <v>49871</v>
      </c>
      <c r="M11179">
        <v>1</v>
      </c>
      <c r="N11179">
        <v>22935</v>
      </c>
      <c r="O11179">
        <v>1</v>
      </c>
      <c r="P11179">
        <v>1</v>
      </c>
      <c r="Q11179" t="s">
        <v>22935</v>
      </c>
    </row>
    <row r="11180" spans="1:17" x14ac:dyDescent="0.3">
      <c r="A11180" s="1">
        <v>44917</v>
      </c>
      <c r="B11180" s="20">
        <f>YEAR(base_geral[[#This Row],[date]])</f>
        <v>2022</v>
      </c>
      <c r="C11180" s="29" t="str">
        <f>TEXT($A11180,"mmm")</f>
        <v>dez</v>
      </c>
      <c r="D11180">
        <v>11854</v>
      </c>
      <c r="E11180">
        <v>690</v>
      </c>
      <c r="F11180" t="s">
        <v>49863</v>
      </c>
      <c r="G11180">
        <v>25</v>
      </c>
      <c r="H11180">
        <v>5</v>
      </c>
      <c r="I11180" s="5">
        <v>1895</v>
      </c>
      <c r="J11180">
        <v>14</v>
      </c>
      <c r="K11180">
        <v>12</v>
      </c>
      <c r="L11180" t="s">
        <v>49872</v>
      </c>
      <c r="M11180">
        <v>1</v>
      </c>
      <c r="N11180">
        <v>44042</v>
      </c>
      <c r="O11180">
        <v>1</v>
      </c>
      <c r="P11180">
        <v>0</v>
      </c>
      <c r="Q11180" t="s">
        <v>44040</v>
      </c>
    </row>
    <row r="11181" spans="1:17" x14ac:dyDescent="0.3">
      <c r="A11181" s="1">
        <v>44635</v>
      </c>
      <c r="B11181" s="20">
        <f>YEAR(base_geral[[#This Row],[date]])</f>
        <v>2022</v>
      </c>
      <c r="C11181" s="29" t="str">
        <f>TEXT($A11181,"mmm")</f>
        <v>mar</v>
      </c>
      <c r="D11181">
        <v>11855</v>
      </c>
      <c r="E11181">
        <v>690</v>
      </c>
      <c r="F11181" t="s">
        <v>49863</v>
      </c>
      <c r="G11181">
        <v>98</v>
      </c>
      <c r="H11181">
        <v>6</v>
      </c>
      <c r="I11181" s="5">
        <v>117</v>
      </c>
      <c r="J11181">
        <v>19</v>
      </c>
      <c r="K11181">
        <v>2</v>
      </c>
      <c r="L11181" t="s">
        <v>49870</v>
      </c>
      <c r="M11181">
        <v>1</v>
      </c>
      <c r="N11181">
        <v>10017</v>
      </c>
      <c r="O11181">
        <v>1</v>
      </c>
      <c r="P11181">
        <v>1</v>
      </c>
      <c r="Q11181" t="s">
        <v>10019</v>
      </c>
    </row>
    <row r="11182" spans="1:17" x14ac:dyDescent="0.3">
      <c r="A11182" s="1">
        <v>44699</v>
      </c>
      <c r="B11182" s="20">
        <f>YEAR(base_geral[[#This Row],[date]])</f>
        <v>2022</v>
      </c>
      <c r="C11182" s="29" t="str">
        <f>TEXT($A11182,"mmm")</f>
        <v>mai</v>
      </c>
      <c r="D11182">
        <v>11856</v>
      </c>
      <c r="E11182">
        <v>690</v>
      </c>
      <c r="F11182" t="s">
        <v>49862</v>
      </c>
      <c r="G11182">
        <v>100</v>
      </c>
      <c r="H11182">
        <v>4</v>
      </c>
      <c r="I11182" s="5">
        <v>1928</v>
      </c>
      <c r="J11182">
        <v>11</v>
      </c>
      <c r="K11182">
        <v>2</v>
      </c>
      <c r="L11182" t="s">
        <v>49871</v>
      </c>
      <c r="M11182">
        <v>1</v>
      </c>
      <c r="N11182">
        <v>48377</v>
      </c>
      <c r="O11182">
        <v>1</v>
      </c>
      <c r="P11182">
        <v>0</v>
      </c>
      <c r="Q11182" t="s">
        <v>48375</v>
      </c>
    </row>
    <row r="11183" spans="1:17" x14ac:dyDescent="0.3">
      <c r="A11183" s="1">
        <v>44806</v>
      </c>
      <c r="B11183" s="20">
        <f>YEAR(base_geral[[#This Row],[date]])</f>
        <v>2022</v>
      </c>
      <c r="C11183" s="29" t="str">
        <f>TEXT($A11183,"mmm")</f>
        <v>set</v>
      </c>
      <c r="D11183">
        <v>11857</v>
      </c>
      <c r="E11183">
        <v>690</v>
      </c>
      <c r="F11183" t="s">
        <v>49863</v>
      </c>
      <c r="G11183">
        <v>75</v>
      </c>
      <c r="H11183">
        <v>2</v>
      </c>
      <c r="I11183" s="5">
        <v>1637</v>
      </c>
      <c r="J11183">
        <v>9</v>
      </c>
      <c r="K11183">
        <v>2</v>
      </c>
      <c r="L11183" t="s">
        <v>49873</v>
      </c>
      <c r="M11183">
        <v>1</v>
      </c>
      <c r="N11183">
        <v>6615</v>
      </c>
      <c r="O11183">
        <v>1</v>
      </c>
      <c r="P11183">
        <v>1</v>
      </c>
      <c r="Q11183" t="s">
        <v>6617</v>
      </c>
    </row>
    <row r="11184" spans="1:17" x14ac:dyDescent="0.3">
      <c r="A11184" s="1">
        <v>44677</v>
      </c>
      <c r="B11184" s="20">
        <f>YEAR(base_geral[[#This Row],[date]])</f>
        <v>2022</v>
      </c>
      <c r="C11184" s="29" t="str">
        <f>TEXT($A11184,"mmm")</f>
        <v>abr</v>
      </c>
      <c r="D11184">
        <v>11858</v>
      </c>
      <c r="E11184">
        <v>690</v>
      </c>
      <c r="F11184" t="s">
        <v>49863</v>
      </c>
      <c r="G11184">
        <v>49</v>
      </c>
      <c r="H11184">
        <v>2</v>
      </c>
      <c r="I11184" s="5">
        <v>1662</v>
      </c>
      <c r="J11184">
        <v>16</v>
      </c>
      <c r="K11184">
        <v>2</v>
      </c>
      <c r="L11184" t="s">
        <v>49870</v>
      </c>
      <c r="M11184">
        <v>1</v>
      </c>
      <c r="N11184">
        <v>40706</v>
      </c>
      <c r="O11184">
        <v>1</v>
      </c>
      <c r="P11184">
        <v>0</v>
      </c>
      <c r="Q11184" t="s">
        <v>40704</v>
      </c>
    </row>
    <row r="11185" spans="1:17" x14ac:dyDescent="0.3">
      <c r="A11185" s="1">
        <v>44800</v>
      </c>
      <c r="B11185" s="20">
        <f>YEAR(base_geral[[#This Row],[date]])</f>
        <v>2022</v>
      </c>
      <c r="C11185" s="29" t="str">
        <f>TEXT($A11185,"mmm")</f>
        <v>ago</v>
      </c>
      <c r="D11185">
        <v>11859</v>
      </c>
      <c r="E11185">
        <v>691</v>
      </c>
      <c r="F11185" t="s">
        <v>49863</v>
      </c>
      <c r="G11185">
        <v>16</v>
      </c>
      <c r="H11185">
        <v>2</v>
      </c>
      <c r="I11185" s="5">
        <v>2139</v>
      </c>
      <c r="J11185">
        <v>16</v>
      </c>
      <c r="K11185">
        <v>2</v>
      </c>
      <c r="L11185" t="s">
        <v>49894</v>
      </c>
      <c r="M11185">
        <v>0</v>
      </c>
      <c r="N11185">
        <v>34213</v>
      </c>
      <c r="O11185">
        <v>1</v>
      </c>
      <c r="P11185">
        <v>1</v>
      </c>
      <c r="Q11185" t="s">
        <v>34212</v>
      </c>
    </row>
    <row r="11186" spans="1:17" x14ac:dyDescent="0.3">
      <c r="A11186" s="1">
        <v>44225</v>
      </c>
      <c r="B11186" s="20">
        <f>YEAR(base_geral[[#This Row],[date]])</f>
        <v>2021</v>
      </c>
      <c r="C11186" s="29" t="str">
        <f>TEXT($A11186,"mmm")</f>
        <v>jan</v>
      </c>
      <c r="D11186">
        <v>11860</v>
      </c>
      <c r="E11186">
        <v>691</v>
      </c>
      <c r="F11186" t="s">
        <v>49863</v>
      </c>
      <c r="G11186">
        <v>5</v>
      </c>
      <c r="H11186">
        <v>5</v>
      </c>
      <c r="I11186" s="5">
        <v>96</v>
      </c>
      <c r="J11186">
        <v>15</v>
      </c>
      <c r="K11186">
        <v>6</v>
      </c>
      <c r="L11186" t="s">
        <v>49873</v>
      </c>
      <c r="M11186">
        <v>1</v>
      </c>
      <c r="N11186">
        <v>9839</v>
      </c>
      <c r="O11186">
        <v>1</v>
      </c>
      <c r="P11186">
        <v>1</v>
      </c>
      <c r="Q11186" t="s">
        <v>9841</v>
      </c>
    </row>
    <row r="11187" spans="1:17" x14ac:dyDescent="0.3">
      <c r="A11187" s="1">
        <v>44752</v>
      </c>
      <c r="B11187" s="20">
        <f>YEAR(base_geral[[#This Row],[date]])</f>
        <v>2022</v>
      </c>
      <c r="C11187" s="29" t="str">
        <f>TEXT($A11187,"mmm")</f>
        <v>jul</v>
      </c>
      <c r="D11187">
        <v>11862</v>
      </c>
      <c r="E11187">
        <v>691</v>
      </c>
      <c r="F11187" t="s">
        <v>49863</v>
      </c>
      <c r="G11187">
        <v>19</v>
      </c>
      <c r="H11187">
        <v>5</v>
      </c>
      <c r="I11187" s="5">
        <v>83</v>
      </c>
      <c r="J11187">
        <v>22</v>
      </c>
      <c r="K11187">
        <v>11</v>
      </c>
      <c r="L11187" t="s">
        <v>49875</v>
      </c>
      <c r="M11187">
        <v>0</v>
      </c>
      <c r="N11187">
        <v>5451</v>
      </c>
      <c r="O11187">
        <v>1</v>
      </c>
      <c r="P11187">
        <v>1</v>
      </c>
      <c r="Q11187" t="s">
        <v>5453</v>
      </c>
    </row>
    <row r="11188" spans="1:17" x14ac:dyDescent="0.3">
      <c r="A11188" s="1">
        <v>44772</v>
      </c>
      <c r="B11188" s="20">
        <f>YEAR(base_geral[[#This Row],[date]])</f>
        <v>2022</v>
      </c>
      <c r="C11188" s="29" t="str">
        <f>TEXT($A11188,"mmm")</f>
        <v>jul</v>
      </c>
      <c r="D11188">
        <v>11863</v>
      </c>
      <c r="E11188">
        <v>691</v>
      </c>
      <c r="F11188" t="s">
        <v>49863</v>
      </c>
      <c r="G11188">
        <v>22</v>
      </c>
      <c r="H11188">
        <v>4</v>
      </c>
      <c r="I11188" s="5">
        <v>2176</v>
      </c>
      <c r="J11188">
        <v>11</v>
      </c>
      <c r="K11188">
        <v>8</v>
      </c>
      <c r="L11188" t="s">
        <v>49894</v>
      </c>
      <c r="M11188">
        <v>0</v>
      </c>
      <c r="N11188">
        <v>781</v>
      </c>
      <c r="O11188">
        <v>1</v>
      </c>
      <c r="P11188">
        <v>1</v>
      </c>
      <c r="Q11188" t="s">
        <v>783</v>
      </c>
    </row>
    <row r="11189" spans="1:17" x14ac:dyDescent="0.3">
      <c r="A11189" s="1">
        <v>44541</v>
      </c>
      <c r="B11189" s="20">
        <f>YEAR(base_geral[[#This Row],[date]])</f>
        <v>2021</v>
      </c>
      <c r="C11189" s="29" t="str">
        <f>TEXT($A11189,"mmm")</f>
        <v>dez</v>
      </c>
      <c r="D11189">
        <v>11864</v>
      </c>
      <c r="E11189">
        <v>691</v>
      </c>
      <c r="F11189" t="s">
        <v>49863</v>
      </c>
      <c r="G11189">
        <v>2</v>
      </c>
      <c r="H11189">
        <v>5</v>
      </c>
      <c r="I11189" s="5">
        <v>1152</v>
      </c>
      <c r="J11189">
        <v>21</v>
      </c>
      <c r="K11189">
        <v>4</v>
      </c>
      <c r="L11189" t="s">
        <v>49894</v>
      </c>
      <c r="M11189">
        <v>0</v>
      </c>
      <c r="N11189">
        <v>24852</v>
      </c>
      <c r="O11189">
        <v>1</v>
      </c>
      <c r="P11189">
        <v>1</v>
      </c>
      <c r="Q11189" t="s">
        <v>24852</v>
      </c>
    </row>
    <row r="11190" spans="1:17" x14ac:dyDescent="0.3">
      <c r="A11190" s="1">
        <v>44204</v>
      </c>
      <c r="B11190" s="20">
        <f>YEAR(base_geral[[#This Row],[date]])</f>
        <v>2021</v>
      </c>
      <c r="C11190" s="29" t="str">
        <f>TEXT($A11190,"mmm")</f>
        <v>jan</v>
      </c>
      <c r="D11190">
        <v>11865</v>
      </c>
      <c r="E11190">
        <v>691</v>
      </c>
      <c r="F11190" t="s">
        <v>49863</v>
      </c>
      <c r="G11190">
        <v>3</v>
      </c>
      <c r="H11190">
        <v>4</v>
      </c>
      <c r="I11190" s="5">
        <v>2444</v>
      </c>
      <c r="J11190">
        <v>12</v>
      </c>
      <c r="K11190">
        <v>30</v>
      </c>
      <c r="L11190" t="s">
        <v>49873</v>
      </c>
      <c r="M11190">
        <v>1</v>
      </c>
      <c r="N11190">
        <v>43209</v>
      </c>
      <c r="O11190">
        <v>1</v>
      </c>
      <c r="P11190">
        <v>0</v>
      </c>
      <c r="Q11190" t="s">
        <v>43207</v>
      </c>
    </row>
    <row r="11191" spans="1:17" x14ac:dyDescent="0.3">
      <c r="A11191" s="1">
        <v>44716</v>
      </c>
      <c r="B11191" s="20">
        <f>YEAR(base_geral[[#This Row],[date]])</f>
        <v>2022</v>
      </c>
      <c r="C11191" s="29" t="str">
        <f>TEXT($A11191,"mmm")</f>
        <v>jun</v>
      </c>
      <c r="D11191">
        <v>11866</v>
      </c>
      <c r="E11191">
        <v>691</v>
      </c>
      <c r="F11191" t="s">
        <v>49863</v>
      </c>
      <c r="G11191">
        <v>14</v>
      </c>
      <c r="H11191">
        <v>6</v>
      </c>
      <c r="I11191" s="5">
        <v>87</v>
      </c>
      <c r="J11191">
        <v>15</v>
      </c>
      <c r="K11191">
        <v>19</v>
      </c>
      <c r="L11191" t="s">
        <v>49894</v>
      </c>
      <c r="M11191">
        <v>0</v>
      </c>
      <c r="N11191">
        <v>40604</v>
      </c>
      <c r="O11191">
        <v>1</v>
      </c>
      <c r="P11191">
        <v>1</v>
      </c>
      <c r="Q11191" t="s">
        <v>40602</v>
      </c>
    </row>
    <row r="11192" spans="1:17" x14ac:dyDescent="0.3">
      <c r="A11192" s="1">
        <v>44623</v>
      </c>
      <c r="B11192" s="20">
        <f>YEAR(base_geral[[#This Row],[date]])</f>
        <v>2022</v>
      </c>
      <c r="C11192" s="29" t="str">
        <f>TEXT($A11192,"mmm")</f>
        <v>mar</v>
      </c>
      <c r="D11192">
        <v>11867</v>
      </c>
      <c r="E11192">
        <v>691</v>
      </c>
      <c r="F11192" t="s">
        <v>49863</v>
      </c>
      <c r="G11192">
        <v>11</v>
      </c>
      <c r="H11192">
        <v>5</v>
      </c>
      <c r="I11192" s="5">
        <v>1544</v>
      </c>
      <c r="J11192">
        <v>12</v>
      </c>
      <c r="K11192">
        <v>30</v>
      </c>
      <c r="L11192" t="s">
        <v>49872</v>
      </c>
      <c r="M11192">
        <v>1</v>
      </c>
      <c r="N11192">
        <v>21386</v>
      </c>
      <c r="O11192">
        <v>1</v>
      </c>
      <c r="P11192">
        <v>1</v>
      </c>
      <c r="Q11192" t="s">
        <v>21386</v>
      </c>
    </row>
    <row r="11193" spans="1:17" x14ac:dyDescent="0.3">
      <c r="A11193" s="1">
        <v>44835</v>
      </c>
      <c r="B11193" s="20">
        <f>YEAR(base_geral[[#This Row],[date]])</f>
        <v>2022</v>
      </c>
      <c r="C11193" s="29" t="str">
        <f>TEXT($A11193,"mmm")</f>
        <v>out</v>
      </c>
      <c r="D11193">
        <v>11868</v>
      </c>
      <c r="E11193">
        <v>691</v>
      </c>
      <c r="F11193" t="s">
        <v>49863</v>
      </c>
      <c r="G11193">
        <v>20</v>
      </c>
      <c r="H11193">
        <v>1</v>
      </c>
      <c r="I11193" s="5">
        <v>626</v>
      </c>
      <c r="J11193">
        <v>14</v>
      </c>
      <c r="K11193">
        <v>10</v>
      </c>
      <c r="L11193" t="s">
        <v>49894</v>
      </c>
      <c r="M11193">
        <v>0</v>
      </c>
      <c r="N11193">
        <v>8571</v>
      </c>
      <c r="O11193">
        <v>1</v>
      </c>
      <c r="P11193">
        <v>1</v>
      </c>
      <c r="Q11193" t="s">
        <v>8573</v>
      </c>
    </row>
    <row r="11194" spans="1:17" x14ac:dyDescent="0.3">
      <c r="A11194" s="1">
        <v>44466</v>
      </c>
      <c r="B11194" s="20">
        <f>YEAR(base_geral[[#This Row],[date]])</f>
        <v>2021</v>
      </c>
      <c r="C11194" s="29" t="str">
        <f>TEXT($A11194,"mmm")</f>
        <v>set</v>
      </c>
      <c r="D11194">
        <v>11869</v>
      </c>
      <c r="E11194">
        <v>691</v>
      </c>
      <c r="F11194" t="s">
        <v>49863</v>
      </c>
      <c r="G11194">
        <v>1</v>
      </c>
      <c r="H11194">
        <v>1</v>
      </c>
      <c r="I11194" s="5">
        <v>859</v>
      </c>
      <c r="J11194">
        <v>13</v>
      </c>
      <c r="L11194" t="s">
        <v>49869</v>
      </c>
      <c r="M11194">
        <v>1</v>
      </c>
      <c r="N11194">
        <v>22935</v>
      </c>
      <c r="O11194">
        <v>1</v>
      </c>
      <c r="P11194">
        <v>1</v>
      </c>
      <c r="Q11194" t="s">
        <v>22935</v>
      </c>
    </row>
    <row r="11195" spans="1:17" x14ac:dyDescent="0.3">
      <c r="A11195" s="1">
        <v>44373</v>
      </c>
      <c r="B11195" s="20">
        <f>YEAR(base_geral[[#This Row],[date]])</f>
        <v>2021</v>
      </c>
      <c r="C11195" s="29" t="str">
        <f>TEXT($A11195,"mmm")</f>
        <v>jun</v>
      </c>
      <c r="D11195">
        <v>11870</v>
      </c>
      <c r="E11195">
        <v>691</v>
      </c>
      <c r="F11195" t="s">
        <v>49863</v>
      </c>
      <c r="G11195">
        <v>13</v>
      </c>
      <c r="H11195">
        <v>1</v>
      </c>
      <c r="I11195" s="5">
        <v>1188</v>
      </c>
      <c r="J11195">
        <v>11</v>
      </c>
      <c r="K11195">
        <v>11</v>
      </c>
      <c r="L11195" t="s">
        <v>49894</v>
      </c>
      <c r="M11195">
        <v>0</v>
      </c>
      <c r="N11195">
        <v>21292</v>
      </c>
      <c r="O11195">
        <v>1</v>
      </c>
      <c r="P11195">
        <v>1</v>
      </c>
      <c r="Q11195" t="s">
        <v>21292</v>
      </c>
    </row>
    <row r="11196" spans="1:17" x14ac:dyDescent="0.3">
      <c r="A11196" s="1">
        <v>44656</v>
      </c>
      <c r="B11196" s="20">
        <f>YEAR(base_geral[[#This Row],[date]])</f>
        <v>2022</v>
      </c>
      <c r="C11196" s="29" t="str">
        <f>TEXT($A11196,"mmm")</f>
        <v>abr</v>
      </c>
      <c r="D11196">
        <v>11871</v>
      </c>
      <c r="E11196">
        <v>691</v>
      </c>
      <c r="F11196" t="s">
        <v>49862</v>
      </c>
      <c r="G11196">
        <v>23</v>
      </c>
      <c r="H11196">
        <v>6</v>
      </c>
      <c r="I11196" s="5">
        <v>2177</v>
      </c>
      <c r="J11196">
        <v>23</v>
      </c>
      <c r="K11196">
        <v>16</v>
      </c>
      <c r="L11196" t="s">
        <v>49870</v>
      </c>
      <c r="M11196">
        <v>1</v>
      </c>
      <c r="N11196">
        <v>46654</v>
      </c>
      <c r="O11196">
        <v>1</v>
      </c>
      <c r="P11196">
        <v>0</v>
      </c>
      <c r="Q11196" t="s">
        <v>46652</v>
      </c>
    </row>
    <row r="11197" spans="1:17" x14ac:dyDescent="0.3">
      <c r="A11197" s="1">
        <v>44509</v>
      </c>
      <c r="B11197" s="20">
        <f>YEAR(base_geral[[#This Row],[date]])</f>
        <v>2021</v>
      </c>
      <c r="C11197" s="29" t="str">
        <f>TEXT($A11197,"mmm")</f>
        <v>nov</v>
      </c>
      <c r="D11197">
        <v>11872</v>
      </c>
      <c r="E11197">
        <v>691</v>
      </c>
      <c r="F11197" t="s">
        <v>49863</v>
      </c>
      <c r="G11197">
        <v>7</v>
      </c>
      <c r="H11197">
        <v>0</v>
      </c>
      <c r="I11197" s="5">
        <v>623</v>
      </c>
      <c r="J11197">
        <v>15</v>
      </c>
      <c r="K11197">
        <v>4</v>
      </c>
      <c r="L11197" t="s">
        <v>49870</v>
      </c>
      <c r="M11197">
        <v>1</v>
      </c>
      <c r="N11197">
        <v>11689</v>
      </c>
      <c r="O11197">
        <v>1</v>
      </c>
      <c r="P11197">
        <v>1</v>
      </c>
      <c r="Q11197" t="s">
        <v>11691</v>
      </c>
    </row>
    <row r="11198" spans="1:17" x14ac:dyDescent="0.3">
      <c r="A11198" s="1">
        <v>44401</v>
      </c>
      <c r="B11198" s="20">
        <f>YEAR(base_geral[[#This Row],[date]])</f>
        <v>2021</v>
      </c>
      <c r="C11198" s="29" t="str">
        <f>TEXT($A11198,"mmm")</f>
        <v>jul</v>
      </c>
      <c r="D11198">
        <v>11873</v>
      </c>
      <c r="E11198">
        <v>691</v>
      </c>
      <c r="F11198" t="s">
        <v>49863</v>
      </c>
      <c r="G11198">
        <v>15</v>
      </c>
      <c r="H11198">
        <v>0</v>
      </c>
      <c r="I11198" s="5">
        <v>251</v>
      </c>
      <c r="J11198">
        <v>18</v>
      </c>
      <c r="K11198">
        <v>30</v>
      </c>
      <c r="L11198" t="s">
        <v>49894</v>
      </c>
      <c r="M11198">
        <v>0</v>
      </c>
      <c r="N11198">
        <v>24852</v>
      </c>
      <c r="O11198">
        <v>1</v>
      </c>
      <c r="P11198">
        <v>1</v>
      </c>
      <c r="Q11198" t="s">
        <v>24852</v>
      </c>
    </row>
    <row r="11199" spans="1:17" x14ac:dyDescent="0.3">
      <c r="A11199" s="1">
        <v>44525</v>
      </c>
      <c r="B11199" s="20">
        <f>YEAR(base_geral[[#This Row],[date]])</f>
        <v>2021</v>
      </c>
      <c r="C11199" s="29" t="str">
        <f>TEXT($A11199,"mmm")</f>
        <v>nov</v>
      </c>
      <c r="D11199">
        <v>11874</v>
      </c>
      <c r="E11199">
        <v>691</v>
      </c>
      <c r="F11199" t="s">
        <v>49863</v>
      </c>
      <c r="G11199">
        <v>12</v>
      </c>
      <c r="H11199">
        <v>4</v>
      </c>
      <c r="I11199" s="5">
        <v>2547</v>
      </c>
      <c r="J11199">
        <v>13</v>
      </c>
      <c r="K11199">
        <v>13</v>
      </c>
      <c r="L11199" t="s">
        <v>49872</v>
      </c>
      <c r="M11199">
        <v>1</v>
      </c>
      <c r="N11199">
        <v>6948</v>
      </c>
      <c r="O11199">
        <v>1</v>
      </c>
      <c r="P11199">
        <v>1</v>
      </c>
      <c r="Q11199" t="s">
        <v>6950</v>
      </c>
    </row>
    <row r="11200" spans="1:17" x14ac:dyDescent="0.3">
      <c r="A11200" s="1">
        <v>44562</v>
      </c>
      <c r="B11200" s="20">
        <f>YEAR(base_geral[[#This Row],[date]])</f>
        <v>2022</v>
      </c>
      <c r="C11200" s="29" t="str">
        <f>TEXT($A11200,"mmm")</f>
        <v>jan</v>
      </c>
      <c r="D11200">
        <v>11875</v>
      </c>
      <c r="E11200">
        <v>691</v>
      </c>
      <c r="F11200" t="s">
        <v>49863</v>
      </c>
      <c r="G11200">
        <v>6</v>
      </c>
      <c r="H11200">
        <v>3</v>
      </c>
      <c r="I11200" s="5">
        <v>620</v>
      </c>
      <c r="J11200">
        <v>8</v>
      </c>
      <c r="K11200">
        <v>19</v>
      </c>
      <c r="L11200" t="s">
        <v>49894</v>
      </c>
      <c r="M11200">
        <v>0</v>
      </c>
      <c r="N11200">
        <v>4960</v>
      </c>
      <c r="O11200">
        <v>1</v>
      </c>
      <c r="P11200">
        <v>1</v>
      </c>
      <c r="Q11200" t="s">
        <v>4962</v>
      </c>
    </row>
    <row r="11201" spans="1:17" x14ac:dyDescent="0.3">
      <c r="A11201" s="1">
        <v>44351</v>
      </c>
      <c r="B11201" s="20">
        <f>YEAR(base_geral[[#This Row],[date]])</f>
        <v>2021</v>
      </c>
      <c r="C11201" s="29" t="str">
        <f>TEXT($A11201,"mmm")</f>
        <v>jun</v>
      </c>
      <c r="D11201">
        <v>11876</v>
      </c>
      <c r="E11201">
        <v>691</v>
      </c>
      <c r="F11201" t="s">
        <v>49863</v>
      </c>
      <c r="G11201">
        <v>18</v>
      </c>
      <c r="H11201">
        <v>1</v>
      </c>
      <c r="I11201" s="5">
        <v>747</v>
      </c>
      <c r="J11201">
        <v>16</v>
      </c>
      <c r="K11201">
        <v>30</v>
      </c>
      <c r="L11201" t="s">
        <v>49873</v>
      </c>
      <c r="M11201">
        <v>1</v>
      </c>
      <c r="N11201">
        <v>9076</v>
      </c>
      <c r="O11201">
        <v>1</v>
      </c>
      <c r="P11201">
        <v>1</v>
      </c>
      <c r="Q11201" t="s">
        <v>9078</v>
      </c>
    </row>
    <row r="11202" spans="1:17" x14ac:dyDescent="0.3">
      <c r="A11202" s="1">
        <v>44340</v>
      </c>
      <c r="B11202" s="20">
        <f>YEAR(base_geral[[#This Row],[date]])</f>
        <v>2021</v>
      </c>
      <c r="C11202" s="29" t="str">
        <f>TEXT($A11202,"mmm")</f>
        <v>mai</v>
      </c>
      <c r="D11202">
        <v>11878</v>
      </c>
      <c r="E11202">
        <v>691</v>
      </c>
      <c r="F11202" t="s">
        <v>49863</v>
      </c>
      <c r="G11202">
        <v>21</v>
      </c>
      <c r="H11202">
        <v>3</v>
      </c>
      <c r="I11202" s="5">
        <v>928</v>
      </c>
      <c r="J11202">
        <v>10</v>
      </c>
      <c r="K11202">
        <v>2</v>
      </c>
      <c r="L11202" t="s">
        <v>49869</v>
      </c>
      <c r="M11202">
        <v>1</v>
      </c>
      <c r="N11202">
        <v>19895</v>
      </c>
      <c r="O11202">
        <v>1</v>
      </c>
      <c r="P11202">
        <v>0</v>
      </c>
      <c r="Q11202" t="s">
        <v>19895</v>
      </c>
    </row>
    <row r="11203" spans="1:17" x14ac:dyDescent="0.3">
      <c r="A11203" s="1">
        <v>44537</v>
      </c>
      <c r="B11203" s="20">
        <f>YEAR(base_geral[[#This Row],[date]])</f>
        <v>2021</v>
      </c>
      <c r="C11203" s="29" t="str">
        <f>TEXT($A11203,"mmm")</f>
        <v>dez</v>
      </c>
      <c r="D11203">
        <v>11879</v>
      </c>
      <c r="E11203">
        <v>691</v>
      </c>
      <c r="F11203" t="s">
        <v>49863</v>
      </c>
      <c r="G11203">
        <v>17</v>
      </c>
      <c r="H11203">
        <v>4</v>
      </c>
      <c r="I11203" s="5">
        <v>1456</v>
      </c>
      <c r="J11203">
        <v>14</v>
      </c>
      <c r="K11203">
        <v>9</v>
      </c>
      <c r="L11203" t="s">
        <v>49870</v>
      </c>
      <c r="M11203">
        <v>1</v>
      </c>
      <c r="N11203">
        <v>30169</v>
      </c>
      <c r="O11203">
        <v>1</v>
      </c>
      <c r="P11203">
        <v>1</v>
      </c>
      <c r="Q11203" t="s">
        <v>30168</v>
      </c>
    </row>
    <row r="11204" spans="1:17" x14ac:dyDescent="0.3">
      <c r="A11204" s="1">
        <v>44266</v>
      </c>
      <c r="B11204" s="20">
        <f>YEAR(base_geral[[#This Row],[date]])</f>
        <v>2021</v>
      </c>
      <c r="C11204" s="29" t="str">
        <f>TEXT($A11204,"mmm")</f>
        <v>mar</v>
      </c>
      <c r="D11204">
        <v>11880</v>
      </c>
      <c r="E11204">
        <v>691</v>
      </c>
      <c r="F11204" t="s">
        <v>49863</v>
      </c>
      <c r="G11204">
        <v>9</v>
      </c>
      <c r="H11204">
        <v>2</v>
      </c>
      <c r="I11204" s="5">
        <v>750</v>
      </c>
      <c r="J11204">
        <v>18</v>
      </c>
      <c r="K11204">
        <v>9</v>
      </c>
      <c r="L11204" t="s">
        <v>49872</v>
      </c>
      <c r="M11204">
        <v>1</v>
      </c>
      <c r="N11204">
        <v>13198</v>
      </c>
      <c r="O11204">
        <v>1</v>
      </c>
      <c r="P11204">
        <v>1</v>
      </c>
      <c r="Q11204" t="s">
        <v>13199</v>
      </c>
    </row>
    <row r="11205" spans="1:17" x14ac:dyDescent="0.3">
      <c r="A11205" s="1">
        <v>44452</v>
      </c>
      <c r="B11205" s="20">
        <f>YEAR(base_geral[[#This Row],[date]])</f>
        <v>2021</v>
      </c>
      <c r="C11205" s="29" t="str">
        <f>TEXT($A11205,"mmm")</f>
        <v>set</v>
      </c>
      <c r="D11205">
        <v>11881</v>
      </c>
      <c r="E11205">
        <v>691</v>
      </c>
      <c r="F11205" t="s">
        <v>49863</v>
      </c>
      <c r="G11205">
        <v>4</v>
      </c>
      <c r="H11205">
        <v>6</v>
      </c>
      <c r="I11205" s="5">
        <v>2039</v>
      </c>
      <c r="J11205">
        <v>12</v>
      </c>
      <c r="K11205">
        <v>9</v>
      </c>
      <c r="L11205" t="s">
        <v>49869</v>
      </c>
      <c r="M11205">
        <v>1</v>
      </c>
      <c r="N11205">
        <v>2876</v>
      </c>
      <c r="O11205">
        <v>1</v>
      </c>
      <c r="P11205">
        <v>1</v>
      </c>
      <c r="Q11205" t="s">
        <v>2878</v>
      </c>
    </row>
    <row r="11206" spans="1:17" x14ac:dyDescent="0.3">
      <c r="A11206" s="1">
        <v>44843</v>
      </c>
      <c r="B11206" s="20">
        <f>YEAR(base_geral[[#This Row],[date]])</f>
        <v>2022</v>
      </c>
      <c r="C11206" s="29" t="str">
        <f>TEXT($A11206,"mmm")</f>
        <v>out</v>
      </c>
      <c r="D11206">
        <v>11882</v>
      </c>
      <c r="E11206">
        <v>691</v>
      </c>
      <c r="F11206" t="s">
        <v>49863</v>
      </c>
      <c r="G11206">
        <v>10</v>
      </c>
      <c r="H11206">
        <v>5</v>
      </c>
      <c r="I11206" s="5">
        <v>2401</v>
      </c>
      <c r="J11206">
        <v>8</v>
      </c>
      <c r="K11206">
        <v>17</v>
      </c>
      <c r="L11206" t="s">
        <v>49875</v>
      </c>
      <c r="M11206">
        <v>0</v>
      </c>
      <c r="N11206">
        <v>19239</v>
      </c>
      <c r="O11206">
        <v>1</v>
      </c>
      <c r="P11206">
        <v>1</v>
      </c>
      <c r="Q11206" t="s">
        <v>19239</v>
      </c>
    </row>
    <row r="11207" spans="1:17" x14ac:dyDescent="0.3">
      <c r="A11207" s="1">
        <v>44354</v>
      </c>
      <c r="B11207" s="20">
        <f>YEAR(base_geral[[#This Row],[date]])</f>
        <v>2021</v>
      </c>
      <c r="C11207" s="29" t="str">
        <f>TEXT($A11207,"mmm")</f>
        <v>jun</v>
      </c>
      <c r="D11207">
        <v>11883</v>
      </c>
      <c r="E11207">
        <v>691</v>
      </c>
      <c r="F11207" t="s">
        <v>49863</v>
      </c>
      <c r="G11207">
        <v>8</v>
      </c>
      <c r="H11207">
        <v>0</v>
      </c>
      <c r="I11207" s="5">
        <v>750</v>
      </c>
      <c r="J11207">
        <v>22</v>
      </c>
      <c r="K11207">
        <v>14</v>
      </c>
      <c r="L11207" t="s">
        <v>49869</v>
      </c>
      <c r="M11207">
        <v>1</v>
      </c>
      <c r="N11207">
        <v>21709</v>
      </c>
      <c r="O11207">
        <v>1</v>
      </c>
      <c r="P11207">
        <v>0</v>
      </c>
      <c r="Q11207" t="s">
        <v>21709</v>
      </c>
    </row>
    <row r="11208" spans="1:17" x14ac:dyDescent="0.3">
      <c r="A11208" s="1">
        <v>44690</v>
      </c>
      <c r="B11208" s="20">
        <f>YEAR(base_geral[[#This Row],[date]])</f>
        <v>2022</v>
      </c>
      <c r="C11208" s="29" t="str">
        <f>TEXT($A11208,"mmm")</f>
        <v>mai</v>
      </c>
      <c r="D11208">
        <v>11884</v>
      </c>
      <c r="E11208">
        <v>692</v>
      </c>
      <c r="F11208" t="s">
        <v>49863</v>
      </c>
      <c r="G11208">
        <v>1</v>
      </c>
      <c r="H11208">
        <v>0</v>
      </c>
      <c r="I11208" s="5">
        <v>1499</v>
      </c>
      <c r="J11208">
        <v>9</v>
      </c>
      <c r="L11208" t="s">
        <v>49869</v>
      </c>
      <c r="M11208">
        <v>1</v>
      </c>
      <c r="N11208">
        <v>42450</v>
      </c>
      <c r="O11208">
        <v>1</v>
      </c>
      <c r="P11208">
        <v>1</v>
      </c>
      <c r="Q11208" t="s">
        <v>42448</v>
      </c>
    </row>
    <row r="11209" spans="1:17" x14ac:dyDescent="0.3">
      <c r="A11209" s="1">
        <v>44875</v>
      </c>
      <c r="B11209" s="20">
        <f>YEAR(base_geral[[#This Row],[date]])</f>
        <v>2022</v>
      </c>
      <c r="C11209" s="29" t="str">
        <f>TEXT($A11209,"mmm")</f>
        <v>nov</v>
      </c>
      <c r="D11209">
        <v>11885</v>
      </c>
      <c r="E11209">
        <v>692</v>
      </c>
      <c r="F11209" t="s">
        <v>49863</v>
      </c>
      <c r="G11209">
        <v>8</v>
      </c>
      <c r="H11209">
        <v>0</v>
      </c>
      <c r="I11209" s="5">
        <v>497</v>
      </c>
      <c r="J11209">
        <v>9</v>
      </c>
      <c r="K11209">
        <v>18</v>
      </c>
      <c r="L11209" t="s">
        <v>49872</v>
      </c>
      <c r="M11209">
        <v>1</v>
      </c>
      <c r="N11209">
        <v>28204</v>
      </c>
      <c r="O11209">
        <v>1</v>
      </c>
      <c r="P11209">
        <v>1</v>
      </c>
      <c r="Q11209" t="s">
        <v>28203</v>
      </c>
    </row>
    <row r="11210" spans="1:17" x14ac:dyDescent="0.3">
      <c r="A11210" s="1">
        <v>44618</v>
      </c>
      <c r="B11210" s="20">
        <f>YEAR(base_geral[[#This Row],[date]])</f>
        <v>2022</v>
      </c>
      <c r="C11210" s="29" t="str">
        <f>TEXT($A11210,"mmm")</f>
        <v>fev</v>
      </c>
      <c r="D11210">
        <v>11886</v>
      </c>
      <c r="E11210">
        <v>692</v>
      </c>
      <c r="F11210" t="s">
        <v>49863</v>
      </c>
      <c r="G11210">
        <v>7</v>
      </c>
      <c r="H11210">
        <v>3</v>
      </c>
      <c r="I11210" s="5">
        <v>1566</v>
      </c>
      <c r="J11210">
        <v>18</v>
      </c>
      <c r="K11210">
        <v>5</v>
      </c>
      <c r="L11210" t="s">
        <v>49894</v>
      </c>
      <c r="M11210">
        <v>0</v>
      </c>
      <c r="N11210">
        <v>39327</v>
      </c>
      <c r="O11210">
        <v>1</v>
      </c>
      <c r="P11210">
        <v>0</v>
      </c>
      <c r="Q11210" t="s">
        <v>39325</v>
      </c>
    </row>
    <row r="11211" spans="1:17" x14ac:dyDescent="0.3">
      <c r="A11211" s="1">
        <v>44674</v>
      </c>
      <c r="B11211" s="20">
        <f>YEAR(base_geral[[#This Row],[date]])</f>
        <v>2022</v>
      </c>
      <c r="C11211" s="29" t="str">
        <f>TEXT($A11211,"mmm")</f>
        <v>abr</v>
      </c>
      <c r="D11211">
        <v>11887</v>
      </c>
      <c r="E11211">
        <v>692</v>
      </c>
      <c r="F11211" t="s">
        <v>49863</v>
      </c>
      <c r="G11211">
        <v>9</v>
      </c>
      <c r="H11211">
        <v>0</v>
      </c>
      <c r="I11211" s="5">
        <v>1038</v>
      </c>
      <c r="J11211">
        <v>12</v>
      </c>
      <c r="K11211">
        <v>21</v>
      </c>
      <c r="L11211" t="s">
        <v>49894</v>
      </c>
      <c r="M11211">
        <v>0</v>
      </c>
      <c r="N11211">
        <v>24852</v>
      </c>
      <c r="O11211">
        <v>1</v>
      </c>
      <c r="P11211">
        <v>1</v>
      </c>
      <c r="Q11211" t="s">
        <v>24852</v>
      </c>
    </row>
    <row r="11212" spans="1:17" x14ac:dyDescent="0.3">
      <c r="A11212" s="1">
        <v>44599</v>
      </c>
      <c r="B11212" s="20">
        <f>YEAR(base_geral[[#This Row],[date]])</f>
        <v>2022</v>
      </c>
      <c r="C11212" s="29" t="str">
        <f>TEXT($A11212,"mmm")</f>
        <v>fev</v>
      </c>
      <c r="D11212">
        <v>11889</v>
      </c>
      <c r="E11212">
        <v>692</v>
      </c>
      <c r="F11212" t="s">
        <v>49863</v>
      </c>
      <c r="G11212">
        <v>4</v>
      </c>
      <c r="H11212">
        <v>6</v>
      </c>
      <c r="I11212" s="5">
        <v>1605</v>
      </c>
      <c r="J11212">
        <v>9</v>
      </c>
      <c r="K11212">
        <v>27</v>
      </c>
      <c r="L11212" t="s">
        <v>49869</v>
      </c>
      <c r="M11212">
        <v>1</v>
      </c>
      <c r="N11212">
        <v>38159</v>
      </c>
      <c r="O11212">
        <v>1</v>
      </c>
      <c r="P11212">
        <v>1</v>
      </c>
      <c r="Q11212" t="s">
        <v>38158</v>
      </c>
    </row>
    <row r="11213" spans="1:17" x14ac:dyDescent="0.3">
      <c r="A11213" s="1">
        <v>44457</v>
      </c>
      <c r="B11213" s="20">
        <f>YEAR(base_geral[[#This Row],[date]])</f>
        <v>2021</v>
      </c>
      <c r="C11213" s="29" t="str">
        <f>TEXT($A11213,"mmm")</f>
        <v>set</v>
      </c>
      <c r="D11213">
        <v>11890</v>
      </c>
      <c r="E11213">
        <v>692</v>
      </c>
      <c r="F11213" t="s">
        <v>49863</v>
      </c>
      <c r="G11213">
        <v>11</v>
      </c>
      <c r="H11213">
        <v>4</v>
      </c>
      <c r="I11213" s="5">
        <v>571</v>
      </c>
      <c r="J11213">
        <v>21</v>
      </c>
      <c r="K11213">
        <v>19</v>
      </c>
      <c r="L11213" t="s">
        <v>49894</v>
      </c>
      <c r="M11213">
        <v>0</v>
      </c>
      <c r="N11213">
        <v>44765</v>
      </c>
      <c r="O11213">
        <v>1</v>
      </c>
      <c r="P11213">
        <v>1</v>
      </c>
      <c r="Q11213" t="s">
        <v>44763</v>
      </c>
    </row>
    <row r="11214" spans="1:17" x14ac:dyDescent="0.3">
      <c r="A11214" s="1">
        <v>44779</v>
      </c>
      <c r="B11214" s="20">
        <f>YEAR(base_geral[[#This Row],[date]])</f>
        <v>2022</v>
      </c>
      <c r="C11214" s="29" t="str">
        <f>TEXT($A11214,"mmm")</f>
        <v>ago</v>
      </c>
      <c r="D11214">
        <v>11891</v>
      </c>
      <c r="E11214">
        <v>692</v>
      </c>
      <c r="F11214" t="s">
        <v>49862</v>
      </c>
      <c r="G11214">
        <v>12</v>
      </c>
      <c r="H11214">
        <v>6</v>
      </c>
      <c r="I11214" s="5">
        <v>1797</v>
      </c>
      <c r="J11214">
        <v>18</v>
      </c>
      <c r="K11214">
        <v>23</v>
      </c>
      <c r="L11214" t="s">
        <v>49894</v>
      </c>
      <c r="M11214">
        <v>0</v>
      </c>
      <c r="N11214">
        <v>10673</v>
      </c>
      <c r="O11214">
        <v>1</v>
      </c>
      <c r="P11214">
        <v>0</v>
      </c>
      <c r="Q11214" t="s">
        <v>10675</v>
      </c>
    </row>
    <row r="11215" spans="1:17" x14ac:dyDescent="0.3">
      <c r="A11215" s="1">
        <v>44275</v>
      </c>
      <c r="B11215" s="20">
        <f>YEAR(base_geral[[#This Row],[date]])</f>
        <v>2021</v>
      </c>
      <c r="C11215" s="29" t="str">
        <f>TEXT($A11215,"mmm")</f>
        <v>mar</v>
      </c>
      <c r="D11215">
        <v>11892</v>
      </c>
      <c r="E11215">
        <v>692</v>
      </c>
      <c r="F11215" t="s">
        <v>49863</v>
      </c>
      <c r="G11215">
        <v>2</v>
      </c>
      <c r="H11215">
        <v>6</v>
      </c>
      <c r="I11215" s="5">
        <v>1698</v>
      </c>
      <c r="J11215">
        <v>18</v>
      </c>
      <c r="K11215">
        <v>30</v>
      </c>
      <c r="L11215" t="s">
        <v>49894</v>
      </c>
      <c r="M11215">
        <v>0</v>
      </c>
      <c r="N11215">
        <v>30633</v>
      </c>
      <c r="O11215">
        <v>1</v>
      </c>
      <c r="P11215">
        <v>0</v>
      </c>
      <c r="Q11215" t="s">
        <v>30632</v>
      </c>
    </row>
    <row r="11216" spans="1:17" x14ac:dyDescent="0.3">
      <c r="A11216" s="1">
        <v>44600</v>
      </c>
      <c r="B11216" s="20">
        <f>YEAR(base_geral[[#This Row],[date]])</f>
        <v>2022</v>
      </c>
      <c r="C11216" s="29" t="str">
        <f>TEXT($A11216,"mmm")</f>
        <v>fev</v>
      </c>
      <c r="D11216">
        <v>11893</v>
      </c>
      <c r="E11216">
        <v>692</v>
      </c>
      <c r="F11216" t="s">
        <v>49863</v>
      </c>
      <c r="G11216">
        <v>5</v>
      </c>
      <c r="H11216">
        <v>2</v>
      </c>
      <c r="I11216" s="5">
        <v>2569</v>
      </c>
      <c r="J11216">
        <v>15</v>
      </c>
      <c r="K11216">
        <v>10</v>
      </c>
      <c r="L11216" t="s">
        <v>49870</v>
      </c>
      <c r="M11216">
        <v>1</v>
      </c>
      <c r="N11216">
        <v>31563</v>
      </c>
      <c r="O11216">
        <v>1</v>
      </c>
      <c r="P11216">
        <v>1</v>
      </c>
      <c r="Q11216" t="s">
        <v>31562</v>
      </c>
    </row>
    <row r="11217" spans="1:17" x14ac:dyDescent="0.3">
      <c r="A11217" s="1">
        <v>44462</v>
      </c>
      <c r="B11217" s="20">
        <f>YEAR(base_geral[[#This Row],[date]])</f>
        <v>2021</v>
      </c>
      <c r="C11217" s="29" t="str">
        <f>TEXT($A11217,"mmm")</f>
        <v>set</v>
      </c>
      <c r="D11217">
        <v>11894</v>
      </c>
      <c r="E11217">
        <v>692</v>
      </c>
      <c r="F11217" t="s">
        <v>49863</v>
      </c>
      <c r="G11217">
        <v>6</v>
      </c>
      <c r="H11217">
        <v>5</v>
      </c>
      <c r="I11217" s="5">
        <v>1279</v>
      </c>
      <c r="J11217">
        <v>6</v>
      </c>
      <c r="K11217">
        <v>30</v>
      </c>
      <c r="L11217" t="s">
        <v>49872</v>
      </c>
      <c r="M11217">
        <v>1</v>
      </c>
      <c r="N11217">
        <v>3990</v>
      </c>
      <c r="O11217">
        <v>1</v>
      </c>
      <c r="P11217">
        <v>1</v>
      </c>
      <c r="Q11217" t="s">
        <v>3992</v>
      </c>
    </row>
    <row r="11218" spans="1:17" x14ac:dyDescent="0.3">
      <c r="A11218" s="1">
        <v>44813</v>
      </c>
      <c r="B11218" s="20">
        <f>YEAR(base_geral[[#This Row],[date]])</f>
        <v>2022</v>
      </c>
      <c r="C11218" s="29" t="str">
        <f>TEXT($A11218,"mmm")</f>
        <v>set</v>
      </c>
      <c r="D11218">
        <v>11895</v>
      </c>
      <c r="E11218">
        <v>692</v>
      </c>
      <c r="F11218" t="s">
        <v>49863</v>
      </c>
      <c r="G11218">
        <v>3</v>
      </c>
      <c r="H11218">
        <v>0</v>
      </c>
      <c r="I11218" s="5">
        <v>1288</v>
      </c>
      <c r="J11218">
        <v>16</v>
      </c>
      <c r="K11218">
        <v>8</v>
      </c>
      <c r="L11218" t="s">
        <v>49873</v>
      </c>
      <c r="M11218">
        <v>1</v>
      </c>
      <c r="N11218">
        <v>9387</v>
      </c>
      <c r="O11218">
        <v>1</v>
      </c>
      <c r="P11218">
        <v>0</v>
      </c>
      <c r="Q11218" t="s">
        <v>9389</v>
      </c>
    </row>
    <row r="11219" spans="1:17" x14ac:dyDescent="0.3">
      <c r="A11219" s="1">
        <v>44578</v>
      </c>
      <c r="B11219" s="20">
        <f>YEAR(base_geral[[#This Row],[date]])</f>
        <v>2022</v>
      </c>
      <c r="C11219" s="29" t="str">
        <f>TEXT($A11219,"mmm")</f>
        <v>jan</v>
      </c>
      <c r="D11219">
        <v>11896</v>
      </c>
      <c r="E11219">
        <v>692</v>
      </c>
      <c r="F11219" t="s">
        <v>49863</v>
      </c>
      <c r="G11219">
        <v>10</v>
      </c>
      <c r="H11219">
        <v>6</v>
      </c>
      <c r="I11219" s="5">
        <v>1228</v>
      </c>
      <c r="J11219">
        <v>20</v>
      </c>
      <c r="K11219">
        <v>27</v>
      </c>
      <c r="L11219" t="s">
        <v>49869</v>
      </c>
      <c r="M11219">
        <v>1</v>
      </c>
      <c r="N11219">
        <v>37158</v>
      </c>
      <c r="O11219">
        <v>1</v>
      </c>
      <c r="P11219">
        <v>1</v>
      </c>
      <c r="Q11219" t="s">
        <v>37157</v>
      </c>
    </row>
    <row r="11220" spans="1:17" x14ac:dyDescent="0.3">
      <c r="A11220" s="1">
        <v>44440</v>
      </c>
      <c r="B11220" s="20">
        <f>YEAR(base_geral[[#This Row],[date]])</f>
        <v>2021</v>
      </c>
      <c r="C11220" s="29" t="str">
        <f>TEXT($A11220,"mmm")</f>
        <v>set</v>
      </c>
      <c r="D11220">
        <v>11897</v>
      </c>
      <c r="E11220">
        <v>693</v>
      </c>
      <c r="F11220" t="s">
        <v>49863</v>
      </c>
      <c r="G11220">
        <v>5</v>
      </c>
      <c r="H11220">
        <v>2</v>
      </c>
      <c r="I11220" s="5">
        <v>1353</v>
      </c>
      <c r="J11220">
        <v>18</v>
      </c>
      <c r="K11220">
        <v>6</v>
      </c>
      <c r="L11220" t="s">
        <v>49871</v>
      </c>
      <c r="M11220">
        <v>1</v>
      </c>
      <c r="N11220">
        <v>22825</v>
      </c>
      <c r="O11220">
        <v>1</v>
      </c>
      <c r="P11220">
        <v>1</v>
      </c>
      <c r="Q11220" t="s">
        <v>22825</v>
      </c>
    </row>
    <row r="11221" spans="1:17" x14ac:dyDescent="0.3">
      <c r="A11221" s="1">
        <v>44215</v>
      </c>
      <c r="B11221" s="20">
        <f>YEAR(base_geral[[#This Row],[date]])</f>
        <v>2021</v>
      </c>
      <c r="C11221" s="29" t="str">
        <f>TEXT($A11221,"mmm")</f>
        <v>jan</v>
      </c>
      <c r="D11221">
        <v>11898</v>
      </c>
      <c r="E11221">
        <v>693</v>
      </c>
      <c r="F11221" t="s">
        <v>49863</v>
      </c>
      <c r="G11221">
        <v>3</v>
      </c>
      <c r="H11221">
        <v>1</v>
      </c>
      <c r="I11221" s="5">
        <v>2010</v>
      </c>
      <c r="J11221">
        <v>8</v>
      </c>
      <c r="K11221">
        <v>30</v>
      </c>
      <c r="L11221" t="s">
        <v>49870</v>
      </c>
      <c r="M11221">
        <v>1</v>
      </c>
      <c r="N11221">
        <v>1774</v>
      </c>
      <c r="O11221">
        <v>1</v>
      </c>
      <c r="P11221">
        <v>0</v>
      </c>
      <c r="Q11221" t="s">
        <v>1776</v>
      </c>
    </row>
    <row r="11222" spans="1:17" x14ac:dyDescent="0.3">
      <c r="A11222" s="1">
        <v>44393</v>
      </c>
      <c r="B11222" s="20">
        <f>YEAR(base_geral[[#This Row],[date]])</f>
        <v>2021</v>
      </c>
      <c r="C11222" s="29" t="str">
        <f>TEXT($A11222,"mmm")</f>
        <v>jul</v>
      </c>
      <c r="D11222">
        <v>11899</v>
      </c>
      <c r="E11222">
        <v>693</v>
      </c>
      <c r="F11222" t="s">
        <v>49863</v>
      </c>
      <c r="G11222">
        <v>4</v>
      </c>
      <c r="H11222">
        <v>3</v>
      </c>
      <c r="I11222" s="5">
        <v>1675</v>
      </c>
      <c r="J11222">
        <v>11</v>
      </c>
      <c r="K11222">
        <v>2</v>
      </c>
      <c r="L11222" t="s">
        <v>49873</v>
      </c>
      <c r="M11222">
        <v>1</v>
      </c>
      <c r="N11222">
        <v>27966</v>
      </c>
      <c r="O11222">
        <v>1</v>
      </c>
      <c r="P11222">
        <v>0</v>
      </c>
      <c r="Q11222" t="s">
        <v>27965</v>
      </c>
    </row>
    <row r="11223" spans="1:17" x14ac:dyDescent="0.3">
      <c r="A11223" s="1">
        <v>44453</v>
      </c>
      <c r="B11223" s="20">
        <f>YEAR(base_geral[[#This Row],[date]])</f>
        <v>2021</v>
      </c>
      <c r="C11223" s="29" t="str">
        <f>TEXT($A11223,"mmm")</f>
        <v>set</v>
      </c>
      <c r="D11223">
        <v>11900</v>
      </c>
      <c r="E11223">
        <v>693</v>
      </c>
      <c r="F11223" t="s">
        <v>49863</v>
      </c>
      <c r="G11223">
        <v>1</v>
      </c>
      <c r="H11223">
        <v>4</v>
      </c>
      <c r="I11223" s="5">
        <v>525</v>
      </c>
      <c r="J11223">
        <v>10</v>
      </c>
      <c r="L11223" t="s">
        <v>49870</v>
      </c>
      <c r="M11223">
        <v>1</v>
      </c>
      <c r="N11223">
        <v>34262</v>
      </c>
      <c r="O11223">
        <v>1</v>
      </c>
      <c r="P11223">
        <v>1</v>
      </c>
      <c r="Q11223" t="s">
        <v>34261</v>
      </c>
    </row>
    <row r="11224" spans="1:17" x14ac:dyDescent="0.3">
      <c r="A11224" s="1">
        <v>44438</v>
      </c>
      <c r="B11224" s="20">
        <f>YEAR(base_geral[[#This Row],[date]])</f>
        <v>2021</v>
      </c>
      <c r="C11224" s="29" t="str">
        <f>TEXT($A11224,"mmm")</f>
        <v>ago</v>
      </c>
      <c r="D11224">
        <v>11901</v>
      </c>
      <c r="E11224">
        <v>693</v>
      </c>
      <c r="F11224" t="s">
        <v>49863</v>
      </c>
      <c r="G11224">
        <v>2</v>
      </c>
      <c r="H11224">
        <v>0</v>
      </c>
      <c r="I11224" s="5">
        <v>398</v>
      </c>
      <c r="J11224">
        <v>12</v>
      </c>
      <c r="K11224">
        <v>10</v>
      </c>
      <c r="L11224" t="s">
        <v>49869</v>
      </c>
      <c r="M11224">
        <v>1</v>
      </c>
      <c r="N11224">
        <v>45007</v>
      </c>
      <c r="O11224">
        <v>1</v>
      </c>
      <c r="P11224">
        <v>1</v>
      </c>
      <c r="Q11224" t="s">
        <v>45005</v>
      </c>
    </row>
    <row r="11225" spans="1:17" x14ac:dyDescent="0.3">
      <c r="A11225" s="1">
        <v>44922</v>
      </c>
      <c r="B11225" s="20">
        <f>YEAR(base_geral[[#This Row],[date]])</f>
        <v>2022</v>
      </c>
      <c r="C11225" s="29" t="str">
        <f>TEXT($A11225,"mmm")</f>
        <v>dez</v>
      </c>
      <c r="D11225">
        <v>11902</v>
      </c>
      <c r="E11225">
        <v>693</v>
      </c>
      <c r="F11225" t="s">
        <v>49864</v>
      </c>
      <c r="G11225">
        <v>6</v>
      </c>
      <c r="H11225">
        <v>0</v>
      </c>
      <c r="I11225" s="5">
        <v>2478</v>
      </c>
      <c r="J11225">
        <v>8</v>
      </c>
      <c r="K11225">
        <v>19</v>
      </c>
      <c r="L11225" t="s">
        <v>49870</v>
      </c>
      <c r="M11225">
        <v>1</v>
      </c>
      <c r="N11225">
        <v>27299</v>
      </c>
      <c r="O11225">
        <v>1</v>
      </c>
      <c r="P11225">
        <v>1</v>
      </c>
      <c r="Q11225" t="s">
        <v>27298</v>
      </c>
    </row>
    <row r="11226" spans="1:17" x14ac:dyDescent="0.3">
      <c r="A11226" s="1">
        <v>44573</v>
      </c>
      <c r="B11226" s="20">
        <f>YEAR(base_geral[[#This Row],[date]])</f>
        <v>2022</v>
      </c>
      <c r="C11226" s="29" t="str">
        <f>TEXT($A11226,"mmm")</f>
        <v>jan</v>
      </c>
      <c r="D11226">
        <v>11903</v>
      </c>
      <c r="E11226">
        <v>694</v>
      </c>
      <c r="F11226" t="s">
        <v>49863</v>
      </c>
      <c r="G11226">
        <v>8</v>
      </c>
      <c r="H11226">
        <v>6</v>
      </c>
      <c r="I11226" s="5">
        <v>58</v>
      </c>
      <c r="J11226">
        <v>15</v>
      </c>
      <c r="K11226">
        <v>21</v>
      </c>
      <c r="L11226" t="s">
        <v>49871</v>
      </c>
      <c r="M11226">
        <v>1</v>
      </c>
      <c r="N11226">
        <v>9934</v>
      </c>
      <c r="O11226">
        <v>1</v>
      </c>
      <c r="P11226">
        <v>0</v>
      </c>
      <c r="Q11226" t="s">
        <v>9936</v>
      </c>
    </row>
    <row r="11227" spans="1:17" x14ac:dyDescent="0.3">
      <c r="A11227" s="1">
        <v>44730</v>
      </c>
      <c r="B11227" s="20">
        <f>YEAR(base_geral[[#This Row],[date]])</f>
        <v>2022</v>
      </c>
      <c r="C11227" s="29" t="str">
        <f>TEXT($A11227,"mmm")</f>
        <v>jun</v>
      </c>
      <c r="D11227">
        <v>11904</v>
      </c>
      <c r="E11227">
        <v>694</v>
      </c>
      <c r="F11227" t="s">
        <v>49863</v>
      </c>
      <c r="G11227">
        <v>3</v>
      </c>
      <c r="H11227">
        <v>4</v>
      </c>
      <c r="I11227" s="5">
        <v>1781</v>
      </c>
      <c r="J11227">
        <v>10</v>
      </c>
      <c r="K11227">
        <v>25</v>
      </c>
      <c r="L11227" t="s">
        <v>49894</v>
      </c>
      <c r="M11227">
        <v>0</v>
      </c>
      <c r="N11227">
        <v>28465</v>
      </c>
      <c r="O11227">
        <v>1</v>
      </c>
      <c r="P11227">
        <v>0</v>
      </c>
      <c r="Q11227" t="s">
        <v>28464</v>
      </c>
    </row>
    <row r="11228" spans="1:17" x14ac:dyDescent="0.3">
      <c r="A11228" s="1">
        <v>44726</v>
      </c>
      <c r="B11228" s="20">
        <f>YEAR(base_geral[[#This Row],[date]])</f>
        <v>2022</v>
      </c>
      <c r="C11228" s="29" t="str">
        <f>TEXT($A11228,"mmm")</f>
        <v>jun</v>
      </c>
      <c r="D11228">
        <v>11905</v>
      </c>
      <c r="E11228">
        <v>694</v>
      </c>
      <c r="F11228" t="s">
        <v>49863</v>
      </c>
      <c r="G11228">
        <v>7</v>
      </c>
      <c r="H11228">
        <v>6</v>
      </c>
      <c r="I11228" s="5">
        <v>2160</v>
      </c>
      <c r="J11228">
        <v>12</v>
      </c>
      <c r="K11228">
        <v>9</v>
      </c>
      <c r="L11228" t="s">
        <v>49870</v>
      </c>
      <c r="M11228">
        <v>1</v>
      </c>
      <c r="N11228">
        <v>1443</v>
      </c>
      <c r="O11228">
        <v>1</v>
      </c>
      <c r="P11228">
        <v>1</v>
      </c>
      <c r="Q11228" t="s">
        <v>1445</v>
      </c>
    </row>
    <row r="11229" spans="1:17" x14ac:dyDescent="0.3">
      <c r="A11229" s="1">
        <v>44279</v>
      </c>
      <c r="B11229" s="20">
        <f>YEAR(base_geral[[#This Row],[date]])</f>
        <v>2021</v>
      </c>
      <c r="C11229" s="29" t="str">
        <f>TEXT($A11229,"mmm")</f>
        <v>mar</v>
      </c>
      <c r="D11229">
        <v>11906</v>
      </c>
      <c r="E11229">
        <v>694</v>
      </c>
      <c r="F11229" t="s">
        <v>49863</v>
      </c>
      <c r="G11229">
        <v>6</v>
      </c>
      <c r="H11229">
        <v>4</v>
      </c>
      <c r="I11229" s="5">
        <v>659</v>
      </c>
      <c r="J11229">
        <v>9</v>
      </c>
      <c r="K11229">
        <v>30</v>
      </c>
      <c r="L11229" t="s">
        <v>49871</v>
      </c>
      <c r="M11229">
        <v>1</v>
      </c>
      <c r="N11229">
        <v>13176</v>
      </c>
      <c r="O11229">
        <v>1</v>
      </c>
      <c r="P11229">
        <v>0</v>
      </c>
      <c r="Q11229" t="s">
        <v>13177</v>
      </c>
    </row>
    <row r="11230" spans="1:17" x14ac:dyDescent="0.3">
      <c r="A11230" s="1">
        <v>44280</v>
      </c>
      <c r="B11230" s="20">
        <f>YEAR(base_geral[[#This Row],[date]])</f>
        <v>2021</v>
      </c>
      <c r="C11230" s="29" t="str">
        <f>TEXT($A11230,"mmm")</f>
        <v>mar</v>
      </c>
      <c r="D11230">
        <v>11907</v>
      </c>
      <c r="E11230">
        <v>694</v>
      </c>
      <c r="F11230" t="s">
        <v>49863</v>
      </c>
      <c r="G11230">
        <v>2</v>
      </c>
      <c r="H11230">
        <v>0</v>
      </c>
      <c r="I11230" s="5">
        <v>1061</v>
      </c>
      <c r="J11230">
        <v>18</v>
      </c>
      <c r="K11230">
        <v>30</v>
      </c>
      <c r="L11230" t="s">
        <v>49872</v>
      </c>
      <c r="M11230">
        <v>1</v>
      </c>
      <c r="N11230">
        <v>27521</v>
      </c>
      <c r="O11230">
        <v>1</v>
      </c>
      <c r="P11230">
        <v>1</v>
      </c>
      <c r="Q11230" t="s">
        <v>27520</v>
      </c>
    </row>
    <row r="11231" spans="1:17" x14ac:dyDescent="0.3">
      <c r="A11231" s="1">
        <v>44595</v>
      </c>
      <c r="B11231" s="20">
        <f>YEAR(base_geral[[#This Row],[date]])</f>
        <v>2022</v>
      </c>
      <c r="C11231" s="29" t="str">
        <f>TEXT($A11231,"mmm")</f>
        <v>fev</v>
      </c>
      <c r="D11231">
        <v>11908</v>
      </c>
      <c r="E11231">
        <v>694</v>
      </c>
      <c r="F11231" t="s">
        <v>49862</v>
      </c>
      <c r="G11231">
        <v>9</v>
      </c>
      <c r="H11231">
        <v>6</v>
      </c>
      <c r="I11231" s="5">
        <v>1055</v>
      </c>
      <c r="J11231">
        <v>22</v>
      </c>
      <c r="K11231">
        <v>21</v>
      </c>
      <c r="L11231" t="s">
        <v>49872</v>
      </c>
      <c r="M11231">
        <v>1</v>
      </c>
      <c r="N11231">
        <v>26604</v>
      </c>
      <c r="O11231">
        <v>1</v>
      </c>
      <c r="P11231">
        <v>0</v>
      </c>
      <c r="Q11231" t="s">
        <v>26603</v>
      </c>
    </row>
    <row r="11232" spans="1:17" x14ac:dyDescent="0.3">
      <c r="A11232" s="1">
        <v>44750</v>
      </c>
      <c r="B11232" s="20">
        <f>YEAR(base_geral[[#This Row],[date]])</f>
        <v>2022</v>
      </c>
      <c r="C11232" s="29" t="str">
        <f>TEXT($A11232,"mmm")</f>
        <v>jul</v>
      </c>
      <c r="D11232">
        <v>11909</v>
      </c>
      <c r="E11232">
        <v>694</v>
      </c>
      <c r="F11232" t="s">
        <v>49863</v>
      </c>
      <c r="G11232">
        <v>5</v>
      </c>
      <c r="H11232">
        <v>6</v>
      </c>
      <c r="I11232" s="5">
        <v>1379</v>
      </c>
      <c r="J11232">
        <v>13</v>
      </c>
      <c r="K11232">
        <v>15</v>
      </c>
      <c r="L11232" t="s">
        <v>49873</v>
      </c>
      <c r="M11232">
        <v>1</v>
      </c>
      <c r="N11232">
        <v>37687</v>
      </c>
      <c r="O11232">
        <v>1</v>
      </c>
      <c r="P11232">
        <v>1</v>
      </c>
      <c r="Q11232" t="s">
        <v>37686</v>
      </c>
    </row>
    <row r="11233" spans="1:17" x14ac:dyDescent="0.3">
      <c r="A11233" s="1">
        <v>44421</v>
      </c>
      <c r="B11233" s="20">
        <f>YEAR(base_geral[[#This Row],[date]])</f>
        <v>2021</v>
      </c>
      <c r="C11233" s="29" t="str">
        <f>TEXT($A11233,"mmm")</f>
        <v>ago</v>
      </c>
      <c r="D11233">
        <v>11910</v>
      </c>
      <c r="E11233">
        <v>694</v>
      </c>
      <c r="F11233" t="s">
        <v>49863</v>
      </c>
      <c r="G11233">
        <v>1</v>
      </c>
      <c r="H11233">
        <v>6</v>
      </c>
      <c r="I11233" s="5">
        <v>117</v>
      </c>
      <c r="J11233">
        <v>12</v>
      </c>
      <c r="L11233" t="s">
        <v>49873</v>
      </c>
      <c r="M11233">
        <v>1</v>
      </c>
      <c r="N11233">
        <v>33000</v>
      </c>
      <c r="O11233">
        <v>1</v>
      </c>
      <c r="P11233">
        <v>1</v>
      </c>
      <c r="Q11233" t="s">
        <v>32999</v>
      </c>
    </row>
    <row r="11234" spans="1:17" x14ac:dyDescent="0.3">
      <c r="A11234" s="1">
        <v>44253</v>
      </c>
      <c r="B11234" s="20">
        <f>YEAR(base_geral[[#This Row],[date]])</f>
        <v>2021</v>
      </c>
      <c r="C11234" s="29" t="str">
        <f>TEXT($A11234,"mmm")</f>
        <v>fev</v>
      </c>
      <c r="D11234">
        <v>11911</v>
      </c>
      <c r="E11234">
        <v>694</v>
      </c>
      <c r="F11234" t="s">
        <v>49863</v>
      </c>
      <c r="G11234">
        <v>4</v>
      </c>
      <c r="H11234">
        <v>5</v>
      </c>
      <c r="I11234" s="5">
        <v>2628</v>
      </c>
      <c r="J11234">
        <v>6</v>
      </c>
      <c r="K11234">
        <v>30</v>
      </c>
      <c r="L11234" t="s">
        <v>49873</v>
      </c>
      <c r="M11234">
        <v>1</v>
      </c>
      <c r="N11234">
        <v>25920</v>
      </c>
      <c r="O11234">
        <v>1</v>
      </c>
      <c r="P11234">
        <v>0</v>
      </c>
      <c r="Q11234" t="s">
        <v>25919</v>
      </c>
    </row>
    <row r="11235" spans="1:17" x14ac:dyDescent="0.3">
      <c r="A11235" s="1">
        <v>44380</v>
      </c>
      <c r="B11235" s="20">
        <f>YEAR(base_geral[[#This Row],[date]])</f>
        <v>2021</v>
      </c>
      <c r="C11235" s="29" t="str">
        <f>TEXT($A11235,"mmm")</f>
        <v>jul</v>
      </c>
      <c r="D11235">
        <v>11912</v>
      </c>
      <c r="E11235">
        <v>695</v>
      </c>
      <c r="F11235" t="s">
        <v>49862</v>
      </c>
      <c r="G11235">
        <v>4</v>
      </c>
      <c r="H11235">
        <v>5</v>
      </c>
      <c r="I11235" s="5">
        <v>2049</v>
      </c>
      <c r="J11235">
        <v>16</v>
      </c>
      <c r="K11235">
        <v>6</v>
      </c>
      <c r="L11235" t="s">
        <v>49894</v>
      </c>
      <c r="M11235">
        <v>0</v>
      </c>
      <c r="N11235">
        <v>17789</v>
      </c>
      <c r="O11235">
        <v>1</v>
      </c>
      <c r="P11235">
        <v>0</v>
      </c>
      <c r="Q11235" t="s">
        <v>17790</v>
      </c>
    </row>
    <row r="11236" spans="1:17" x14ac:dyDescent="0.3">
      <c r="A11236" s="1">
        <v>44667</v>
      </c>
      <c r="B11236" s="20">
        <f>YEAR(base_geral[[#This Row],[date]])</f>
        <v>2022</v>
      </c>
      <c r="C11236" s="29" t="str">
        <f>TEXT($A11236,"mmm")</f>
        <v>abr</v>
      </c>
      <c r="D11236">
        <v>11913</v>
      </c>
      <c r="E11236">
        <v>695</v>
      </c>
      <c r="F11236" t="s">
        <v>49863</v>
      </c>
      <c r="G11236">
        <v>1</v>
      </c>
      <c r="H11236">
        <v>6</v>
      </c>
      <c r="I11236" s="5">
        <v>1592</v>
      </c>
      <c r="J11236">
        <v>16</v>
      </c>
      <c r="L11236" t="s">
        <v>49894</v>
      </c>
      <c r="M11236">
        <v>0</v>
      </c>
      <c r="N11236">
        <v>25890</v>
      </c>
      <c r="O11236">
        <v>1</v>
      </c>
      <c r="P11236">
        <v>0</v>
      </c>
      <c r="Q11236" t="s">
        <v>25889</v>
      </c>
    </row>
    <row r="11237" spans="1:17" x14ac:dyDescent="0.3">
      <c r="A11237" s="1">
        <v>44334</v>
      </c>
      <c r="B11237" s="20">
        <f>YEAR(base_geral[[#This Row],[date]])</f>
        <v>2021</v>
      </c>
      <c r="C11237" s="29" t="str">
        <f>TEXT($A11237,"mmm")</f>
        <v>mai</v>
      </c>
      <c r="D11237">
        <v>11914</v>
      </c>
      <c r="E11237">
        <v>695</v>
      </c>
      <c r="F11237" t="s">
        <v>49863</v>
      </c>
      <c r="G11237">
        <v>3</v>
      </c>
      <c r="H11237">
        <v>6</v>
      </c>
      <c r="I11237" s="5">
        <v>2264</v>
      </c>
      <c r="J11237">
        <v>16</v>
      </c>
      <c r="K11237">
        <v>1</v>
      </c>
      <c r="L11237" t="s">
        <v>49870</v>
      </c>
      <c r="M11237">
        <v>1</v>
      </c>
      <c r="N11237">
        <v>25931</v>
      </c>
      <c r="O11237">
        <v>1</v>
      </c>
      <c r="P11237">
        <v>1</v>
      </c>
      <c r="Q11237" t="s">
        <v>25930</v>
      </c>
    </row>
    <row r="11238" spans="1:17" x14ac:dyDescent="0.3">
      <c r="A11238" s="1">
        <v>44432</v>
      </c>
      <c r="B11238" s="20">
        <f>YEAR(base_geral[[#This Row],[date]])</f>
        <v>2021</v>
      </c>
      <c r="C11238" s="29" t="str">
        <f>TEXT($A11238,"mmm")</f>
        <v>ago</v>
      </c>
      <c r="D11238">
        <v>11915</v>
      </c>
      <c r="E11238">
        <v>695</v>
      </c>
      <c r="F11238" t="s">
        <v>49863</v>
      </c>
      <c r="G11238">
        <v>2</v>
      </c>
      <c r="H11238">
        <v>5</v>
      </c>
      <c r="I11238" s="5">
        <v>2079</v>
      </c>
      <c r="J11238">
        <v>16</v>
      </c>
      <c r="K11238">
        <v>6</v>
      </c>
      <c r="L11238" t="s">
        <v>49870</v>
      </c>
      <c r="M11238">
        <v>1</v>
      </c>
      <c r="N11238">
        <v>13380</v>
      </c>
      <c r="O11238">
        <v>1</v>
      </c>
      <c r="P11238">
        <v>1</v>
      </c>
      <c r="Q11238" t="s">
        <v>13381</v>
      </c>
    </row>
    <row r="11239" spans="1:17" x14ac:dyDescent="0.3">
      <c r="A11239" s="1">
        <v>44312</v>
      </c>
      <c r="B11239" s="20">
        <f>YEAR(base_geral[[#This Row],[date]])</f>
        <v>2021</v>
      </c>
      <c r="C11239" s="29" t="str">
        <f>TEXT($A11239,"mmm")</f>
        <v>abr</v>
      </c>
      <c r="D11239">
        <v>11916</v>
      </c>
      <c r="E11239">
        <v>696</v>
      </c>
      <c r="F11239" t="s">
        <v>49863</v>
      </c>
      <c r="G11239">
        <v>3</v>
      </c>
      <c r="H11239">
        <v>1</v>
      </c>
      <c r="I11239" s="5">
        <v>915</v>
      </c>
      <c r="J11239">
        <v>8</v>
      </c>
      <c r="K11239">
        <v>14</v>
      </c>
      <c r="L11239" t="s">
        <v>49869</v>
      </c>
      <c r="M11239">
        <v>1</v>
      </c>
      <c r="N11239">
        <v>13646</v>
      </c>
      <c r="O11239">
        <v>1</v>
      </c>
      <c r="P11239">
        <v>1</v>
      </c>
      <c r="Q11239" t="s">
        <v>13647</v>
      </c>
    </row>
    <row r="11240" spans="1:17" x14ac:dyDescent="0.3">
      <c r="A11240" s="1">
        <v>44353</v>
      </c>
      <c r="B11240" s="20">
        <f>YEAR(base_geral[[#This Row],[date]])</f>
        <v>2021</v>
      </c>
      <c r="C11240" s="29" t="str">
        <f>TEXT($A11240,"mmm")</f>
        <v>jun</v>
      </c>
      <c r="D11240">
        <v>11917</v>
      </c>
      <c r="E11240">
        <v>696</v>
      </c>
      <c r="F11240" t="s">
        <v>49863</v>
      </c>
      <c r="G11240">
        <v>31</v>
      </c>
      <c r="H11240">
        <v>1</v>
      </c>
      <c r="I11240" s="5">
        <v>251</v>
      </c>
      <c r="J11240">
        <v>10</v>
      </c>
      <c r="K11240">
        <v>7</v>
      </c>
      <c r="L11240" t="s">
        <v>49875</v>
      </c>
      <c r="M11240">
        <v>0</v>
      </c>
      <c r="N11240">
        <v>35914</v>
      </c>
      <c r="O11240">
        <v>1</v>
      </c>
      <c r="P11240">
        <v>1</v>
      </c>
      <c r="Q11240" t="s">
        <v>35913</v>
      </c>
    </row>
    <row r="11241" spans="1:17" x14ac:dyDescent="0.3">
      <c r="A11241" s="1">
        <v>44499</v>
      </c>
      <c r="B11241" s="20">
        <f>YEAR(base_geral[[#This Row],[date]])</f>
        <v>2021</v>
      </c>
      <c r="C11241" s="29" t="str">
        <f>TEXT($A11241,"mmm")</f>
        <v>out</v>
      </c>
      <c r="D11241">
        <v>11918</v>
      </c>
      <c r="E11241">
        <v>696</v>
      </c>
      <c r="F11241" t="s">
        <v>49863</v>
      </c>
      <c r="G11241">
        <v>14</v>
      </c>
      <c r="H11241">
        <v>1</v>
      </c>
      <c r="I11241" s="5">
        <v>2500</v>
      </c>
      <c r="J11241">
        <v>8</v>
      </c>
      <c r="K11241">
        <v>7</v>
      </c>
      <c r="L11241" t="s">
        <v>49894</v>
      </c>
      <c r="M11241">
        <v>0</v>
      </c>
      <c r="N11241">
        <v>26364</v>
      </c>
      <c r="O11241">
        <v>1</v>
      </c>
      <c r="P11241">
        <v>1</v>
      </c>
      <c r="Q11241" t="s">
        <v>26363</v>
      </c>
    </row>
    <row r="11242" spans="1:17" x14ac:dyDescent="0.3">
      <c r="A11242" s="1">
        <v>44335</v>
      </c>
      <c r="B11242" s="20">
        <f>YEAR(base_geral[[#This Row],[date]])</f>
        <v>2021</v>
      </c>
      <c r="C11242" s="29" t="str">
        <f>TEXT($A11242,"mmm")</f>
        <v>mai</v>
      </c>
      <c r="D11242">
        <v>11919</v>
      </c>
      <c r="E11242">
        <v>696</v>
      </c>
      <c r="F11242" t="s">
        <v>49863</v>
      </c>
      <c r="G11242">
        <v>5</v>
      </c>
      <c r="H11242">
        <v>1</v>
      </c>
      <c r="I11242" s="5">
        <v>2204</v>
      </c>
      <c r="J11242">
        <v>8</v>
      </c>
      <c r="K11242">
        <v>7</v>
      </c>
      <c r="L11242" t="s">
        <v>49871</v>
      </c>
      <c r="M11242">
        <v>1</v>
      </c>
      <c r="N11242">
        <v>37687</v>
      </c>
      <c r="O11242">
        <v>1</v>
      </c>
      <c r="P11242">
        <v>1</v>
      </c>
      <c r="Q11242" t="s">
        <v>37686</v>
      </c>
    </row>
    <row r="11243" spans="1:17" x14ac:dyDescent="0.3">
      <c r="A11243" s="1">
        <v>44551</v>
      </c>
      <c r="B11243" s="20">
        <f>YEAR(base_geral[[#This Row],[date]])</f>
        <v>2021</v>
      </c>
      <c r="C11243" s="29" t="str">
        <f>TEXT($A11243,"mmm")</f>
        <v>dez</v>
      </c>
      <c r="D11243">
        <v>11920</v>
      </c>
      <c r="E11243">
        <v>696</v>
      </c>
      <c r="F11243" t="s">
        <v>49863</v>
      </c>
      <c r="G11243">
        <v>15</v>
      </c>
      <c r="H11243">
        <v>1</v>
      </c>
      <c r="I11243" s="5">
        <v>204</v>
      </c>
      <c r="J11243">
        <v>8</v>
      </c>
      <c r="K11243">
        <v>21</v>
      </c>
      <c r="L11243" t="s">
        <v>49870</v>
      </c>
      <c r="M11243">
        <v>1</v>
      </c>
      <c r="N11243">
        <v>19970</v>
      </c>
      <c r="O11243">
        <v>1</v>
      </c>
      <c r="P11243">
        <v>1</v>
      </c>
      <c r="Q11243" t="s">
        <v>19970</v>
      </c>
    </row>
    <row r="11244" spans="1:17" x14ac:dyDescent="0.3">
      <c r="A11244" s="1">
        <v>44728</v>
      </c>
      <c r="B11244" s="20">
        <f>YEAR(base_geral[[#This Row],[date]])</f>
        <v>2022</v>
      </c>
      <c r="C11244" s="29" t="str">
        <f>TEXT($A11244,"mmm")</f>
        <v>jun</v>
      </c>
      <c r="D11244">
        <v>11921</v>
      </c>
      <c r="E11244">
        <v>696</v>
      </c>
      <c r="F11244" t="s">
        <v>49863</v>
      </c>
      <c r="G11244">
        <v>36</v>
      </c>
      <c r="H11244">
        <v>1</v>
      </c>
      <c r="I11244" s="5">
        <v>1596</v>
      </c>
      <c r="J11244">
        <v>10</v>
      </c>
      <c r="K11244">
        <v>30</v>
      </c>
      <c r="L11244" t="s">
        <v>49872</v>
      </c>
      <c r="M11244">
        <v>1</v>
      </c>
      <c r="N11244">
        <v>8203</v>
      </c>
      <c r="O11244">
        <v>1</v>
      </c>
      <c r="P11244">
        <v>0</v>
      </c>
      <c r="Q11244" t="s">
        <v>8205</v>
      </c>
    </row>
    <row r="11245" spans="1:17" x14ac:dyDescent="0.3">
      <c r="A11245" s="1">
        <v>44923</v>
      </c>
      <c r="B11245" s="20">
        <f>YEAR(base_geral[[#This Row],[date]])</f>
        <v>2022</v>
      </c>
      <c r="C11245" s="29" t="str">
        <f>TEXT($A11245,"mmm")</f>
        <v>dez</v>
      </c>
      <c r="D11245">
        <v>11922</v>
      </c>
      <c r="E11245">
        <v>696</v>
      </c>
      <c r="F11245" t="s">
        <v>49863</v>
      </c>
      <c r="G11245">
        <v>11</v>
      </c>
      <c r="H11245">
        <v>2</v>
      </c>
      <c r="I11245" s="5">
        <v>703</v>
      </c>
      <c r="J11245">
        <v>8</v>
      </c>
      <c r="K11245">
        <v>8</v>
      </c>
      <c r="L11245" t="s">
        <v>49871</v>
      </c>
      <c r="M11245">
        <v>1</v>
      </c>
      <c r="N11245">
        <v>25890</v>
      </c>
      <c r="O11245">
        <v>1</v>
      </c>
      <c r="P11245">
        <v>1</v>
      </c>
      <c r="Q11245" t="s">
        <v>25889</v>
      </c>
    </row>
    <row r="11246" spans="1:17" x14ac:dyDescent="0.3">
      <c r="A11246" s="1">
        <v>44500</v>
      </c>
      <c r="B11246" s="20">
        <f>YEAR(base_geral[[#This Row],[date]])</f>
        <v>2021</v>
      </c>
      <c r="C11246" s="29" t="str">
        <f>TEXT($A11246,"mmm")</f>
        <v>out</v>
      </c>
      <c r="D11246">
        <v>11923</v>
      </c>
      <c r="E11246">
        <v>696</v>
      </c>
      <c r="F11246" t="s">
        <v>49863</v>
      </c>
      <c r="G11246">
        <v>6</v>
      </c>
      <c r="H11246">
        <v>2</v>
      </c>
      <c r="I11246" s="5">
        <v>542</v>
      </c>
      <c r="J11246">
        <v>10</v>
      </c>
      <c r="K11246">
        <v>8</v>
      </c>
      <c r="L11246" t="s">
        <v>49875</v>
      </c>
      <c r="M11246">
        <v>0</v>
      </c>
      <c r="N11246">
        <v>22825</v>
      </c>
      <c r="O11246">
        <v>1</v>
      </c>
      <c r="P11246">
        <v>1</v>
      </c>
      <c r="Q11246" t="s">
        <v>22825</v>
      </c>
    </row>
    <row r="11247" spans="1:17" x14ac:dyDescent="0.3">
      <c r="A11247" s="1">
        <v>44328</v>
      </c>
      <c r="B11247" s="20">
        <f>YEAR(base_geral[[#This Row],[date]])</f>
        <v>2021</v>
      </c>
      <c r="C11247" s="29" t="str">
        <f>TEXT($A11247,"mmm")</f>
        <v>mai</v>
      </c>
      <c r="D11247">
        <v>11924</v>
      </c>
      <c r="E11247">
        <v>696</v>
      </c>
      <c r="F11247" t="s">
        <v>49863</v>
      </c>
      <c r="G11247">
        <v>2</v>
      </c>
      <c r="H11247">
        <v>1</v>
      </c>
      <c r="I11247" s="5">
        <v>1454</v>
      </c>
      <c r="J11247">
        <v>9</v>
      </c>
      <c r="K11247">
        <v>7</v>
      </c>
      <c r="L11247" t="s">
        <v>49871</v>
      </c>
      <c r="M11247">
        <v>1</v>
      </c>
      <c r="N11247">
        <v>27104</v>
      </c>
      <c r="O11247">
        <v>1</v>
      </c>
      <c r="P11247">
        <v>0</v>
      </c>
      <c r="Q11247" t="s">
        <v>27103</v>
      </c>
    </row>
    <row r="11248" spans="1:17" x14ac:dyDescent="0.3">
      <c r="A11248" s="1">
        <v>44425</v>
      </c>
      <c r="B11248" s="20">
        <f>YEAR(base_geral[[#This Row],[date]])</f>
        <v>2021</v>
      </c>
      <c r="C11248" s="29" t="str">
        <f>TEXT($A11248,"mmm")</f>
        <v>ago</v>
      </c>
      <c r="D11248">
        <v>11925</v>
      </c>
      <c r="E11248">
        <v>696</v>
      </c>
      <c r="F11248" t="s">
        <v>49863</v>
      </c>
      <c r="G11248">
        <v>28</v>
      </c>
      <c r="H11248">
        <v>1</v>
      </c>
      <c r="I11248" s="5">
        <v>2132</v>
      </c>
      <c r="J11248">
        <v>19</v>
      </c>
      <c r="K11248">
        <v>0</v>
      </c>
      <c r="L11248" t="s">
        <v>49870</v>
      </c>
      <c r="M11248">
        <v>1</v>
      </c>
      <c r="N11248">
        <v>49644</v>
      </c>
      <c r="O11248">
        <v>1</v>
      </c>
      <c r="P11248">
        <v>0</v>
      </c>
      <c r="Q11248" t="s">
        <v>49642</v>
      </c>
    </row>
    <row r="11249" spans="1:17" x14ac:dyDescent="0.3">
      <c r="A11249" s="1">
        <v>44472</v>
      </c>
      <c r="B11249" s="20">
        <f>YEAR(base_geral[[#This Row],[date]])</f>
        <v>2021</v>
      </c>
      <c r="C11249" s="29" t="str">
        <f>TEXT($A11249,"mmm")</f>
        <v>out</v>
      </c>
      <c r="D11249">
        <v>11926</v>
      </c>
      <c r="E11249">
        <v>696</v>
      </c>
      <c r="F11249" t="s">
        <v>49863</v>
      </c>
      <c r="G11249">
        <v>25</v>
      </c>
      <c r="H11249">
        <v>1</v>
      </c>
      <c r="I11249" s="5">
        <v>2417</v>
      </c>
      <c r="J11249">
        <v>9</v>
      </c>
      <c r="K11249">
        <v>7</v>
      </c>
      <c r="L11249" t="s">
        <v>49875</v>
      </c>
      <c r="M11249">
        <v>0</v>
      </c>
      <c r="N11249">
        <v>40939</v>
      </c>
      <c r="O11249">
        <v>1</v>
      </c>
      <c r="P11249">
        <v>1</v>
      </c>
      <c r="Q11249" t="s">
        <v>40937</v>
      </c>
    </row>
    <row r="11250" spans="1:17" x14ac:dyDescent="0.3">
      <c r="A11250" s="1">
        <v>44810</v>
      </c>
      <c r="B11250" s="20">
        <f>YEAR(base_geral[[#This Row],[date]])</f>
        <v>2022</v>
      </c>
      <c r="C11250" s="29" t="str">
        <f>TEXT($A11250,"mmm")</f>
        <v>set</v>
      </c>
      <c r="D11250">
        <v>11927</v>
      </c>
      <c r="E11250">
        <v>696</v>
      </c>
      <c r="F11250" t="s">
        <v>49863</v>
      </c>
      <c r="G11250">
        <v>19</v>
      </c>
      <c r="H11250">
        <v>2</v>
      </c>
      <c r="I11250" s="5">
        <v>638</v>
      </c>
      <c r="J11250">
        <v>10</v>
      </c>
      <c r="K11250">
        <v>8</v>
      </c>
      <c r="L11250" t="s">
        <v>49870</v>
      </c>
      <c r="M11250">
        <v>1</v>
      </c>
      <c r="N11250">
        <v>4962</v>
      </c>
      <c r="O11250">
        <v>1</v>
      </c>
      <c r="P11250">
        <v>1</v>
      </c>
      <c r="Q11250" t="s">
        <v>4964</v>
      </c>
    </row>
    <row r="11251" spans="1:17" x14ac:dyDescent="0.3">
      <c r="A11251" s="1">
        <v>44784</v>
      </c>
      <c r="B11251" s="20">
        <f>YEAR(base_geral[[#This Row],[date]])</f>
        <v>2022</v>
      </c>
      <c r="C11251" s="29" t="str">
        <f>TEXT($A11251,"mmm")</f>
        <v>ago</v>
      </c>
      <c r="D11251">
        <v>11928</v>
      </c>
      <c r="E11251">
        <v>696</v>
      </c>
      <c r="F11251" t="s">
        <v>49863</v>
      </c>
      <c r="G11251">
        <v>1</v>
      </c>
      <c r="H11251">
        <v>1</v>
      </c>
      <c r="I11251" s="5">
        <v>1805</v>
      </c>
      <c r="J11251">
        <v>16</v>
      </c>
      <c r="L11251" t="s">
        <v>49872</v>
      </c>
      <c r="M11251">
        <v>1</v>
      </c>
      <c r="N11251">
        <v>39877</v>
      </c>
      <c r="O11251">
        <v>1</v>
      </c>
      <c r="P11251">
        <v>0</v>
      </c>
      <c r="Q11251" t="s">
        <v>39875</v>
      </c>
    </row>
    <row r="11252" spans="1:17" x14ac:dyDescent="0.3">
      <c r="A11252" s="1">
        <v>44461</v>
      </c>
      <c r="B11252" s="20">
        <f>YEAR(base_geral[[#This Row],[date]])</f>
        <v>2021</v>
      </c>
      <c r="C11252" s="29" t="str">
        <f>TEXT($A11252,"mmm")</f>
        <v>set</v>
      </c>
      <c r="D11252">
        <v>11929</v>
      </c>
      <c r="E11252">
        <v>696</v>
      </c>
      <c r="F11252" t="s">
        <v>49863</v>
      </c>
      <c r="G11252">
        <v>10</v>
      </c>
      <c r="H11252">
        <v>1</v>
      </c>
      <c r="I11252" s="5">
        <v>266</v>
      </c>
      <c r="J11252">
        <v>9</v>
      </c>
      <c r="K11252">
        <v>7</v>
      </c>
      <c r="L11252" t="s">
        <v>49871</v>
      </c>
      <c r="M11252">
        <v>1</v>
      </c>
      <c r="N11252">
        <v>35939</v>
      </c>
      <c r="O11252">
        <v>1</v>
      </c>
      <c r="P11252">
        <v>1</v>
      </c>
      <c r="Q11252" t="s">
        <v>35938</v>
      </c>
    </row>
    <row r="11253" spans="1:17" x14ac:dyDescent="0.3">
      <c r="A11253" s="1">
        <v>44455</v>
      </c>
      <c r="B11253" s="20">
        <f>YEAR(base_geral[[#This Row],[date]])</f>
        <v>2021</v>
      </c>
      <c r="C11253" s="29" t="str">
        <f>TEXT($A11253,"mmm")</f>
        <v>set</v>
      </c>
      <c r="D11253">
        <v>11931</v>
      </c>
      <c r="E11253">
        <v>696</v>
      </c>
      <c r="F11253" t="s">
        <v>49863</v>
      </c>
      <c r="G11253">
        <v>18</v>
      </c>
      <c r="H11253">
        <v>1</v>
      </c>
      <c r="I11253" s="5">
        <v>599</v>
      </c>
      <c r="J11253">
        <v>9</v>
      </c>
      <c r="K11253">
        <v>7</v>
      </c>
      <c r="L11253" t="s">
        <v>49872</v>
      </c>
      <c r="M11253">
        <v>1</v>
      </c>
      <c r="N11253">
        <v>27966</v>
      </c>
      <c r="O11253">
        <v>1</v>
      </c>
      <c r="P11253">
        <v>1</v>
      </c>
      <c r="Q11253" t="s">
        <v>27965</v>
      </c>
    </row>
    <row r="11254" spans="1:17" x14ac:dyDescent="0.3">
      <c r="A11254" s="1">
        <v>44226</v>
      </c>
      <c r="B11254" s="20">
        <f>YEAR(base_geral[[#This Row],[date]])</f>
        <v>2021</v>
      </c>
      <c r="C11254" s="29" t="str">
        <f>TEXT($A11254,"mmm")</f>
        <v>jan</v>
      </c>
      <c r="D11254">
        <v>11932</v>
      </c>
      <c r="E11254">
        <v>696</v>
      </c>
      <c r="F11254" t="s">
        <v>49863</v>
      </c>
      <c r="G11254">
        <v>9</v>
      </c>
      <c r="H11254">
        <v>1</v>
      </c>
      <c r="I11254" s="5">
        <v>1405</v>
      </c>
      <c r="J11254">
        <v>8</v>
      </c>
      <c r="K11254">
        <v>7</v>
      </c>
      <c r="L11254" t="s">
        <v>49894</v>
      </c>
      <c r="M11254">
        <v>0</v>
      </c>
      <c r="N11254">
        <v>35772</v>
      </c>
      <c r="O11254">
        <v>1</v>
      </c>
      <c r="P11254">
        <v>1</v>
      </c>
      <c r="Q11254" t="s">
        <v>35771</v>
      </c>
    </row>
    <row r="11255" spans="1:17" x14ac:dyDescent="0.3">
      <c r="A11255" s="1">
        <v>44777</v>
      </c>
      <c r="B11255" s="20">
        <f>YEAR(base_geral[[#This Row],[date]])</f>
        <v>2022</v>
      </c>
      <c r="C11255" s="29" t="str">
        <f>TEXT($A11255,"mmm")</f>
        <v>ago</v>
      </c>
      <c r="D11255">
        <v>11933</v>
      </c>
      <c r="E11255">
        <v>696</v>
      </c>
      <c r="F11255" t="s">
        <v>49863</v>
      </c>
      <c r="G11255">
        <v>35</v>
      </c>
      <c r="H11255">
        <v>3</v>
      </c>
      <c r="I11255" s="5">
        <v>598</v>
      </c>
      <c r="J11255">
        <v>9</v>
      </c>
      <c r="K11255">
        <v>7</v>
      </c>
      <c r="L11255" t="s">
        <v>49872</v>
      </c>
      <c r="M11255">
        <v>1</v>
      </c>
      <c r="N11255">
        <v>46820</v>
      </c>
      <c r="O11255">
        <v>1</v>
      </c>
      <c r="P11255">
        <v>1</v>
      </c>
      <c r="Q11255" t="s">
        <v>46818</v>
      </c>
    </row>
    <row r="11256" spans="1:17" x14ac:dyDescent="0.3">
      <c r="A11256" s="1">
        <v>44646</v>
      </c>
      <c r="B11256" s="20">
        <f>YEAR(base_geral[[#This Row],[date]])</f>
        <v>2022</v>
      </c>
      <c r="C11256" s="29" t="str">
        <f>TEXT($A11256,"mmm")</f>
        <v>mar</v>
      </c>
      <c r="D11256">
        <v>11934</v>
      </c>
      <c r="E11256">
        <v>696</v>
      </c>
      <c r="F11256" t="s">
        <v>49863</v>
      </c>
      <c r="G11256">
        <v>33</v>
      </c>
      <c r="H11256">
        <v>1</v>
      </c>
      <c r="I11256" s="5">
        <v>1069</v>
      </c>
      <c r="J11256">
        <v>11</v>
      </c>
      <c r="K11256">
        <v>14</v>
      </c>
      <c r="L11256" t="s">
        <v>49894</v>
      </c>
      <c r="M11256">
        <v>0</v>
      </c>
      <c r="N11256">
        <v>8277</v>
      </c>
      <c r="O11256">
        <v>1</v>
      </c>
      <c r="P11256">
        <v>1</v>
      </c>
      <c r="Q11256" t="s">
        <v>8279</v>
      </c>
    </row>
    <row r="11257" spans="1:17" x14ac:dyDescent="0.3">
      <c r="A11257" s="1">
        <v>44444</v>
      </c>
      <c r="B11257" s="20">
        <f>YEAR(base_geral[[#This Row],[date]])</f>
        <v>2021</v>
      </c>
      <c r="C11257" s="29" t="str">
        <f>TEXT($A11257,"mmm")</f>
        <v>set</v>
      </c>
      <c r="D11257">
        <v>11935</v>
      </c>
      <c r="E11257">
        <v>696</v>
      </c>
      <c r="F11257" t="s">
        <v>49863</v>
      </c>
      <c r="G11257">
        <v>8</v>
      </c>
      <c r="H11257">
        <v>1</v>
      </c>
      <c r="I11257" s="5">
        <v>626</v>
      </c>
      <c r="J11257">
        <v>9</v>
      </c>
      <c r="K11257">
        <v>7</v>
      </c>
      <c r="L11257" t="s">
        <v>49875</v>
      </c>
      <c r="M11257">
        <v>0</v>
      </c>
      <c r="N11257">
        <v>196</v>
      </c>
      <c r="O11257">
        <v>1</v>
      </c>
      <c r="P11257">
        <v>1</v>
      </c>
      <c r="Q11257" t="s">
        <v>198</v>
      </c>
    </row>
    <row r="11258" spans="1:17" x14ac:dyDescent="0.3">
      <c r="A11258" s="1">
        <v>44537</v>
      </c>
      <c r="B11258" s="20">
        <f>YEAR(base_geral[[#This Row],[date]])</f>
        <v>2021</v>
      </c>
      <c r="C11258" s="29" t="str">
        <f>TEXT($A11258,"mmm")</f>
        <v>dez</v>
      </c>
      <c r="D11258">
        <v>11936</v>
      </c>
      <c r="E11258">
        <v>696</v>
      </c>
      <c r="F11258" t="s">
        <v>49863</v>
      </c>
      <c r="G11258">
        <v>26</v>
      </c>
      <c r="H11258">
        <v>1</v>
      </c>
      <c r="I11258" s="5">
        <v>1736</v>
      </c>
      <c r="J11258">
        <v>12</v>
      </c>
      <c r="K11258">
        <v>7</v>
      </c>
      <c r="L11258" t="s">
        <v>49870</v>
      </c>
      <c r="M11258">
        <v>1</v>
      </c>
      <c r="N11258">
        <v>47626</v>
      </c>
      <c r="O11258">
        <v>1</v>
      </c>
      <c r="P11258">
        <v>0</v>
      </c>
      <c r="Q11258" t="s">
        <v>47624</v>
      </c>
    </row>
    <row r="11259" spans="1:17" x14ac:dyDescent="0.3">
      <c r="A11259" s="1">
        <v>44537</v>
      </c>
      <c r="B11259" s="20">
        <f>YEAR(base_geral[[#This Row],[date]])</f>
        <v>2021</v>
      </c>
      <c r="C11259" s="29" t="str">
        <f>TEXT($A11259,"mmm")</f>
        <v>dez</v>
      </c>
      <c r="D11259">
        <v>11937</v>
      </c>
      <c r="E11259">
        <v>696</v>
      </c>
      <c r="F11259" t="s">
        <v>49863</v>
      </c>
      <c r="G11259">
        <v>30</v>
      </c>
      <c r="H11259">
        <v>1</v>
      </c>
      <c r="I11259" s="5">
        <v>2473</v>
      </c>
      <c r="J11259">
        <v>10</v>
      </c>
      <c r="K11259">
        <v>7</v>
      </c>
      <c r="L11259" t="s">
        <v>49870</v>
      </c>
      <c r="M11259">
        <v>1</v>
      </c>
      <c r="N11259">
        <v>37710</v>
      </c>
      <c r="O11259">
        <v>1</v>
      </c>
      <c r="P11259">
        <v>1</v>
      </c>
      <c r="Q11259" t="s">
        <v>37709</v>
      </c>
    </row>
    <row r="11260" spans="1:17" x14ac:dyDescent="0.3">
      <c r="A11260" s="1">
        <v>44343</v>
      </c>
      <c r="B11260" s="20">
        <f>YEAR(base_geral[[#This Row],[date]])</f>
        <v>2021</v>
      </c>
      <c r="C11260" s="29" t="str">
        <f>TEXT($A11260,"mmm")</f>
        <v>mai</v>
      </c>
      <c r="D11260">
        <v>11938</v>
      </c>
      <c r="E11260">
        <v>696</v>
      </c>
      <c r="F11260" t="s">
        <v>49863</v>
      </c>
      <c r="G11260">
        <v>32</v>
      </c>
      <c r="H11260">
        <v>1</v>
      </c>
      <c r="I11260" s="5">
        <v>220</v>
      </c>
      <c r="J11260">
        <v>11</v>
      </c>
      <c r="K11260">
        <v>7</v>
      </c>
      <c r="L11260" t="s">
        <v>49872</v>
      </c>
      <c r="M11260">
        <v>1</v>
      </c>
      <c r="N11260">
        <v>40604</v>
      </c>
      <c r="O11260">
        <v>1</v>
      </c>
      <c r="P11260">
        <v>1</v>
      </c>
      <c r="Q11260" t="s">
        <v>40602</v>
      </c>
    </row>
    <row r="11261" spans="1:17" x14ac:dyDescent="0.3">
      <c r="A11261" s="1">
        <v>44322</v>
      </c>
      <c r="B11261" s="20">
        <f>YEAR(base_geral[[#This Row],[date]])</f>
        <v>2021</v>
      </c>
      <c r="C11261" s="29" t="str">
        <f>TEXT($A11261,"mmm")</f>
        <v>mai</v>
      </c>
      <c r="D11261">
        <v>11939</v>
      </c>
      <c r="E11261">
        <v>696</v>
      </c>
      <c r="F11261" t="s">
        <v>49863</v>
      </c>
      <c r="G11261">
        <v>34</v>
      </c>
      <c r="H11261">
        <v>3</v>
      </c>
      <c r="I11261" s="5">
        <v>1070</v>
      </c>
      <c r="J11261">
        <v>14</v>
      </c>
      <c r="K11261">
        <v>30</v>
      </c>
      <c r="L11261" t="s">
        <v>49872</v>
      </c>
      <c r="M11261">
        <v>1</v>
      </c>
      <c r="N11261">
        <v>39877</v>
      </c>
      <c r="O11261">
        <v>1</v>
      </c>
      <c r="P11261">
        <v>1</v>
      </c>
      <c r="Q11261" t="s">
        <v>39875</v>
      </c>
    </row>
    <row r="11262" spans="1:17" x14ac:dyDescent="0.3">
      <c r="A11262" s="1">
        <v>44767</v>
      </c>
      <c r="B11262" s="20">
        <f>YEAR(base_geral[[#This Row],[date]])</f>
        <v>2022</v>
      </c>
      <c r="C11262" s="29" t="str">
        <f>TEXT($A11262,"mmm")</f>
        <v>jul</v>
      </c>
      <c r="D11262">
        <v>11940</v>
      </c>
      <c r="E11262">
        <v>696</v>
      </c>
      <c r="F11262" t="s">
        <v>49863</v>
      </c>
      <c r="G11262">
        <v>37</v>
      </c>
      <c r="H11262">
        <v>2</v>
      </c>
      <c r="I11262" s="5">
        <v>2308</v>
      </c>
      <c r="J11262">
        <v>10</v>
      </c>
      <c r="K11262">
        <v>8</v>
      </c>
      <c r="L11262" t="s">
        <v>49869</v>
      </c>
      <c r="M11262">
        <v>1</v>
      </c>
      <c r="N11262">
        <v>27966</v>
      </c>
      <c r="O11262">
        <v>1</v>
      </c>
      <c r="P11262">
        <v>1</v>
      </c>
      <c r="Q11262" t="s">
        <v>27965</v>
      </c>
    </row>
    <row r="11263" spans="1:17" x14ac:dyDescent="0.3">
      <c r="A11263" s="1">
        <v>44706</v>
      </c>
      <c r="B11263" s="20">
        <f>YEAR(base_geral[[#This Row],[date]])</f>
        <v>2022</v>
      </c>
      <c r="C11263" s="29" t="str">
        <f>TEXT($A11263,"mmm")</f>
        <v>mai</v>
      </c>
      <c r="D11263">
        <v>11941</v>
      </c>
      <c r="E11263">
        <v>696</v>
      </c>
      <c r="F11263" t="s">
        <v>49863</v>
      </c>
      <c r="G11263">
        <v>29</v>
      </c>
      <c r="H11263">
        <v>1</v>
      </c>
      <c r="I11263" s="5">
        <v>2512</v>
      </c>
      <c r="J11263">
        <v>10</v>
      </c>
      <c r="K11263">
        <v>7</v>
      </c>
      <c r="L11263" t="s">
        <v>49871</v>
      </c>
      <c r="M11263">
        <v>1</v>
      </c>
      <c r="N11263">
        <v>37654</v>
      </c>
      <c r="O11263">
        <v>1</v>
      </c>
      <c r="P11263">
        <v>1</v>
      </c>
      <c r="Q11263" t="s">
        <v>37653</v>
      </c>
    </row>
    <row r="11264" spans="1:17" x14ac:dyDescent="0.3">
      <c r="A11264" s="1">
        <v>44796</v>
      </c>
      <c r="B11264" s="20">
        <f>YEAR(base_geral[[#This Row],[date]])</f>
        <v>2022</v>
      </c>
      <c r="C11264" s="29" t="str">
        <f>TEXT($A11264,"mmm")</f>
        <v>ago</v>
      </c>
      <c r="D11264">
        <v>11942</v>
      </c>
      <c r="E11264">
        <v>696</v>
      </c>
      <c r="F11264" t="s">
        <v>49863</v>
      </c>
      <c r="G11264">
        <v>38</v>
      </c>
      <c r="H11264">
        <v>2</v>
      </c>
      <c r="I11264" s="5">
        <v>2330</v>
      </c>
      <c r="J11264">
        <v>11</v>
      </c>
      <c r="K11264">
        <v>14</v>
      </c>
      <c r="L11264" t="s">
        <v>49870</v>
      </c>
      <c r="M11264">
        <v>1</v>
      </c>
      <c r="N11264">
        <v>21137</v>
      </c>
      <c r="O11264">
        <v>1</v>
      </c>
      <c r="P11264">
        <v>1</v>
      </c>
      <c r="Q11264" t="s">
        <v>21137</v>
      </c>
    </row>
    <row r="11265" spans="1:17" x14ac:dyDescent="0.3">
      <c r="A11265" s="1">
        <v>44822</v>
      </c>
      <c r="B11265" s="20">
        <f>YEAR(base_geral[[#This Row],[date]])</f>
        <v>2022</v>
      </c>
      <c r="C11265" s="29" t="str">
        <f>TEXT($A11265,"mmm")</f>
        <v>set</v>
      </c>
      <c r="D11265">
        <v>11944</v>
      </c>
      <c r="E11265">
        <v>696</v>
      </c>
      <c r="F11265" t="s">
        <v>49863</v>
      </c>
      <c r="G11265">
        <v>7</v>
      </c>
      <c r="H11265">
        <v>1</v>
      </c>
      <c r="I11265" s="5">
        <v>2286</v>
      </c>
      <c r="J11265">
        <v>8</v>
      </c>
      <c r="K11265">
        <v>6</v>
      </c>
      <c r="L11265" t="s">
        <v>49875</v>
      </c>
      <c r="M11265">
        <v>0</v>
      </c>
      <c r="N11265">
        <v>27767</v>
      </c>
      <c r="O11265">
        <v>1</v>
      </c>
      <c r="P11265">
        <v>0</v>
      </c>
      <c r="Q11265" t="s">
        <v>27766</v>
      </c>
    </row>
    <row r="11266" spans="1:17" x14ac:dyDescent="0.3">
      <c r="A11266" s="1">
        <v>44234</v>
      </c>
      <c r="B11266" s="20">
        <f>YEAR(base_geral[[#This Row],[date]])</f>
        <v>2021</v>
      </c>
      <c r="C11266" s="29" t="str">
        <f>TEXT($A11266,"mmm")</f>
        <v>fev</v>
      </c>
      <c r="D11266">
        <v>11945</v>
      </c>
      <c r="E11266">
        <v>696</v>
      </c>
      <c r="F11266" t="s">
        <v>49863</v>
      </c>
      <c r="G11266">
        <v>21</v>
      </c>
      <c r="H11266">
        <v>1</v>
      </c>
      <c r="I11266" s="5">
        <v>1403</v>
      </c>
      <c r="J11266">
        <v>10</v>
      </c>
      <c r="K11266">
        <v>5</v>
      </c>
      <c r="L11266" t="s">
        <v>49875</v>
      </c>
      <c r="M11266">
        <v>0</v>
      </c>
      <c r="N11266">
        <v>5589</v>
      </c>
      <c r="O11266">
        <v>1</v>
      </c>
      <c r="P11266">
        <v>1</v>
      </c>
      <c r="Q11266" t="s">
        <v>5591</v>
      </c>
    </row>
    <row r="11267" spans="1:17" x14ac:dyDescent="0.3">
      <c r="A11267" s="1">
        <v>44867</v>
      </c>
      <c r="B11267" s="20">
        <f>YEAR(base_geral[[#This Row],[date]])</f>
        <v>2022</v>
      </c>
      <c r="C11267" s="29" t="str">
        <f>TEXT($A11267,"mmm")</f>
        <v>nov</v>
      </c>
      <c r="D11267">
        <v>11946</v>
      </c>
      <c r="E11267">
        <v>696</v>
      </c>
      <c r="F11267" t="s">
        <v>49863</v>
      </c>
      <c r="G11267">
        <v>27</v>
      </c>
      <c r="H11267">
        <v>1</v>
      </c>
      <c r="I11267" s="5">
        <v>1994</v>
      </c>
      <c r="J11267">
        <v>11</v>
      </c>
      <c r="K11267">
        <v>7</v>
      </c>
      <c r="L11267" t="s">
        <v>49871</v>
      </c>
      <c r="M11267">
        <v>1</v>
      </c>
      <c r="N11267">
        <v>30995</v>
      </c>
      <c r="O11267">
        <v>1</v>
      </c>
      <c r="P11267">
        <v>1</v>
      </c>
      <c r="Q11267" t="s">
        <v>30994</v>
      </c>
    </row>
    <row r="11268" spans="1:17" x14ac:dyDescent="0.3">
      <c r="A11268" s="1">
        <v>44503</v>
      </c>
      <c r="B11268" s="20">
        <f>YEAR(base_geral[[#This Row],[date]])</f>
        <v>2021</v>
      </c>
      <c r="C11268" s="29" t="str">
        <f>TEXT($A11268,"mmm")</f>
        <v>nov</v>
      </c>
      <c r="D11268">
        <v>11947</v>
      </c>
      <c r="E11268">
        <v>696</v>
      </c>
      <c r="F11268" t="s">
        <v>49863</v>
      </c>
      <c r="G11268">
        <v>17</v>
      </c>
      <c r="H11268">
        <v>1</v>
      </c>
      <c r="I11268" s="5">
        <v>1767</v>
      </c>
      <c r="J11268">
        <v>10</v>
      </c>
      <c r="K11268">
        <v>6</v>
      </c>
      <c r="L11268" t="s">
        <v>49871</v>
      </c>
      <c r="M11268">
        <v>1</v>
      </c>
      <c r="N11268">
        <v>30450</v>
      </c>
      <c r="O11268">
        <v>1</v>
      </c>
      <c r="P11268">
        <v>1</v>
      </c>
      <c r="Q11268" t="s">
        <v>30449</v>
      </c>
    </row>
    <row r="11269" spans="1:17" x14ac:dyDescent="0.3">
      <c r="A11269" s="1">
        <v>44776</v>
      </c>
      <c r="B11269" s="20">
        <f>YEAR(base_geral[[#This Row],[date]])</f>
        <v>2022</v>
      </c>
      <c r="C11269" s="29" t="str">
        <f>TEXT($A11269,"mmm")</f>
        <v>ago</v>
      </c>
      <c r="D11269">
        <v>11948</v>
      </c>
      <c r="E11269">
        <v>696</v>
      </c>
      <c r="F11269" t="s">
        <v>49863</v>
      </c>
      <c r="G11269">
        <v>16</v>
      </c>
      <c r="H11269">
        <v>2</v>
      </c>
      <c r="I11269" s="5">
        <v>278</v>
      </c>
      <c r="J11269">
        <v>10</v>
      </c>
      <c r="K11269">
        <v>1</v>
      </c>
      <c r="L11269" t="s">
        <v>49871</v>
      </c>
      <c r="M11269">
        <v>1</v>
      </c>
      <c r="N11269">
        <v>21903</v>
      </c>
      <c r="O11269">
        <v>1</v>
      </c>
      <c r="P11269">
        <v>1</v>
      </c>
      <c r="Q11269" t="s">
        <v>21903</v>
      </c>
    </row>
    <row r="11270" spans="1:17" x14ac:dyDescent="0.3">
      <c r="A11270" s="1">
        <v>44850</v>
      </c>
      <c r="B11270" s="20">
        <f>YEAR(base_geral[[#This Row],[date]])</f>
        <v>2022</v>
      </c>
      <c r="C11270" s="29" t="str">
        <f>TEXT($A11270,"mmm")</f>
        <v>out</v>
      </c>
      <c r="D11270">
        <v>11949</v>
      </c>
      <c r="E11270">
        <v>696</v>
      </c>
      <c r="F11270" t="s">
        <v>49863</v>
      </c>
      <c r="G11270">
        <v>24</v>
      </c>
      <c r="H11270">
        <v>1</v>
      </c>
      <c r="I11270" s="5">
        <v>2552</v>
      </c>
      <c r="J11270">
        <v>8</v>
      </c>
      <c r="K11270">
        <v>6</v>
      </c>
      <c r="L11270" t="s">
        <v>49875</v>
      </c>
      <c r="M11270">
        <v>0</v>
      </c>
      <c r="N11270">
        <v>35951</v>
      </c>
      <c r="O11270">
        <v>1</v>
      </c>
      <c r="P11270">
        <v>0</v>
      </c>
      <c r="Q11270" t="s">
        <v>35950</v>
      </c>
    </row>
    <row r="11271" spans="1:17" x14ac:dyDescent="0.3">
      <c r="A11271" s="1">
        <v>44208</v>
      </c>
      <c r="B11271" s="20">
        <f>YEAR(base_geral[[#This Row],[date]])</f>
        <v>2021</v>
      </c>
      <c r="C11271" s="29" t="str">
        <f>TEXT($A11271,"mmm")</f>
        <v>jan</v>
      </c>
      <c r="D11271">
        <v>11950</v>
      </c>
      <c r="E11271">
        <v>696</v>
      </c>
      <c r="F11271" t="s">
        <v>49862</v>
      </c>
      <c r="G11271">
        <v>39</v>
      </c>
      <c r="H11271">
        <v>2</v>
      </c>
      <c r="I11271" s="5">
        <v>236</v>
      </c>
      <c r="J11271">
        <v>10</v>
      </c>
      <c r="K11271">
        <v>30</v>
      </c>
      <c r="L11271" t="s">
        <v>49870</v>
      </c>
      <c r="M11271">
        <v>1</v>
      </c>
      <c r="N11271">
        <v>27845</v>
      </c>
      <c r="O11271">
        <v>1</v>
      </c>
      <c r="P11271">
        <v>1</v>
      </c>
      <c r="Q11271" t="s">
        <v>27844</v>
      </c>
    </row>
    <row r="11272" spans="1:17" x14ac:dyDescent="0.3">
      <c r="A11272" s="1">
        <v>44384</v>
      </c>
      <c r="B11272" s="20">
        <f>YEAR(base_geral[[#This Row],[date]])</f>
        <v>2021</v>
      </c>
      <c r="C11272" s="29" t="str">
        <f>TEXT($A11272,"mmm")</f>
        <v>jul</v>
      </c>
      <c r="D11272">
        <v>11951</v>
      </c>
      <c r="E11272">
        <v>696</v>
      </c>
      <c r="F11272" t="s">
        <v>49863</v>
      </c>
      <c r="G11272">
        <v>4</v>
      </c>
      <c r="H11272">
        <v>1</v>
      </c>
      <c r="I11272" s="5">
        <v>787</v>
      </c>
      <c r="J11272">
        <v>10</v>
      </c>
      <c r="K11272">
        <v>7</v>
      </c>
      <c r="L11272" t="s">
        <v>49871</v>
      </c>
      <c r="M11272">
        <v>1</v>
      </c>
      <c r="N11272">
        <v>23363</v>
      </c>
      <c r="O11272">
        <v>1</v>
      </c>
      <c r="P11272">
        <v>0</v>
      </c>
      <c r="Q11272" t="s">
        <v>23363</v>
      </c>
    </row>
    <row r="11273" spans="1:17" x14ac:dyDescent="0.3">
      <c r="A11273" s="1">
        <v>44238</v>
      </c>
      <c r="B11273" s="20">
        <f>YEAR(base_geral[[#This Row],[date]])</f>
        <v>2021</v>
      </c>
      <c r="C11273" s="29" t="str">
        <f>TEXT($A11273,"mmm")</f>
        <v>fev</v>
      </c>
      <c r="D11273">
        <v>11952</v>
      </c>
      <c r="E11273">
        <v>696</v>
      </c>
      <c r="F11273" t="s">
        <v>49863</v>
      </c>
      <c r="G11273">
        <v>23</v>
      </c>
      <c r="H11273">
        <v>2</v>
      </c>
      <c r="I11273" s="5">
        <v>1123</v>
      </c>
      <c r="J11273">
        <v>9</v>
      </c>
      <c r="K11273">
        <v>8</v>
      </c>
      <c r="L11273" t="s">
        <v>49872</v>
      </c>
      <c r="M11273">
        <v>1</v>
      </c>
      <c r="N11273">
        <v>21137</v>
      </c>
      <c r="O11273">
        <v>1</v>
      </c>
      <c r="P11273">
        <v>1</v>
      </c>
      <c r="Q11273" t="s">
        <v>21137</v>
      </c>
    </row>
    <row r="11274" spans="1:17" x14ac:dyDescent="0.3">
      <c r="A11274" s="1">
        <v>44690</v>
      </c>
      <c r="B11274" s="20">
        <f>YEAR(base_geral[[#This Row],[date]])</f>
        <v>2022</v>
      </c>
      <c r="C11274" s="29" t="str">
        <f>TEXT($A11274,"mmm")</f>
        <v>mai</v>
      </c>
      <c r="D11274">
        <v>11953</v>
      </c>
      <c r="E11274">
        <v>696</v>
      </c>
      <c r="F11274" t="s">
        <v>49863</v>
      </c>
      <c r="G11274">
        <v>12</v>
      </c>
      <c r="H11274">
        <v>1</v>
      </c>
      <c r="I11274" s="5">
        <v>1975</v>
      </c>
      <c r="J11274">
        <v>8</v>
      </c>
      <c r="K11274">
        <v>6</v>
      </c>
      <c r="L11274" t="s">
        <v>49869</v>
      </c>
      <c r="M11274">
        <v>1</v>
      </c>
      <c r="N11274">
        <v>42380</v>
      </c>
      <c r="O11274">
        <v>1</v>
      </c>
      <c r="P11274">
        <v>1</v>
      </c>
      <c r="Q11274" t="s">
        <v>42378</v>
      </c>
    </row>
    <row r="11275" spans="1:17" x14ac:dyDescent="0.3">
      <c r="A11275" s="1">
        <v>44863</v>
      </c>
      <c r="B11275" s="20">
        <f>YEAR(base_geral[[#This Row],[date]])</f>
        <v>2022</v>
      </c>
      <c r="C11275" s="29" t="str">
        <f>TEXT($A11275,"mmm")</f>
        <v>out</v>
      </c>
      <c r="D11275">
        <v>11954</v>
      </c>
      <c r="E11275">
        <v>696</v>
      </c>
      <c r="F11275" t="s">
        <v>49863</v>
      </c>
      <c r="G11275">
        <v>22</v>
      </c>
      <c r="H11275">
        <v>1</v>
      </c>
      <c r="I11275" s="5">
        <v>275</v>
      </c>
      <c r="J11275">
        <v>10</v>
      </c>
      <c r="K11275">
        <v>7</v>
      </c>
      <c r="L11275" t="s">
        <v>49894</v>
      </c>
      <c r="M11275">
        <v>0</v>
      </c>
      <c r="N11275">
        <v>38928</v>
      </c>
      <c r="O11275">
        <v>1</v>
      </c>
      <c r="P11275">
        <v>1</v>
      </c>
      <c r="Q11275" t="s">
        <v>38926</v>
      </c>
    </row>
    <row r="11276" spans="1:17" x14ac:dyDescent="0.3">
      <c r="A11276" s="1">
        <v>44748</v>
      </c>
      <c r="B11276" s="20">
        <f>YEAR(base_geral[[#This Row],[date]])</f>
        <v>2022</v>
      </c>
      <c r="C11276" s="29" t="str">
        <f>TEXT($A11276,"mmm")</f>
        <v>jul</v>
      </c>
      <c r="D11276">
        <v>11955</v>
      </c>
      <c r="E11276">
        <v>696</v>
      </c>
      <c r="F11276" t="s">
        <v>49863</v>
      </c>
      <c r="G11276">
        <v>13</v>
      </c>
      <c r="H11276">
        <v>1</v>
      </c>
      <c r="I11276" s="5">
        <v>1006</v>
      </c>
      <c r="J11276">
        <v>8</v>
      </c>
      <c r="K11276">
        <v>7</v>
      </c>
      <c r="L11276" t="s">
        <v>49871</v>
      </c>
      <c r="M11276">
        <v>1</v>
      </c>
      <c r="N11276">
        <v>19254</v>
      </c>
      <c r="O11276">
        <v>1</v>
      </c>
      <c r="P11276">
        <v>1</v>
      </c>
      <c r="Q11276" t="s">
        <v>19254</v>
      </c>
    </row>
    <row r="11277" spans="1:17" x14ac:dyDescent="0.3">
      <c r="A11277" s="1">
        <v>44234</v>
      </c>
      <c r="B11277" s="20">
        <f>YEAR(base_geral[[#This Row],[date]])</f>
        <v>2021</v>
      </c>
      <c r="C11277" s="29" t="str">
        <f>TEXT($A11277,"mmm")</f>
        <v>fev</v>
      </c>
      <c r="D11277">
        <v>11956</v>
      </c>
      <c r="E11277">
        <v>696</v>
      </c>
      <c r="F11277" t="s">
        <v>49863</v>
      </c>
      <c r="G11277">
        <v>20</v>
      </c>
      <c r="H11277">
        <v>3</v>
      </c>
      <c r="I11277" s="5">
        <v>862</v>
      </c>
      <c r="J11277">
        <v>20</v>
      </c>
      <c r="K11277">
        <v>1</v>
      </c>
      <c r="L11277" t="s">
        <v>49875</v>
      </c>
      <c r="M11277">
        <v>0</v>
      </c>
      <c r="N11277">
        <v>2450</v>
      </c>
      <c r="O11277">
        <v>1</v>
      </c>
      <c r="P11277">
        <v>0</v>
      </c>
      <c r="Q11277" t="s">
        <v>2452</v>
      </c>
    </row>
    <row r="11278" spans="1:17" x14ac:dyDescent="0.3">
      <c r="A11278" s="1">
        <v>44448</v>
      </c>
      <c r="B11278" s="20">
        <f>YEAR(base_geral[[#This Row],[date]])</f>
        <v>2021</v>
      </c>
      <c r="C11278" s="29" t="str">
        <f>TEXT($A11278,"mmm")</f>
        <v>set</v>
      </c>
      <c r="D11278">
        <v>11957</v>
      </c>
      <c r="E11278">
        <v>697</v>
      </c>
      <c r="F11278" t="s">
        <v>49863</v>
      </c>
      <c r="G11278">
        <v>3</v>
      </c>
      <c r="H11278">
        <v>2</v>
      </c>
      <c r="I11278" s="5">
        <v>2327</v>
      </c>
      <c r="J11278">
        <v>15</v>
      </c>
      <c r="K11278">
        <v>26</v>
      </c>
      <c r="L11278" t="s">
        <v>49872</v>
      </c>
      <c r="M11278">
        <v>1</v>
      </c>
      <c r="N11278">
        <v>18670</v>
      </c>
      <c r="O11278">
        <v>1</v>
      </c>
      <c r="P11278">
        <v>1</v>
      </c>
      <c r="Q11278" t="s">
        <v>18670</v>
      </c>
    </row>
    <row r="11279" spans="1:17" x14ac:dyDescent="0.3">
      <c r="A11279" s="1">
        <v>44914</v>
      </c>
      <c r="B11279" s="20">
        <f>YEAR(base_geral[[#This Row],[date]])</f>
        <v>2022</v>
      </c>
      <c r="C11279" s="29" t="str">
        <f>TEXT($A11279,"mmm")</f>
        <v>dez</v>
      </c>
      <c r="D11279">
        <v>11958</v>
      </c>
      <c r="E11279">
        <v>697</v>
      </c>
      <c r="F11279" t="s">
        <v>49863</v>
      </c>
      <c r="G11279">
        <v>4</v>
      </c>
      <c r="H11279">
        <v>3</v>
      </c>
      <c r="I11279" s="5">
        <v>191</v>
      </c>
      <c r="J11279">
        <v>10</v>
      </c>
      <c r="K11279">
        <v>1</v>
      </c>
      <c r="L11279" t="s">
        <v>49869</v>
      </c>
      <c r="M11279">
        <v>1</v>
      </c>
      <c r="N11279">
        <v>17027</v>
      </c>
      <c r="O11279">
        <v>1</v>
      </c>
      <c r="P11279">
        <v>0</v>
      </c>
      <c r="Q11279" t="s">
        <v>17028</v>
      </c>
    </row>
    <row r="11280" spans="1:17" x14ac:dyDescent="0.3">
      <c r="A11280" s="1">
        <v>44623</v>
      </c>
      <c r="B11280" s="20">
        <f>YEAR(base_geral[[#This Row],[date]])</f>
        <v>2022</v>
      </c>
      <c r="C11280" s="29" t="str">
        <f>TEXT($A11280,"mmm")</f>
        <v>mar</v>
      </c>
      <c r="D11280">
        <v>11959</v>
      </c>
      <c r="E11280">
        <v>697</v>
      </c>
      <c r="F11280" t="s">
        <v>49863</v>
      </c>
      <c r="G11280">
        <v>2</v>
      </c>
      <c r="H11280">
        <v>4</v>
      </c>
      <c r="I11280" s="5">
        <v>2260</v>
      </c>
      <c r="J11280">
        <v>12</v>
      </c>
      <c r="K11280">
        <v>13</v>
      </c>
      <c r="L11280" t="s">
        <v>49872</v>
      </c>
      <c r="M11280">
        <v>1</v>
      </c>
      <c r="N11280">
        <v>12341</v>
      </c>
      <c r="O11280">
        <v>1</v>
      </c>
      <c r="P11280">
        <v>1</v>
      </c>
      <c r="Q11280" t="s">
        <v>12342</v>
      </c>
    </row>
    <row r="11281" spans="1:17" x14ac:dyDescent="0.3">
      <c r="A11281" s="1">
        <v>44411</v>
      </c>
      <c r="B11281" s="20">
        <f>YEAR(base_geral[[#This Row],[date]])</f>
        <v>2021</v>
      </c>
      <c r="C11281" s="29" t="str">
        <f>TEXT($A11281,"mmm")</f>
        <v>ago</v>
      </c>
      <c r="D11281">
        <v>11960</v>
      </c>
      <c r="E11281">
        <v>697</v>
      </c>
      <c r="F11281" t="s">
        <v>49862</v>
      </c>
      <c r="G11281">
        <v>6</v>
      </c>
      <c r="H11281">
        <v>0</v>
      </c>
      <c r="I11281" s="5">
        <v>233</v>
      </c>
      <c r="J11281">
        <v>11</v>
      </c>
      <c r="K11281">
        <v>26</v>
      </c>
      <c r="L11281" t="s">
        <v>49870</v>
      </c>
      <c r="M11281">
        <v>1</v>
      </c>
      <c r="N11281">
        <v>38293</v>
      </c>
      <c r="O11281">
        <v>1</v>
      </c>
      <c r="P11281">
        <v>1</v>
      </c>
      <c r="Q11281" t="s">
        <v>38292</v>
      </c>
    </row>
    <row r="11282" spans="1:17" x14ac:dyDescent="0.3">
      <c r="A11282" s="1">
        <v>44574</v>
      </c>
      <c r="B11282" s="20">
        <f>YEAR(base_geral[[#This Row],[date]])</f>
        <v>2022</v>
      </c>
      <c r="C11282" s="29" t="str">
        <f>TEXT($A11282,"mmm")</f>
        <v>jan</v>
      </c>
      <c r="D11282">
        <v>11963</v>
      </c>
      <c r="E11282">
        <v>697</v>
      </c>
      <c r="F11282" t="s">
        <v>49863</v>
      </c>
      <c r="G11282">
        <v>1</v>
      </c>
      <c r="H11282">
        <v>5</v>
      </c>
      <c r="I11282" s="5">
        <v>1081</v>
      </c>
      <c r="J11282">
        <v>14</v>
      </c>
      <c r="L11282" t="s">
        <v>49872</v>
      </c>
      <c r="M11282">
        <v>1</v>
      </c>
      <c r="N11282">
        <v>16797</v>
      </c>
      <c r="O11282">
        <v>1</v>
      </c>
      <c r="P11282">
        <v>1</v>
      </c>
      <c r="Q11282" t="s">
        <v>16798</v>
      </c>
    </row>
    <row r="11283" spans="1:17" x14ac:dyDescent="0.3">
      <c r="A11283" s="1">
        <v>44754</v>
      </c>
      <c r="B11283" s="20">
        <f>YEAR(base_geral[[#This Row],[date]])</f>
        <v>2022</v>
      </c>
      <c r="C11283" s="29" t="str">
        <f>TEXT($A11283,"mmm")</f>
        <v>jul</v>
      </c>
      <c r="D11283">
        <v>11964</v>
      </c>
      <c r="E11283">
        <v>697</v>
      </c>
      <c r="F11283" t="s">
        <v>49863</v>
      </c>
      <c r="G11283">
        <v>5</v>
      </c>
      <c r="H11283">
        <v>2</v>
      </c>
      <c r="I11283" s="5">
        <v>1774</v>
      </c>
      <c r="J11283">
        <v>9</v>
      </c>
      <c r="K11283">
        <v>20</v>
      </c>
      <c r="L11283" t="s">
        <v>49870</v>
      </c>
      <c r="M11283">
        <v>1</v>
      </c>
      <c r="N11283">
        <v>19660</v>
      </c>
      <c r="O11283">
        <v>1</v>
      </c>
      <c r="P11283">
        <v>1</v>
      </c>
      <c r="Q11283" t="s">
        <v>19660</v>
      </c>
    </row>
    <row r="11284" spans="1:17" x14ac:dyDescent="0.3">
      <c r="A11284" s="1">
        <v>44360</v>
      </c>
      <c r="B11284" s="20">
        <f>YEAR(base_geral[[#This Row],[date]])</f>
        <v>2021</v>
      </c>
      <c r="C11284" s="29" t="str">
        <f>TEXT($A11284,"mmm")</f>
        <v>jun</v>
      </c>
      <c r="D11284">
        <v>11965</v>
      </c>
      <c r="E11284">
        <v>698</v>
      </c>
      <c r="F11284" t="s">
        <v>49863</v>
      </c>
      <c r="G11284">
        <v>4</v>
      </c>
      <c r="H11284">
        <v>1</v>
      </c>
      <c r="I11284" s="5">
        <v>1658</v>
      </c>
      <c r="J11284">
        <v>18</v>
      </c>
      <c r="K11284">
        <v>30</v>
      </c>
      <c r="L11284" t="s">
        <v>49875</v>
      </c>
      <c r="M11284">
        <v>0</v>
      </c>
      <c r="N11284">
        <v>38689</v>
      </c>
      <c r="O11284">
        <v>1</v>
      </c>
      <c r="P11284">
        <v>1</v>
      </c>
      <c r="Q11284" t="s">
        <v>38687</v>
      </c>
    </row>
    <row r="11285" spans="1:17" x14ac:dyDescent="0.3">
      <c r="A11285" s="1">
        <v>44739</v>
      </c>
      <c r="B11285" s="20">
        <f>YEAR(base_geral[[#This Row],[date]])</f>
        <v>2022</v>
      </c>
      <c r="C11285" s="29" t="str">
        <f>TEXT($A11285,"mmm")</f>
        <v>jun</v>
      </c>
      <c r="D11285">
        <v>11966</v>
      </c>
      <c r="E11285">
        <v>698</v>
      </c>
      <c r="F11285" t="s">
        <v>49863</v>
      </c>
      <c r="G11285">
        <v>5</v>
      </c>
      <c r="H11285">
        <v>3</v>
      </c>
      <c r="I11285" s="5">
        <v>674</v>
      </c>
      <c r="J11285">
        <v>11</v>
      </c>
      <c r="K11285">
        <v>23</v>
      </c>
      <c r="L11285" t="s">
        <v>49869</v>
      </c>
      <c r="M11285">
        <v>1</v>
      </c>
      <c r="N11285">
        <v>47209</v>
      </c>
      <c r="O11285">
        <v>1</v>
      </c>
      <c r="P11285">
        <v>1</v>
      </c>
      <c r="Q11285" t="s">
        <v>47207</v>
      </c>
    </row>
    <row r="11286" spans="1:17" x14ac:dyDescent="0.3">
      <c r="A11286" s="1">
        <v>44225</v>
      </c>
      <c r="B11286" s="20">
        <f>YEAR(base_geral[[#This Row],[date]])</f>
        <v>2021</v>
      </c>
      <c r="C11286" s="29" t="str">
        <f>TEXT($A11286,"mmm")</f>
        <v>jan</v>
      </c>
      <c r="D11286">
        <v>11967</v>
      </c>
      <c r="E11286">
        <v>698</v>
      </c>
      <c r="F11286" t="s">
        <v>49863</v>
      </c>
      <c r="G11286">
        <v>3</v>
      </c>
      <c r="H11286">
        <v>2</v>
      </c>
      <c r="I11286" s="5">
        <v>450</v>
      </c>
      <c r="J11286">
        <v>16</v>
      </c>
      <c r="K11286">
        <v>30</v>
      </c>
      <c r="L11286" t="s">
        <v>49873</v>
      </c>
      <c r="M11286">
        <v>1</v>
      </c>
      <c r="N11286">
        <v>19173</v>
      </c>
      <c r="O11286">
        <v>1</v>
      </c>
      <c r="P11286">
        <v>0</v>
      </c>
      <c r="Q11286" t="s">
        <v>19173</v>
      </c>
    </row>
    <row r="11287" spans="1:17" x14ac:dyDescent="0.3">
      <c r="A11287" s="1">
        <v>44593</v>
      </c>
      <c r="B11287" s="20">
        <f>YEAR(base_geral[[#This Row],[date]])</f>
        <v>2022</v>
      </c>
      <c r="C11287" s="29" t="str">
        <f>TEXT($A11287,"mmm")</f>
        <v>fev</v>
      </c>
      <c r="D11287">
        <v>11968</v>
      </c>
      <c r="E11287">
        <v>698</v>
      </c>
      <c r="F11287" t="s">
        <v>49863</v>
      </c>
      <c r="G11287">
        <v>1</v>
      </c>
      <c r="H11287">
        <v>0</v>
      </c>
      <c r="I11287" s="5">
        <v>1196</v>
      </c>
      <c r="J11287">
        <v>12</v>
      </c>
      <c r="L11287" t="s">
        <v>49870</v>
      </c>
      <c r="M11287">
        <v>1</v>
      </c>
      <c r="N11287">
        <v>18465</v>
      </c>
      <c r="O11287">
        <v>1</v>
      </c>
      <c r="P11287">
        <v>1</v>
      </c>
      <c r="Q11287" t="s">
        <v>18466</v>
      </c>
    </row>
    <row r="11288" spans="1:17" x14ac:dyDescent="0.3">
      <c r="A11288" s="1">
        <v>44716</v>
      </c>
      <c r="B11288" s="20">
        <f>YEAR(base_geral[[#This Row],[date]])</f>
        <v>2022</v>
      </c>
      <c r="C11288" s="29" t="str">
        <f>TEXT($A11288,"mmm")</f>
        <v>jun</v>
      </c>
      <c r="D11288">
        <v>11969</v>
      </c>
      <c r="E11288">
        <v>698</v>
      </c>
      <c r="F11288" t="s">
        <v>49863</v>
      </c>
      <c r="G11288">
        <v>2</v>
      </c>
      <c r="H11288">
        <v>0</v>
      </c>
      <c r="I11288" s="5">
        <v>2000</v>
      </c>
      <c r="J11288">
        <v>16</v>
      </c>
      <c r="K11288">
        <v>30</v>
      </c>
      <c r="L11288" t="s">
        <v>49894</v>
      </c>
      <c r="M11288">
        <v>0</v>
      </c>
      <c r="N11288">
        <v>29447</v>
      </c>
      <c r="O11288">
        <v>1</v>
      </c>
      <c r="P11288">
        <v>1</v>
      </c>
      <c r="Q11288" t="s">
        <v>29446</v>
      </c>
    </row>
    <row r="11289" spans="1:17" x14ac:dyDescent="0.3">
      <c r="A11289" s="1">
        <v>44675</v>
      </c>
      <c r="B11289" s="20">
        <f>YEAR(base_geral[[#This Row],[date]])</f>
        <v>2022</v>
      </c>
      <c r="C11289" s="29" t="str">
        <f>TEXT($A11289,"mmm")</f>
        <v>abr</v>
      </c>
      <c r="D11289">
        <v>11970</v>
      </c>
      <c r="E11289">
        <v>698</v>
      </c>
      <c r="F11289" t="s">
        <v>49864</v>
      </c>
      <c r="G11289">
        <v>6</v>
      </c>
      <c r="H11289">
        <v>1</v>
      </c>
      <c r="I11289" s="5">
        <v>1676</v>
      </c>
      <c r="J11289">
        <v>14</v>
      </c>
      <c r="K11289">
        <v>30</v>
      </c>
      <c r="L11289" t="s">
        <v>49875</v>
      </c>
      <c r="M11289">
        <v>0</v>
      </c>
      <c r="N11289">
        <v>31805</v>
      </c>
      <c r="O11289">
        <v>1</v>
      </c>
      <c r="P11289">
        <v>0</v>
      </c>
      <c r="Q11289" t="s">
        <v>31804</v>
      </c>
    </row>
    <row r="11290" spans="1:17" x14ac:dyDescent="0.3">
      <c r="A11290" s="1">
        <v>44711</v>
      </c>
      <c r="B11290" s="20">
        <f>YEAR(base_geral[[#This Row],[date]])</f>
        <v>2022</v>
      </c>
      <c r="C11290" s="29" t="str">
        <f>TEXT($A11290,"mmm")</f>
        <v>mai</v>
      </c>
      <c r="D11290">
        <v>11971</v>
      </c>
      <c r="E11290">
        <v>699</v>
      </c>
      <c r="F11290" t="s">
        <v>49863</v>
      </c>
      <c r="G11290">
        <v>11</v>
      </c>
      <c r="H11290">
        <v>1</v>
      </c>
      <c r="I11290" s="5">
        <v>1711</v>
      </c>
      <c r="J11290">
        <v>9</v>
      </c>
      <c r="K11290">
        <v>6</v>
      </c>
      <c r="L11290" t="s">
        <v>49869</v>
      </c>
      <c r="M11290">
        <v>1</v>
      </c>
      <c r="N11290">
        <v>27845</v>
      </c>
      <c r="O11290">
        <v>1</v>
      </c>
      <c r="P11290">
        <v>0</v>
      </c>
      <c r="Q11290" t="s">
        <v>27844</v>
      </c>
    </row>
    <row r="11291" spans="1:17" x14ac:dyDescent="0.3">
      <c r="A11291" s="1">
        <v>44794</v>
      </c>
      <c r="B11291" s="20">
        <f>YEAR(base_geral[[#This Row],[date]])</f>
        <v>2022</v>
      </c>
      <c r="C11291" s="29" t="str">
        <f>TEXT($A11291,"mmm")</f>
        <v>ago</v>
      </c>
      <c r="D11291">
        <v>11972</v>
      </c>
      <c r="E11291">
        <v>699</v>
      </c>
      <c r="F11291" t="s">
        <v>49863</v>
      </c>
      <c r="G11291">
        <v>28</v>
      </c>
      <c r="H11291">
        <v>6</v>
      </c>
      <c r="I11291" s="5">
        <v>2436</v>
      </c>
      <c r="J11291">
        <v>10</v>
      </c>
      <c r="K11291">
        <v>9</v>
      </c>
      <c r="L11291" t="s">
        <v>49875</v>
      </c>
      <c r="M11291">
        <v>0</v>
      </c>
      <c r="N11291">
        <v>47144</v>
      </c>
      <c r="O11291">
        <v>1</v>
      </c>
      <c r="P11291">
        <v>1</v>
      </c>
      <c r="Q11291" t="s">
        <v>47142</v>
      </c>
    </row>
    <row r="11292" spans="1:17" x14ac:dyDescent="0.3">
      <c r="A11292" s="1">
        <v>44682</v>
      </c>
      <c r="B11292" s="20">
        <f>YEAR(base_geral[[#This Row],[date]])</f>
        <v>2022</v>
      </c>
      <c r="C11292" s="29" t="str">
        <f>TEXT($A11292,"mmm")</f>
        <v>mai</v>
      </c>
      <c r="D11292">
        <v>11973</v>
      </c>
      <c r="E11292">
        <v>699</v>
      </c>
      <c r="F11292" t="s">
        <v>49863</v>
      </c>
      <c r="G11292">
        <v>19</v>
      </c>
      <c r="H11292">
        <v>1</v>
      </c>
      <c r="I11292" s="5">
        <v>2090</v>
      </c>
      <c r="J11292">
        <v>14</v>
      </c>
      <c r="K11292">
        <v>10</v>
      </c>
      <c r="L11292" t="s">
        <v>49875</v>
      </c>
      <c r="M11292">
        <v>0</v>
      </c>
      <c r="N11292">
        <v>27156</v>
      </c>
      <c r="O11292">
        <v>1</v>
      </c>
      <c r="P11292">
        <v>0</v>
      </c>
      <c r="Q11292" t="s">
        <v>27155</v>
      </c>
    </row>
    <row r="11293" spans="1:17" x14ac:dyDescent="0.3">
      <c r="A11293" s="1">
        <v>44337</v>
      </c>
      <c r="B11293" s="20">
        <f>YEAR(base_geral[[#This Row],[date]])</f>
        <v>2021</v>
      </c>
      <c r="C11293" s="29" t="str">
        <f>TEXT($A11293,"mmm")</f>
        <v>mai</v>
      </c>
      <c r="D11293">
        <v>11975</v>
      </c>
      <c r="E11293">
        <v>699</v>
      </c>
      <c r="F11293" t="s">
        <v>49863</v>
      </c>
      <c r="G11293">
        <v>12</v>
      </c>
      <c r="H11293">
        <v>1</v>
      </c>
      <c r="I11293" s="5">
        <v>1946</v>
      </c>
      <c r="J11293">
        <v>12</v>
      </c>
      <c r="K11293">
        <v>7</v>
      </c>
      <c r="L11293" t="s">
        <v>49873</v>
      </c>
      <c r="M11293">
        <v>1</v>
      </c>
      <c r="N11293">
        <v>42736</v>
      </c>
      <c r="O11293">
        <v>1</v>
      </c>
      <c r="P11293">
        <v>1</v>
      </c>
      <c r="Q11293" t="s">
        <v>42734</v>
      </c>
    </row>
    <row r="11294" spans="1:17" x14ac:dyDescent="0.3">
      <c r="A11294" s="1">
        <v>44539</v>
      </c>
      <c r="B11294" s="20">
        <f>YEAR(base_geral[[#This Row],[date]])</f>
        <v>2021</v>
      </c>
      <c r="C11294" s="29" t="str">
        <f>TEXT($A11294,"mmm")</f>
        <v>dez</v>
      </c>
      <c r="D11294">
        <v>11976</v>
      </c>
      <c r="E11294">
        <v>699</v>
      </c>
      <c r="F11294" t="s">
        <v>49863</v>
      </c>
      <c r="G11294">
        <v>23</v>
      </c>
      <c r="H11294">
        <v>4</v>
      </c>
      <c r="I11294" s="5">
        <v>1250</v>
      </c>
      <c r="J11294">
        <v>15</v>
      </c>
      <c r="K11294">
        <v>4</v>
      </c>
      <c r="L11294" t="s">
        <v>49872</v>
      </c>
      <c r="M11294">
        <v>1</v>
      </c>
      <c r="N11294">
        <v>39877</v>
      </c>
      <c r="O11294">
        <v>1</v>
      </c>
      <c r="P11294">
        <v>0</v>
      </c>
      <c r="Q11294" t="s">
        <v>39875</v>
      </c>
    </row>
    <row r="11295" spans="1:17" x14ac:dyDescent="0.3">
      <c r="A11295" s="1">
        <v>44454</v>
      </c>
      <c r="B11295" s="20">
        <f>YEAR(base_geral[[#This Row],[date]])</f>
        <v>2021</v>
      </c>
      <c r="C11295" s="29" t="str">
        <f>TEXT($A11295,"mmm")</f>
        <v>set</v>
      </c>
      <c r="D11295">
        <v>11977</v>
      </c>
      <c r="E11295">
        <v>699</v>
      </c>
      <c r="F11295" t="s">
        <v>49863</v>
      </c>
      <c r="G11295">
        <v>25</v>
      </c>
      <c r="H11295">
        <v>1</v>
      </c>
      <c r="I11295" s="5">
        <v>1988</v>
      </c>
      <c r="J11295">
        <v>15</v>
      </c>
      <c r="K11295">
        <v>22</v>
      </c>
      <c r="L11295" t="s">
        <v>49871</v>
      </c>
      <c r="M11295">
        <v>1</v>
      </c>
      <c r="N11295">
        <v>38504</v>
      </c>
      <c r="O11295">
        <v>1</v>
      </c>
      <c r="P11295">
        <v>0</v>
      </c>
      <c r="Q11295" t="s">
        <v>38502</v>
      </c>
    </row>
    <row r="11296" spans="1:17" x14ac:dyDescent="0.3">
      <c r="A11296" s="1">
        <v>44295</v>
      </c>
      <c r="B11296" s="20">
        <f>YEAR(base_geral[[#This Row],[date]])</f>
        <v>2021</v>
      </c>
      <c r="C11296" s="29" t="str">
        <f>TEXT($A11296,"mmm")</f>
        <v>abr</v>
      </c>
      <c r="D11296">
        <v>11979</v>
      </c>
      <c r="E11296">
        <v>699</v>
      </c>
      <c r="F11296" t="s">
        <v>49863</v>
      </c>
      <c r="G11296">
        <v>24</v>
      </c>
      <c r="H11296">
        <v>0</v>
      </c>
      <c r="I11296" s="5">
        <v>894</v>
      </c>
      <c r="J11296">
        <v>14</v>
      </c>
      <c r="K11296">
        <v>3</v>
      </c>
      <c r="L11296" t="s">
        <v>49873</v>
      </c>
      <c r="M11296">
        <v>1</v>
      </c>
      <c r="N11296">
        <v>2238</v>
      </c>
      <c r="O11296">
        <v>1</v>
      </c>
      <c r="P11296">
        <v>0</v>
      </c>
      <c r="Q11296" t="s">
        <v>2240</v>
      </c>
    </row>
    <row r="11297" spans="1:17" x14ac:dyDescent="0.3">
      <c r="A11297" s="1">
        <v>44714</v>
      </c>
      <c r="B11297" s="20">
        <f>YEAR(base_geral[[#This Row],[date]])</f>
        <v>2022</v>
      </c>
      <c r="C11297" s="29" t="str">
        <f>TEXT($A11297,"mmm")</f>
        <v>jun</v>
      </c>
      <c r="D11297">
        <v>11981</v>
      </c>
      <c r="E11297">
        <v>699</v>
      </c>
      <c r="F11297" t="s">
        <v>49863</v>
      </c>
      <c r="G11297">
        <v>2</v>
      </c>
      <c r="H11297">
        <v>0</v>
      </c>
      <c r="I11297" s="5">
        <v>1131</v>
      </c>
      <c r="J11297">
        <v>16</v>
      </c>
      <c r="K11297">
        <v>6</v>
      </c>
      <c r="L11297" t="s">
        <v>49872</v>
      </c>
      <c r="M11297">
        <v>1</v>
      </c>
      <c r="N11297">
        <v>24852</v>
      </c>
      <c r="O11297">
        <v>1</v>
      </c>
      <c r="P11297">
        <v>1</v>
      </c>
      <c r="Q11297" t="s">
        <v>24852</v>
      </c>
    </row>
    <row r="11298" spans="1:17" x14ac:dyDescent="0.3">
      <c r="A11298" s="1">
        <v>44613</v>
      </c>
      <c r="B11298" s="20">
        <f>YEAR(base_geral[[#This Row],[date]])</f>
        <v>2022</v>
      </c>
      <c r="C11298" s="29" t="str">
        <f>TEXT($A11298,"mmm")</f>
        <v>fev</v>
      </c>
      <c r="D11298">
        <v>11982</v>
      </c>
      <c r="E11298">
        <v>699</v>
      </c>
      <c r="F11298" t="s">
        <v>49863</v>
      </c>
      <c r="G11298">
        <v>4</v>
      </c>
      <c r="H11298">
        <v>1</v>
      </c>
      <c r="I11298" s="5">
        <v>69</v>
      </c>
      <c r="J11298">
        <v>14</v>
      </c>
      <c r="K11298">
        <v>19</v>
      </c>
      <c r="L11298" t="s">
        <v>49869</v>
      </c>
      <c r="M11298">
        <v>1</v>
      </c>
      <c r="N11298">
        <v>33827</v>
      </c>
      <c r="O11298">
        <v>1</v>
      </c>
      <c r="P11298">
        <v>1</v>
      </c>
      <c r="Q11298" t="s">
        <v>33826</v>
      </c>
    </row>
    <row r="11299" spans="1:17" x14ac:dyDescent="0.3">
      <c r="A11299" s="1">
        <v>44894</v>
      </c>
      <c r="B11299" s="20">
        <f>YEAR(base_geral[[#This Row],[date]])</f>
        <v>2022</v>
      </c>
      <c r="C11299" s="29" t="str">
        <f>TEXT($A11299,"mmm")</f>
        <v>nov</v>
      </c>
      <c r="D11299">
        <v>11983</v>
      </c>
      <c r="E11299">
        <v>699</v>
      </c>
      <c r="F11299" t="s">
        <v>49863</v>
      </c>
      <c r="G11299">
        <v>22</v>
      </c>
      <c r="H11299">
        <v>0</v>
      </c>
      <c r="I11299" s="5">
        <v>1951</v>
      </c>
      <c r="J11299">
        <v>9</v>
      </c>
      <c r="K11299">
        <v>6</v>
      </c>
      <c r="L11299" t="s">
        <v>49870</v>
      </c>
      <c r="M11299">
        <v>1</v>
      </c>
      <c r="N11299">
        <v>37355</v>
      </c>
      <c r="O11299">
        <v>1</v>
      </c>
      <c r="P11299">
        <v>1</v>
      </c>
      <c r="Q11299" t="s">
        <v>37354</v>
      </c>
    </row>
    <row r="11300" spans="1:17" x14ac:dyDescent="0.3">
      <c r="A11300" s="1">
        <v>44662</v>
      </c>
      <c r="B11300" s="20">
        <f>YEAR(base_geral[[#This Row],[date]])</f>
        <v>2022</v>
      </c>
      <c r="C11300" s="29" t="str">
        <f>TEXT($A11300,"mmm")</f>
        <v>abr</v>
      </c>
      <c r="D11300">
        <v>11984</v>
      </c>
      <c r="E11300">
        <v>699</v>
      </c>
      <c r="F11300" t="s">
        <v>49863</v>
      </c>
      <c r="G11300">
        <v>6</v>
      </c>
      <c r="H11300">
        <v>6</v>
      </c>
      <c r="I11300" s="5">
        <v>600</v>
      </c>
      <c r="J11300">
        <v>4</v>
      </c>
      <c r="K11300">
        <v>5</v>
      </c>
      <c r="L11300" t="s">
        <v>49869</v>
      </c>
      <c r="M11300">
        <v>1</v>
      </c>
      <c r="N11300">
        <v>25138</v>
      </c>
      <c r="O11300">
        <v>1</v>
      </c>
      <c r="P11300">
        <v>1</v>
      </c>
      <c r="Q11300" t="s">
        <v>25138</v>
      </c>
    </row>
    <row r="11301" spans="1:17" x14ac:dyDescent="0.3">
      <c r="A11301" s="1">
        <v>44827</v>
      </c>
      <c r="B11301" s="20">
        <f>YEAR(base_geral[[#This Row],[date]])</f>
        <v>2022</v>
      </c>
      <c r="C11301" s="29" t="str">
        <f>TEXT($A11301,"mmm")</f>
        <v>set</v>
      </c>
      <c r="D11301">
        <v>11985</v>
      </c>
      <c r="E11301">
        <v>699</v>
      </c>
      <c r="F11301" t="s">
        <v>49863</v>
      </c>
      <c r="G11301">
        <v>9</v>
      </c>
      <c r="H11301">
        <v>6</v>
      </c>
      <c r="I11301" s="5">
        <v>2441</v>
      </c>
      <c r="J11301">
        <v>14</v>
      </c>
      <c r="K11301">
        <v>12</v>
      </c>
      <c r="L11301" t="s">
        <v>49873</v>
      </c>
      <c r="M11301">
        <v>1</v>
      </c>
      <c r="N11301">
        <v>11182</v>
      </c>
      <c r="O11301">
        <v>1</v>
      </c>
      <c r="P11301">
        <v>1</v>
      </c>
      <c r="Q11301" t="s">
        <v>11184</v>
      </c>
    </row>
    <row r="11302" spans="1:17" x14ac:dyDescent="0.3">
      <c r="A11302" s="1">
        <v>44563</v>
      </c>
      <c r="B11302" s="20">
        <f>YEAR(base_geral[[#This Row],[date]])</f>
        <v>2022</v>
      </c>
      <c r="C11302" s="29" t="str">
        <f>TEXT($A11302,"mmm")</f>
        <v>jan</v>
      </c>
      <c r="D11302">
        <v>11986</v>
      </c>
      <c r="E11302">
        <v>699</v>
      </c>
      <c r="F11302" t="s">
        <v>49863</v>
      </c>
      <c r="G11302">
        <v>7</v>
      </c>
      <c r="H11302">
        <v>6</v>
      </c>
      <c r="I11302" s="5">
        <v>1527</v>
      </c>
      <c r="J11302">
        <v>12</v>
      </c>
      <c r="K11302">
        <v>14</v>
      </c>
      <c r="L11302" t="s">
        <v>49875</v>
      </c>
      <c r="M11302">
        <v>0</v>
      </c>
      <c r="N11302">
        <v>12069</v>
      </c>
      <c r="O11302">
        <v>1</v>
      </c>
      <c r="P11302">
        <v>0</v>
      </c>
      <c r="Q11302" t="s">
        <v>12070</v>
      </c>
    </row>
    <row r="11303" spans="1:17" x14ac:dyDescent="0.3">
      <c r="A11303" s="1">
        <v>44576</v>
      </c>
      <c r="B11303" s="20">
        <f>YEAR(base_geral[[#This Row],[date]])</f>
        <v>2022</v>
      </c>
      <c r="C11303" s="29" t="str">
        <f>TEXT($A11303,"mmm")</f>
        <v>jan</v>
      </c>
      <c r="D11303">
        <v>11988</v>
      </c>
      <c r="E11303">
        <v>699</v>
      </c>
      <c r="F11303" t="s">
        <v>49863</v>
      </c>
      <c r="G11303">
        <v>1</v>
      </c>
      <c r="H11303">
        <v>1</v>
      </c>
      <c r="I11303" s="5">
        <v>931</v>
      </c>
      <c r="J11303">
        <v>1</v>
      </c>
      <c r="L11303" t="s">
        <v>49894</v>
      </c>
      <c r="M11303">
        <v>0</v>
      </c>
      <c r="N11303">
        <v>48527</v>
      </c>
      <c r="O11303">
        <v>1</v>
      </c>
      <c r="P11303">
        <v>0</v>
      </c>
      <c r="Q11303" t="s">
        <v>48525</v>
      </c>
    </row>
    <row r="11304" spans="1:17" x14ac:dyDescent="0.3">
      <c r="A11304" s="1">
        <v>44220</v>
      </c>
      <c r="B11304" s="20">
        <f>YEAR(base_geral[[#This Row],[date]])</f>
        <v>2021</v>
      </c>
      <c r="C11304" s="29" t="str">
        <f>TEXT($A11304,"mmm")</f>
        <v>jan</v>
      </c>
      <c r="D11304">
        <v>11989</v>
      </c>
      <c r="E11304">
        <v>699</v>
      </c>
      <c r="F11304" t="s">
        <v>49863</v>
      </c>
      <c r="G11304">
        <v>30</v>
      </c>
      <c r="H11304">
        <v>0</v>
      </c>
      <c r="I11304" s="5">
        <v>2448</v>
      </c>
      <c r="J11304">
        <v>12</v>
      </c>
      <c r="K11304">
        <v>2</v>
      </c>
      <c r="L11304" t="s">
        <v>49875</v>
      </c>
      <c r="M11304">
        <v>0</v>
      </c>
      <c r="N11304">
        <v>24561</v>
      </c>
      <c r="O11304">
        <v>1</v>
      </c>
      <c r="P11304">
        <v>1</v>
      </c>
      <c r="Q11304" t="s">
        <v>24561</v>
      </c>
    </row>
    <row r="11305" spans="1:17" x14ac:dyDescent="0.3">
      <c r="A11305" s="1">
        <v>44470</v>
      </c>
      <c r="B11305" s="20">
        <f>YEAR(base_geral[[#This Row],[date]])</f>
        <v>2021</v>
      </c>
      <c r="C11305" s="29" t="str">
        <f>TEXT($A11305,"mmm")</f>
        <v>out</v>
      </c>
      <c r="D11305">
        <v>11990</v>
      </c>
      <c r="E11305">
        <v>699</v>
      </c>
      <c r="F11305" t="s">
        <v>49863</v>
      </c>
      <c r="G11305">
        <v>14</v>
      </c>
      <c r="H11305">
        <v>0</v>
      </c>
      <c r="I11305" s="5">
        <v>2178</v>
      </c>
      <c r="J11305">
        <v>8</v>
      </c>
      <c r="K11305">
        <v>19</v>
      </c>
      <c r="L11305" t="s">
        <v>49873</v>
      </c>
      <c r="M11305">
        <v>1</v>
      </c>
      <c r="N11305">
        <v>19660</v>
      </c>
      <c r="O11305">
        <v>1</v>
      </c>
      <c r="P11305">
        <v>1</v>
      </c>
      <c r="Q11305" t="s">
        <v>19660</v>
      </c>
    </row>
    <row r="11306" spans="1:17" x14ac:dyDescent="0.3">
      <c r="A11306" s="1">
        <v>44257</v>
      </c>
      <c r="B11306" s="20">
        <f>YEAR(base_geral[[#This Row],[date]])</f>
        <v>2021</v>
      </c>
      <c r="C11306" s="29" t="str">
        <f>TEXT($A11306,"mmm")</f>
        <v>mar</v>
      </c>
      <c r="D11306">
        <v>11991</v>
      </c>
      <c r="E11306">
        <v>699</v>
      </c>
      <c r="F11306" t="s">
        <v>49863</v>
      </c>
      <c r="G11306">
        <v>3</v>
      </c>
      <c r="H11306">
        <v>3</v>
      </c>
      <c r="I11306" s="5">
        <v>1863</v>
      </c>
      <c r="J11306">
        <v>11</v>
      </c>
      <c r="K11306">
        <v>30</v>
      </c>
      <c r="L11306" t="s">
        <v>49870</v>
      </c>
      <c r="M11306">
        <v>1</v>
      </c>
      <c r="N11306">
        <v>34126</v>
      </c>
      <c r="O11306">
        <v>1</v>
      </c>
      <c r="P11306">
        <v>1</v>
      </c>
      <c r="Q11306" t="s">
        <v>34125</v>
      </c>
    </row>
    <row r="11307" spans="1:17" x14ac:dyDescent="0.3">
      <c r="A11307" s="1">
        <v>44793</v>
      </c>
      <c r="B11307" s="20">
        <f>YEAR(base_geral[[#This Row],[date]])</f>
        <v>2022</v>
      </c>
      <c r="C11307" s="29" t="str">
        <f>TEXT($A11307,"mmm")</f>
        <v>ago</v>
      </c>
      <c r="D11307">
        <v>11993</v>
      </c>
      <c r="E11307">
        <v>699</v>
      </c>
      <c r="F11307" t="s">
        <v>49863</v>
      </c>
      <c r="G11307">
        <v>8</v>
      </c>
      <c r="H11307">
        <v>1</v>
      </c>
      <c r="I11307" s="5">
        <v>1081</v>
      </c>
      <c r="J11307">
        <v>11</v>
      </c>
      <c r="K11307">
        <v>2</v>
      </c>
      <c r="L11307" t="s">
        <v>49894</v>
      </c>
      <c r="M11307">
        <v>0</v>
      </c>
      <c r="N11307">
        <v>19057</v>
      </c>
      <c r="O11307">
        <v>1</v>
      </c>
      <c r="P11307">
        <v>0</v>
      </c>
      <c r="Q11307" t="s">
        <v>19057</v>
      </c>
    </row>
    <row r="11308" spans="1:17" x14ac:dyDescent="0.3">
      <c r="A11308" s="1">
        <v>44639</v>
      </c>
      <c r="B11308" s="20">
        <f>YEAR(base_geral[[#This Row],[date]])</f>
        <v>2022</v>
      </c>
      <c r="C11308" s="29" t="str">
        <f>TEXT($A11308,"mmm")</f>
        <v>mar</v>
      </c>
      <c r="D11308">
        <v>11995</v>
      </c>
      <c r="E11308">
        <v>699</v>
      </c>
      <c r="F11308" t="s">
        <v>49862</v>
      </c>
      <c r="G11308">
        <v>37</v>
      </c>
      <c r="H11308">
        <v>0</v>
      </c>
      <c r="I11308" s="5">
        <v>2368</v>
      </c>
      <c r="J11308">
        <v>10</v>
      </c>
      <c r="K11308">
        <v>9</v>
      </c>
      <c r="L11308" t="s">
        <v>49894</v>
      </c>
      <c r="M11308">
        <v>0</v>
      </c>
      <c r="N11308">
        <v>17131</v>
      </c>
      <c r="O11308">
        <v>1</v>
      </c>
      <c r="P11308">
        <v>1</v>
      </c>
      <c r="Q11308" t="s">
        <v>17132</v>
      </c>
    </row>
    <row r="11309" spans="1:17" x14ac:dyDescent="0.3">
      <c r="A11309" s="1">
        <v>44582</v>
      </c>
      <c r="B11309" s="20">
        <f>YEAR(base_geral[[#This Row],[date]])</f>
        <v>2022</v>
      </c>
      <c r="C11309" s="29" t="str">
        <f>TEXT($A11309,"mmm")</f>
        <v>jan</v>
      </c>
      <c r="D11309">
        <v>11996</v>
      </c>
      <c r="E11309">
        <v>699</v>
      </c>
      <c r="F11309" t="s">
        <v>49863</v>
      </c>
      <c r="G11309">
        <v>29</v>
      </c>
      <c r="H11309">
        <v>5</v>
      </c>
      <c r="I11309" s="5">
        <v>1193</v>
      </c>
      <c r="J11309">
        <v>15</v>
      </c>
      <c r="K11309">
        <v>6</v>
      </c>
      <c r="L11309" t="s">
        <v>49873</v>
      </c>
      <c r="M11309">
        <v>1</v>
      </c>
      <c r="N11309">
        <v>12572</v>
      </c>
      <c r="O11309">
        <v>1</v>
      </c>
      <c r="P11309">
        <v>0</v>
      </c>
      <c r="Q11309" t="s">
        <v>12573</v>
      </c>
    </row>
    <row r="11310" spans="1:17" x14ac:dyDescent="0.3">
      <c r="A11310" s="1">
        <v>44299</v>
      </c>
      <c r="B11310" s="20">
        <f>YEAR(base_geral[[#This Row],[date]])</f>
        <v>2021</v>
      </c>
      <c r="C11310" s="29" t="str">
        <f>TEXT($A11310,"mmm")</f>
        <v>abr</v>
      </c>
      <c r="D11310">
        <v>11997</v>
      </c>
      <c r="E11310">
        <v>699</v>
      </c>
      <c r="F11310" t="s">
        <v>49863</v>
      </c>
      <c r="G11310">
        <v>18</v>
      </c>
      <c r="H11310">
        <v>5</v>
      </c>
      <c r="I11310" s="5">
        <v>1180</v>
      </c>
      <c r="J11310">
        <v>9</v>
      </c>
      <c r="K11310">
        <v>6</v>
      </c>
      <c r="L11310" t="s">
        <v>49870</v>
      </c>
      <c r="M11310">
        <v>1</v>
      </c>
      <c r="N11310">
        <v>24489</v>
      </c>
      <c r="O11310">
        <v>1</v>
      </c>
      <c r="P11310">
        <v>0</v>
      </c>
      <c r="Q11310" t="s">
        <v>24489</v>
      </c>
    </row>
    <row r="11311" spans="1:17" x14ac:dyDescent="0.3">
      <c r="A11311" s="1">
        <v>44805</v>
      </c>
      <c r="B11311" s="20">
        <f>YEAR(base_geral[[#This Row],[date]])</f>
        <v>2022</v>
      </c>
      <c r="C11311" s="29" t="str">
        <f>TEXT($A11311,"mmm")</f>
        <v>set</v>
      </c>
      <c r="D11311">
        <v>11998</v>
      </c>
      <c r="E11311">
        <v>699</v>
      </c>
      <c r="F11311" t="s">
        <v>49863</v>
      </c>
      <c r="G11311">
        <v>21</v>
      </c>
      <c r="H11311">
        <v>1</v>
      </c>
      <c r="I11311" s="5">
        <v>1368</v>
      </c>
      <c r="J11311">
        <v>9</v>
      </c>
      <c r="K11311">
        <v>22</v>
      </c>
      <c r="L11311" t="s">
        <v>49872</v>
      </c>
      <c r="M11311">
        <v>1</v>
      </c>
      <c r="N11311">
        <v>13176</v>
      </c>
      <c r="O11311">
        <v>1</v>
      </c>
      <c r="P11311">
        <v>1</v>
      </c>
      <c r="Q11311" t="s">
        <v>13177</v>
      </c>
    </row>
    <row r="11312" spans="1:17" x14ac:dyDescent="0.3">
      <c r="A11312" s="1">
        <v>44385</v>
      </c>
      <c r="B11312" s="20">
        <f>YEAR(base_geral[[#This Row],[date]])</f>
        <v>2021</v>
      </c>
      <c r="C11312" s="29" t="str">
        <f>TEXT($A11312,"mmm")</f>
        <v>jul</v>
      </c>
      <c r="D11312">
        <v>11999</v>
      </c>
      <c r="E11312">
        <v>699</v>
      </c>
      <c r="F11312" t="s">
        <v>49863</v>
      </c>
      <c r="G11312">
        <v>33</v>
      </c>
      <c r="H11312">
        <v>5</v>
      </c>
      <c r="I11312" s="5">
        <v>588</v>
      </c>
      <c r="J11312">
        <v>15</v>
      </c>
      <c r="K11312">
        <v>22</v>
      </c>
      <c r="L11312" t="s">
        <v>49872</v>
      </c>
      <c r="M11312">
        <v>1</v>
      </c>
      <c r="N11312">
        <v>44683</v>
      </c>
      <c r="O11312">
        <v>1</v>
      </c>
      <c r="P11312">
        <v>0</v>
      </c>
      <c r="Q11312" t="s">
        <v>44681</v>
      </c>
    </row>
    <row r="11313" spans="1:17" x14ac:dyDescent="0.3">
      <c r="A11313" s="1">
        <v>44569</v>
      </c>
      <c r="B11313" s="20">
        <f>YEAR(base_geral[[#This Row],[date]])</f>
        <v>2022</v>
      </c>
      <c r="C11313" s="29" t="str">
        <f>TEXT($A11313,"mmm")</f>
        <v>jan</v>
      </c>
      <c r="D11313">
        <v>12000</v>
      </c>
      <c r="E11313">
        <v>699</v>
      </c>
      <c r="F11313" t="s">
        <v>49863</v>
      </c>
      <c r="G11313">
        <v>20</v>
      </c>
      <c r="H11313">
        <v>0</v>
      </c>
      <c r="I11313" s="5">
        <v>330</v>
      </c>
      <c r="J11313">
        <v>15</v>
      </c>
      <c r="K11313">
        <v>6</v>
      </c>
      <c r="L11313" t="s">
        <v>49894</v>
      </c>
      <c r="M11313">
        <v>0</v>
      </c>
      <c r="N11313">
        <v>25138</v>
      </c>
      <c r="O11313">
        <v>1</v>
      </c>
      <c r="P11313">
        <v>0</v>
      </c>
      <c r="Q11313" t="s">
        <v>25138</v>
      </c>
    </row>
    <row r="11314" spans="1:17" x14ac:dyDescent="0.3">
      <c r="A11314" s="1">
        <v>44604</v>
      </c>
      <c r="B11314" s="20">
        <f>YEAR(base_geral[[#This Row],[date]])</f>
        <v>2022</v>
      </c>
      <c r="C11314" s="29" t="str">
        <f>TEXT($A11314,"mmm")</f>
        <v>fev</v>
      </c>
      <c r="D11314">
        <v>12001</v>
      </c>
      <c r="E11314">
        <v>699</v>
      </c>
      <c r="F11314" t="s">
        <v>49863</v>
      </c>
      <c r="G11314">
        <v>35</v>
      </c>
      <c r="H11314">
        <v>5</v>
      </c>
      <c r="I11314" s="5">
        <v>743</v>
      </c>
      <c r="J11314">
        <v>11</v>
      </c>
      <c r="K11314">
        <v>5</v>
      </c>
      <c r="L11314" t="s">
        <v>49894</v>
      </c>
      <c r="M11314">
        <v>0</v>
      </c>
      <c r="N11314">
        <v>20827</v>
      </c>
      <c r="O11314">
        <v>1</v>
      </c>
      <c r="P11314">
        <v>0</v>
      </c>
      <c r="Q11314" t="s">
        <v>20827</v>
      </c>
    </row>
    <row r="11315" spans="1:17" x14ac:dyDescent="0.3">
      <c r="A11315" s="1">
        <v>44690</v>
      </c>
      <c r="B11315" s="20">
        <f>YEAR(base_geral[[#This Row],[date]])</f>
        <v>2022</v>
      </c>
      <c r="C11315" s="29" t="str">
        <f>TEXT($A11315,"mmm")</f>
        <v>mai</v>
      </c>
      <c r="D11315">
        <v>12002</v>
      </c>
      <c r="E11315">
        <v>699</v>
      </c>
      <c r="F11315" t="s">
        <v>49863</v>
      </c>
      <c r="G11315">
        <v>36</v>
      </c>
      <c r="H11315">
        <v>5</v>
      </c>
      <c r="I11315" s="5">
        <v>1452</v>
      </c>
      <c r="J11315">
        <v>7</v>
      </c>
      <c r="K11315">
        <v>14</v>
      </c>
      <c r="L11315" t="s">
        <v>49869</v>
      </c>
      <c r="M11315">
        <v>1</v>
      </c>
      <c r="N11315">
        <v>13740</v>
      </c>
      <c r="O11315">
        <v>1</v>
      </c>
      <c r="P11315">
        <v>0</v>
      </c>
      <c r="Q11315" t="s">
        <v>13741</v>
      </c>
    </row>
    <row r="11316" spans="1:17" x14ac:dyDescent="0.3">
      <c r="A11316" s="1">
        <v>44877</v>
      </c>
      <c r="B11316" s="20">
        <f>YEAR(base_geral[[#This Row],[date]])</f>
        <v>2022</v>
      </c>
      <c r="C11316" s="29" t="str">
        <f>TEXT($A11316,"mmm")</f>
        <v>nov</v>
      </c>
      <c r="D11316">
        <v>12003</v>
      </c>
      <c r="E11316">
        <v>699</v>
      </c>
      <c r="F11316" t="s">
        <v>49863</v>
      </c>
      <c r="G11316">
        <v>32</v>
      </c>
      <c r="H11316">
        <v>4</v>
      </c>
      <c r="I11316" s="5">
        <v>2510</v>
      </c>
      <c r="J11316">
        <v>9</v>
      </c>
      <c r="K11316">
        <v>14</v>
      </c>
      <c r="L11316" t="s">
        <v>49894</v>
      </c>
      <c r="M11316">
        <v>0</v>
      </c>
      <c r="N11316">
        <v>13838</v>
      </c>
      <c r="O11316">
        <v>1</v>
      </c>
      <c r="P11316">
        <v>0</v>
      </c>
      <c r="Q11316" t="s">
        <v>13839</v>
      </c>
    </row>
    <row r="11317" spans="1:17" x14ac:dyDescent="0.3">
      <c r="A11317" s="1">
        <v>44675</v>
      </c>
      <c r="B11317" s="20">
        <f>YEAR(base_geral[[#This Row],[date]])</f>
        <v>2022</v>
      </c>
      <c r="C11317" s="29" t="str">
        <f>TEXT($A11317,"mmm")</f>
        <v>abr</v>
      </c>
      <c r="D11317">
        <v>12004</v>
      </c>
      <c r="E11317">
        <v>699</v>
      </c>
      <c r="F11317" t="s">
        <v>49863</v>
      </c>
      <c r="G11317">
        <v>10</v>
      </c>
      <c r="H11317">
        <v>2</v>
      </c>
      <c r="I11317" s="5">
        <v>2040</v>
      </c>
      <c r="J11317">
        <v>12</v>
      </c>
      <c r="K11317">
        <v>10</v>
      </c>
      <c r="L11317" t="s">
        <v>49875</v>
      </c>
      <c r="M11317">
        <v>0</v>
      </c>
      <c r="N11317">
        <v>49235</v>
      </c>
      <c r="O11317">
        <v>1</v>
      </c>
      <c r="P11317">
        <v>1</v>
      </c>
      <c r="Q11317" t="s">
        <v>49233</v>
      </c>
    </row>
    <row r="11318" spans="1:17" x14ac:dyDescent="0.3">
      <c r="A11318" s="1">
        <v>44631</v>
      </c>
      <c r="B11318" s="20">
        <f>YEAR(base_geral[[#This Row],[date]])</f>
        <v>2022</v>
      </c>
      <c r="C11318" s="29" t="str">
        <f>TEXT($A11318,"mmm")</f>
        <v>mar</v>
      </c>
      <c r="D11318">
        <v>12005</v>
      </c>
      <c r="E11318">
        <v>699</v>
      </c>
      <c r="F11318" t="s">
        <v>49863</v>
      </c>
      <c r="G11318">
        <v>34</v>
      </c>
      <c r="H11318">
        <v>0</v>
      </c>
      <c r="I11318" s="5">
        <v>1983</v>
      </c>
      <c r="J11318">
        <v>9</v>
      </c>
      <c r="K11318">
        <v>16</v>
      </c>
      <c r="L11318" t="s">
        <v>49873</v>
      </c>
      <c r="M11318">
        <v>1</v>
      </c>
      <c r="N11318">
        <v>36772</v>
      </c>
      <c r="O11318">
        <v>1</v>
      </c>
      <c r="P11318">
        <v>1</v>
      </c>
      <c r="Q11318" t="s">
        <v>36771</v>
      </c>
    </row>
    <row r="11319" spans="1:17" x14ac:dyDescent="0.3">
      <c r="A11319" s="1">
        <v>44508</v>
      </c>
      <c r="B11319" s="20">
        <f>YEAR(base_geral[[#This Row],[date]])</f>
        <v>2021</v>
      </c>
      <c r="C11319" s="29" t="str">
        <f>TEXT($A11319,"mmm")</f>
        <v>nov</v>
      </c>
      <c r="D11319">
        <v>12006</v>
      </c>
      <c r="E11319">
        <v>699</v>
      </c>
      <c r="F11319" t="s">
        <v>49863</v>
      </c>
      <c r="G11319">
        <v>26</v>
      </c>
      <c r="H11319">
        <v>5</v>
      </c>
      <c r="I11319" s="5">
        <v>2429</v>
      </c>
      <c r="J11319">
        <v>7</v>
      </c>
      <c r="K11319">
        <v>4</v>
      </c>
      <c r="L11319" t="s">
        <v>49869</v>
      </c>
      <c r="M11319">
        <v>1</v>
      </c>
      <c r="N11319">
        <v>4173</v>
      </c>
      <c r="O11319">
        <v>1</v>
      </c>
      <c r="P11319">
        <v>0</v>
      </c>
      <c r="Q11319" t="s">
        <v>4175</v>
      </c>
    </row>
    <row r="11320" spans="1:17" x14ac:dyDescent="0.3">
      <c r="A11320" s="1">
        <v>44494</v>
      </c>
      <c r="B11320" s="20">
        <f>YEAR(base_geral[[#This Row],[date]])</f>
        <v>2021</v>
      </c>
      <c r="C11320" s="29" t="str">
        <f>TEXT($A11320,"mmm")</f>
        <v>out</v>
      </c>
      <c r="D11320">
        <v>12007</v>
      </c>
      <c r="E11320">
        <v>699</v>
      </c>
      <c r="F11320" t="s">
        <v>49863</v>
      </c>
      <c r="G11320">
        <v>13</v>
      </c>
      <c r="H11320">
        <v>2</v>
      </c>
      <c r="I11320" s="5">
        <v>2229</v>
      </c>
      <c r="J11320">
        <v>8</v>
      </c>
      <c r="K11320">
        <v>8</v>
      </c>
      <c r="L11320" t="s">
        <v>49869</v>
      </c>
      <c r="M11320">
        <v>1</v>
      </c>
      <c r="N11320">
        <v>9534</v>
      </c>
      <c r="O11320">
        <v>1</v>
      </c>
      <c r="P11320">
        <v>0</v>
      </c>
      <c r="Q11320" t="s">
        <v>9536</v>
      </c>
    </row>
    <row r="11321" spans="1:17" x14ac:dyDescent="0.3">
      <c r="A11321" s="1">
        <v>44494</v>
      </c>
      <c r="B11321" s="20">
        <f>YEAR(base_geral[[#This Row],[date]])</f>
        <v>2021</v>
      </c>
      <c r="C11321" s="29" t="str">
        <f>TEXT($A11321,"mmm")</f>
        <v>out</v>
      </c>
      <c r="D11321">
        <v>12008</v>
      </c>
      <c r="E11321">
        <v>699</v>
      </c>
      <c r="F11321" t="s">
        <v>49863</v>
      </c>
      <c r="G11321">
        <v>16</v>
      </c>
      <c r="H11321">
        <v>2</v>
      </c>
      <c r="I11321" s="5">
        <v>2436</v>
      </c>
      <c r="J11321">
        <v>16</v>
      </c>
      <c r="K11321">
        <v>7</v>
      </c>
      <c r="L11321" t="s">
        <v>49869</v>
      </c>
      <c r="M11321">
        <v>1</v>
      </c>
      <c r="N11321">
        <v>11631</v>
      </c>
      <c r="O11321">
        <v>1</v>
      </c>
      <c r="P11321">
        <v>1</v>
      </c>
      <c r="Q11321" t="s">
        <v>11633</v>
      </c>
    </row>
    <row r="11322" spans="1:17" x14ac:dyDescent="0.3">
      <c r="A11322" s="1">
        <v>44390</v>
      </c>
      <c r="B11322" s="20">
        <f>YEAR(base_geral[[#This Row],[date]])</f>
        <v>2021</v>
      </c>
      <c r="C11322" s="29" t="str">
        <f>TEXT($A11322,"mmm")</f>
        <v>jul</v>
      </c>
      <c r="D11322">
        <v>12010</v>
      </c>
      <c r="E11322">
        <v>699</v>
      </c>
      <c r="F11322" t="s">
        <v>49863</v>
      </c>
      <c r="G11322">
        <v>31</v>
      </c>
      <c r="H11322">
        <v>4</v>
      </c>
      <c r="I11322" s="5">
        <v>925</v>
      </c>
      <c r="J11322">
        <v>15</v>
      </c>
      <c r="K11322">
        <v>4</v>
      </c>
      <c r="L11322" t="s">
        <v>49870</v>
      </c>
      <c r="M11322">
        <v>1</v>
      </c>
      <c r="N11322">
        <v>25199</v>
      </c>
      <c r="O11322">
        <v>1</v>
      </c>
      <c r="P11322">
        <v>1</v>
      </c>
      <c r="Q11322" t="s">
        <v>25199</v>
      </c>
    </row>
    <row r="11323" spans="1:17" x14ac:dyDescent="0.3">
      <c r="A11323" s="1">
        <v>44745</v>
      </c>
      <c r="B11323" s="20">
        <f>YEAR(base_geral[[#This Row],[date]])</f>
        <v>2022</v>
      </c>
      <c r="C11323" s="29" t="str">
        <f>TEXT($A11323,"mmm")</f>
        <v>jul</v>
      </c>
      <c r="D11323">
        <v>12011</v>
      </c>
      <c r="E11323">
        <v>699</v>
      </c>
      <c r="F11323" t="s">
        <v>49863</v>
      </c>
      <c r="G11323">
        <v>27</v>
      </c>
      <c r="H11323">
        <v>4</v>
      </c>
      <c r="I11323" s="5">
        <v>1718</v>
      </c>
      <c r="J11323">
        <v>15</v>
      </c>
      <c r="K11323">
        <v>6</v>
      </c>
      <c r="L11323" t="s">
        <v>49875</v>
      </c>
      <c r="M11323">
        <v>0</v>
      </c>
      <c r="N11323">
        <v>24535</v>
      </c>
      <c r="O11323">
        <v>1</v>
      </c>
      <c r="P11323">
        <v>1</v>
      </c>
      <c r="Q11323" t="s">
        <v>24535</v>
      </c>
    </row>
    <row r="11324" spans="1:17" x14ac:dyDescent="0.3">
      <c r="A11324" s="1">
        <v>44915</v>
      </c>
      <c r="B11324" s="20">
        <f>YEAR(base_geral[[#This Row],[date]])</f>
        <v>2022</v>
      </c>
      <c r="C11324" s="29" t="str">
        <f>TEXT($A11324,"mmm")</f>
        <v>dez</v>
      </c>
      <c r="D11324">
        <v>12012</v>
      </c>
      <c r="E11324">
        <v>699</v>
      </c>
      <c r="F11324" t="s">
        <v>49863</v>
      </c>
      <c r="G11324">
        <v>15</v>
      </c>
      <c r="H11324">
        <v>2</v>
      </c>
      <c r="I11324" s="5">
        <v>215</v>
      </c>
      <c r="J11324">
        <v>11</v>
      </c>
      <c r="K11324">
        <v>2</v>
      </c>
      <c r="L11324" t="s">
        <v>49870</v>
      </c>
      <c r="M11324">
        <v>1</v>
      </c>
      <c r="N11324">
        <v>24852</v>
      </c>
      <c r="O11324">
        <v>1</v>
      </c>
      <c r="P11324">
        <v>1</v>
      </c>
      <c r="Q11324" t="s">
        <v>24852</v>
      </c>
    </row>
    <row r="11325" spans="1:17" x14ac:dyDescent="0.3">
      <c r="A11325" s="1">
        <v>44319</v>
      </c>
      <c r="B11325" s="20">
        <f>YEAR(base_geral[[#This Row],[date]])</f>
        <v>2021</v>
      </c>
      <c r="C11325" s="29" t="str">
        <f>TEXT($A11325,"mmm")</f>
        <v>mai</v>
      </c>
      <c r="D11325">
        <v>12013</v>
      </c>
      <c r="E11325">
        <v>699</v>
      </c>
      <c r="F11325" t="s">
        <v>49863</v>
      </c>
      <c r="G11325">
        <v>17</v>
      </c>
      <c r="H11325">
        <v>6</v>
      </c>
      <c r="I11325" s="5">
        <v>614</v>
      </c>
      <c r="J11325">
        <v>14</v>
      </c>
      <c r="K11325">
        <v>4</v>
      </c>
      <c r="L11325" t="s">
        <v>49869</v>
      </c>
      <c r="M11325">
        <v>1</v>
      </c>
      <c r="N11325">
        <v>49191</v>
      </c>
      <c r="O11325">
        <v>1</v>
      </c>
      <c r="P11325">
        <v>1</v>
      </c>
      <c r="Q11325" t="s">
        <v>49189</v>
      </c>
    </row>
    <row r="11326" spans="1:17" x14ac:dyDescent="0.3">
      <c r="A11326" s="1">
        <v>44673</v>
      </c>
      <c r="B11326" s="20">
        <f>YEAR(base_geral[[#This Row],[date]])</f>
        <v>2022</v>
      </c>
      <c r="C11326" s="29" t="str">
        <f>TEXT($A11326,"mmm")</f>
        <v>abr</v>
      </c>
      <c r="D11326">
        <v>12014</v>
      </c>
      <c r="E11326">
        <v>699</v>
      </c>
      <c r="F11326" t="s">
        <v>49863</v>
      </c>
      <c r="G11326">
        <v>5</v>
      </c>
      <c r="H11326">
        <v>1</v>
      </c>
      <c r="I11326" s="5">
        <v>1634</v>
      </c>
      <c r="J11326">
        <v>13</v>
      </c>
      <c r="K11326">
        <v>14</v>
      </c>
      <c r="L11326" t="s">
        <v>49873</v>
      </c>
      <c r="M11326">
        <v>1</v>
      </c>
      <c r="N11326">
        <v>28371</v>
      </c>
      <c r="O11326">
        <v>1</v>
      </c>
      <c r="P11326">
        <v>0</v>
      </c>
      <c r="Q11326" t="s">
        <v>28370</v>
      </c>
    </row>
    <row r="11327" spans="1:17" x14ac:dyDescent="0.3">
      <c r="A11327" s="1">
        <v>44830</v>
      </c>
      <c r="B11327" s="20">
        <f>YEAR(base_geral[[#This Row],[date]])</f>
        <v>2022</v>
      </c>
      <c r="C11327" s="29" t="str">
        <f>TEXT($A11327,"mmm")</f>
        <v>set</v>
      </c>
      <c r="D11327">
        <v>12015</v>
      </c>
      <c r="E11327">
        <v>700</v>
      </c>
      <c r="F11327" t="s">
        <v>49863</v>
      </c>
      <c r="G11327">
        <v>6</v>
      </c>
      <c r="H11327">
        <v>5</v>
      </c>
      <c r="I11327" s="5">
        <v>1001</v>
      </c>
      <c r="J11327">
        <v>19</v>
      </c>
      <c r="K11327">
        <v>2</v>
      </c>
      <c r="L11327" t="s">
        <v>49869</v>
      </c>
      <c r="M11327">
        <v>1</v>
      </c>
      <c r="N11327">
        <v>13176</v>
      </c>
      <c r="O11327">
        <v>1</v>
      </c>
      <c r="P11327">
        <v>1</v>
      </c>
      <c r="Q11327" t="s">
        <v>13177</v>
      </c>
    </row>
    <row r="11328" spans="1:17" x14ac:dyDescent="0.3">
      <c r="A11328" s="1">
        <v>44861</v>
      </c>
      <c r="B11328" s="20">
        <f>YEAR(base_geral[[#This Row],[date]])</f>
        <v>2022</v>
      </c>
      <c r="C11328" s="29" t="str">
        <f>TEXT($A11328,"mmm")</f>
        <v>out</v>
      </c>
      <c r="D11328">
        <v>12016</v>
      </c>
      <c r="E11328">
        <v>700</v>
      </c>
      <c r="F11328" t="s">
        <v>49863</v>
      </c>
      <c r="G11328">
        <v>1</v>
      </c>
      <c r="H11328">
        <v>2</v>
      </c>
      <c r="I11328" s="5">
        <v>2097</v>
      </c>
      <c r="J11328">
        <v>16</v>
      </c>
      <c r="L11328" t="s">
        <v>49872</v>
      </c>
      <c r="M11328">
        <v>1</v>
      </c>
      <c r="N11328">
        <v>45064</v>
      </c>
      <c r="O11328">
        <v>1</v>
      </c>
      <c r="P11328">
        <v>1</v>
      </c>
      <c r="Q11328" t="s">
        <v>45062</v>
      </c>
    </row>
    <row r="11329" spans="1:17" x14ac:dyDescent="0.3">
      <c r="A11329" s="1">
        <v>44205</v>
      </c>
      <c r="B11329" s="20">
        <f>YEAR(base_geral[[#This Row],[date]])</f>
        <v>2021</v>
      </c>
      <c r="C11329" s="29" t="str">
        <f>TEXT($A11329,"mmm")</f>
        <v>jan</v>
      </c>
      <c r="D11329">
        <v>12017</v>
      </c>
      <c r="E11329">
        <v>700</v>
      </c>
      <c r="F11329" t="s">
        <v>49863</v>
      </c>
      <c r="G11329">
        <v>4</v>
      </c>
      <c r="H11329">
        <v>0</v>
      </c>
      <c r="I11329" s="5">
        <v>770</v>
      </c>
      <c r="J11329">
        <v>12</v>
      </c>
      <c r="K11329">
        <v>1</v>
      </c>
      <c r="L11329" t="s">
        <v>49894</v>
      </c>
      <c r="M11329">
        <v>0</v>
      </c>
      <c r="N11329">
        <v>1364</v>
      </c>
      <c r="O11329">
        <v>1</v>
      </c>
      <c r="P11329">
        <v>0</v>
      </c>
      <c r="Q11329" t="s">
        <v>1366</v>
      </c>
    </row>
    <row r="11330" spans="1:17" x14ac:dyDescent="0.3">
      <c r="A11330" s="1">
        <v>44726</v>
      </c>
      <c r="B11330" s="20">
        <f>YEAR(base_geral[[#This Row],[date]])</f>
        <v>2022</v>
      </c>
      <c r="C11330" s="29" t="str">
        <f>TEXT($A11330,"mmm")</f>
        <v>jun</v>
      </c>
      <c r="D11330">
        <v>12018</v>
      </c>
      <c r="E11330">
        <v>700</v>
      </c>
      <c r="F11330" t="s">
        <v>49863</v>
      </c>
      <c r="G11330">
        <v>8</v>
      </c>
      <c r="H11330">
        <v>3</v>
      </c>
      <c r="I11330" s="5">
        <v>882</v>
      </c>
      <c r="J11330">
        <v>19</v>
      </c>
      <c r="K11330">
        <v>2</v>
      </c>
      <c r="L11330" t="s">
        <v>49870</v>
      </c>
      <c r="M11330">
        <v>1</v>
      </c>
      <c r="N11330">
        <v>31513</v>
      </c>
      <c r="O11330">
        <v>1</v>
      </c>
      <c r="P11330">
        <v>1</v>
      </c>
      <c r="Q11330" t="s">
        <v>31512</v>
      </c>
    </row>
    <row r="11331" spans="1:17" x14ac:dyDescent="0.3">
      <c r="A11331" s="1">
        <v>44424</v>
      </c>
      <c r="B11331" s="20">
        <f>YEAR(base_geral[[#This Row],[date]])</f>
        <v>2021</v>
      </c>
      <c r="C11331" s="29" t="str">
        <f>TEXT($A11331,"mmm")</f>
        <v>ago</v>
      </c>
      <c r="D11331">
        <v>12019</v>
      </c>
      <c r="E11331">
        <v>700</v>
      </c>
      <c r="F11331" t="s">
        <v>49863</v>
      </c>
      <c r="G11331">
        <v>7</v>
      </c>
      <c r="H11331">
        <v>1</v>
      </c>
      <c r="I11331" s="5">
        <v>1444</v>
      </c>
      <c r="J11331">
        <v>10</v>
      </c>
      <c r="K11331">
        <v>3</v>
      </c>
      <c r="L11331" t="s">
        <v>49869</v>
      </c>
      <c r="M11331">
        <v>1</v>
      </c>
      <c r="N11331">
        <v>20711</v>
      </c>
      <c r="O11331">
        <v>1</v>
      </c>
      <c r="P11331">
        <v>1</v>
      </c>
      <c r="Q11331" t="s">
        <v>20711</v>
      </c>
    </row>
    <row r="11332" spans="1:17" x14ac:dyDescent="0.3">
      <c r="A11332" s="1">
        <v>44303</v>
      </c>
      <c r="B11332" s="20">
        <f>YEAR(base_geral[[#This Row],[date]])</f>
        <v>2021</v>
      </c>
      <c r="C11332" s="29" t="str">
        <f>TEXT($A11332,"mmm")</f>
        <v>abr</v>
      </c>
      <c r="D11332">
        <v>12020</v>
      </c>
      <c r="E11332">
        <v>700</v>
      </c>
      <c r="F11332" t="s">
        <v>49863</v>
      </c>
      <c r="G11332">
        <v>2</v>
      </c>
      <c r="H11332">
        <v>3</v>
      </c>
      <c r="I11332" s="5">
        <v>343</v>
      </c>
      <c r="J11332">
        <v>16</v>
      </c>
      <c r="K11332">
        <v>1</v>
      </c>
      <c r="L11332" t="s">
        <v>49894</v>
      </c>
      <c r="M11332">
        <v>0</v>
      </c>
      <c r="N11332">
        <v>8174</v>
      </c>
      <c r="O11332">
        <v>1</v>
      </c>
      <c r="P11332">
        <v>0</v>
      </c>
      <c r="Q11332" t="s">
        <v>8176</v>
      </c>
    </row>
    <row r="11333" spans="1:17" x14ac:dyDescent="0.3">
      <c r="A11333" s="1">
        <v>44298</v>
      </c>
      <c r="B11333" s="20">
        <f>YEAR(base_geral[[#This Row],[date]])</f>
        <v>2021</v>
      </c>
      <c r="C11333" s="29" t="str">
        <f>TEXT($A11333,"mmm")</f>
        <v>abr</v>
      </c>
      <c r="D11333">
        <v>12021</v>
      </c>
      <c r="E11333">
        <v>700</v>
      </c>
      <c r="F11333" t="s">
        <v>49863</v>
      </c>
      <c r="G11333">
        <v>3</v>
      </c>
      <c r="H11333">
        <v>6</v>
      </c>
      <c r="I11333" s="5">
        <v>1733</v>
      </c>
      <c r="J11333">
        <v>11</v>
      </c>
      <c r="K11333">
        <v>3</v>
      </c>
      <c r="L11333" t="s">
        <v>49869</v>
      </c>
      <c r="M11333">
        <v>1</v>
      </c>
      <c r="N11333">
        <v>14633</v>
      </c>
      <c r="O11333">
        <v>1</v>
      </c>
      <c r="P11333">
        <v>1</v>
      </c>
      <c r="Q11333" t="s">
        <v>14634</v>
      </c>
    </row>
    <row r="11334" spans="1:17" x14ac:dyDescent="0.3">
      <c r="A11334" s="1">
        <v>44520</v>
      </c>
      <c r="B11334" s="20">
        <f>YEAR(base_geral[[#This Row],[date]])</f>
        <v>2021</v>
      </c>
      <c r="C11334" s="29" t="str">
        <f>TEXT($A11334,"mmm")</f>
        <v>nov</v>
      </c>
      <c r="D11334">
        <v>12022</v>
      </c>
      <c r="E11334">
        <v>700</v>
      </c>
      <c r="F11334" t="s">
        <v>49863</v>
      </c>
      <c r="G11334">
        <v>5</v>
      </c>
      <c r="H11334">
        <v>3</v>
      </c>
      <c r="I11334" s="5">
        <v>1173</v>
      </c>
      <c r="J11334">
        <v>10</v>
      </c>
      <c r="K11334">
        <v>3</v>
      </c>
      <c r="L11334" t="s">
        <v>49894</v>
      </c>
      <c r="M11334">
        <v>0</v>
      </c>
      <c r="N11334">
        <v>13629</v>
      </c>
      <c r="O11334">
        <v>1</v>
      </c>
      <c r="P11334">
        <v>1</v>
      </c>
      <c r="Q11334" t="s">
        <v>13630</v>
      </c>
    </row>
    <row r="11335" spans="1:17" x14ac:dyDescent="0.3">
      <c r="A11335" s="1">
        <v>44597</v>
      </c>
      <c r="B11335" s="20">
        <f>YEAR(base_geral[[#This Row],[date]])</f>
        <v>2022</v>
      </c>
      <c r="C11335" s="29" t="str">
        <f>TEXT($A11335,"mmm")</f>
        <v>fev</v>
      </c>
      <c r="D11335">
        <v>12023</v>
      </c>
      <c r="E11335">
        <v>700</v>
      </c>
      <c r="F11335" t="s">
        <v>49862</v>
      </c>
      <c r="G11335">
        <v>9</v>
      </c>
      <c r="H11335">
        <v>6</v>
      </c>
      <c r="I11335" s="5">
        <v>2345</v>
      </c>
      <c r="J11335">
        <v>10</v>
      </c>
      <c r="K11335">
        <v>3</v>
      </c>
      <c r="L11335" t="s">
        <v>49894</v>
      </c>
      <c r="M11335">
        <v>0</v>
      </c>
      <c r="N11335">
        <v>16589</v>
      </c>
      <c r="O11335">
        <v>1</v>
      </c>
      <c r="P11335">
        <v>0</v>
      </c>
      <c r="Q11335" t="s">
        <v>16590</v>
      </c>
    </row>
    <row r="11336" spans="1:17" x14ac:dyDescent="0.3">
      <c r="A11336" s="1">
        <v>44818</v>
      </c>
      <c r="B11336" s="20">
        <f>YEAR(base_geral[[#This Row],[date]])</f>
        <v>2022</v>
      </c>
      <c r="C11336" s="29" t="str">
        <f>TEXT($A11336,"mmm")</f>
        <v>set</v>
      </c>
      <c r="D11336">
        <v>12024</v>
      </c>
      <c r="E11336">
        <v>701</v>
      </c>
      <c r="F11336" t="s">
        <v>49863</v>
      </c>
      <c r="G11336">
        <v>3</v>
      </c>
      <c r="H11336">
        <v>1</v>
      </c>
      <c r="I11336" s="5">
        <v>1290</v>
      </c>
      <c r="J11336">
        <v>13</v>
      </c>
      <c r="K11336">
        <v>30</v>
      </c>
      <c r="L11336" t="s">
        <v>49871</v>
      </c>
      <c r="M11336">
        <v>1</v>
      </c>
      <c r="N11336">
        <v>16083</v>
      </c>
      <c r="O11336">
        <v>1</v>
      </c>
      <c r="P11336">
        <v>1</v>
      </c>
      <c r="Q11336" t="s">
        <v>16084</v>
      </c>
    </row>
    <row r="11337" spans="1:17" x14ac:dyDescent="0.3">
      <c r="A11337" s="1">
        <v>44280</v>
      </c>
      <c r="B11337" s="20">
        <f>YEAR(base_geral[[#This Row],[date]])</f>
        <v>2021</v>
      </c>
      <c r="C11337" s="29" t="str">
        <f>TEXT($A11337,"mmm")</f>
        <v>mar</v>
      </c>
      <c r="D11337">
        <v>12025</v>
      </c>
      <c r="E11337">
        <v>701</v>
      </c>
      <c r="F11337" t="s">
        <v>49864</v>
      </c>
      <c r="G11337">
        <v>8</v>
      </c>
      <c r="H11337">
        <v>2</v>
      </c>
      <c r="I11337" s="5">
        <v>2534</v>
      </c>
      <c r="J11337">
        <v>12</v>
      </c>
      <c r="K11337">
        <v>15</v>
      </c>
      <c r="L11337" t="s">
        <v>49872</v>
      </c>
      <c r="M11337">
        <v>1</v>
      </c>
      <c r="N11337">
        <v>35510</v>
      </c>
      <c r="O11337">
        <v>1</v>
      </c>
      <c r="P11337">
        <v>1</v>
      </c>
      <c r="Q11337" t="s">
        <v>35509</v>
      </c>
    </row>
    <row r="11338" spans="1:17" x14ac:dyDescent="0.3">
      <c r="A11338" s="1">
        <v>44924</v>
      </c>
      <c r="B11338" s="20">
        <f>YEAR(base_geral[[#This Row],[date]])</f>
        <v>2022</v>
      </c>
      <c r="C11338" s="29" t="str">
        <f>TEXT($A11338,"mmm")</f>
        <v>dez</v>
      </c>
      <c r="D11338">
        <v>12026</v>
      </c>
      <c r="E11338">
        <v>701</v>
      </c>
      <c r="F11338" t="s">
        <v>49863</v>
      </c>
      <c r="G11338">
        <v>5</v>
      </c>
      <c r="H11338">
        <v>4</v>
      </c>
      <c r="I11338" s="5">
        <v>2151</v>
      </c>
      <c r="J11338">
        <v>11</v>
      </c>
      <c r="K11338">
        <v>30</v>
      </c>
      <c r="L11338" t="s">
        <v>49872</v>
      </c>
      <c r="M11338">
        <v>1</v>
      </c>
      <c r="N11338">
        <v>13249</v>
      </c>
      <c r="O11338">
        <v>1</v>
      </c>
      <c r="P11338">
        <v>1</v>
      </c>
      <c r="Q11338" t="s">
        <v>13250</v>
      </c>
    </row>
    <row r="11339" spans="1:17" x14ac:dyDescent="0.3">
      <c r="A11339" s="1">
        <v>44273</v>
      </c>
      <c r="B11339" s="20">
        <f>YEAR(base_geral[[#This Row],[date]])</f>
        <v>2021</v>
      </c>
      <c r="C11339" s="29" t="str">
        <f>TEXT($A11339,"mmm")</f>
        <v>mar</v>
      </c>
      <c r="D11339">
        <v>12027</v>
      </c>
      <c r="E11339">
        <v>701</v>
      </c>
      <c r="F11339" t="s">
        <v>49863</v>
      </c>
      <c r="G11339">
        <v>2</v>
      </c>
      <c r="H11339">
        <v>3</v>
      </c>
      <c r="I11339" s="5">
        <v>1290</v>
      </c>
      <c r="J11339">
        <v>11</v>
      </c>
      <c r="K11339">
        <v>30</v>
      </c>
      <c r="L11339" t="s">
        <v>49872</v>
      </c>
      <c r="M11339">
        <v>1</v>
      </c>
      <c r="N11339">
        <v>19875</v>
      </c>
      <c r="O11339">
        <v>1</v>
      </c>
      <c r="P11339">
        <v>1</v>
      </c>
      <c r="Q11339" t="s">
        <v>19875</v>
      </c>
    </row>
    <row r="11340" spans="1:17" x14ac:dyDescent="0.3">
      <c r="A11340" s="1">
        <v>44210</v>
      </c>
      <c r="B11340" s="20">
        <f>YEAR(base_geral[[#This Row],[date]])</f>
        <v>2021</v>
      </c>
      <c r="C11340" s="29" t="str">
        <f>TEXT($A11340,"mmm")</f>
        <v>jan</v>
      </c>
      <c r="D11340">
        <v>12028</v>
      </c>
      <c r="E11340">
        <v>701</v>
      </c>
      <c r="F11340" t="s">
        <v>49863</v>
      </c>
      <c r="G11340">
        <v>1</v>
      </c>
      <c r="H11340">
        <v>2</v>
      </c>
      <c r="I11340" s="5">
        <v>1461</v>
      </c>
      <c r="J11340">
        <v>14</v>
      </c>
      <c r="L11340" t="s">
        <v>49872</v>
      </c>
      <c r="M11340">
        <v>1</v>
      </c>
      <c r="N11340">
        <v>37067</v>
      </c>
      <c r="O11340">
        <v>1</v>
      </c>
      <c r="P11340">
        <v>0</v>
      </c>
      <c r="Q11340" t="s">
        <v>37066</v>
      </c>
    </row>
    <row r="11341" spans="1:17" x14ac:dyDescent="0.3">
      <c r="A11341" s="1">
        <v>44654</v>
      </c>
      <c r="B11341" s="20">
        <f>YEAR(base_geral[[#This Row],[date]])</f>
        <v>2022</v>
      </c>
      <c r="C11341" s="29" t="str">
        <f>TEXT($A11341,"mmm")</f>
        <v>abr</v>
      </c>
      <c r="D11341">
        <v>12029</v>
      </c>
      <c r="E11341">
        <v>701</v>
      </c>
      <c r="F11341" t="s">
        <v>49863</v>
      </c>
      <c r="G11341">
        <v>4</v>
      </c>
      <c r="H11341">
        <v>3</v>
      </c>
      <c r="I11341" s="5">
        <v>443</v>
      </c>
      <c r="J11341">
        <v>12</v>
      </c>
      <c r="K11341">
        <v>30</v>
      </c>
      <c r="L11341" t="s">
        <v>49875</v>
      </c>
      <c r="M11341">
        <v>0</v>
      </c>
      <c r="N11341">
        <v>27872</v>
      </c>
      <c r="O11341">
        <v>1</v>
      </c>
      <c r="P11341">
        <v>1</v>
      </c>
      <c r="Q11341" t="s">
        <v>27871</v>
      </c>
    </row>
    <row r="11342" spans="1:17" x14ac:dyDescent="0.3">
      <c r="A11342" s="1">
        <v>44482</v>
      </c>
      <c r="B11342" s="20">
        <f>YEAR(base_geral[[#This Row],[date]])</f>
        <v>2021</v>
      </c>
      <c r="C11342" s="29" t="str">
        <f>TEXT($A11342,"mmm")</f>
        <v>out</v>
      </c>
      <c r="D11342">
        <v>12030</v>
      </c>
      <c r="E11342">
        <v>701</v>
      </c>
      <c r="F11342" t="s">
        <v>49863</v>
      </c>
      <c r="G11342">
        <v>6</v>
      </c>
      <c r="H11342">
        <v>0</v>
      </c>
      <c r="I11342" s="5">
        <v>2323</v>
      </c>
      <c r="J11342">
        <v>17</v>
      </c>
      <c r="K11342">
        <v>30</v>
      </c>
      <c r="L11342" t="s">
        <v>49871</v>
      </c>
      <c r="M11342">
        <v>1</v>
      </c>
      <c r="N11342">
        <v>21543</v>
      </c>
      <c r="O11342">
        <v>1</v>
      </c>
      <c r="P11342">
        <v>0</v>
      </c>
      <c r="Q11342" t="s">
        <v>21543</v>
      </c>
    </row>
    <row r="11343" spans="1:17" x14ac:dyDescent="0.3">
      <c r="A11343" s="1">
        <v>44317</v>
      </c>
      <c r="B11343" s="20">
        <f>YEAR(base_geral[[#This Row],[date]])</f>
        <v>2021</v>
      </c>
      <c r="C11343" s="29" t="str">
        <f>TEXT($A11343,"mmm")</f>
        <v>mai</v>
      </c>
      <c r="D11343">
        <v>12031</v>
      </c>
      <c r="E11343">
        <v>701</v>
      </c>
      <c r="F11343" t="s">
        <v>49863</v>
      </c>
      <c r="G11343">
        <v>7</v>
      </c>
      <c r="H11343">
        <v>1</v>
      </c>
      <c r="I11343" s="5">
        <v>1235</v>
      </c>
      <c r="J11343">
        <v>17</v>
      </c>
      <c r="K11343">
        <v>15</v>
      </c>
      <c r="L11343" t="s">
        <v>49894</v>
      </c>
      <c r="M11343">
        <v>0</v>
      </c>
      <c r="N11343">
        <v>44961</v>
      </c>
      <c r="O11343">
        <v>1</v>
      </c>
      <c r="P11343">
        <v>1</v>
      </c>
      <c r="Q11343" t="s">
        <v>44959</v>
      </c>
    </row>
    <row r="11344" spans="1:17" x14ac:dyDescent="0.3">
      <c r="A11344" s="1">
        <v>44260</v>
      </c>
      <c r="B11344" s="20">
        <f>YEAR(base_geral[[#This Row],[date]])</f>
        <v>2021</v>
      </c>
      <c r="C11344" s="29" t="str">
        <f>TEXT($A11344,"mmm")</f>
        <v>mar</v>
      </c>
      <c r="D11344">
        <v>12033</v>
      </c>
      <c r="E11344">
        <v>702</v>
      </c>
      <c r="F11344" t="s">
        <v>49863</v>
      </c>
      <c r="G11344">
        <v>12</v>
      </c>
      <c r="H11344">
        <v>1</v>
      </c>
      <c r="I11344" s="5">
        <v>1531</v>
      </c>
      <c r="J11344">
        <v>6</v>
      </c>
      <c r="K11344">
        <v>6</v>
      </c>
      <c r="L11344" t="s">
        <v>49873</v>
      </c>
      <c r="M11344">
        <v>1</v>
      </c>
      <c r="N11344">
        <v>13176</v>
      </c>
      <c r="O11344">
        <v>1</v>
      </c>
      <c r="P11344">
        <v>1</v>
      </c>
      <c r="Q11344" t="s">
        <v>13177</v>
      </c>
    </row>
    <row r="11345" spans="1:17" x14ac:dyDescent="0.3">
      <c r="A11345" s="1">
        <v>44686</v>
      </c>
      <c r="B11345" s="20">
        <f>YEAR(base_geral[[#This Row],[date]])</f>
        <v>2022</v>
      </c>
      <c r="C11345" s="29" t="str">
        <f>TEXT($A11345,"mmm")</f>
        <v>mai</v>
      </c>
      <c r="D11345">
        <v>12034</v>
      </c>
      <c r="E11345">
        <v>702</v>
      </c>
      <c r="F11345" t="s">
        <v>49863</v>
      </c>
      <c r="G11345">
        <v>25</v>
      </c>
      <c r="H11345">
        <v>4</v>
      </c>
      <c r="I11345" s="5">
        <v>2406</v>
      </c>
      <c r="J11345">
        <v>22</v>
      </c>
      <c r="K11345">
        <v>23</v>
      </c>
      <c r="L11345" t="s">
        <v>49872</v>
      </c>
      <c r="M11345">
        <v>1</v>
      </c>
      <c r="N11345">
        <v>39040</v>
      </c>
      <c r="O11345">
        <v>1</v>
      </c>
      <c r="P11345">
        <v>0</v>
      </c>
      <c r="Q11345" t="s">
        <v>39038</v>
      </c>
    </row>
    <row r="11346" spans="1:17" x14ac:dyDescent="0.3">
      <c r="A11346" s="1">
        <v>44686</v>
      </c>
      <c r="B11346" s="20">
        <f>YEAR(base_geral[[#This Row],[date]])</f>
        <v>2022</v>
      </c>
      <c r="C11346" s="29" t="str">
        <f>TEXT($A11346,"mmm")</f>
        <v>mai</v>
      </c>
      <c r="D11346">
        <v>12035</v>
      </c>
      <c r="E11346">
        <v>702</v>
      </c>
      <c r="F11346" t="s">
        <v>49863</v>
      </c>
      <c r="G11346">
        <v>8</v>
      </c>
      <c r="H11346">
        <v>3</v>
      </c>
      <c r="I11346" s="5">
        <v>763</v>
      </c>
      <c r="J11346">
        <v>12</v>
      </c>
      <c r="K11346">
        <v>8</v>
      </c>
      <c r="L11346" t="s">
        <v>49872</v>
      </c>
      <c r="M11346">
        <v>1</v>
      </c>
      <c r="N11346">
        <v>19063</v>
      </c>
      <c r="O11346">
        <v>1</v>
      </c>
      <c r="P11346">
        <v>0</v>
      </c>
      <c r="Q11346" t="s">
        <v>19063</v>
      </c>
    </row>
    <row r="11347" spans="1:17" x14ac:dyDescent="0.3">
      <c r="A11347" s="1">
        <v>44910</v>
      </c>
      <c r="B11347" s="20">
        <f>YEAR(base_geral[[#This Row],[date]])</f>
        <v>2022</v>
      </c>
      <c r="C11347" s="29" t="str">
        <f>TEXT($A11347,"mmm")</f>
        <v>dez</v>
      </c>
      <c r="D11347">
        <v>12036</v>
      </c>
      <c r="E11347">
        <v>702</v>
      </c>
      <c r="F11347" t="s">
        <v>49863</v>
      </c>
      <c r="G11347">
        <v>23</v>
      </c>
      <c r="H11347">
        <v>4</v>
      </c>
      <c r="I11347" s="5">
        <v>870</v>
      </c>
      <c r="J11347">
        <v>21</v>
      </c>
      <c r="K11347">
        <v>2</v>
      </c>
      <c r="L11347" t="s">
        <v>49872</v>
      </c>
      <c r="M11347">
        <v>1</v>
      </c>
      <c r="N11347">
        <v>21137</v>
      </c>
      <c r="O11347">
        <v>1</v>
      </c>
      <c r="P11347">
        <v>1</v>
      </c>
      <c r="Q11347" t="s">
        <v>21137</v>
      </c>
    </row>
    <row r="11348" spans="1:17" x14ac:dyDescent="0.3">
      <c r="A11348" s="1">
        <v>44922</v>
      </c>
      <c r="B11348" s="20">
        <f>YEAR(base_geral[[#This Row],[date]])</f>
        <v>2022</v>
      </c>
      <c r="C11348" s="29" t="str">
        <f>TEXT($A11348,"mmm")</f>
        <v>dez</v>
      </c>
      <c r="D11348">
        <v>12037</v>
      </c>
      <c r="E11348">
        <v>702</v>
      </c>
      <c r="F11348" t="s">
        <v>49863</v>
      </c>
      <c r="G11348">
        <v>13</v>
      </c>
      <c r="H11348">
        <v>2</v>
      </c>
      <c r="I11348" s="5">
        <v>1438</v>
      </c>
      <c r="J11348">
        <v>15</v>
      </c>
      <c r="K11348">
        <v>1</v>
      </c>
      <c r="L11348" t="s">
        <v>49870</v>
      </c>
      <c r="M11348">
        <v>1</v>
      </c>
      <c r="N11348">
        <v>32478</v>
      </c>
      <c r="O11348">
        <v>1</v>
      </c>
      <c r="P11348">
        <v>1</v>
      </c>
      <c r="Q11348" t="s">
        <v>32477</v>
      </c>
    </row>
    <row r="11349" spans="1:17" x14ac:dyDescent="0.3">
      <c r="A11349" s="1">
        <v>44889</v>
      </c>
      <c r="B11349" s="20">
        <f>YEAR(base_geral[[#This Row],[date]])</f>
        <v>2022</v>
      </c>
      <c r="C11349" s="29" t="str">
        <f>TEXT($A11349,"mmm")</f>
        <v>nov</v>
      </c>
      <c r="D11349">
        <v>12038</v>
      </c>
      <c r="E11349">
        <v>702</v>
      </c>
      <c r="F11349" t="s">
        <v>49863</v>
      </c>
      <c r="G11349">
        <v>5</v>
      </c>
      <c r="H11349">
        <v>4</v>
      </c>
      <c r="I11349" s="5">
        <v>1208</v>
      </c>
      <c r="J11349">
        <v>11</v>
      </c>
      <c r="K11349">
        <v>4</v>
      </c>
      <c r="L11349" t="s">
        <v>49872</v>
      </c>
      <c r="M11349">
        <v>1</v>
      </c>
      <c r="N11349">
        <v>46886</v>
      </c>
      <c r="O11349">
        <v>1</v>
      </c>
      <c r="P11349">
        <v>1</v>
      </c>
      <c r="Q11349" t="s">
        <v>46884</v>
      </c>
    </row>
    <row r="11350" spans="1:17" x14ac:dyDescent="0.3">
      <c r="A11350" s="1">
        <v>44797</v>
      </c>
      <c r="B11350" s="20">
        <f>YEAR(base_geral[[#This Row],[date]])</f>
        <v>2022</v>
      </c>
      <c r="C11350" s="29" t="str">
        <f>TEXT($A11350,"mmm")</f>
        <v>ago</v>
      </c>
      <c r="D11350">
        <v>12039</v>
      </c>
      <c r="E11350">
        <v>702</v>
      </c>
      <c r="F11350" t="s">
        <v>49863</v>
      </c>
      <c r="G11350">
        <v>11</v>
      </c>
      <c r="H11350">
        <v>2</v>
      </c>
      <c r="I11350" s="5">
        <v>1163</v>
      </c>
      <c r="J11350">
        <v>11</v>
      </c>
      <c r="K11350">
        <v>26</v>
      </c>
      <c r="L11350" t="s">
        <v>49871</v>
      </c>
      <c r="M11350">
        <v>1</v>
      </c>
      <c r="N11350">
        <v>11009</v>
      </c>
      <c r="O11350">
        <v>1</v>
      </c>
      <c r="P11350">
        <v>1</v>
      </c>
      <c r="Q11350" t="s">
        <v>11011</v>
      </c>
    </row>
    <row r="11351" spans="1:17" x14ac:dyDescent="0.3">
      <c r="A11351" s="1">
        <v>44710</v>
      </c>
      <c r="B11351" s="20">
        <f>YEAR(base_geral[[#This Row],[date]])</f>
        <v>2022</v>
      </c>
      <c r="C11351" s="29" t="str">
        <f>TEXT($A11351,"mmm")</f>
        <v>mai</v>
      </c>
      <c r="D11351">
        <v>12040</v>
      </c>
      <c r="E11351">
        <v>702</v>
      </c>
      <c r="F11351" t="s">
        <v>49863</v>
      </c>
      <c r="G11351">
        <v>9</v>
      </c>
      <c r="H11351">
        <v>1</v>
      </c>
      <c r="I11351" s="5">
        <v>1295</v>
      </c>
      <c r="J11351">
        <v>13</v>
      </c>
      <c r="K11351">
        <v>26</v>
      </c>
      <c r="L11351" t="s">
        <v>49875</v>
      </c>
      <c r="M11351">
        <v>0</v>
      </c>
      <c r="N11351">
        <v>38452</v>
      </c>
      <c r="O11351">
        <v>1</v>
      </c>
      <c r="P11351">
        <v>1</v>
      </c>
      <c r="Q11351" t="s">
        <v>38450</v>
      </c>
    </row>
    <row r="11352" spans="1:17" x14ac:dyDescent="0.3">
      <c r="A11352" s="1">
        <v>44518</v>
      </c>
      <c r="B11352" s="20">
        <f>YEAR(base_geral[[#This Row],[date]])</f>
        <v>2021</v>
      </c>
      <c r="C11352" s="29" t="str">
        <f>TEXT($A11352,"mmm")</f>
        <v>nov</v>
      </c>
      <c r="D11352">
        <v>12041</v>
      </c>
      <c r="E11352">
        <v>702</v>
      </c>
      <c r="F11352" t="s">
        <v>49863</v>
      </c>
      <c r="G11352">
        <v>19</v>
      </c>
      <c r="H11352">
        <v>2</v>
      </c>
      <c r="I11352" s="5">
        <v>1163</v>
      </c>
      <c r="J11352">
        <v>13</v>
      </c>
      <c r="K11352">
        <v>30</v>
      </c>
      <c r="L11352" t="s">
        <v>49872</v>
      </c>
      <c r="M11352">
        <v>1</v>
      </c>
      <c r="N11352">
        <v>1160</v>
      </c>
      <c r="O11352">
        <v>1</v>
      </c>
      <c r="P11352">
        <v>1</v>
      </c>
      <c r="Q11352" t="s">
        <v>1162</v>
      </c>
    </row>
    <row r="11353" spans="1:17" x14ac:dyDescent="0.3">
      <c r="A11353" s="1">
        <v>44426</v>
      </c>
      <c r="B11353" s="20">
        <f>YEAR(base_geral[[#This Row],[date]])</f>
        <v>2021</v>
      </c>
      <c r="C11353" s="29" t="str">
        <f>TEXT($A11353,"mmm")</f>
        <v>ago</v>
      </c>
      <c r="D11353">
        <v>12042</v>
      </c>
      <c r="E11353">
        <v>702</v>
      </c>
      <c r="F11353" t="s">
        <v>49863</v>
      </c>
      <c r="G11353">
        <v>26</v>
      </c>
      <c r="H11353">
        <v>1</v>
      </c>
      <c r="I11353" s="5">
        <v>2249</v>
      </c>
      <c r="J11353">
        <v>12</v>
      </c>
      <c r="K11353">
        <v>18</v>
      </c>
      <c r="L11353" t="s">
        <v>49871</v>
      </c>
      <c r="M11353">
        <v>1</v>
      </c>
      <c r="N11353">
        <v>24852</v>
      </c>
      <c r="O11353">
        <v>1</v>
      </c>
      <c r="P11353">
        <v>1</v>
      </c>
      <c r="Q11353" t="s">
        <v>24852</v>
      </c>
    </row>
    <row r="11354" spans="1:17" x14ac:dyDescent="0.3">
      <c r="A11354" s="1">
        <v>44917</v>
      </c>
      <c r="B11354" s="20">
        <f>YEAR(base_geral[[#This Row],[date]])</f>
        <v>2022</v>
      </c>
      <c r="C11354" s="29" t="str">
        <f>TEXT($A11354,"mmm")</f>
        <v>dez</v>
      </c>
      <c r="D11354">
        <v>12043</v>
      </c>
      <c r="E11354">
        <v>702</v>
      </c>
      <c r="F11354" t="s">
        <v>49863</v>
      </c>
      <c r="G11354">
        <v>17</v>
      </c>
      <c r="H11354">
        <v>2</v>
      </c>
      <c r="I11354" s="5">
        <v>2106</v>
      </c>
      <c r="J11354">
        <v>9</v>
      </c>
      <c r="K11354">
        <v>2</v>
      </c>
      <c r="L11354" t="s">
        <v>49872</v>
      </c>
      <c r="M11354">
        <v>1</v>
      </c>
      <c r="N11354">
        <v>21137</v>
      </c>
      <c r="O11354">
        <v>1</v>
      </c>
      <c r="P11354">
        <v>1</v>
      </c>
      <c r="Q11354" t="s">
        <v>21137</v>
      </c>
    </row>
    <row r="11355" spans="1:17" x14ac:dyDescent="0.3">
      <c r="A11355" s="1">
        <v>44363</v>
      </c>
      <c r="B11355" s="20">
        <f>YEAR(base_geral[[#This Row],[date]])</f>
        <v>2021</v>
      </c>
      <c r="C11355" s="29" t="str">
        <f>TEXT($A11355,"mmm")</f>
        <v>jun</v>
      </c>
      <c r="D11355">
        <v>12044</v>
      </c>
      <c r="E11355">
        <v>702</v>
      </c>
      <c r="F11355" t="s">
        <v>49864</v>
      </c>
      <c r="G11355">
        <v>27</v>
      </c>
      <c r="H11355">
        <v>4</v>
      </c>
      <c r="I11355" s="5">
        <v>832</v>
      </c>
      <c r="J11355">
        <v>13</v>
      </c>
      <c r="K11355">
        <v>3</v>
      </c>
      <c r="L11355" t="s">
        <v>49871</v>
      </c>
      <c r="M11355">
        <v>1</v>
      </c>
      <c r="N11355">
        <v>48595</v>
      </c>
      <c r="O11355">
        <v>1</v>
      </c>
      <c r="P11355">
        <v>1</v>
      </c>
      <c r="Q11355" t="s">
        <v>48593</v>
      </c>
    </row>
    <row r="11356" spans="1:17" x14ac:dyDescent="0.3">
      <c r="A11356" s="1">
        <v>44835</v>
      </c>
      <c r="B11356" s="20">
        <f>YEAR(base_geral[[#This Row],[date]])</f>
        <v>2022</v>
      </c>
      <c r="C11356" s="29" t="str">
        <f>TEXT($A11356,"mmm")</f>
        <v>out</v>
      </c>
      <c r="D11356">
        <v>12045</v>
      </c>
      <c r="E11356">
        <v>702</v>
      </c>
      <c r="F11356" t="s">
        <v>49863</v>
      </c>
      <c r="G11356">
        <v>22</v>
      </c>
      <c r="H11356">
        <v>2</v>
      </c>
      <c r="I11356" s="5">
        <v>890</v>
      </c>
      <c r="J11356">
        <v>9</v>
      </c>
      <c r="K11356">
        <v>14</v>
      </c>
      <c r="L11356" t="s">
        <v>49894</v>
      </c>
      <c r="M11356">
        <v>0</v>
      </c>
      <c r="N11356">
        <v>1529</v>
      </c>
      <c r="O11356">
        <v>1</v>
      </c>
      <c r="P11356">
        <v>0</v>
      </c>
      <c r="Q11356" t="s">
        <v>1531</v>
      </c>
    </row>
    <row r="11357" spans="1:17" x14ac:dyDescent="0.3">
      <c r="A11357" s="1">
        <v>44311</v>
      </c>
      <c r="B11357" s="20">
        <f>YEAR(base_geral[[#This Row],[date]])</f>
        <v>2021</v>
      </c>
      <c r="C11357" s="29" t="str">
        <f>TEXT($A11357,"mmm")</f>
        <v>abr</v>
      </c>
      <c r="D11357">
        <v>12046</v>
      </c>
      <c r="E11357">
        <v>702</v>
      </c>
      <c r="F11357" t="s">
        <v>49863</v>
      </c>
      <c r="G11357">
        <v>2</v>
      </c>
      <c r="H11357">
        <v>5</v>
      </c>
      <c r="I11357" s="5">
        <v>805</v>
      </c>
      <c r="J11357">
        <v>9</v>
      </c>
      <c r="K11357">
        <v>4</v>
      </c>
      <c r="L11357" t="s">
        <v>49875</v>
      </c>
      <c r="M11357">
        <v>0</v>
      </c>
      <c r="N11357">
        <v>22935</v>
      </c>
      <c r="O11357">
        <v>1</v>
      </c>
      <c r="P11357">
        <v>1</v>
      </c>
      <c r="Q11357" t="s">
        <v>22935</v>
      </c>
    </row>
    <row r="11358" spans="1:17" x14ac:dyDescent="0.3">
      <c r="A11358" s="1">
        <v>44285</v>
      </c>
      <c r="B11358" s="20">
        <f>YEAR(base_geral[[#This Row],[date]])</f>
        <v>2021</v>
      </c>
      <c r="C11358" s="29" t="str">
        <f>TEXT($A11358,"mmm")</f>
        <v>mar</v>
      </c>
      <c r="D11358">
        <v>12047</v>
      </c>
      <c r="E11358">
        <v>702</v>
      </c>
      <c r="F11358" t="s">
        <v>49863</v>
      </c>
      <c r="G11358">
        <v>24</v>
      </c>
      <c r="H11358">
        <v>2</v>
      </c>
      <c r="I11358" s="5">
        <v>1114</v>
      </c>
      <c r="J11358">
        <v>12</v>
      </c>
      <c r="K11358">
        <v>5</v>
      </c>
      <c r="L11358" t="s">
        <v>49870</v>
      </c>
      <c r="M11358">
        <v>1</v>
      </c>
      <c r="N11358">
        <v>15526</v>
      </c>
      <c r="O11358">
        <v>1</v>
      </c>
      <c r="P11358">
        <v>0</v>
      </c>
      <c r="Q11358" t="s">
        <v>15527</v>
      </c>
    </row>
    <row r="11359" spans="1:17" x14ac:dyDescent="0.3">
      <c r="A11359" s="1">
        <v>44337</v>
      </c>
      <c r="B11359" s="20">
        <f>YEAR(base_geral[[#This Row],[date]])</f>
        <v>2021</v>
      </c>
      <c r="C11359" s="29" t="str">
        <f>TEXT($A11359,"mmm")</f>
        <v>mai</v>
      </c>
      <c r="D11359">
        <v>12048</v>
      </c>
      <c r="E11359">
        <v>702</v>
      </c>
      <c r="F11359" t="s">
        <v>49863</v>
      </c>
      <c r="G11359">
        <v>6</v>
      </c>
      <c r="H11359">
        <v>3</v>
      </c>
      <c r="I11359" s="5">
        <v>1001</v>
      </c>
      <c r="J11359">
        <v>11</v>
      </c>
      <c r="K11359">
        <v>13</v>
      </c>
      <c r="L11359" t="s">
        <v>49873</v>
      </c>
      <c r="M11359">
        <v>1</v>
      </c>
      <c r="N11359">
        <v>23909</v>
      </c>
      <c r="O11359">
        <v>1</v>
      </c>
      <c r="P11359">
        <v>1</v>
      </c>
      <c r="Q11359" t="s">
        <v>23909</v>
      </c>
    </row>
    <row r="11360" spans="1:17" x14ac:dyDescent="0.3">
      <c r="A11360" s="1">
        <v>44291</v>
      </c>
      <c r="B11360" s="20">
        <f>YEAR(base_geral[[#This Row],[date]])</f>
        <v>2021</v>
      </c>
      <c r="C11360" s="29" t="str">
        <f>TEXT($A11360,"mmm")</f>
        <v>abr</v>
      </c>
      <c r="D11360">
        <v>12049</v>
      </c>
      <c r="E11360">
        <v>702</v>
      </c>
      <c r="F11360" t="s">
        <v>49863</v>
      </c>
      <c r="G11360">
        <v>3</v>
      </c>
      <c r="H11360">
        <v>3</v>
      </c>
      <c r="I11360" s="5">
        <v>2620</v>
      </c>
      <c r="J11360">
        <v>11</v>
      </c>
      <c r="K11360">
        <v>26</v>
      </c>
      <c r="L11360" t="s">
        <v>49869</v>
      </c>
      <c r="M11360">
        <v>1</v>
      </c>
      <c r="N11360">
        <v>26348</v>
      </c>
      <c r="O11360">
        <v>1</v>
      </c>
      <c r="P11360">
        <v>1</v>
      </c>
      <c r="Q11360" t="s">
        <v>26347</v>
      </c>
    </row>
    <row r="11361" spans="1:17" x14ac:dyDescent="0.3">
      <c r="A11361" s="1">
        <v>44510</v>
      </c>
      <c r="B11361" s="20">
        <f>YEAR(base_geral[[#This Row],[date]])</f>
        <v>2021</v>
      </c>
      <c r="C11361" s="29" t="str">
        <f>TEXT($A11361,"mmm")</f>
        <v>nov</v>
      </c>
      <c r="D11361">
        <v>12050</v>
      </c>
      <c r="E11361">
        <v>702</v>
      </c>
      <c r="F11361" t="s">
        <v>49863</v>
      </c>
      <c r="G11361">
        <v>18</v>
      </c>
      <c r="H11361">
        <v>3</v>
      </c>
      <c r="I11361" s="5">
        <v>275</v>
      </c>
      <c r="J11361">
        <v>8</v>
      </c>
      <c r="K11361">
        <v>22</v>
      </c>
      <c r="L11361" t="s">
        <v>49871</v>
      </c>
      <c r="M11361">
        <v>1</v>
      </c>
      <c r="N11361">
        <v>10537</v>
      </c>
      <c r="O11361">
        <v>1</v>
      </c>
      <c r="P11361">
        <v>1</v>
      </c>
      <c r="Q11361" t="s">
        <v>10539</v>
      </c>
    </row>
    <row r="11362" spans="1:17" x14ac:dyDescent="0.3">
      <c r="A11362" s="1">
        <v>44786</v>
      </c>
      <c r="B11362" s="20">
        <f>YEAR(base_geral[[#This Row],[date]])</f>
        <v>2022</v>
      </c>
      <c r="C11362" s="29" t="str">
        <f>TEXT($A11362,"mmm")</f>
        <v>ago</v>
      </c>
      <c r="D11362">
        <v>12051</v>
      </c>
      <c r="E11362">
        <v>702</v>
      </c>
      <c r="F11362" t="s">
        <v>49863</v>
      </c>
      <c r="G11362">
        <v>10</v>
      </c>
      <c r="H11362">
        <v>4</v>
      </c>
      <c r="I11362" s="5">
        <v>1885</v>
      </c>
      <c r="J11362">
        <v>11</v>
      </c>
      <c r="K11362">
        <v>3</v>
      </c>
      <c r="L11362" t="s">
        <v>49894</v>
      </c>
      <c r="M11362">
        <v>0</v>
      </c>
      <c r="N11362">
        <v>20392</v>
      </c>
      <c r="O11362">
        <v>1</v>
      </c>
      <c r="P11362">
        <v>1</v>
      </c>
      <c r="Q11362" t="s">
        <v>20392</v>
      </c>
    </row>
    <row r="11363" spans="1:17" x14ac:dyDescent="0.3">
      <c r="A11363" s="1">
        <v>44565</v>
      </c>
      <c r="B11363" s="20">
        <f>YEAR(base_geral[[#This Row],[date]])</f>
        <v>2022</v>
      </c>
      <c r="C11363" s="29" t="str">
        <f>TEXT($A11363,"mmm")</f>
        <v>jan</v>
      </c>
      <c r="D11363">
        <v>12052</v>
      </c>
      <c r="E11363">
        <v>702</v>
      </c>
      <c r="F11363" t="s">
        <v>49863</v>
      </c>
      <c r="G11363">
        <v>20</v>
      </c>
      <c r="H11363">
        <v>1</v>
      </c>
      <c r="I11363" s="5">
        <v>492</v>
      </c>
      <c r="J11363">
        <v>12</v>
      </c>
      <c r="K11363">
        <v>6</v>
      </c>
      <c r="L11363" t="s">
        <v>49870</v>
      </c>
      <c r="M11363">
        <v>1</v>
      </c>
      <c r="N11363">
        <v>34969</v>
      </c>
      <c r="O11363">
        <v>1</v>
      </c>
      <c r="P11363">
        <v>1</v>
      </c>
      <c r="Q11363" t="s">
        <v>34968</v>
      </c>
    </row>
    <row r="11364" spans="1:17" x14ac:dyDescent="0.3">
      <c r="A11364" s="1">
        <v>44887</v>
      </c>
      <c r="B11364" s="20">
        <f>YEAR(base_geral[[#This Row],[date]])</f>
        <v>2022</v>
      </c>
      <c r="C11364" s="29" t="str">
        <f>TEXT($A11364,"mmm")</f>
        <v>nov</v>
      </c>
      <c r="D11364">
        <v>12053</v>
      </c>
      <c r="E11364">
        <v>702</v>
      </c>
      <c r="F11364" t="s">
        <v>49863</v>
      </c>
      <c r="G11364">
        <v>4</v>
      </c>
      <c r="H11364">
        <v>0</v>
      </c>
      <c r="I11364" s="5">
        <v>2073</v>
      </c>
      <c r="J11364">
        <v>12</v>
      </c>
      <c r="K11364">
        <v>30</v>
      </c>
      <c r="L11364" t="s">
        <v>49870</v>
      </c>
      <c r="M11364">
        <v>1</v>
      </c>
      <c r="N11364">
        <v>19660</v>
      </c>
      <c r="O11364">
        <v>1</v>
      </c>
      <c r="P11364">
        <v>0</v>
      </c>
      <c r="Q11364" t="s">
        <v>19660</v>
      </c>
    </row>
    <row r="11365" spans="1:17" x14ac:dyDescent="0.3">
      <c r="A11365" s="1">
        <v>44612</v>
      </c>
      <c r="B11365" s="20">
        <f>YEAR(base_geral[[#This Row],[date]])</f>
        <v>2022</v>
      </c>
      <c r="C11365" s="29" t="str">
        <f>TEXT($A11365,"mmm")</f>
        <v>fev</v>
      </c>
      <c r="D11365">
        <v>12055</v>
      </c>
      <c r="E11365">
        <v>702</v>
      </c>
      <c r="F11365" t="s">
        <v>49863</v>
      </c>
      <c r="G11365">
        <v>1</v>
      </c>
      <c r="H11365">
        <v>1</v>
      </c>
      <c r="I11365" s="5">
        <v>1231</v>
      </c>
      <c r="J11365">
        <v>14</v>
      </c>
      <c r="L11365" t="s">
        <v>49875</v>
      </c>
      <c r="M11365">
        <v>0</v>
      </c>
      <c r="N11365">
        <v>5785</v>
      </c>
      <c r="O11365">
        <v>1</v>
      </c>
      <c r="P11365">
        <v>1</v>
      </c>
      <c r="Q11365" t="s">
        <v>5787</v>
      </c>
    </row>
    <row r="11366" spans="1:17" x14ac:dyDescent="0.3">
      <c r="A11366" s="1">
        <v>44639</v>
      </c>
      <c r="B11366" s="20">
        <f>YEAR(base_geral[[#This Row],[date]])</f>
        <v>2022</v>
      </c>
      <c r="C11366" s="29" t="str">
        <f>TEXT($A11366,"mmm")</f>
        <v>mar</v>
      </c>
      <c r="D11366">
        <v>12056</v>
      </c>
      <c r="E11366">
        <v>702</v>
      </c>
      <c r="F11366" t="s">
        <v>49863</v>
      </c>
      <c r="G11366">
        <v>7</v>
      </c>
      <c r="H11366">
        <v>2</v>
      </c>
      <c r="I11366" s="5">
        <v>2116</v>
      </c>
      <c r="J11366">
        <v>9</v>
      </c>
      <c r="K11366">
        <v>6</v>
      </c>
      <c r="L11366" t="s">
        <v>49894</v>
      </c>
      <c r="M11366">
        <v>0</v>
      </c>
      <c r="N11366">
        <v>27845</v>
      </c>
      <c r="O11366">
        <v>1</v>
      </c>
      <c r="P11366">
        <v>1</v>
      </c>
      <c r="Q11366" t="s">
        <v>27844</v>
      </c>
    </row>
    <row r="11367" spans="1:17" x14ac:dyDescent="0.3">
      <c r="A11367" s="1">
        <v>44558</v>
      </c>
      <c r="B11367" s="20">
        <f>YEAR(base_geral[[#This Row],[date]])</f>
        <v>2021</v>
      </c>
      <c r="C11367" s="29" t="str">
        <f>TEXT($A11367,"mmm")</f>
        <v>dez</v>
      </c>
      <c r="D11367">
        <v>12057</v>
      </c>
      <c r="E11367">
        <v>702</v>
      </c>
      <c r="F11367" t="s">
        <v>49863</v>
      </c>
      <c r="G11367">
        <v>16</v>
      </c>
      <c r="H11367">
        <v>0</v>
      </c>
      <c r="I11367" s="5">
        <v>1079</v>
      </c>
      <c r="J11367">
        <v>15</v>
      </c>
      <c r="K11367">
        <v>4</v>
      </c>
      <c r="L11367" t="s">
        <v>49870</v>
      </c>
      <c r="M11367">
        <v>1</v>
      </c>
      <c r="N11367">
        <v>19767</v>
      </c>
      <c r="O11367">
        <v>1</v>
      </c>
      <c r="P11367">
        <v>0</v>
      </c>
      <c r="Q11367" t="s">
        <v>19767</v>
      </c>
    </row>
    <row r="11368" spans="1:17" x14ac:dyDescent="0.3">
      <c r="A11368" s="1">
        <v>44712</v>
      </c>
      <c r="B11368" s="20">
        <f>YEAR(base_geral[[#This Row],[date]])</f>
        <v>2022</v>
      </c>
      <c r="C11368" s="29" t="str">
        <f>TEXT($A11368,"mmm")</f>
        <v>mai</v>
      </c>
      <c r="D11368">
        <v>12058</v>
      </c>
      <c r="E11368">
        <v>702</v>
      </c>
      <c r="F11368" t="s">
        <v>49863</v>
      </c>
      <c r="G11368">
        <v>14</v>
      </c>
      <c r="H11368">
        <v>3</v>
      </c>
      <c r="I11368" s="5">
        <v>292</v>
      </c>
      <c r="J11368">
        <v>7</v>
      </c>
      <c r="K11368">
        <v>1</v>
      </c>
      <c r="L11368" t="s">
        <v>49870</v>
      </c>
      <c r="M11368">
        <v>1</v>
      </c>
      <c r="N11368">
        <v>24964</v>
      </c>
      <c r="O11368">
        <v>1</v>
      </c>
      <c r="P11368">
        <v>0</v>
      </c>
      <c r="Q11368" t="s">
        <v>24964</v>
      </c>
    </row>
    <row r="11369" spans="1:17" x14ac:dyDescent="0.3">
      <c r="A11369" s="1">
        <v>44549</v>
      </c>
      <c r="B11369" s="20">
        <f>YEAR(base_geral[[#This Row],[date]])</f>
        <v>2021</v>
      </c>
      <c r="C11369" s="29" t="str">
        <f>TEXT($A11369,"mmm")</f>
        <v>dez</v>
      </c>
      <c r="D11369">
        <v>12059</v>
      </c>
      <c r="E11369">
        <v>702</v>
      </c>
      <c r="F11369" t="s">
        <v>49863</v>
      </c>
      <c r="G11369">
        <v>15</v>
      </c>
      <c r="H11369">
        <v>3</v>
      </c>
      <c r="I11369" s="5">
        <v>195</v>
      </c>
      <c r="J11369">
        <v>11</v>
      </c>
      <c r="K11369">
        <v>14</v>
      </c>
      <c r="L11369" t="s">
        <v>49875</v>
      </c>
      <c r="M11369">
        <v>0</v>
      </c>
      <c r="N11369">
        <v>8277</v>
      </c>
      <c r="O11369">
        <v>1</v>
      </c>
      <c r="P11369">
        <v>1</v>
      </c>
      <c r="Q11369" t="s">
        <v>8279</v>
      </c>
    </row>
    <row r="11370" spans="1:17" x14ac:dyDescent="0.3">
      <c r="A11370" s="1">
        <v>44781</v>
      </c>
      <c r="B11370" s="20">
        <f>YEAR(base_geral[[#This Row],[date]])</f>
        <v>2022</v>
      </c>
      <c r="C11370" s="29" t="str">
        <f>TEXT($A11370,"mmm")</f>
        <v>ago</v>
      </c>
      <c r="D11370">
        <v>12060</v>
      </c>
      <c r="E11370">
        <v>702</v>
      </c>
      <c r="F11370" t="s">
        <v>49863</v>
      </c>
      <c r="G11370">
        <v>21</v>
      </c>
      <c r="H11370">
        <v>2</v>
      </c>
      <c r="I11370" s="5">
        <v>236</v>
      </c>
      <c r="J11370">
        <v>11</v>
      </c>
      <c r="K11370">
        <v>8</v>
      </c>
      <c r="L11370" t="s">
        <v>49869</v>
      </c>
      <c r="M11370">
        <v>1</v>
      </c>
      <c r="N11370">
        <v>29553</v>
      </c>
      <c r="O11370">
        <v>1</v>
      </c>
      <c r="P11370">
        <v>1</v>
      </c>
      <c r="Q11370" t="s">
        <v>29552</v>
      </c>
    </row>
    <row r="11371" spans="1:17" x14ac:dyDescent="0.3">
      <c r="A11371" s="1">
        <v>44484</v>
      </c>
      <c r="B11371" s="20">
        <f>YEAR(base_geral[[#This Row],[date]])</f>
        <v>2021</v>
      </c>
      <c r="C11371" s="29" t="str">
        <f>TEXT($A11371,"mmm")</f>
        <v>out</v>
      </c>
      <c r="D11371">
        <v>12061</v>
      </c>
      <c r="E11371">
        <v>703</v>
      </c>
      <c r="F11371" t="s">
        <v>49862</v>
      </c>
      <c r="G11371">
        <v>10</v>
      </c>
      <c r="H11371">
        <v>1</v>
      </c>
      <c r="I11371" s="5">
        <v>576</v>
      </c>
      <c r="J11371">
        <v>12</v>
      </c>
      <c r="K11371">
        <v>7</v>
      </c>
      <c r="L11371" t="s">
        <v>49873</v>
      </c>
      <c r="M11371">
        <v>1</v>
      </c>
      <c r="N11371">
        <v>34969</v>
      </c>
      <c r="O11371">
        <v>1</v>
      </c>
      <c r="P11371">
        <v>0</v>
      </c>
      <c r="Q11371" t="s">
        <v>34968</v>
      </c>
    </row>
    <row r="11372" spans="1:17" x14ac:dyDescent="0.3">
      <c r="A11372" s="1">
        <v>44697</v>
      </c>
      <c r="B11372" s="20">
        <f>YEAR(base_geral[[#This Row],[date]])</f>
        <v>2022</v>
      </c>
      <c r="C11372" s="29" t="str">
        <f>TEXT($A11372,"mmm")</f>
        <v>mai</v>
      </c>
      <c r="D11372">
        <v>12062</v>
      </c>
      <c r="E11372">
        <v>703</v>
      </c>
      <c r="F11372" t="s">
        <v>49863</v>
      </c>
      <c r="G11372">
        <v>8</v>
      </c>
      <c r="H11372">
        <v>2</v>
      </c>
      <c r="I11372" s="5">
        <v>2502</v>
      </c>
      <c r="J11372">
        <v>12</v>
      </c>
      <c r="K11372">
        <v>15</v>
      </c>
      <c r="L11372" t="s">
        <v>49869</v>
      </c>
      <c r="M11372">
        <v>1</v>
      </c>
      <c r="N11372">
        <v>9387</v>
      </c>
      <c r="O11372">
        <v>1</v>
      </c>
      <c r="P11372">
        <v>1</v>
      </c>
      <c r="Q11372" t="s">
        <v>9389</v>
      </c>
    </row>
    <row r="11373" spans="1:17" x14ac:dyDescent="0.3">
      <c r="A11373" s="1">
        <v>44663</v>
      </c>
      <c r="B11373" s="20">
        <f>YEAR(base_geral[[#This Row],[date]])</f>
        <v>2022</v>
      </c>
      <c r="C11373" s="29" t="str">
        <f>TEXT($A11373,"mmm")</f>
        <v>abr</v>
      </c>
      <c r="D11373">
        <v>12063</v>
      </c>
      <c r="E11373">
        <v>703</v>
      </c>
      <c r="F11373" t="s">
        <v>49863</v>
      </c>
      <c r="G11373">
        <v>5</v>
      </c>
      <c r="H11373">
        <v>5</v>
      </c>
      <c r="I11373" s="5">
        <v>656</v>
      </c>
      <c r="J11373">
        <v>14</v>
      </c>
      <c r="K11373">
        <v>6</v>
      </c>
      <c r="L11373" t="s">
        <v>49870</v>
      </c>
      <c r="M11373">
        <v>1</v>
      </c>
      <c r="N11373">
        <v>16004</v>
      </c>
      <c r="O11373">
        <v>1</v>
      </c>
      <c r="P11373">
        <v>1</v>
      </c>
      <c r="Q11373" t="s">
        <v>16005</v>
      </c>
    </row>
    <row r="11374" spans="1:17" x14ac:dyDescent="0.3">
      <c r="A11374" s="1">
        <v>44854</v>
      </c>
      <c r="B11374" s="20">
        <f>YEAR(base_geral[[#This Row],[date]])</f>
        <v>2022</v>
      </c>
      <c r="C11374" s="29" t="str">
        <f>TEXT($A11374,"mmm")</f>
        <v>out</v>
      </c>
      <c r="D11374">
        <v>12064</v>
      </c>
      <c r="E11374">
        <v>703</v>
      </c>
      <c r="F11374" t="s">
        <v>49863</v>
      </c>
      <c r="G11374">
        <v>2</v>
      </c>
      <c r="H11374">
        <v>2</v>
      </c>
      <c r="I11374" s="5">
        <v>1271</v>
      </c>
      <c r="J11374">
        <v>12</v>
      </c>
      <c r="K11374">
        <v>3</v>
      </c>
      <c r="L11374" t="s">
        <v>49872</v>
      </c>
      <c r="M11374">
        <v>1</v>
      </c>
      <c r="N11374">
        <v>30639</v>
      </c>
      <c r="O11374">
        <v>1</v>
      </c>
      <c r="P11374">
        <v>1</v>
      </c>
      <c r="Q11374" t="s">
        <v>30638</v>
      </c>
    </row>
    <row r="11375" spans="1:17" x14ac:dyDescent="0.3">
      <c r="A11375" s="1">
        <v>44471</v>
      </c>
      <c r="B11375" s="20">
        <f>YEAR(base_geral[[#This Row],[date]])</f>
        <v>2021</v>
      </c>
      <c r="C11375" s="29" t="str">
        <f>TEXT($A11375,"mmm")</f>
        <v>out</v>
      </c>
      <c r="D11375">
        <v>12065</v>
      </c>
      <c r="E11375">
        <v>703</v>
      </c>
      <c r="F11375" t="s">
        <v>49863</v>
      </c>
      <c r="G11375">
        <v>7</v>
      </c>
      <c r="H11375">
        <v>1</v>
      </c>
      <c r="I11375" s="5">
        <v>1102</v>
      </c>
      <c r="J11375">
        <v>15</v>
      </c>
      <c r="K11375">
        <v>5</v>
      </c>
      <c r="L11375" t="s">
        <v>49894</v>
      </c>
      <c r="M11375">
        <v>0</v>
      </c>
      <c r="N11375">
        <v>20345</v>
      </c>
      <c r="O11375">
        <v>1</v>
      </c>
      <c r="P11375">
        <v>1</v>
      </c>
      <c r="Q11375" t="s">
        <v>20345</v>
      </c>
    </row>
    <row r="11376" spans="1:17" x14ac:dyDescent="0.3">
      <c r="A11376" s="1">
        <v>44559</v>
      </c>
      <c r="B11376" s="20">
        <f>YEAR(base_geral[[#This Row],[date]])</f>
        <v>2021</v>
      </c>
      <c r="C11376" s="29" t="str">
        <f>TEXT($A11376,"mmm")</f>
        <v>dez</v>
      </c>
      <c r="D11376">
        <v>12066</v>
      </c>
      <c r="E11376">
        <v>703</v>
      </c>
      <c r="F11376" t="s">
        <v>49863</v>
      </c>
      <c r="G11376">
        <v>3</v>
      </c>
      <c r="H11376">
        <v>1</v>
      </c>
      <c r="I11376" s="5">
        <v>2252</v>
      </c>
      <c r="J11376">
        <v>14</v>
      </c>
      <c r="K11376">
        <v>6</v>
      </c>
      <c r="L11376" t="s">
        <v>49871</v>
      </c>
      <c r="M11376">
        <v>1</v>
      </c>
      <c r="N11376">
        <v>30489</v>
      </c>
      <c r="O11376">
        <v>1</v>
      </c>
      <c r="P11376">
        <v>1</v>
      </c>
      <c r="Q11376" t="s">
        <v>30488</v>
      </c>
    </row>
    <row r="11377" spans="1:17" x14ac:dyDescent="0.3">
      <c r="A11377" s="1">
        <v>44436</v>
      </c>
      <c r="B11377" s="20">
        <f>YEAR(base_geral[[#This Row],[date]])</f>
        <v>2021</v>
      </c>
      <c r="C11377" s="29" t="str">
        <f>TEXT($A11377,"mmm")</f>
        <v>ago</v>
      </c>
      <c r="D11377">
        <v>12067</v>
      </c>
      <c r="E11377">
        <v>703</v>
      </c>
      <c r="F11377" t="s">
        <v>49863</v>
      </c>
      <c r="G11377">
        <v>6</v>
      </c>
      <c r="H11377">
        <v>3</v>
      </c>
      <c r="I11377" s="5">
        <v>2552</v>
      </c>
      <c r="J11377">
        <v>12</v>
      </c>
      <c r="K11377">
        <v>5</v>
      </c>
      <c r="L11377" t="s">
        <v>49894</v>
      </c>
      <c r="M11377">
        <v>0</v>
      </c>
      <c r="N11377">
        <v>25588</v>
      </c>
      <c r="O11377">
        <v>1</v>
      </c>
      <c r="P11377">
        <v>0</v>
      </c>
      <c r="Q11377" t="s">
        <v>25587</v>
      </c>
    </row>
    <row r="11378" spans="1:17" x14ac:dyDescent="0.3">
      <c r="A11378" s="1">
        <v>44429</v>
      </c>
      <c r="B11378" s="20">
        <f>YEAR(base_geral[[#This Row],[date]])</f>
        <v>2021</v>
      </c>
      <c r="C11378" s="29" t="str">
        <f>TEXT($A11378,"mmm")</f>
        <v>ago</v>
      </c>
      <c r="D11378">
        <v>12068</v>
      </c>
      <c r="E11378">
        <v>703</v>
      </c>
      <c r="F11378" t="s">
        <v>49863</v>
      </c>
      <c r="G11378">
        <v>1</v>
      </c>
      <c r="H11378">
        <v>6</v>
      </c>
      <c r="I11378" s="5">
        <v>871</v>
      </c>
      <c r="J11378">
        <v>10</v>
      </c>
      <c r="L11378" t="s">
        <v>49894</v>
      </c>
      <c r="M11378">
        <v>0</v>
      </c>
      <c r="N11378">
        <v>45603</v>
      </c>
      <c r="O11378">
        <v>1</v>
      </c>
      <c r="P11378">
        <v>1</v>
      </c>
      <c r="Q11378" t="s">
        <v>45601</v>
      </c>
    </row>
    <row r="11379" spans="1:17" x14ac:dyDescent="0.3">
      <c r="A11379" s="1">
        <v>44794</v>
      </c>
      <c r="B11379" s="20">
        <f>YEAR(base_geral[[#This Row],[date]])</f>
        <v>2022</v>
      </c>
      <c r="C11379" s="29" t="str">
        <f>TEXT($A11379,"mmm")</f>
        <v>ago</v>
      </c>
      <c r="D11379">
        <v>12069</v>
      </c>
      <c r="E11379">
        <v>703</v>
      </c>
      <c r="F11379" t="s">
        <v>49863</v>
      </c>
      <c r="G11379">
        <v>4</v>
      </c>
      <c r="H11379">
        <v>6</v>
      </c>
      <c r="I11379" s="5">
        <v>1412</v>
      </c>
      <c r="J11379">
        <v>11</v>
      </c>
      <c r="K11379">
        <v>5</v>
      </c>
      <c r="L11379" t="s">
        <v>49875</v>
      </c>
      <c r="M11379">
        <v>0</v>
      </c>
      <c r="N11379">
        <v>38248</v>
      </c>
      <c r="O11379">
        <v>1</v>
      </c>
      <c r="P11379">
        <v>1</v>
      </c>
      <c r="Q11379" t="s">
        <v>38247</v>
      </c>
    </row>
    <row r="11380" spans="1:17" x14ac:dyDescent="0.3">
      <c r="A11380" s="1">
        <v>44400</v>
      </c>
      <c r="B11380" s="20">
        <f>YEAR(base_geral[[#This Row],[date]])</f>
        <v>2021</v>
      </c>
      <c r="C11380" s="29" t="str">
        <f>TEXT($A11380,"mmm")</f>
        <v>jul</v>
      </c>
      <c r="D11380">
        <v>12070</v>
      </c>
      <c r="E11380">
        <v>703</v>
      </c>
      <c r="F11380" t="s">
        <v>49863</v>
      </c>
      <c r="G11380">
        <v>9</v>
      </c>
      <c r="H11380">
        <v>1</v>
      </c>
      <c r="I11380" s="5">
        <v>1102</v>
      </c>
      <c r="J11380">
        <v>13</v>
      </c>
      <c r="K11380">
        <v>13</v>
      </c>
      <c r="L11380" t="s">
        <v>49873</v>
      </c>
      <c r="M11380">
        <v>1</v>
      </c>
      <c r="N11380">
        <v>6532</v>
      </c>
      <c r="O11380">
        <v>1</v>
      </c>
      <c r="P11380">
        <v>1</v>
      </c>
      <c r="Q11380" t="s">
        <v>6534</v>
      </c>
    </row>
    <row r="11381" spans="1:17" x14ac:dyDescent="0.3">
      <c r="A11381" s="1">
        <v>44672</v>
      </c>
      <c r="B11381" s="20">
        <f>YEAR(base_geral[[#This Row],[date]])</f>
        <v>2022</v>
      </c>
      <c r="C11381" s="29" t="str">
        <f>TEXT($A11381,"mmm")</f>
        <v>abr</v>
      </c>
      <c r="D11381">
        <v>12071</v>
      </c>
      <c r="E11381">
        <v>704</v>
      </c>
      <c r="F11381" t="s">
        <v>49863</v>
      </c>
      <c r="G11381">
        <v>4</v>
      </c>
      <c r="H11381">
        <v>4</v>
      </c>
      <c r="I11381" s="5">
        <v>1740</v>
      </c>
      <c r="J11381">
        <v>13</v>
      </c>
      <c r="K11381">
        <v>4</v>
      </c>
      <c r="L11381" t="s">
        <v>49872</v>
      </c>
      <c r="M11381">
        <v>1</v>
      </c>
      <c r="N11381">
        <v>41220</v>
      </c>
      <c r="O11381">
        <v>1</v>
      </c>
      <c r="P11381">
        <v>0</v>
      </c>
      <c r="Q11381" t="s">
        <v>41218</v>
      </c>
    </row>
    <row r="11382" spans="1:17" x14ac:dyDescent="0.3">
      <c r="A11382" s="1">
        <v>44653</v>
      </c>
      <c r="B11382" s="20">
        <f>YEAR(base_geral[[#This Row],[date]])</f>
        <v>2022</v>
      </c>
      <c r="C11382" s="29" t="str">
        <f>TEXT($A11382,"mmm")</f>
        <v>abr</v>
      </c>
      <c r="D11382">
        <v>12072</v>
      </c>
      <c r="E11382">
        <v>704</v>
      </c>
      <c r="F11382" t="s">
        <v>49863</v>
      </c>
      <c r="G11382">
        <v>1</v>
      </c>
      <c r="H11382">
        <v>4</v>
      </c>
      <c r="I11382" s="5">
        <v>1848</v>
      </c>
      <c r="J11382">
        <v>12</v>
      </c>
      <c r="L11382" t="s">
        <v>49894</v>
      </c>
      <c r="M11382">
        <v>0</v>
      </c>
      <c r="N11382">
        <v>24184</v>
      </c>
      <c r="O11382">
        <v>1</v>
      </c>
      <c r="P11382">
        <v>1</v>
      </c>
      <c r="Q11382" t="s">
        <v>24184</v>
      </c>
    </row>
    <row r="11383" spans="1:17" x14ac:dyDescent="0.3">
      <c r="A11383" s="1">
        <v>44280</v>
      </c>
      <c r="B11383" s="20">
        <f>YEAR(base_geral[[#This Row],[date]])</f>
        <v>2021</v>
      </c>
      <c r="C11383" s="29" t="str">
        <f>TEXT($A11383,"mmm")</f>
        <v>mar</v>
      </c>
      <c r="D11383">
        <v>12073</v>
      </c>
      <c r="E11383">
        <v>704</v>
      </c>
      <c r="F11383" t="s">
        <v>49862</v>
      </c>
      <c r="G11383">
        <v>7</v>
      </c>
      <c r="H11383">
        <v>6</v>
      </c>
      <c r="I11383" s="5">
        <v>908</v>
      </c>
      <c r="J11383">
        <v>19</v>
      </c>
      <c r="K11383">
        <v>20</v>
      </c>
      <c r="L11383" t="s">
        <v>49872</v>
      </c>
      <c r="M11383">
        <v>1</v>
      </c>
      <c r="N11383">
        <v>22571</v>
      </c>
      <c r="O11383">
        <v>1</v>
      </c>
      <c r="P11383">
        <v>1</v>
      </c>
      <c r="Q11383" t="s">
        <v>22571</v>
      </c>
    </row>
    <row r="11384" spans="1:17" x14ac:dyDescent="0.3">
      <c r="A11384" s="1">
        <v>44745</v>
      </c>
      <c r="B11384" s="20">
        <f>YEAR(base_geral[[#This Row],[date]])</f>
        <v>2022</v>
      </c>
      <c r="C11384" s="29" t="str">
        <f>TEXT($A11384,"mmm")</f>
        <v>jul</v>
      </c>
      <c r="D11384">
        <v>12074</v>
      </c>
      <c r="E11384">
        <v>704</v>
      </c>
      <c r="F11384" t="s">
        <v>49863</v>
      </c>
      <c r="G11384">
        <v>6</v>
      </c>
      <c r="H11384">
        <v>0</v>
      </c>
      <c r="I11384" s="5">
        <v>2539</v>
      </c>
      <c r="J11384">
        <v>10</v>
      </c>
      <c r="K11384">
        <v>13</v>
      </c>
      <c r="L11384" t="s">
        <v>49875</v>
      </c>
      <c r="M11384">
        <v>0</v>
      </c>
      <c r="N11384">
        <v>39275</v>
      </c>
      <c r="O11384">
        <v>1</v>
      </c>
      <c r="P11384">
        <v>1</v>
      </c>
      <c r="Q11384" t="s">
        <v>39273</v>
      </c>
    </row>
    <row r="11385" spans="1:17" x14ac:dyDescent="0.3">
      <c r="A11385" s="1">
        <v>44709</v>
      </c>
      <c r="B11385" s="20">
        <f>YEAR(base_geral[[#This Row],[date]])</f>
        <v>2022</v>
      </c>
      <c r="C11385" s="29" t="str">
        <f>TEXT($A11385,"mmm")</f>
        <v>mai</v>
      </c>
      <c r="D11385">
        <v>12075</v>
      </c>
      <c r="E11385">
        <v>704</v>
      </c>
      <c r="F11385" t="s">
        <v>49863</v>
      </c>
      <c r="G11385">
        <v>3</v>
      </c>
      <c r="H11385">
        <v>0</v>
      </c>
      <c r="I11385" s="5">
        <v>698</v>
      </c>
      <c r="J11385">
        <v>17</v>
      </c>
      <c r="K11385">
        <v>27</v>
      </c>
      <c r="L11385" t="s">
        <v>49894</v>
      </c>
      <c r="M11385">
        <v>0</v>
      </c>
      <c r="N11385">
        <v>43295</v>
      </c>
      <c r="O11385">
        <v>1</v>
      </c>
      <c r="P11385">
        <v>1</v>
      </c>
      <c r="Q11385" t="s">
        <v>43293</v>
      </c>
    </row>
    <row r="11386" spans="1:17" x14ac:dyDescent="0.3">
      <c r="A11386" s="1">
        <v>44736</v>
      </c>
      <c r="B11386" s="20">
        <f>YEAR(base_geral[[#This Row],[date]])</f>
        <v>2022</v>
      </c>
      <c r="C11386" s="29" t="str">
        <f>TEXT($A11386,"mmm")</f>
        <v>jun</v>
      </c>
      <c r="D11386">
        <v>12076</v>
      </c>
      <c r="E11386">
        <v>704</v>
      </c>
      <c r="F11386" t="s">
        <v>49863</v>
      </c>
      <c r="G11386">
        <v>2</v>
      </c>
      <c r="H11386">
        <v>1</v>
      </c>
      <c r="I11386" s="5">
        <v>1356</v>
      </c>
      <c r="J11386">
        <v>14</v>
      </c>
      <c r="K11386">
        <v>18</v>
      </c>
      <c r="L11386" t="s">
        <v>49873</v>
      </c>
      <c r="M11386">
        <v>1</v>
      </c>
      <c r="N11386">
        <v>13176</v>
      </c>
      <c r="O11386">
        <v>1</v>
      </c>
      <c r="P11386">
        <v>1</v>
      </c>
      <c r="Q11386" t="s">
        <v>13177</v>
      </c>
    </row>
    <row r="11387" spans="1:17" x14ac:dyDescent="0.3">
      <c r="A11387" s="1">
        <v>44511</v>
      </c>
      <c r="B11387" s="20">
        <f>YEAR(base_geral[[#This Row],[date]])</f>
        <v>2021</v>
      </c>
      <c r="C11387" s="29" t="str">
        <f>TEXT($A11387,"mmm")</f>
        <v>nov</v>
      </c>
      <c r="D11387">
        <v>12077</v>
      </c>
      <c r="E11387">
        <v>704</v>
      </c>
      <c r="F11387" t="s">
        <v>49863</v>
      </c>
      <c r="G11387">
        <v>5</v>
      </c>
      <c r="H11387">
        <v>1</v>
      </c>
      <c r="I11387" s="5">
        <v>676</v>
      </c>
      <c r="J11387">
        <v>15</v>
      </c>
      <c r="K11387">
        <v>11</v>
      </c>
      <c r="L11387" t="s">
        <v>49872</v>
      </c>
      <c r="M11387">
        <v>1</v>
      </c>
      <c r="N11387">
        <v>16083</v>
      </c>
      <c r="O11387">
        <v>1</v>
      </c>
      <c r="P11387">
        <v>0</v>
      </c>
      <c r="Q11387" t="s">
        <v>16084</v>
      </c>
    </row>
    <row r="11388" spans="1:17" x14ac:dyDescent="0.3">
      <c r="A11388" s="1">
        <v>44416</v>
      </c>
      <c r="B11388" s="20">
        <f>YEAR(base_geral[[#This Row],[date]])</f>
        <v>2021</v>
      </c>
      <c r="C11388" s="29" t="str">
        <f>TEXT($A11388,"mmm")</f>
        <v>ago</v>
      </c>
      <c r="D11388">
        <v>12078</v>
      </c>
      <c r="E11388">
        <v>705</v>
      </c>
      <c r="F11388" t="s">
        <v>49862</v>
      </c>
      <c r="G11388">
        <v>7</v>
      </c>
      <c r="H11388">
        <v>5</v>
      </c>
      <c r="I11388" s="5">
        <v>1697</v>
      </c>
      <c r="J11388">
        <v>20</v>
      </c>
      <c r="K11388">
        <v>8</v>
      </c>
      <c r="L11388" t="s">
        <v>49875</v>
      </c>
      <c r="M11388">
        <v>0</v>
      </c>
      <c r="N11388">
        <v>18339</v>
      </c>
      <c r="O11388">
        <v>1</v>
      </c>
      <c r="P11388">
        <v>0</v>
      </c>
      <c r="Q11388" t="s">
        <v>18340</v>
      </c>
    </row>
    <row r="11389" spans="1:17" x14ac:dyDescent="0.3">
      <c r="A11389" s="1">
        <v>44709</v>
      </c>
      <c r="B11389" s="20">
        <f>YEAR(base_geral[[#This Row],[date]])</f>
        <v>2022</v>
      </c>
      <c r="C11389" s="29" t="str">
        <f>TEXT($A11389,"mmm")</f>
        <v>mai</v>
      </c>
      <c r="D11389">
        <v>12079</v>
      </c>
      <c r="E11389">
        <v>705</v>
      </c>
      <c r="F11389" t="s">
        <v>49863</v>
      </c>
      <c r="G11389">
        <v>1</v>
      </c>
      <c r="H11389">
        <v>4</v>
      </c>
      <c r="I11389" s="5">
        <v>2345</v>
      </c>
      <c r="J11389">
        <v>11</v>
      </c>
      <c r="L11389" t="s">
        <v>49894</v>
      </c>
      <c r="M11389">
        <v>0</v>
      </c>
      <c r="N11389">
        <v>13870</v>
      </c>
      <c r="O11389">
        <v>1</v>
      </c>
      <c r="P11389">
        <v>1</v>
      </c>
      <c r="Q11389" t="s">
        <v>13871</v>
      </c>
    </row>
    <row r="11390" spans="1:17" x14ac:dyDescent="0.3">
      <c r="A11390" s="1">
        <v>44706</v>
      </c>
      <c r="B11390" s="20">
        <f>YEAR(base_geral[[#This Row],[date]])</f>
        <v>2022</v>
      </c>
      <c r="C11390" s="29" t="str">
        <f>TEXT($A11390,"mmm")</f>
        <v>mai</v>
      </c>
      <c r="D11390">
        <v>12080</v>
      </c>
      <c r="E11390">
        <v>705</v>
      </c>
      <c r="F11390" t="s">
        <v>49863</v>
      </c>
      <c r="G11390">
        <v>6</v>
      </c>
      <c r="H11390">
        <v>4</v>
      </c>
      <c r="I11390" s="5">
        <v>2238</v>
      </c>
      <c r="J11390">
        <v>9</v>
      </c>
      <c r="K11390">
        <v>30</v>
      </c>
      <c r="L11390" t="s">
        <v>49871</v>
      </c>
      <c r="M11390">
        <v>1</v>
      </c>
      <c r="N11390">
        <v>10603</v>
      </c>
      <c r="O11390">
        <v>1</v>
      </c>
      <c r="P11390">
        <v>1</v>
      </c>
      <c r="Q11390" t="s">
        <v>10605</v>
      </c>
    </row>
    <row r="11391" spans="1:17" x14ac:dyDescent="0.3">
      <c r="A11391" s="1">
        <v>44536</v>
      </c>
      <c r="B11391" s="20">
        <f>YEAR(base_geral[[#This Row],[date]])</f>
        <v>2021</v>
      </c>
      <c r="C11391" s="29" t="str">
        <f>TEXT($A11391,"mmm")</f>
        <v>dez</v>
      </c>
      <c r="D11391">
        <v>12081</v>
      </c>
      <c r="E11391">
        <v>705</v>
      </c>
      <c r="F11391" t="s">
        <v>49863</v>
      </c>
      <c r="G11391">
        <v>3</v>
      </c>
      <c r="H11391">
        <v>3</v>
      </c>
      <c r="I11391" s="5">
        <v>2570</v>
      </c>
      <c r="J11391">
        <v>16</v>
      </c>
      <c r="K11391">
        <v>18</v>
      </c>
      <c r="L11391" t="s">
        <v>49869</v>
      </c>
      <c r="M11391">
        <v>1</v>
      </c>
      <c r="N11391">
        <v>5746</v>
      </c>
      <c r="O11391">
        <v>1</v>
      </c>
      <c r="P11391">
        <v>0</v>
      </c>
      <c r="Q11391" t="s">
        <v>5748</v>
      </c>
    </row>
    <row r="11392" spans="1:17" x14ac:dyDescent="0.3">
      <c r="A11392" s="1">
        <v>44919</v>
      </c>
      <c r="B11392" s="20">
        <f>YEAR(base_geral[[#This Row],[date]])</f>
        <v>2022</v>
      </c>
      <c r="C11392" s="29" t="str">
        <f>TEXT($A11392,"mmm")</f>
        <v>dez</v>
      </c>
      <c r="D11392">
        <v>12082</v>
      </c>
      <c r="E11392">
        <v>705</v>
      </c>
      <c r="F11392" t="s">
        <v>49863</v>
      </c>
      <c r="G11392">
        <v>2</v>
      </c>
      <c r="H11392">
        <v>6</v>
      </c>
      <c r="I11392" s="5">
        <v>515</v>
      </c>
      <c r="J11392">
        <v>11</v>
      </c>
      <c r="K11392">
        <v>9</v>
      </c>
      <c r="L11392" t="s">
        <v>49894</v>
      </c>
      <c r="M11392">
        <v>0</v>
      </c>
      <c r="N11392">
        <v>30661</v>
      </c>
      <c r="O11392">
        <v>1</v>
      </c>
      <c r="P11392">
        <v>0</v>
      </c>
      <c r="Q11392" t="s">
        <v>30660</v>
      </c>
    </row>
    <row r="11393" spans="1:17" x14ac:dyDescent="0.3">
      <c r="A11393" s="1">
        <v>44222</v>
      </c>
      <c r="B11393" s="20">
        <f>YEAR(base_geral[[#This Row],[date]])</f>
        <v>2021</v>
      </c>
      <c r="C11393" s="29" t="str">
        <f>TEXT($A11393,"mmm")</f>
        <v>jan</v>
      </c>
      <c r="D11393">
        <v>12083</v>
      </c>
      <c r="E11393">
        <v>705</v>
      </c>
      <c r="F11393" t="s">
        <v>49863</v>
      </c>
      <c r="G11393">
        <v>5</v>
      </c>
      <c r="H11393">
        <v>2</v>
      </c>
      <c r="I11393" s="5">
        <v>671</v>
      </c>
      <c r="J11393">
        <v>19</v>
      </c>
      <c r="K11393">
        <v>30</v>
      </c>
      <c r="L11393" t="s">
        <v>49870</v>
      </c>
      <c r="M11393">
        <v>1</v>
      </c>
      <c r="N11393">
        <v>34469</v>
      </c>
      <c r="O11393">
        <v>1</v>
      </c>
      <c r="P11393">
        <v>1</v>
      </c>
      <c r="Q11393" t="s">
        <v>34468</v>
      </c>
    </row>
    <row r="11394" spans="1:17" x14ac:dyDescent="0.3">
      <c r="A11394" s="1">
        <v>44481</v>
      </c>
      <c r="B11394" s="20">
        <f>YEAR(base_geral[[#This Row],[date]])</f>
        <v>2021</v>
      </c>
      <c r="C11394" s="29" t="str">
        <f>TEXT($A11394,"mmm")</f>
        <v>out</v>
      </c>
      <c r="D11394">
        <v>12084</v>
      </c>
      <c r="E11394">
        <v>705</v>
      </c>
      <c r="F11394" t="s">
        <v>49863</v>
      </c>
      <c r="G11394">
        <v>4</v>
      </c>
      <c r="H11394">
        <v>1</v>
      </c>
      <c r="I11394" s="5">
        <v>1587</v>
      </c>
      <c r="J11394">
        <v>16</v>
      </c>
      <c r="K11394">
        <v>12</v>
      </c>
      <c r="L11394" t="s">
        <v>49870</v>
      </c>
      <c r="M11394">
        <v>1</v>
      </c>
      <c r="N11394">
        <v>43632</v>
      </c>
      <c r="O11394">
        <v>1</v>
      </c>
      <c r="P11394">
        <v>1</v>
      </c>
      <c r="Q11394" t="s">
        <v>43630</v>
      </c>
    </row>
    <row r="11395" spans="1:17" x14ac:dyDescent="0.3">
      <c r="A11395" s="1">
        <v>44856</v>
      </c>
      <c r="B11395" s="20">
        <f>YEAR(base_geral[[#This Row],[date]])</f>
        <v>2022</v>
      </c>
      <c r="C11395" s="29" t="str">
        <f>TEXT($A11395,"mmm")</f>
        <v>out</v>
      </c>
      <c r="D11395">
        <v>12085</v>
      </c>
      <c r="E11395">
        <v>706</v>
      </c>
      <c r="F11395" t="s">
        <v>49863</v>
      </c>
      <c r="G11395">
        <v>2</v>
      </c>
      <c r="H11395">
        <v>2</v>
      </c>
      <c r="I11395" s="5">
        <v>432</v>
      </c>
      <c r="J11395">
        <v>17</v>
      </c>
      <c r="K11395">
        <v>13</v>
      </c>
      <c r="L11395" t="s">
        <v>49894</v>
      </c>
      <c r="M11395">
        <v>0</v>
      </c>
      <c r="N11395">
        <v>148</v>
      </c>
      <c r="O11395">
        <v>1</v>
      </c>
      <c r="P11395">
        <v>0</v>
      </c>
      <c r="Q11395" t="s">
        <v>150</v>
      </c>
    </row>
    <row r="11396" spans="1:17" x14ac:dyDescent="0.3">
      <c r="A11396" s="1">
        <v>44885</v>
      </c>
      <c r="B11396" s="20">
        <f>YEAR(base_geral[[#This Row],[date]])</f>
        <v>2022</v>
      </c>
      <c r="C11396" s="29" t="str">
        <f>TEXT($A11396,"mmm")</f>
        <v>nov</v>
      </c>
      <c r="D11396">
        <v>12086</v>
      </c>
      <c r="E11396">
        <v>706</v>
      </c>
      <c r="F11396" t="s">
        <v>49864</v>
      </c>
      <c r="G11396">
        <v>11</v>
      </c>
      <c r="H11396">
        <v>1</v>
      </c>
      <c r="I11396" s="5">
        <v>1676</v>
      </c>
      <c r="J11396">
        <v>15</v>
      </c>
      <c r="K11396">
        <v>30</v>
      </c>
      <c r="L11396" t="s">
        <v>49875</v>
      </c>
      <c r="M11396">
        <v>0</v>
      </c>
      <c r="N11396">
        <v>26209</v>
      </c>
      <c r="O11396">
        <v>1</v>
      </c>
      <c r="P11396">
        <v>0</v>
      </c>
      <c r="Q11396" t="s">
        <v>26208</v>
      </c>
    </row>
    <row r="11397" spans="1:17" x14ac:dyDescent="0.3">
      <c r="A11397" s="1">
        <v>44884</v>
      </c>
      <c r="B11397" s="20">
        <f>YEAR(base_geral[[#This Row],[date]])</f>
        <v>2022</v>
      </c>
      <c r="C11397" s="29" t="str">
        <f>TEXT($A11397,"mmm")</f>
        <v>nov</v>
      </c>
      <c r="D11397">
        <v>12087</v>
      </c>
      <c r="E11397">
        <v>706</v>
      </c>
      <c r="F11397" t="s">
        <v>49863</v>
      </c>
      <c r="G11397">
        <v>1</v>
      </c>
      <c r="H11397">
        <v>3</v>
      </c>
      <c r="I11397" s="5">
        <v>476</v>
      </c>
      <c r="J11397">
        <v>10</v>
      </c>
      <c r="L11397" t="s">
        <v>49894</v>
      </c>
      <c r="M11397">
        <v>0</v>
      </c>
      <c r="N11397">
        <v>594</v>
      </c>
      <c r="O11397">
        <v>1</v>
      </c>
      <c r="P11397">
        <v>1</v>
      </c>
      <c r="Q11397" t="s">
        <v>596</v>
      </c>
    </row>
    <row r="11398" spans="1:17" x14ac:dyDescent="0.3">
      <c r="A11398" s="1">
        <v>44896</v>
      </c>
      <c r="B11398" s="20">
        <f>YEAR(base_geral[[#This Row],[date]])</f>
        <v>2022</v>
      </c>
      <c r="C11398" s="29" t="str">
        <f>TEXT($A11398,"mmm")</f>
        <v>dez</v>
      </c>
      <c r="D11398">
        <v>12088</v>
      </c>
      <c r="E11398">
        <v>706</v>
      </c>
      <c r="F11398" t="s">
        <v>49863</v>
      </c>
      <c r="G11398">
        <v>7</v>
      </c>
      <c r="H11398">
        <v>3</v>
      </c>
      <c r="I11398" s="5">
        <v>2102</v>
      </c>
      <c r="J11398">
        <v>18</v>
      </c>
      <c r="K11398">
        <v>0</v>
      </c>
      <c r="L11398" t="s">
        <v>49872</v>
      </c>
      <c r="M11398">
        <v>1</v>
      </c>
      <c r="N11398">
        <v>16757</v>
      </c>
      <c r="O11398">
        <v>1</v>
      </c>
      <c r="P11398">
        <v>1</v>
      </c>
      <c r="Q11398" t="s">
        <v>16758</v>
      </c>
    </row>
    <row r="11399" spans="1:17" x14ac:dyDescent="0.3">
      <c r="A11399" s="1">
        <v>44725</v>
      </c>
      <c r="B11399" s="20">
        <f>YEAR(base_geral[[#This Row],[date]])</f>
        <v>2022</v>
      </c>
      <c r="C11399" s="29" t="str">
        <f>TEXT($A11399,"mmm")</f>
        <v>jun</v>
      </c>
      <c r="D11399">
        <v>12089</v>
      </c>
      <c r="E11399">
        <v>706</v>
      </c>
      <c r="F11399" t="s">
        <v>49863</v>
      </c>
      <c r="G11399">
        <v>10</v>
      </c>
      <c r="H11399">
        <v>3</v>
      </c>
      <c r="I11399" s="5">
        <v>244</v>
      </c>
      <c r="J11399">
        <v>10</v>
      </c>
      <c r="K11399">
        <v>15</v>
      </c>
      <c r="L11399" t="s">
        <v>49869</v>
      </c>
      <c r="M11399">
        <v>1</v>
      </c>
      <c r="N11399">
        <v>44632</v>
      </c>
      <c r="O11399">
        <v>1</v>
      </c>
      <c r="P11399">
        <v>1</v>
      </c>
      <c r="Q11399" t="s">
        <v>44630</v>
      </c>
    </row>
    <row r="11400" spans="1:17" x14ac:dyDescent="0.3">
      <c r="A11400" s="1">
        <v>44671</v>
      </c>
      <c r="B11400" s="20">
        <f>YEAR(base_geral[[#This Row],[date]])</f>
        <v>2022</v>
      </c>
      <c r="C11400" s="29" t="str">
        <f>TEXT($A11400,"mmm")</f>
        <v>abr</v>
      </c>
      <c r="D11400">
        <v>12090</v>
      </c>
      <c r="E11400">
        <v>706</v>
      </c>
      <c r="F11400" t="s">
        <v>49863</v>
      </c>
      <c r="G11400">
        <v>8</v>
      </c>
      <c r="H11400">
        <v>2</v>
      </c>
      <c r="I11400" s="5">
        <v>895</v>
      </c>
      <c r="J11400">
        <v>14</v>
      </c>
      <c r="K11400">
        <v>6</v>
      </c>
      <c r="L11400" t="s">
        <v>49871</v>
      </c>
      <c r="M11400">
        <v>1</v>
      </c>
      <c r="N11400">
        <v>9009</v>
      </c>
      <c r="O11400">
        <v>1</v>
      </c>
      <c r="P11400">
        <v>0</v>
      </c>
      <c r="Q11400" t="s">
        <v>9011</v>
      </c>
    </row>
    <row r="11401" spans="1:17" x14ac:dyDescent="0.3">
      <c r="A11401" s="1">
        <v>44794</v>
      </c>
      <c r="B11401" s="20">
        <f>YEAR(base_geral[[#This Row],[date]])</f>
        <v>2022</v>
      </c>
      <c r="C11401" s="29" t="str">
        <f>TEXT($A11401,"mmm")</f>
        <v>ago</v>
      </c>
      <c r="D11401">
        <v>12091</v>
      </c>
      <c r="E11401">
        <v>706</v>
      </c>
      <c r="F11401" t="s">
        <v>49863</v>
      </c>
      <c r="G11401">
        <v>5</v>
      </c>
      <c r="H11401">
        <v>0</v>
      </c>
      <c r="I11401" s="5">
        <v>2241</v>
      </c>
      <c r="J11401">
        <v>14</v>
      </c>
      <c r="K11401">
        <v>26</v>
      </c>
      <c r="L11401" t="s">
        <v>49875</v>
      </c>
      <c r="M11401">
        <v>0</v>
      </c>
      <c r="N11401">
        <v>14692</v>
      </c>
      <c r="O11401">
        <v>1</v>
      </c>
      <c r="P11401">
        <v>1</v>
      </c>
      <c r="Q11401" t="s">
        <v>14693</v>
      </c>
    </row>
    <row r="11402" spans="1:17" x14ac:dyDescent="0.3">
      <c r="A11402" s="1">
        <v>44899</v>
      </c>
      <c r="B11402" s="20">
        <f>YEAR(base_geral[[#This Row],[date]])</f>
        <v>2022</v>
      </c>
      <c r="C11402" s="29" t="str">
        <f>TEXT($A11402,"mmm")</f>
        <v>dez</v>
      </c>
      <c r="D11402">
        <v>12092</v>
      </c>
      <c r="E11402">
        <v>706</v>
      </c>
      <c r="F11402" t="s">
        <v>49863</v>
      </c>
      <c r="G11402">
        <v>3</v>
      </c>
      <c r="H11402">
        <v>0</v>
      </c>
      <c r="I11402" s="5">
        <v>1409</v>
      </c>
      <c r="J11402">
        <v>13</v>
      </c>
      <c r="K11402">
        <v>19</v>
      </c>
      <c r="L11402" t="s">
        <v>49875</v>
      </c>
      <c r="M11402">
        <v>0</v>
      </c>
      <c r="N11402">
        <v>14678</v>
      </c>
      <c r="O11402">
        <v>1</v>
      </c>
      <c r="P11402">
        <v>1</v>
      </c>
      <c r="Q11402" t="s">
        <v>14679</v>
      </c>
    </row>
    <row r="11403" spans="1:17" x14ac:dyDescent="0.3">
      <c r="A11403" s="1">
        <v>44340</v>
      </c>
      <c r="B11403" s="20">
        <f>YEAR(base_geral[[#This Row],[date]])</f>
        <v>2021</v>
      </c>
      <c r="C11403" s="29" t="str">
        <f>TEXT($A11403,"mmm")</f>
        <v>mai</v>
      </c>
      <c r="D11403">
        <v>12093</v>
      </c>
      <c r="E11403">
        <v>706</v>
      </c>
      <c r="F11403" t="s">
        <v>49863</v>
      </c>
      <c r="G11403">
        <v>4</v>
      </c>
      <c r="H11403">
        <v>2</v>
      </c>
      <c r="I11403" s="5">
        <v>2203</v>
      </c>
      <c r="J11403">
        <v>14</v>
      </c>
      <c r="K11403">
        <v>23</v>
      </c>
      <c r="L11403" t="s">
        <v>49869</v>
      </c>
      <c r="M11403">
        <v>1</v>
      </c>
      <c r="N11403">
        <v>6015</v>
      </c>
      <c r="O11403">
        <v>1</v>
      </c>
      <c r="P11403">
        <v>0</v>
      </c>
      <c r="Q11403" t="s">
        <v>6017</v>
      </c>
    </row>
    <row r="11404" spans="1:17" x14ac:dyDescent="0.3">
      <c r="A11404" s="1">
        <v>44823</v>
      </c>
      <c r="B11404" s="20">
        <f>YEAR(base_geral[[#This Row],[date]])</f>
        <v>2022</v>
      </c>
      <c r="C11404" s="29" t="str">
        <f>TEXT($A11404,"mmm")</f>
        <v>set</v>
      </c>
      <c r="D11404">
        <v>12094</v>
      </c>
      <c r="E11404">
        <v>706</v>
      </c>
      <c r="F11404" t="s">
        <v>49863</v>
      </c>
      <c r="G11404">
        <v>9</v>
      </c>
      <c r="H11404">
        <v>2</v>
      </c>
      <c r="I11404" s="5">
        <v>1436</v>
      </c>
      <c r="J11404">
        <v>8</v>
      </c>
      <c r="K11404">
        <v>30</v>
      </c>
      <c r="L11404" t="s">
        <v>49869</v>
      </c>
      <c r="M11404">
        <v>1</v>
      </c>
      <c r="N11404">
        <v>21363</v>
      </c>
      <c r="O11404">
        <v>1</v>
      </c>
      <c r="P11404">
        <v>0</v>
      </c>
      <c r="Q11404" t="s">
        <v>21363</v>
      </c>
    </row>
    <row r="11405" spans="1:17" x14ac:dyDescent="0.3">
      <c r="A11405" s="1">
        <v>44917</v>
      </c>
      <c r="B11405" s="20">
        <f>YEAR(base_geral[[#This Row],[date]])</f>
        <v>2022</v>
      </c>
      <c r="C11405" s="29" t="str">
        <f>TEXT($A11405,"mmm")</f>
        <v>dez</v>
      </c>
      <c r="D11405">
        <v>12095</v>
      </c>
      <c r="E11405">
        <v>706</v>
      </c>
      <c r="F11405" t="s">
        <v>49863</v>
      </c>
      <c r="G11405">
        <v>6</v>
      </c>
      <c r="H11405">
        <v>3</v>
      </c>
      <c r="I11405" s="5">
        <v>688</v>
      </c>
      <c r="J11405">
        <v>15</v>
      </c>
      <c r="K11405">
        <v>17</v>
      </c>
      <c r="L11405" t="s">
        <v>49872</v>
      </c>
      <c r="M11405">
        <v>1</v>
      </c>
      <c r="N11405">
        <v>21903</v>
      </c>
      <c r="O11405">
        <v>1</v>
      </c>
      <c r="P11405">
        <v>0</v>
      </c>
      <c r="Q11405" t="s">
        <v>21903</v>
      </c>
    </row>
    <row r="11406" spans="1:17" x14ac:dyDescent="0.3">
      <c r="A11406" s="1">
        <v>44260</v>
      </c>
      <c r="B11406" s="20">
        <f>YEAR(base_geral[[#This Row],[date]])</f>
        <v>2021</v>
      </c>
      <c r="C11406" s="29" t="str">
        <f>TEXT($A11406,"mmm")</f>
        <v>mar</v>
      </c>
      <c r="D11406">
        <v>12096</v>
      </c>
      <c r="E11406">
        <v>707</v>
      </c>
      <c r="F11406" t="s">
        <v>49863</v>
      </c>
      <c r="G11406">
        <v>9</v>
      </c>
      <c r="H11406">
        <v>6</v>
      </c>
      <c r="I11406" s="5">
        <v>1704</v>
      </c>
      <c r="J11406">
        <v>19</v>
      </c>
      <c r="K11406">
        <v>30</v>
      </c>
      <c r="L11406" t="s">
        <v>49873</v>
      </c>
      <c r="M11406">
        <v>1</v>
      </c>
      <c r="N11406">
        <v>27323</v>
      </c>
      <c r="O11406">
        <v>1</v>
      </c>
      <c r="P11406">
        <v>0</v>
      </c>
      <c r="Q11406" t="s">
        <v>27322</v>
      </c>
    </row>
    <row r="11407" spans="1:17" x14ac:dyDescent="0.3">
      <c r="A11407" s="1">
        <v>44658</v>
      </c>
      <c r="B11407" s="20">
        <f>YEAR(base_geral[[#This Row],[date]])</f>
        <v>2022</v>
      </c>
      <c r="C11407" s="29" t="str">
        <f>TEXT($A11407,"mmm")</f>
        <v>abr</v>
      </c>
      <c r="D11407">
        <v>12097</v>
      </c>
      <c r="E11407">
        <v>707</v>
      </c>
      <c r="F11407" t="s">
        <v>49863</v>
      </c>
      <c r="G11407">
        <v>1</v>
      </c>
      <c r="H11407">
        <v>0</v>
      </c>
      <c r="I11407" s="5">
        <v>1085</v>
      </c>
      <c r="J11407">
        <v>12</v>
      </c>
      <c r="L11407" t="s">
        <v>49872</v>
      </c>
      <c r="M11407">
        <v>1</v>
      </c>
      <c r="N11407">
        <v>45635</v>
      </c>
      <c r="O11407">
        <v>1</v>
      </c>
      <c r="P11407">
        <v>0</v>
      </c>
      <c r="Q11407" t="s">
        <v>45633</v>
      </c>
    </row>
    <row r="11408" spans="1:17" x14ac:dyDescent="0.3">
      <c r="A11408" s="1">
        <v>44294</v>
      </c>
      <c r="B11408" s="20">
        <f>YEAR(base_geral[[#This Row],[date]])</f>
        <v>2021</v>
      </c>
      <c r="C11408" s="29" t="str">
        <f>TEXT($A11408,"mmm")</f>
        <v>abr</v>
      </c>
      <c r="D11408">
        <v>12098</v>
      </c>
      <c r="E11408">
        <v>707</v>
      </c>
      <c r="F11408" t="s">
        <v>49863</v>
      </c>
      <c r="G11408">
        <v>11</v>
      </c>
      <c r="H11408">
        <v>4</v>
      </c>
      <c r="I11408" s="5">
        <v>1558</v>
      </c>
      <c r="J11408">
        <v>15</v>
      </c>
      <c r="K11408">
        <v>27</v>
      </c>
      <c r="L11408" t="s">
        <v>49872</v>
      </c>
      <c r="M11408">
        <v>1</v>
      </c>
      <c r="N11408">
        <v>39877</v>
      </c>
      <c r="O11408">
        <v>1</v>
      </c>
      <c r="P11408">
        <v>1</v>
      </c>
      <c r="Q11408" t="s">
        <v>39875</v>
      </c>
    </row>
    <row r="11409" spans="1:17" x14ac:dyDescent="0.3">
      <c r="A11409" s="1">
        <v>44415</v>
      </c>
      <c r="B11409" s="20">
        <f>YEAR(base_geral[[#This Row],[date]])</f>
        <v>2021</v>
      </c>
      <c r="C11409" s="29" t="str">
        <f>TEXT($A11409,"mmm")</f>
        <v>ago</v>
      </c>
      <c r="D11409">
        <v>12099</v>
      </c>
      <c r="E11409">
        <v>707</v>
      </c>
      <c r="F11409" t="s">
        <v>49863</v>
      </c>
      <c r="G11409">
        <v>10</v>
      </c>
      <c r="H11409">
        <v>5</v>
      </c>
      <c r="I11409" s="5">
        <v>994</v>
      </c>
      <c r="J11409">
        <v>14</v>
      </c>
      <c r="K11409">
        <v>27</v>
      </c>
      <c r="L11409" t="s">
        <v>49894</v>
      </c>
      <c r="M11409">
        <v>0</v>
      </c>
      <c r="N11409">
        <v>42500</v>
      </c>
      <c r="O11409">
        <v>1</v>
      </c>
      <c r="P11409">
        <v>0</v>
      </c>
      <c r="Q11409" t="s">
        <v>42498</v>
      </c>
    </row>
    <row r="11410" spans="1:17" x14ac:dyDescent="0.3">
      <c r="A11410" s="1">
        <v>44657</v>
      </c>
      <c r="B11410" s="20">
        <f>YEAR(base_geral[[#This Row],[date]])</f>
        <v>2022</v>
      </c>
      <c r="C11410" s="29" t="str">
        <f>TEXT($A11410,"mmm")</f>
        <v>abr</v>
      </c>
      <c r="D11410">
        <v>12100</v>
      </c>
      <c r="E11410">
        <v>707</v>
      </c>
      <c r="F11410" t="s">
        <v>49863</v>
      </c>
      <c r="G11410">
        <v>2</v>
      </c>
      <c r="H11410">
        <v>0</v>
      </c>
      <c r="I11410" s="5">
        <v>1509</v>
      </c>
      <c r="J11410">
        <v>16</v>
      </c>
      <c r="K11410">
        <v>30</v>
      </c>
      <c r="L11410" t="s">
        <v>49871</v>
      </c>
      <c r="M11410">
        <v>1</v>
      </c>
      <c r="N11410">
        <v>24964</v>
      </c>
      <c r="O11410">
        <v>1</v>
      </c>
      <c r="P11410">
        <v>1</v>
      </c>
      <c r="Q11410" t="s">
        <v>24964</v>
      </c>
    </row>
    <row r="11411" spans="1:17" x14ac:dyDescent="0.3">
      <c r="A11411" s="1">
        <v>44219</v>
      </c>
      <c r="B11411" s="20">
        <f>YEAR(base_geral[[#This Row],[date]])</f>
        <v>2021</v>
      </c>
      <c r="C11411" s="29" t="str">
        <f>TEXT($A11411,"mmm")</f>
        <v>jan</v>
      </c>
      <c r="D11411">
        <v>12101</v>
      </c>
      <c r="E11411">
        <v>707</v>
      </c>
      <c r="F11411" t="s">
        <v>49862</v>
      </c>
      <c r="G11411">
        <v>13</v>
      </c>
      <c r="H11411">
        <v>5</v>
      </c>
      <c r="I11411" s="5">
        <v>1701</v>
      </c>
      <c r="J11411">
        <v>10</v>
      </c>
      <c r="K11411">
        <v>30</v>
      </c>
      <c r="L11411" t="s">
        <v>49894</v>
      </c>
      <c r="M11411">
        <v>0</v>
      </c>
      <c r="N11411">
        <v>21137</v>
      </c>
      <c r="O11411">
        <v>1</v>
      </c>
      <c r="P11411">
        <v>1</v>
      </c>
      <c r="Q11411" t="s">
        <v>21137</v>
      </c>
    </row>
    <row r="11412" spans="1:17" x14ac:dyDescent="0.3">
      <c r="A11412" s="1">
        <v>44219</v>
      </c>
      <c r="B11412" s="20">
        <f>YEAR(base_geral[[#This Row],[date]])</f>
        <v>2021</v>
      </c>
      <c r="C11412" s="29" t="str">
        <f>TEXT($A11412,"mmm")</f>
        <v>jan</v>
      </c>
      <c r="D11412">
        <v>12102</v>
      </c>
      <c r="E11412">
        <v>707</v>
      </c>
      <c r="F11412" t="s">
        <v>49863</v>
      </c>
      <c r="G11412">
        <v>3</v>
      </c>
      <c r="H11412">
        <v>0</v>
      </c>
      <c r="I11412" s="5">
        <v>890</v>
      </c>
      <c r="J11412">
        <v>16</v>
      </c>
      <c r="K11412">
        <v>21</v>
      </c>
      <c r="L11412" t="s">
        <v>49894</v>
      </c>
      <c r="M11412">
        <v>0</v>
      </c>
      <c r="N11412">
        <v>43086</v>
      </c>
      <c r="O11412">
        <v>1</v>
      </c>
      <c r="P11412">
        <v>1</v>
      </c>
      <c r="Q11412" t="s">
        <v>43084</v>
      </c>
    </row>
    <row r="11413" spans="1:17" x14ac:dyDescent="0.3">
      <c r="A11413" s="1">
        <v>44662</v>
      </c>
      <c r="B11413" s="20">
        <f>YEAR(base_geral[[#This Row],[date]])</f>
        <v>2022</v>
      </c>
      <c r="C11413" s="29" t="str">
        <f>TEXT($A11413,"mmm")</f>
        <v>abr</v>
      </c>
      <c r="D11413">
        <v>12103</v>
      </c>
      <c r="E11413">
        <v>707</v>
      </c>
      <c r="F11413" t="s">
        <v>49863</v>
      </c>
      <c r="G11413">
        <v>4</v>
      </c>
      <c r="H11413">
        <v>3</v>
      </c>
      <c r="I11413" s="5">
        <v>493</v>
      </c>
      <c r="J11413">
        <v>14</v>
      </c>
      <c r="K11413">
        <v>3</v>
      </c>
      <c r="L11413" t="s">
        <v>49869</v>
      </c>
      <c r="M11413">
        <v>1</v>
      </c>
      <c r="N11413">
        <v>28204</v>
      </c>
      <c r="O11413">
        <v>1</v>
      </c>
      <c r="P11413">
        <v>1</v>
      </c>
      <c r="Q11413" t="s">
        <v>28203</v>
      </c>
    </row>
    <row r="11414" spans="1:17" x14ac:dyDescent="0.3">
      <c r="A11414" s="1">
        <v>44646</v>
      </c>
      <c r="B11414" s="20">
        <f>YEAR(base_geral[[#This Row],[date]])</f>
        <v>2022</v>
      </c>
      <c r="C11414" s="29" t="str">
        <f>TEXT($A11414,"mmm")</f>
        <v>mar</v>
      </c>
      <c r="D11414">
        <v>12104</v>
      </c>
      <c r="E11414">
        <v>707</v>
      </c>
      <c r="F11414" t="s">
        <v>49863</v>
      </c>
      <c r="G11414">
        <v>6</v>
      </c>
      <c r="H11414">
        <v>1</v>
      </c>
      <c r="I11414" s="5">
        <v>1254</v>
      </c>
      <c r="J11414">
        <v>15</v>
      </c>
      <c r="K11414">
        <v>7</v>
      </c>
      <c r="L11414" t="s">
        <v>49894</v>
      </c>
      <c r="M11414">
        <v>0</v>
      </c>
      <c r="N11414">
        <v>27104</v>
      </c>
      <c r="O11414">
        <v>1</v>
      </c>
      <c r="P11414">
        <v>1</v>
      </c>
      <c r="Q11414" t="s">
        <v>27103</v>
      </c>
    </row>
    <row r="11415" spans="1:17" x14ac:dyDescent="0.3">
      <c r="A11415" s="1">
        <v>44320</v>
      </c>
      <c r="B11415" s="20">
        <f>YEAR(base_geral[[#This Row],[date]])</f>
        <v>2021</v>
      </c>
      <c r="C11415" s="29" t="str">
        <f>TEXT($A11415,"mmm")</f>
        <v>mai</v>
      </c>
      <c r="D11415">
        <v>12105</v>
      </c>
      <c r="E11415">
        <v>707</v>
      </c>
      <c r="F11415" t="s">
        <v>49863</v>
      </c>
      <c r="G11415">
        <v>12</v>
      </c>
      <c r="H11415">
        <v>0</v>
      </c>
      <c r="I11415" s="5">
        <v>2030</v>
      </c>
      <c r="J11415">
        <v>12</v>
      </c>
      <c r="K11415">
        <v>24</v>
      </c>
      <c r="L11415" t="s">
        <v>49870</v>
      </c>
      <c r="M11415">
        <v>1</v>
      </c>
      <c r="N11415">
        <v>2786</v>
      </c>
      <c r="O11415">
        <v>1</v>
      </c>
      <c r="P11415">
        <v>0</v>
      </c>
      <c r="Q11415" t="s">
        <v>2788</v>
      </c>
    </row>
    <row r="11416" spans="1:17" x14ac:dyDescent="0.3">
      <c r="A11416" s="1">
        <v>44410</v>
      </c>
      <c r="B11416" s="20">
        <f>YEAR(base_geral[[#This Row],[date]])</f>
        <v>2021</v>
      </c>
      <c r="C11416" s="29" t="str">
        <f>TEXT($A11416,"mmm")</f>
        <v>ago</v>
      </c>
      <c r="D11416">
        <v>12106</v>
      </c>
      <c r="E11416">
        <v>707</v>
      </c>
      <c r="F11416" t="s">
        <v>49863</v>
      </c>
      <c r="G11416">
        <v>7</v>
      </c>
      <c r="H11416">
        <v>2</v>
      </c>
      <c r="I11416" s="5">
        <v>431</v>
      </c>
      <c r="J11416">
        <v>18</v>
      </c>
      <c r="K11416">
        <v>22</v>
      </c>
      <c r="L11416" t="s">
        <v>49869</v>
      </c>
      <c r="M11416">
        <v>1</v>
      </c>
      <c r="N11416">
        <v>13176</v>
      </c>
      <c r="O11416">
        <v>1</v>
      </c>
      <c r="P11416">
        <v>1</v>
      </c>
      <c r="Q11416" t="s">
        <v>13177</v>
      </c>
    </row>
    <row r="11417" spans="1:17" x14ac:dyDescent="0.3">
      <c r="A11417" s="1">
        <v>44555</v>
      </c>
      <c r="B11417" s="20">
        <f>YEAR(base_geral[[#This Row],[date]])</f>
        <v>2021</v>
      </c>
      <c r="C11417" s="29" t="str">
        <f>TEXT($A11417,"mmm")</f>
        <v>dez</v>
      </c>
      <c r="D11417">
        <v>12107</v>
      </c>
      <c r="E11417">
        <v>707</v>
      </c>
      <c r="F11417" t="s">
        <v>49863</v>
      </c>
      <c r="G11417">
        <v>5</v>
      </c>
      <c r="H11417">
        <v>1</v>
      </c>
      <c r="I11417" s="5">
        <v>1664</v>
      </c>
      <c r="J11417">
        <v>17</v>
      </c>
      <c r="K11417">
        <v>5</v>
      </c>
      <c r="L11417" t="s">
        <v>49894</v>
      </c>
      <c r="M11417">
        <v>0</v>
      </c>
      <c r="N11417">
        <v>14874</v>
      </c>
      <c r="O11417">
        <v>1</v>
      </c>
      <c r="P11417">
        <v>0</v>
      </c>
      <c r="Q11417" t="s">
        <v>14875</v>
      </c>
    </row>
    <row r="11418" spans="1:17" x14ac:dyDescent="0.3">
      <c r="A11418" s="1">
        <v>44354</v>
      </c>
      <c r="B11418" s="20">
        <f>YEAR(base_geral[[#This Row],[date]])</f>
        <v>2021</v>
      </c>
      <c r="C11418" s="29" t="str">
        <f>TEXT($A11418,"mmm")</f>
        <v>jun</v>
      </c>
      <c r="D11418">
        <v>12108</v>
      </c>
      <c r="E11418">
        <v>707</v>
      </c>
      <c r="F11418" t="s">
        <v>49863</v>
      </c>
      <c r="G11418">
        <v>8</v>
      </c>
      <c r="H11418">
        <v>2</v>
      </c>
      <c r="I11418" s="5">
        <v>118</v>
      </c>
      <c r="J11418">
        <v>16</v>
      </c>
      <c r="K11418">
        <v>7</v>
      </c>
      <c r="L11418" t="s">
        <v>49869</v>
      </c>
      <c r="M11418">
        <v>1</v>
      </c>
      <c r="N11418">
        <v>13176</v>
      </c>
      <c r="O11418">
        <v>1</v>
      </c>
      <c r="P11418">
        <v>1</v>
      </c>
      <c r="Q11418" t="s">
        <v>13177</v>
      </c>
    </row>
    <row r="11419" spans="1:17" x14ac:dyDescent="0.3">
      <c r="A11419" s="1">
        <v>44790</v>
      </c>
      <c r="B11419" s="20">
        <f>YEAR(base_geral[[#This Row],[date]])</f>
        <v>2022</v>
      </c>
      <c r="C11419" s="29" t="str">
        <f>TEXT($A11419,"mmm")</f>
        <v>ago</v>
      </c>
      <c r="D11419">
        <v>12109</v>
      </c>
      <c r="E11419">
        <v>708</v>
      </c>
      <c r="F11419" t="s">
        <v>49863</v>
      </c>
      <c r="G11419">
        <v>14</v>
      </c>
      <c r="H11419">
        <v>5</v>
      </c>
      <c r="I11419" s="5">
        <v>2038</v>
      </c>
      <c r="J11419">
        <v>12</v>
      </c>
      <c r="K11419">
        <v>17</v>
      </c>
      <c r="L11419" t="s">
        <v>49871</v>
      </c>
      <c r="M11419">
        <v>1</v>
      </c>
      <c r="N11419">
        <v>26695</v>
      </c>
      <c r="O11419">
        <v>1</v>
      </c>
      <c r="P11419">
        <v>1</v>
      </c>
      <c r="Q11419" t="s">
        <v>26694</v>
      </c>
    </row>
    <row r="11420" spans="1:17" x14ac:dyDescent="0.3">
      <c r="A11420" s="1">
        <v>44558</v>
      </c>
      <c r="B11420" s="20">
        <f>YEAR(base_geral[[#This Row],[date]])</f>
        <v>2021</v>
      </c>
      <c r="C11420" s="29" t="str">
        <f>TEXT($A11420,"mmm")</f>
        <v>dez</v>
      </c>
      <c r="D11420">
        <v>12110</v>
      </c>
      <c r="E11420">
        <v>708</v>
      </c>
      <c r="F11420" t="s">
        <v>49863</v>
      </c>
      <c r="G11420">
        <v>8</v>
      </c>
      <c r="H11420">
        <v>2</v>
      </c>
      <c r="I11420" s="5">
        <v>1509</v>
      </c>
      <c r="J11420">
        <v>11</v>
      </c>
      <c r="K11420">
        <v>30</v>
      </c>
      <c r="L11420" t="s">
        <v>49870</v>
      </c>
      <c r="M11420">
        <v>1</v>
      </c>
      <c r="N11420">
        <v>7772</v>
      </c>
      <c r="O11420">
        <v>1</v>
      </c>
      <c r="P11420">
        <v>0</v>
      </c>
      <c r="Q11420" t="s">
        <v>7774</v>
      </c>
    </row>
    <row r="11421" spans="1:17" x14ac:dyDescent="0.3">
      <c r="A11421" s="1">
        <v>44355</v>
      </c>
      <c r="B11421" s="20">
        <f>YEAR(base_geral[[#This Row],[date]])</f>
        <v>2021</v>
      </c>
      <c r="C11421" s="29" t="str">
        <f>TEXT($A11421,"mmm")</f>
        <v>jun</v>
      </c>
      <c r="D11421">
        <v>12111</v>
      </c>
      <c r="E11421">
        <v>708</v>
      </c>
      <c r="F11421" t="s">
        <v>49863</v>
      </c>
      <c r="G11421">
        <v>1</v>
      </c>
      <c r="H11421">
        <v>5</v>
      </c>
      <c r="I11421" s="5">
        <v>1248</v>
      </c>
      <c r="J11421">
        <v>17</v>
      </c>
      <c r="L11421" t="s">
        <v>49870</v>
      </c>
      <c r="M11421">
        <v>1</v>
      </c>
      <c r="N11421">
        <v>2643</v>
      </c>
      <c r="O11421">
        <v>1</v>
      </c>
      <c r="P11421">
        <v>1</v>
      </c>
      <c r="Q11421" t="s">
        <v>2645</v>
      </c>
    </row>
    <row r="11422" spans="1:17" x14ac:dyDescent="0.3">
      <c r="A11422" s="1">
        <v>44584</v>
      </c>
      <c r="B11422" s="20">
        <f>YEAR(base_geral[[#This Row],[date]])</f>
        <v>2022</v>
      </c>
      <c r="C11422" s="29" t="str">
        <f>TEXT($A11422,"mmm")</f>
        <v>jan</v>
      </c>
      <c r="D11422">
        <v>12112</v>
      </c>
      <c r="E11422">
        <v>708</v>
      </c>
      <c r="F11422" t="s">
        <v>49863</v>
      </c>
      <c r="G11422">
        <v>13</v>
      </c>
      <c r="H11422">
        <v>2</v>
      </c>
      <c r="I11422" s="5">
        <v>1482</v>
      </c>
      <c r="J11422">
        <v>17</v>
      </c>
      <c r="K11422">
        <v>11</v>
      </c>
      <c r="L11422" t="s">
        <v>49875</v>
      </c>
      <c r="M11422">
        <v>0</v>
      </c>
      <c r="N11422">
        <v>31343</v>
      </c>
      <c r="O11422">
        <v>1</v>
      </c>
      <c r="P11422">
        <v>0</v>
      </c>
      <c r="Q11422" t="s">
        <v>31342</v>
      </c>
    </row>
    <row r="11423" spans="1:17" x14ac:dyDescent="0.3">
      <c r="A11423" s="1">
        <v>44856</v>
      </c>
      <c r="B11423" s="20">
        <f>YEAR(base_geral[[#This Row],[date]])</f>
        <v>2022</v>
      </c>
      <c r="C11423" s="29" t="str">
        <f>TEXT($A11423,"mmm")</f>
        <v>out</v>
      </c>
      <c r="D11423">
        <v>12113</v>
      </c>
      <c r="E11423">
        <v>708</v>
      </c>
      <c r="F11423" t="s">
        <v>49863</v>
      </c>
      <c r="G11423">
        <v>11</v>
      </c>
      <c r="H11423">
        <v>2</v>
      </c>
      <c r="I11423" s="5">
        <v>2296</v>
      </c>
      <c r="J11423">
        <v>11</v>
      </c>
      <c r="K11423">
        <v>12</v>
      </c>
      <c r="L11423" t="s">
        <v>49894</v>
      </c>
      <c r="M11423">
        <v>0</v>
      </c>
      <c r="N11423">
        <v>47766</v>
      </c>
      <c r="O11423">
        <v>1</v>
      </c>
      <c r="P11423">
        <v>0</v>
      </c>
      <c r="Q11423" t="s">
        <v>47764</v>
      </c>
    </row>
    <row r="11424" spans="1:17" x14ac:dyDescent="0.3">
      <c r="A11424" s="1">
        <v>44295</v>
      </c>
      <c r="B11424" s="20">
        <f>YEAR(base_geral[[#This Row],[date]])</f>
        <v>2021</v>
      </c>
      <c r="C11424" s="29" t="str">
        <f>TEXT($A11424,"mmm")</f>
        <v>abr</v>
      </c>
      <c r="D11424">
        <v>12114</v>
      </c>
      <c r="E11424">
        <v>708</v>
      </c>
      <c r="F11424" t="s">
        <v>49862</v>
      </c>
      <c r="G11424">
        <v>15</v>
      </c>
      <c r="H11424">
        <v>2</v>
      </c>
      <c r="I11424" s="5">
        <v>345</v>
      </c>
      <c r="J11424">
        <v>11</v>
      </c>
      <c r="K11424">
        <v>30</v>
      </c>
      <c r="L11424" t="s">
        <v>49873</v>
      </c>
      <c r="M11424">
        <v>1</v>
      </c>
      <c r="N11424">
        <v>21903</v>
      </c>
      <c r="O11424">
        <v>1</v>
      </c>
      <c r="P11424">
        <v>1</v>
      </c>
      <c r="Q11424" t="s">
        <v>21903</v>
      </c>
    </row>
    <row r="11425" spans="1:17" x14ac:dyDescent="0.3">
      <c r="A11425" s="1">
        <v>44412</v>
      </c>
      <c r="B11425" s="20">
        <f>YEAR(base_geral[[#This Row],[date]])</f>
        <v>2021</v>
      </c>
      <c r="C11425" s="29" t="str">
        <f>TEXT($A11425,"mmm")</f>
        <v>ago</v>
      </c>
      <c r="D11425">
        <v>12115</v>
      </c>
      <c r="E11425">
        <v>708</v>
      </c>
      <c r="F11425" t="s">
        <v>49863</v>
      </c>
      <c r="G11425">
        <v>9</v>
      </c>
      <c r="H11425">
        <v>2</v>
      </c>
      <c r="I11425" s="5">
        <v>1162</v>
      </c>
      <c r="J11425">
        <v>10</v>
      </c>
      <c r="K11425">
        <v>30</v>
      </c>
      <c r="L11425" t="s">
        <v>49871</v>
      </c>
      <c r="M11425">
        <v>1</v>
      </c>
      <c r="N11425">
        <v>10607</v>
      </c>
      <c r="O11425">
        <v>1</v>
      </c>
      <c r="P11425">
        <v>1</v>
      </c>
      <c r="Q11425" t="s">
        <v>10609</v>
      </c>
    </row>
    <row r="11426" spans="1:17" x14ac:dyDescent="0.3">
      <c r="A11426" s="1">
        <v>44409</v>
      </c>
      <c r="B11426" s="20">
        <f>YEAR(base_geral[[#This Row],[date]])</f>
        <v>2021</v>
      </c>
      <c r="C11426" s="29" t="str">
        <f>TEXT($A11426,"mmm")</f>
        <v>ago</v>
      </c>
      <c r="D11426">
        <v>12116</v>
      </c>
      <c r="E11426">
        <v>708</v>
      </c>
      <c r="F11426" t="s">
        <v>49863</v>
      </c>
      <c r="G11426">
        <v>7</v>
      </c>
      <c r="H11426">
        <v>6</v>
      </c>
      <c r="I11426" s="5">
        <v>2247</v>
      </c>
      <c r="J11426">
        <v>15</v>
      </c>
      <c r="K11426">
        <v>13</v>
      </c>
      <c r="L11426" t="s">
        <v>49875</v>
      </c>
      <c r="M11426">
        <v>0</v>
      </c>
      <c r="N11426">
        <v>4605</v>
      </c>
      <c r="O11426">
        <v>1</v>
      </c>
      <c r="P11426">
        <v>0</v>
      </c>
      <c r="Q11426" t="s">
        <v>4607</v>
      </c>
    </row>
    <row r="11427" spans="1:17" x14ac:dyDescent="0.3">
      <c r="A11427" s="1">
        <v>44221</v>
      </c>
      <c r="B11427" s="20">
        <f>YEAR(base_geral[[#This Row],[date]])</f>
        <v>2021</v>
      </c>
      <c r="C11427" s="29" t="str">
        <f>TEXT($A11427,"mmm")</f>
        <v>jan</v>
      </c>
      <c r="D11427">
        <v>12117</v>
      </c>
      <c r="E11427">
        <v>708</v>
      </c>
      <c r="F11427" t="s">
        <v>49863</v>
      </c>
      <c r="G11427">
        <v>2</v>
      </c>
      <c r="H11427">
        <v>3</v>
      </c>
      <c r="I11427" s="5">
        <v>1270</v>
      </c>
      <c r="J11427">
        <v>17</v>
      </c>
      <c r="K11427">
        <v>30</v>
      </c>
      <c r="L11427" t="s">
        <v>49869</v>
      </c>
      <c r="M11427">
        <v>1</v>
      </c>
      <c r="N11427">
        <v>46979</v>
      </c>
      <c r="O11427">
        <v>1</v>
      </c>
      <c r="P11427">
        <v>1</v>
      </c>
      <c r="Q11427" t="s">
        <v>46977</v>
      </c>
    </row>
    <row r="11428" spans="1:17" x14ac:dyDescent="0.3">
      <c r="A11428" s="1">
        <v>44197</v>
      </c>
      <c r="B11428" s="20">
        <f>YEAR(base_geral[[#This Row],[date]])</f>
        <v>2021</v>
      </c>
      <c r="C11428" s="29" t="str">
        <f>TEXT($A11428,"mmm")</f>
        <v>jan</v>
      </c>
      <c r="D11428">
        <v>12118</v>
      </c>
      <c r="E11428">
        <v>708</v>
      </c>
      <c r="F11428" t="s">
        <v>49863</v>
      </c>
      <c r="G11428">
        <v>6</v>
      </c>
      <c r="H11428">
        <v>0</v>
      </c>
      <c r="I11428" s="5">
        <v>1069</v>
      </c>
      <c r="J11428">
        <v>11</v>
      </c>
      <c r="K11428">
        <v>22</v>
      </c>
      <c r="L11428" t="s">
        <v>49873</v>
      </c>
      <c r="M11428">
        <v>1</v>
      </c>
      <c r="N11428">
        <v>42450</v>
      </c>
      <c r="O11428">
        <v>1</v>
      </c>
      <c r="P11428">
        <v>0</v>
      </c>
      <c r="Q11428" t="s">
        <v>42448</v>
      </c>
    </row>
    <row r="11429" spans="1:17" x14ac:dyDescent="0.3">
      <c r="A11429" s="1">
        <v>44688</v>
      </c>
      <c r="B11429" s="20">
        <f>YEAR(base_geral[[#This Row],[date]])</f>
        <v>2022</v>
      </c>
      <c r="C11429" s="29" t="str">
        <f>TEXT($A11429,"mmm")</f>
        <v>mai</v>
      </c>
      <c r="D11429">
        <v>12119</v>
      </c>
      <c r="E11429">
        <v>708</v>
      </c>
      <c r="F11429" t="s">
        <v>49863</v>
      </c>
      <c r="G11429">
        <v>12</v>
      </c>
      <c r="H11429">
        <v>5</v>
      </c>
      <c r="I11429" s="5">
        <v>2263</v>
      </c>
      <c r="J11429">
        <v>19</v>
      </c>
      <c r="K11429">
        <v>24</v>
      </c>
      <c r="L11429" t="s">
        <v>49894</v>
      </c>
      <c r="M11429">
        <v>0</v>
      </c>
      <c r="N11429">
        <v>2855</v>
      </c>
      <c r="O11429">
        <v>1</v>
      </c>
      <c r="P11429">
        <v>1</v>
      </c>
      <c r="Q11429" t="s">
        <v>2857</v>
      </c>
    </row>
    <row r="11430" spans="1:17" x14ac:dyDescent="0.3">
      <c r="A11430" s="1">
        <v>44917</v>
      </c>
      <c r="B11430" s="20">
        <f>YEAR(base_geral[[#This Row],[date]])</f>
        <v>2022</v>
      </c>
      <c r="C11430" s="29" t="str">
        <f>TEXT($A11430,"mmm")</f>
        <v>dez</v>
      </c>
      <c r="D11430">
        <v>12121</v>
      </c>
      <c r="E11430">
        <v>708</v>
      </c>
      <c r="F11430" t="s">
        <v>49863</v>
      </c>
      <c r="G11430">
        <v>5</v>
      </c>
      <c r="H11430">
        <v>6</v>
      </c>
      <c r="I11430" s="5">
        <v>1968</v>
      </c>
      <c r="J11430">
        <v>14</v>
      </c>
      <c r="K11430">
        <v>7</v>
      </c>
      <c r="L11430" t="s">
        <v>49872</v>
      </c>
      <c r="M11430">
        <v>1</v>
      </c>
      <c r="N11430">
        <v>13679</v>
      </c>
      <c r="O11430">
        <v>1</v>
      </c>
      <c r="P11430">
        <v>1</v>
      </c>
      <c r="Q11430" t="s">
        <v>13680</v>
      </c>
    </row>
    <row r="11431" spans="1:17" x14ac:dyDescent="0.3">
      <c r="A11431" s="1">
        <v>44777</v>
      </c>
      <c r="B11431" s="20">
        <f>YEAR(base_geral[[#This Row],[date]])</f>
        <v>2022</v>
      </c>
      <c r="C11431" s="29" t="str">
        <f>TEXT($A11431,"mmm")</f>
        <v>ago</v>
      </c>
      <c r="D11431">
        <v>12122</v>
      </c>
      <c r="E11431">
        <v>708</v>
      </c>
      <c r="F11431" t="s">
        <v>49863</v>
      </c>
      <c r="G11431">
        <v>10</v>
      </c>
      <c r="H11431">
        <v>4</v>
      </c>
      <c r="I11431" s="5">
        <v>2120</v>
      </c>
      <c r="J11431">
        <v>14</v>
      </c>
      <c r="K11431">
        <v>23</v>
      </c>
      <c r="L11431" t="s">
        <v>49872</v>
      </c>
      <c r="M11431">
        <v>1</v>
      </c>
      <c r="N11431">
        <v>939</v>
      </c>
      <c r="O11431">
        <v>1</v>
      </c>
      <c r="P11431">
        <v>0</v>
      </c>
      <c r="Q11431" t="s">
        <v>941</v>
      </c>
    </row>
    <row r="11432" spans="1:17" x14ac:dyDescent="0.3">
      <c r="A11432" s="1">
        <v>44379</v>
      </c>
      <c r="B11432" s="20">
        <f>YEAR(base_geral[[#This Row],[date]])</f>
        <v>2021</v>
      </c>
      <c r="C11432" s="29" t="str">
        <f>TEXT($A11432,"mmm")</f>
        <v>jul</v>
      </c>
      <c r="D11432">
        <v>12124</v>
      </c>
      <c r="E11432">
        <v>708</v>
      </c>
      <c r="F11432" t="s">
        <v>49863</v>
      </c>
      <c r="G11432">
        <v>3</v>
      </c>
      <c r="H11432">
        <v>1</v>
      </c>
      <c r="I11432" s="5">
        <v>954</v>
      </c>
      <c r="J11432">
        <v>10</v>
      </c>
      <c r="K11432">
        <v>12</v>
      </c>
      <c r="L11432" t="s">
        <v>49873</v>
      </c>
      <c r="M11432">
        <v>1</v>
      </c>
      <c r="N11432">
        <v>5373</v>
      </c>
      <c r="O11432">
        <v>1</v>
      </c>
      <c r="P11432">
        <v>0</v>
      </c>
      <c r="Q11432" t="s">
        <v>5375</v>
      </c>
    </row>
    <row r="11433" spans="1:17" x14ac:dyDescent="0.3">
      <c r="A11433" s="1">
        <v>44900</v>
      </c>
      <c r="B11433" s="20">
        <f>YEAR(base_geral[[#This Row],[date]])</f>
        <v>2022</v>
      </c>
      <c r="C11433" s="29" t="str">
        <f>TEXT($A11433,"mmm")</f>
        <v>dez</v>
      </c>
      <c r="D11433">
        <v>12125</v>
      </c>
      <c r="E11433">
        <v>708</v>
      </c>
      <c r="F11433" t="s">
        <v>49863</v>
      </c>
      <c r="G11433">
        <v>4</v>
      </c>
      <c r="H11433">
        <v>6</v>
      </c>
      <c r="I11433" s="5">
        <v>2144</v>
      </c>
      <c r="J11433">
        <v>16</v>
      </c>
      <c r="K11433">
        <v>30</v>
      </c>
      <c r="L11433" t="s">
        <v>49869</v>
      </c>
      <c r="M11433">
        <v>1</v>
      </c>
      <c r="N11433">
        <v>4962</v>
      </c>
      <c r="O11433">
        <v>1</v>
      </c>
      <c r="P11433">
        <v>1</v>
      </c>
      <c r="Q11433" t="s">
        <v>4964</v>
      </c>
    </row>
    <row r="11434" spans="1:17" x14ac:dyDescent="0.3">
      <c r="A11434" s="1">
        <v>44726</v>
      </c>
      <c r="B11434" s="20">
        <f>YEAR(base_geral[[#This Row],[date]])</f>
        <v>2022</v>
      </c>
      <c r="C11434" s="29" t="str">
        <f>TEXT($A11434,"mmm")</f>
        <v>jun</v>
      </c>
      <c r="D11434">
        <v>12126</v>
      </c>
      <c r="E11434">
        <v>709</v>
      </c>
      <c r="F11434" t="s">
        <v>49863</v>
      </c>
      <c r="G11434">
        <v>4</v>
      </c>
      <c r="H11434">
        <v>0</v>
      </c>
      <c r="I11434" s="5">
        <v>1929</v>
      </c>
      <c r="J11434">
        <v>21</v>
      </c>
      <c r="K11434">
        <v>8</v>
      </c>
      <c r="L11434" t="s">
        <v>49870</v>
      </c>
      <c r="M11434">
        <v>1</v>
      </c>
      <c r="N11434">
        <v>35108</v>
      </c>
      <c r="O11434">
        <v>1</v>
      </c>
      <c r="P11434">
        <v>0</v>
      </c>
      <c r="Q11434" t="s">
        <v>35107</v>
      </c>
    </row>
    <row r="11435" spans="1:17" x14ac:dyDescent="0.3">
      <c r="A11435" s="1">
        <v>44383</v>
      </c>
      <c r="B11435" s="20">
        <f>YEAR(base_geral[[#This Row],[date]])</f>
        <v>2021</v>
      </c>
      <c r="C11435" s="29" t="str">
        <f>TEXT($A11435,"mmm")</f>
        <v>jul</v>
      </c>
      <c r="D11435">
        <v>12127</v>
      </c>
      <c r="E11435">
        <v>709</v>
      </c>
      <c r="F11435" t="s">
        <v>49863</v>
      </c>
      <c r="G11435">
        <v>2</v>
      </c>
      <c r="H11435">
        <v>0</v>
      </c>
      <c r="I11435" s="5">
        <v>96</v>
      </c>
      <c r="J11435">
        <v>21</v>
      </c>
      <c r="K11435">
        <v>6</v>
      </c>
      <c r="L11435" t="s">
        <v>49870</v>
      </c>
      <c r="M11435">
        <v>1</v>
      </c>
      <c r="N11435">
        <v>6046</v>
      </c>
      <c r="O11435">
        <v>1</v>
      </c>
      <c r="P11435">
        <v>0</v>
      </c>
      <c r="Q11435" t="s">
        <v>6048</v>
      </c>
    </row>
    <row r="11436" spans="1:17" x14ac:dyDescent="0.3">
      <c r="A11436" s="1">
        <v>44339</v>
      </c>
      <c r="B11436" s="20">
        <f>YEAR(base_geral[[#This Row],[date]])</f>
        <v>2021</v>
      </c>
      <c r="C11436" s="29" t="str">
        <f>TEXT($A11436,"mmm")</f>
        <v>mai</v>
      </c>
      <c r="D11436">
        <v>12128</v>
      </c>
      <c r="E11436">
        <v>709</v>
      </c>
      <c r="F11436" t="s">
        <v>49863</v>
      </c>
      <c r="G11436">
        <v>1</v>
      </c>
      <c r="H11436">
        <v>1</v>
      </c>
      <c r="I11436" s="5">
        <v>128</v>
      </c>
      <c r="J11436">
        <v>19</v>
      </c>
      <c r="L11436" t="s">
        <v>49875</v>
      </c>
      <c r="M11436">
        <v>0</v>
      </c>
      <c r="N11436">
        <v>5212</v>
      </c>
      <c r="O11436">
        <v>1</v>
      </c>
      <c r="P11436">
        <v>0</v>
      </c>
      <c r="Q11436" t="s">
        <v>5214</v>
      </c>
    </row>
    <row r="11437" spans="1:17" x14ac:dyDescent="0.3">
      <c r="A11437" s="1">
        <v>44870</v>
      </c>
      <c r="B11437" s="20">
        <f>YEAR(base_geral[[#This Row],[date]])</f>
        <v>2022</v>
      </c>
      <c r="C11437" s="29" t="str">
        <f>TEXT($A11437,"mmm")</f>
        <v>nov</v>
      </c>
      <c r="D11437">
        <v>12129</v>
      </c>
      <c r="E11437">
        <v>709</v>
      </c>
      <c r="F11437" t="s">
        <v>49862</v>
      </c>
      <c r="G11437">
        <v>6</v>
      </c>
      <c r="H11437">
        <v>0</v>
      </c>
      <c r="I11437" s="5">
        <v>120</v>
      </c>
      <c r="J11437">
        <v>22</v>
      </c>
      <c r="K11437">
        <v>6</v>
      </c>
      <c r="L11437" t="s">
        <v>49894</v>
      </c>
      <c r="M11437">
        <v>0</v>
      </c>
      <c r="N11437">
        <v>46149</v>
      </c>
      <c r="O11437">
        <v>1</v>
      </c>
      <c r="P11437">
        <v>1</v>
      </c>
      <c r="Q11437" t="s">
        <v>46147</v>
      </c>
    </row>
    <row r="11438" spans="1:17" x14ac:dyDescent="0.3">
      <c r="A11438" s="1">
        <v>44217</v>
      </c>
      <c r="B11438" s="20">
        <f>YEAR(base_geral[[#This Row],[date]])</f>
        <v>2021</v>
      </c>
      <c r="C11438" s="29" t="str">
        <f>TEXT($A11438,"mmm")</f>
        <v>jan</v>
      </c>
      <c r="D11438">
        <v>12130</v>
      </c>
      <c r="E11438">
        <v>709</v>
      </c>
      <c r="F11438" t="s">
        <v>49863</v>
      </c>
      <c r="G11438">
        <v>3</v>
      </c>
      <c r="H11438">
        <v>6</v>
      </c>
      <c r="I11438" s="5">
        <v>384</v>
      </c>
      <c r="J11438">
        <v>15</v>
      </c>
      <c r="K11438">
        <v>6</v>
      </c>
      <c r="L11438" t="s">
        <v>49872</v>
      </c>
      <c r="M11438">
        <v>1</v>
      </c>
      <c r="N11438">
        <v>15510</v>
      </c>
      <c r="O11438">
        <v>1</v>
      </c>
      <c r="P11438">
        <v>0</v>
      </c>
      <c r="Q11438" t="s">
        <v>15511</v>
      </c>
    </row>
    <row r="11439" spans="1:17" x14ac:dyDescent="0.3">
      <c r="A11439" s="1">
        <v>44745</v>
      </c>
      <c r="B11439" s="20">
        <f>YEAR(base_geral[[#This Row],[date]])</f>
        <v>2022</v>
      </c>
      <c r="C11439" s="29" t="str">
        <f>TEXT($A11439,"mmm")</f>
        <v>jul</v>
      </c>
      <c r="D11439">
        <v>12131</v>
      </c>
      <c r="E11439">
        <v>709</v>
      </c>
      <c r="F11439" t="s">
        <v>49863</v>
      </c>
      <c r="G11439">
        <v>5</v>
      </c>
      <c r="H11439">
        <v>1</v>
      </c>
      <c r="I11439" s="5">
        <v>2147</v>
      </c>
      <c r="J11439">
        <v>21</v>
      </c>
      <c r="K11439">
        <v>8</v>
      </c>
      <c r="L11439" t="s">
        <v>49875</v>
      </c>
      <c r="M11439">
        <v>0</v>
      </c>
      <c r="N11439">
        <v>41844</v>
      </c>
      <c r="O11439">
        <v>1</v>
      </c>
      <c r="P11439">
        <v>0</v>
      </c>
      <c r="Q11439" t="s">
        <v>41842</v>
      </c>
    </row>
    <row r="11440" spans="1:17" x14ac:dyDescent="0.3">
      <c r="A11440" s="1">
        <v>44312</v>
      </c>
      <c r="B11440" s="20">
        <f>YEAR(base_geral[[#This Row],[date]])</f>
        <v>2021</v>
      </c>
      <c r="C11440" s="29" t="str">
        <f>TEXT($A11440,"mmm")</f>
        <v>abr</v>
      </c>
      <c r="D11440">
        <v>12132</v>
      </c>
      <c r="E11440">
        <v>710</v>
      </c>
      <c r="F11440" t="s">
        <v>49863</v>
      </c>
      <c r="G11440">
        <v>5</v>
      </c>
      <c r="H11440">
        <v>0</v>
      </c>
      <c r="I11440" s="5">
        <v>2138</v>
      </c>
      <c r="J11440">
        <v>10</v>
      </c>
      <c r="K11440">
        <v>11</v>
      </c>
      <c r="L11440" t="s">
        <v>49869</v>
      </c>
      <c r="M11440">
        <v>1</v>
      </c>
      <c r="N11440">
        <v>26209</v>
      </c>
      <c r="O11440">
        <v>1</v>
      </c>
      <c r="P11440">
        <v>0</v>
      </c>
      <c r="Q11440" t="s">
        <v>26208</v>
      </c>
    </row>
    <row r="11441" spans="1:17" x14ac:dyDescent="0.3">
      <c r="A11441" s="1">
        <v>44540</v>
      </c>
      <c r="B11441" s="20">
        <f>YEAR(base_geral[[#This Row],[date]])</f>
        <v>2021</v>
      </c>
      <c r="C11441" s="29" t="str">
        <f>TEXT($A11441,"mmm")</f>
        <v>dez</v>
      </c>
      <c r="D11441">
        <v>12133</v>
      </c>
      <c r="E11441">
        <v>710</v>
      </c>
      <c r="F11441" t="s">
        <v>49863</v>
      </c>
      <c r="G11441">
        <v>12</v>
      </c>
      <c r="H11441">
        <v>0</v>
      </c>
      <c r="I11441" s="5">
        <v>1120</v>
      </c>
      <c r="J11441">
        <v>10</v>
      </c>
      <c r="K11441">
        <v>21</v>
      </c>
      <c r="L11441" t="s">
        <v>49873</v>
      </c>
      <c r="M11441">
        <v>1</v>
      </c>
      <c r="N11441">
        <v>43961</v>
      </c>
      <c r="O11441">
        <v>1</v>
      </c>
      <c r="P11441">
        <v>1</v>
      </c>
      <c r="Q11441" t="s">
        <v>43959</v>
      </c>
    </row>
    <row r="11442" spans="1:17" x14ac:dyDescent="0.3">
      <c r="A11442" s="1">
        <v>44667</v>
      </c>
      <c r="B11442" s="20">
        <f>YEAR(base_geral[[#This Row],[date]])</f>
        <v>2022</v>
      </c>
      <c r="C11442" s="29" t="str">
        <f>TEXT($A11442,"mmm")</f>
        <v>abr</v>
      </c>
      <c r="D11442">
        <v>12134</v>
      </c>
      <c r="E11442">
        <v>710</v>
      </c>
      <c r="F11442" t="s">
        <v>49863</v>
      </c>
      <c r="G11442">
        <v>8</v>
      </c>
      <c r="H11442">
        <v>5</v>
      </c>
      <c r="I11442" s="5">
        <v>598</v>
      </c>
      <c r="J11442">
        <v>20</v>
      </c>
      <c r="K11442">
        <v>30</v>
      </c>
      <c r="L11442" t="s">
        <v>49894</v>
      </c>
      <c r="M11442">
        <v>0</v>
      </c>
      <c r="N11442">
        <v>7911</v>
      </c>
      <c r="O11442">
        <v>1</v>
      </c>
      <c r="P11442">
        <v>1</v>
      </c>
      <c r="Q11442" t="s">
        <v>7913</v>
      </c>
    </row>
    <row r="11443" spans="1:17" x14ac:dyDescent="0.3">
      <c r="A11443" s="1">
        <v>44514</v>
      </c>
      <c r="B11443" s="20">
        <f>YEAR(base_geral[[#This Row],[date]])</f>
        <v>2021</v>
      </c>
      <c r="C11443" s="29" t="str">
        <f>TEXT($A11443,"mmm")</f>
        <v>nov</v>
      </c>
      <c r="D11443">
        <v>12135</v>
      </c>
      <c r="E11443">
        <v>710</v>
      </c>
      <c r="F11443" t="s">
        <v>49863</v>
      </c>
      <c r="G11443">
        <v>13</v>
      </c>
      <c r="H11443">
        <v>5</v>
      </c>
      <c r="I11443" s="5">
        <v>804</v>
      </c>
      <c r="J11443">
        <v>23</v>
      </c>
      <c r="K11443">
        <v>12</v>
      </c>
      <c r="L11443" t="s">
        <v>49875</v>
      </c>
      <c r="M11443">
        <v>0</v>
      </c>
      <c r="N11443">
        <v>22610</v>
      </c>
      <c r="O11443">
        <v>1</v>
      </c>
      <c r="P11443">
        <v>1</v>
      </c>
      <c r="Q11443" t="s">
        <v>22610</v>
      </c>
    </row>
    <row r="11444" spans="1:17" x14ac:dyDescent="0.3">
      <c r="A11444" s="1">
        <v>44227</v>
      </c>
      <c r="B11444" s="20">
        <f>YEAR(base_geral[[#This Row],[date]])</f>
        <v>2021</v>
      </c>
      <c r="C11444" s="29" t="str">
        <f>TEXT($A11444,"mmm")</f>
        <v>jan</v>
      </c>
      <c r="D11444">
        <v>12136</v>
      </c>
      <c r="E11444">
        <v>710</v>
      </c>
      <c r="F11444" t="s">
        <v>49862</v>
      </c>
      <c r="G11444">
        <v>17</v>
      </c>
      <c r="H11444">
        <v>0</v>
      </c>
      <c r="I11444" s="5">
        <v>441</v>
      </c>
      <c r="J11444">
        <v>9</v>
      </c>
      <c r="K11444">
        <v>14</v>
      </c>
      <c r="L11444" t="s">
        <v>49875</v>
      </c>
      <c r="M11444">
        <v>0</v>
      </c>
      <c r="N11444">
        <v>33000</v>
      </c>
      <c r="O11444">
        <v>1</v>
      </c>
      <c r="P11444">
        <v>0</v>
      </c>
      <c r="Q11444" t="s">
        <v>32999</v>
      </c>
    </row>
    <row r="11445" spans="1:17" x14ac:dyDescent="0.3">
      <c r="A11445" s="1">
        <v>44727</v>
      </c>
      <c r="B11445" s="20">
        <f>YEAR(base_geral[[#This Row],[date]])</f>
        <v>2022</v>
      </c>
      <c r="C11445" s="29" t="str">
        <f>TEXT($A11445,"mmm")</f>
        <v>jun</v>
      </c>
      <c r="D11445">
        <v>12137</v>
      </c>
      <c r="E11445">
        <v>710</v>
      </c>
      <c r="F11445" t="s">
        <v>49863</v>
      </c>
      <c r="G11445">
        <v>16</v>
      </c>
      <c r="H11445">
        <v>0</v>
      </c>
      <c r="I11445" s="5">
        <v>1116</v>
      </c>
      <c r="J11445">
        <v>20</v>
      </c>
      <c r="K11445">
        <v>11</v>
      </c>
      <c r="L11445" t="s">
        <v>49871</v>
      </c>
      <c r="M11445">
        <v>1</v>
      </c>
      <c r="N11445">
        <v>31343</v>
      </c>
      <c r="O11445">
        <v>1</v>
      </c>
      <c r="P11445">
        <v>1</v>
      </c>
      <c r="Q11445" t="s">
        <v>31342</v>
      </c>
    </row>
    <row r="11446" spans="1:17" x14ac:dyDescent="0.3">
      <c r="A11446" s="1">
        <v>44479</v>
      </c>
      <c r="B11446" s="20">
        <f>YEAR(base_geral[[#This Row],[date]])</f>
        <v>2021</v>
      </c>
      <c r="C11446" s="29" t="str">
        <f>TEXT($A11446,"mmm")</f>
        <v>out</v>
      </c>
      <c r="D11446">
        <v>12138</v>
      </c>
      <c r="E11446">
        <v>710</v>
      </c>
      <c r="F11446" t="s">
        <v>49863</v>
      </c>
      <c r="G11446">
        <v>1</v>
      </c>
      <c r="H11446">
        <v>3</v>
      </c>
      <c r="I11446" s="5">
        <v>856</v>
      </c>
      <c r="J11446">
        <v>15</v>
      </c>
      <c r="L11446" t="s">
        <v>49875</v>
      </c>
      <c r="M11446">
        <v>0</v>
      </c>
      <c r="N11446">
        <v>37022</v>
      </c>
      <c r="O11446">
        <v>1</v>
      </c>
      <c r="P11446">
        <v>1</v>
      </c>
      <c r="Q11446" t="s">
        <v>37021</v>
      </c>
    </row>
    <row r="11447" spans="1:17" x14ac:dyDescent="0.3">
      <c r="A11447" s="1">
        <v>44291</v>
      </c>
      <c r="B11447" s="20">
        <f>YEAR(base_geral[[#This Row],[date]])</f>
        <v>2021</v>
      </c>
      <c r="C11447" s="29" t="str">
        <f>TEXT($A11447,"mmm")</f>
        <v>abr</v>
      </c>
      <c r="D11447">
        <v>12139</v>
      </c>
      <c r="E11447">
        <v>710</v>
      </c>
      <c r="F11447" t="s">
        <v>49863</v>
      </c>
      <c r="G11447">
        <v>11</v>
      </c>
      <c r="H11447">
        <v>0</v>
      </c>
      <c r="I11447" s="5">
        <v>375</v>
      </c>
      <c r="J11447">
        <v>0</v>
      </c>
      <c r="K11447">
        <v>7</v>
      </c>
      <c r="L11447" t="s">
        <v>49869</v>
      </c>
      <c r="M11447">
        <v>1</v>
      </c>
      <c r="N11447">
        <v>6182</v>
      </c>
      <c r="O11447">
        <v>1</v>
      </c>
      <c r="P11447">
        <v>1</v>
      </c>
      <c r="Q11447" t="s">
        <v>6184</v>
      </c>
    </row>
    <row r="11448" spans="1:17" x14ac:dyDescent="0.3">
      <c r="A11448" s="1">
        <v>44361</v>
      </c>
      <c r="B11448" s="20">
        <f>YEAR(base_geral[[#This Row],[date]])</f>
        <v>2021</v>
      </c>
      <c r="C11448" s="29" t="str">
        <f>TEXT($A11448,"mmm")</f>
        <v>jun</v>
      </c>
      <c r="D11448">
        <v>12140</v>
      </c>
      <c r="E11448">
        <v>710</v>
      </c>
      <c r="F11448" t="s">
        <v>49863</v>
      </c>
      <c r="G11448">
        <v>4</v>
      </c>
      <c r="H11448">
        <v>3</v>
      </c>
      <c r="I11448" s="5">
        <v>2180</v>
      </c>
      <c r="J11448">
        <v>11</v>
      </c>
      <c r="K11448">
        <v>8</v>
      </c>
      <c r="L11448" t="s">
        <v>49869</v>
      </c>
      <c r="M11448">
        <v>1</v>
      </c>
      <c r="N11448">
        <v>14633</v>
      </c>
      <c r="O11448">
        <v>1</v>
      </c>
      <c r="P11448">
        <v>1</v>
      </c>
      <c r="Q11448" t="s">
        <v>14634</v>
      </c>
    </row>
    <row r="11449" spans="1:17" x14ac:dyDescent="0.3">
      <c r="A11449" s="1">
        <v>44724</v>
      </c>
      <c r="B11449" s="20">
        <f>YEAR(base_geral[[#This Row],[date]])</f>
        <v>2022</v>
      </c>
      <c r="C11449" s="29" t="str">
        <f>TEXT($A11449,"mmm")</f>
        <v>jun</v>
      </c>
      <c r="D11449">
        <v>12141</v>
      </c>
      <c r="E11449">
        <v>710</v>
      </c>
      <c r="F11449" t="s">
        <v>49863</v>
      </c>
      <c r="G11449">
        <v>6</v>
      </c>
      <c r="H11449">
        <v>0</v>
      </c>
      <c r="I11449" s="5">
        <v>995</v>
      </c>
      <c r="J11449">
        <v>8</v>
      </c>
      <c r="K11449">
        <v>21</v>
      </c>
      <c r="L11449" t="s">
        <v>49875</v>
      </c>
      <c r="M11449">
        <v>0</v>
      </c>
      <c r="N11449">
        <v>15412</v>
      </c>
      <c r="O11449">
        <v>1</v>
      </c>
      <c r="P11449">
        <v>1</v>
      </c>
      <c r="Q11449" t="s">
        <v>15413</v>
      </c>
    </row>
    <row r="11450" spans="1:17" x14ac:dyDescent="0.3">
      <c r="A11450" s="1">
        <v>44922</v>
      </c>
      <c r="B11450" s="20">
        <f>YEAR(base_geral[[#This Row],[date]])</f>
        <v>2022</v>
      </c>
      <c r="C11450" s="29" t="str">
        <f>TEXT($A11450,"mmm")</f>
        <v>dez</v>
      </c>
      <c r="D11450">
        <v>12142</v>
      </c>
      <c r="E11450">
        <v>710</v>
      </c>
      <c r="F11450" t="s">
        <v>49863</v>
      </c>
      <c r="G11450">
        <v>10</v>
      </c>
      <c r="H11450">
        <v>0</v>
      </c>
      <c r="I11450" s="5">
        <v>213</v>
      </c>
      <c r="J11450">
        <v>1</v>
      </c>
      <c r="K11450">
        <v>15</v>
      </c>
      <c r="L11450" t="s">
        <v>49870</v>
      </c>
      <c r="M11450">
        <v>1</v>
      </c>
      <c r="N11450">
        <v>31539</v>
      </c>
      <c r="O11450">
        <v>1</v>
      </c>
      <c r="P11450">
        <v>0</v>
      </c>
      <c r="Q11450" t="s">
        <v>31538</v>
      </c>
    </row>
    <row r="11451" spans="1:17" x14ac:dyDescent="0.3">
      <c r="A11451" s="1">
        <v>44206</v>
      </c>
      <c r="B11451" s="20">
        <f>YEAR(base_geral[[#This Row],[date]])</f>
        <v>2021</v>
      </c>
      <c r="C11451" s="29" t="str">
        <f>TEXT($A11451,"mmm")</f>
        <v>jan</v>
      </c>
      <c r="D11451">
        <v>12143</v>
      </c>
      <c r="E11451">
        <v>710</v>
      </c>
      <c r="F11451" t="s">
        <v>49863</v>
      </c>
      <c r="G11451">
        <v>9</v>
      </c>
      <c r="H11451">
        <v>6</v>
      </c>
      <c r="I11451" s="5">
        <v>2389</v>
      </c>
      <c r="J11451">
        <v>20</v>
      </c>
      <c r="K11451">
        <v>8</v>
      </c>
      <c r="L11451" t="s">
        <v>49875</v>
      </c>
      <c r="M11451">
        <v>0</v>
      </c>
      <c r="N11451">
        <v>9736</v>
      </c>
      <c r="O11451">
        <v>1</v>
      </c>
      <c r="P11451">
        <v>1</v>
      </c>
      <c r="Q11451" t="s">
        <v>9738</v>
      </c>
    </row>
    <row r="11452" spans="1:17" x14ac:dyDescent="0.3">
      <c r="A11452" s="1">
        <v>44654</v>
      </c>
      <c r="B11452" s="20">
        <f>YEAR(base_geral[[#This Row],[date]])</f>
        <v>2022</v>
      </c>
      <c r="C11452" s="29" t="str">
        <f>TEXT($A11452,"mmm")</f>
        <v>abr</v>
      </c>
      <c r="D11452">
        <v>12144</v>
      </c>
      <c r="E11452">
        <v>710</v>
      </c>
      <c r="F11452" t="s">
        <v>49863</v>
      </c>
      <c r="G11452">
        <v>7</v>
      </c>
      <c r="H11452">
        <v>3</v>
      </c>
      <c r="I11452" s="5">
        <v>428</v>
      </c>
      <c r="J11452">
        <v>7</v>
      </c>
      <c r="K11452">
        <v>17</v>
      </c>
      <c r="L11452" t="s">
        <v>49875</v>
      </c>
      <c r="M11452">
        <v>0</v>
      </c>
      <c r="N11452">
        <v>2966</v>
      </c>
      <c r="O11452">
        <v>1</v>
      </c>
      <c r="P11452">
        <v>0</v>
      </c>
      <c r="Q11452" t="s">
        <v>2968</v>
      </c>
    </row>
    <row r="11453" spans="1:17" x14ac:dyDescent="0.3">
      <c r="A11453" s="1">
        <v>44423</v>
      </c>
      <c r="B11453" s="20">
        <f>YEAR(base_geral[[#This Row],[date]])</f>
        <v>2021</v>
      </c>
      <c r="C11453" s="29" t="str">
        <f>TEXT($A11453,"mmm")</f>
        <v>ago</v>
      </c>
      <c r="D11453">
        <v>12145</v>
      </c>
      <c r="E11453">
        <v>710</v>
      </c>
      <c r="F11453" t="s">
        <v>49863</v>
      </c>
      <c r="G11453">
        <v>14</v>
      </c>
      <c r="H11453">
        <v>2</v>
      </c>
      <c r="I11453" s="5">
        <v>218</v>
      </c>
      <c r="J11453">
        <v>9</v>
      </c>
      <c r="K11453">
        <v>11</v>
      </c>
      <c r="L11453" t="s">
        <v>49875</v>
      </c>
      <c r="M11453">
        <v>0</v>
      </c>
      <c r="N11453">
        <v>27186</v>
      </c>
      <c r="O11453">
        <v>1</v>
      </c>
      <c r="P11453">
        <v>0</v>
      </c>
      <c r="Q11453" t="s">
        <v>27185</v>
      </c>
    </row>
    <row r="11454" spans="1:17" x14ac:dyDescent="0.3">
      <c r="A11454" s="1">
        <v>44323</v>
      </c>
      <c r="B11454" s="20">
        <f>YEAR(base_geral[[#This Row],[date]])</f>
        <v>2021</v>
      </c>
      <c r="C11454" s="29" t="str">
        <f>TEXT($A11454,"mmm")</f>
        <v>mai</v>
      </c>
      <c r="D11454">
        <v>12146</v>
      </c>
      <c r="E11454">
        <v>710</v>
      </c>
      <c r="F11454" t="s">
        <v>49863</v>
      </c>
      <c r="G11454">
        <v>15</v>
      </c>
      <c r="H11454">
        <v>3</v>
      </c>
      <c r="I11454" s="5">
        <v>1416</v>
      </c>
      <c r="J11454">
        <v>10</v>
      </c>
      <c r="K11454">
        <v>8</v>
      </c>
      <c r="L11454" t="s">
        <v>49873</v>
      </c>
      <c r="M11454">
        <v>1</v>
      </c>
      <c r="N11454">
        <v>116</v>
      </c>
      <c r="O11454">
        <v>1</v>
      </c>
      <c r="P11454">
        <v>0</v>
      </c>
      <c r="Q11454" t="s">
        <v>118</v>
      </c>
    </row>
    <row r="11455" spans="1:17" x14ac:dyDescent="0.3">
      <c r="A11455" s="1">
        <v>44767</v>
      </c>
      <c r="B11455" s="20">
        <f>YEAR(base_geral[[#This Row],[date]])</f>
        <v>2022</v>
      </c>
      <c r="C11455" s="29" t="str">
        <f>TEXT($A11455,"mmm")</f>
        <v>jul</v>
      </c>
      <c r="D11455">
        <v>12147</v>
      </c>
      <c r="E11455">
        <v>710</v>
      </c>
      <c r="F11455" t="s">
        <v>49863</v>
      </c>
      <c r="G11455">
        <v>3</v>
      </c>
      <c r="H11455">
        <v>2</v>
      </c>
      <c r="I11455" s="5">
        <v>768</v>
      </c>
      <c r="J11455">
        <v>10</v>
      </c>
      <c r="K11455">
        <v>30</v>
      </c>
      <c r="L11455" t="s">
        <v>49869</v>
      </c>
      <c r="M11455">
        <v>1</v>
      </c>
      <c r="N11455">
        <v>45504</v>
      </c>
      <c r="O11455">
        <v>1</v>
      </c>
      <c r="P11455">
        <v>1</v>
      </c>
      <c r="Q11455" t="s">
        <v>45502</v>
      </c>
    </row>
    <row r="11456" spans="1:17" x14ac:dyDescent="0.3">
      <c r="A11456" s="1">
        <v>44897</v>
      </c>
      <c r="B11456" s="20">
        <f>YEAR(base_geral[[#This Row],[date]])</f>
        <v>2022</v>
      </c>
      <c r="C11456" s="29" t="str">
        <f>TEXT($A11456,"mmm")</f>
        <v>dez</v>
      </c>
      <c r="D11456">
        <v>12148</v>
      </c>
      <c r="E11456">
        <v>710</v>
      </c>
      <c r="F11456" t="s">
        <v>49863</v>
      </c>
      <c r="G11456">
        <v>2</v>
      </c>
      <c r="H11456">
        <v>1</v>
      </c>
      <c r="I11456" s="5">
        <v>1435</v>
      </c>
      <c r="J11456">
        <v>22</v>
      </c>
      <c r="K11456">
        <v>30</v>
      </c>
      <c r="L11456" t="s">
        <v>49873</v>
      </c>
      <c r="M11456">
        <v>1</v>
      </c>
      <c r="N11456">
        <v>21159</v>
      </c>
      <c r="O11456">
        <v>1</v>
      </c>
      <c r="P11456">
        <v>0</v>
      </c>
      <c r="Q11456" t="s">
        <v>21159</v>
      </c>
    </row>
    <row r="11457" spans="1:17" x14ac:dyDescent="0.3">
      <c r="A11457" s="1">
        <v>44198</v>
      </c>
      <c r="B11457" s="20">
        <f>YEAR(base_geral[[#This Row],[date]])</f>
        <v>2021</v>
      </c>
      <c r="C11457" s="29" t="str">
        <f>TEXT($A11457,"mmm")</f>
        <v>jan</v>
      </c>
      <c r="D11457">
        <v>12149</v>
      </c>
      <c r="E11457">
        <v>711</v>
      </c>
      <c r="F11457" t="s">
        <v>49863</v>
      </c>
      <c r="G11457">
        <v>4</v>
      </c>
      <c r="H11457">
        <v>5</v>
      </c>
      <c r="I11457" s="5">
        <v>445</v>
      </c>
      <c r="J11457">
        <v>6</v>
      </c>
      <c r="K11457">
        <v>14</v>
      </c>
      <c r="L11457" t="s">
        <v>49894</v>
      </c>
      <c r="M11457">
        <v>0</v>
      </c>
      <c r="N11457">
        <v>21386</v>
      </c>
      <c r="O11457">
        <v>1</v>
      </c>
      <c r="P11457">
        <v>1</v>
      </c>
      <c r="Q11457" t="s">
        <v>21386</v>
      </c>
    </row>
    <row r="11458" spans="1:17" x14ac:dyDescent="0.3">
      <c r="A11458" s="1">
        <v>44414</v>
      </c>
      <c r="B11458" s="20">
        <f>YEAR(base_geral[[#This Row],[date]])</f>
        <v>2021</v>
      </c>
      <c r="C11458" s="29" t="str">
        <f>TEXT($A11458,"mmm")</f>
        <v>ago</v>
      </c>
      <c r="D11458">
        <v>12150</v>
      </c>
      <c r="E11458">
        <v>711</v>
      </c>
      <c r="F11458" t="s">
        <v>49863</v>
      </c>
      <c r="G11458">
        <v>3</v>
      </c>
      <c r="H11458">
        <v>5</v>
      </c>
      <c r="I11458" s="5">
        <v>1408</v>
      </c>
      <c r="J11458">
        <v>8</v>
      </c>
      <c r="K11458">
        <v>11</v>
      </c>
      <c r="L11458" t="s">
        <v>49873</v>
      </c>
      <c r="M11458">
        <v>1</v>
      </c>
      <c r="N11458">
        <v>21295</v>
      </c>
      <c r="O11458">
        <v>1</v>
      </c>
      <c r="P11458">
        <v>1</v>
      </c>
      <c r="Q11458" t="s">
        <v>21295</v>
      </c>
    </row>
    <row r="11459" spans="1:17" x14ac:dyDescent="0.3">
      <c r="A11459" s="1">
        <v>44701</v>
      </c>
      <c r="B11459" s="20">
        <f>YEAR(base_geral[[#This Row],[date]])</f>
        <v>2022</v>
      </c>
      <c r="C11459" s="29" t="str">
        <f>TEXT($A11459,"mmm")</f>
        <v>mai</v>
      </c>
      <c r="D11459">
        <v>12152</v>
      </c>
      <c r="E11459">
        <v>711</v>
      </c>
      <c r="F11459" t="s">
        <v>49863</v>
      </c>
      <c r="G11459">
        <v>2</v>
      </c>
      <c r="H11459">
        <v>1</v>
      </c>
      <c r="I11459" s="5">
        <v>1356</v>
      </c>
      <c r="J11459">
        <v>10</v>
      </c>
      <c r="K11459">
        <v>17</v>
      </c>
      <c r="L11459" t="s">
        <v>49873</v>
      </c>
      <c r="M11459">
        <v>1</v>
      </c>
      <c r="N11459">
        <v>24852</v>
      </c>
      <c r="O11459">
        <v>1</v>
      </c>
      <c r="P11459">
        <v>1</v>
      </c>
      <c r="Q11459" t="s">
        <v>24852</v>
      </c>
    </row>
    <row r="11460" spans="1:17" x14ac:dyDescent="0.3">
      <c r="A11460" s="1">
        <v>44382</v>
      </c>
      <c r="B11460" s="20">
        <f>YEAR(base_geral[[#This Row],[date]])</f>
        <v>2021</v>
      </c>
      <c r="C11460" s="29" t="str">
        <f>TEXT($A11460,"mmm")</f>
        <v>jul</v>
      </c>
      <c r="D11460">
        <v>12153</v>
      </c>
      <c r="E11460">
        <v>711</v>
      </c>
      <c r="F11460" t="s">
        <v>49862</v>
      </c>
      <c r="G11460">
        <v>6</v>
      </c>
      <c r="H11460">
        <v>6</v>
      </c>
      <c r="I11460" s="5">
        <v>1367</v>
      </c>
      <c r="J11460">
        <v>10</v>
      </c>
      <c r="K11460">
        <v>10</v>
      </c>
      <c r="L11460" t="s">
        <v>49869</v>
      </c>
      <c r="M11460">
        <v>1</v>
      </c>
      <c r="N11460">
        <v>24852</v>
      </c>
      <c r="O11460">
        <v>1</v>
      </c>
      <c r="P11460">
        <v>1</v>
      </c>
      <c r="Q11460" t="s">
        <v>24852</v>
      </c>
    </row>
    <row r="11461" spans="1:17" x14ac:dyDescent="0.3">
      <c r="A11461" s="1">
        <v>44468</v>
      </c>
      <c r="B11461" s="20">
        <f>YEAR(base_geral[[#This Row],[date]])</f>
        <v>2021</v>
      </c>
      <c r="C11461" s="29" t="str">
        <f>TEXT($A11461,"mmm")</f>
        <v>set</v>
      </c>
      <c r="D11461">
        <v>12154</v>
      </c>
      <c r="E11461">
        <v>711</v>
      </c>
      <c r="F11461" t="s">
        <v>49863</v>
      </c>
      <c r="G11461">
        <v>1</v>
      </c>
      <c r="H11461">
        <v>5</v>
      </c>
      <c r="I11461" s="5">
        <v>1260</v>
      </c>
      <c r="J11461">
        <v>6</v>
      </c>
      <c r="L11461" t="s">
        <v>49871</v>
      </c>
      <c r="M11461">
        <v>1</v>
      </c>
      <c r="N11461">
        <v>6631</v>
      </c>
      <c r="O11461">
        <v>1</v>
      </c>
      <c r="P11461">
        <v>1</v>
      </c>
      <c r="Q11461" t="s">
        <v>6633</v>
      </c>
    </row>
    <row r="11462" spans="1:17" x14ac:dyDescent="0.3">
      <c r="A11462" s="1">
        <v>44347</v>
      </c>
      <c r="B11462" s="20">
        <f>YEAR(base_geral[[#This Row],[date]])</f>
        <v>2021</v>
      </c>
      <c r="C11462" s="29" t="str">
        <f>TEXT($A11462,"mmm")</f>
        <v>mai</v>
      </c>
      <c r="D11462">
        <v>12155</v>
      </c>
      <c r="E11462">
        <v>711</v>
      </c>
      <c r="F11462" t="s">
        <v>49863</v>
      </c>
      <c r="G11462">
        <v>5</v>
      </c>
      <c r="H11462">
        <v>3</v>
      </c>
      <c r="I11462" s="5">
        <v>1044</v>
      </c>
      <c r="J11462">
        <v>21</v>
      </c>
      <c r="K11462">
        <v>12</v>
      </c>
      <c r="L11462" t="s">
        <v>49869</v>
      </c>
      <c r="M11462">
        <v>1</v>
      </c>
      <c r="N11462">
        <v>36011</v>
      </c>
      <c r="O11462">
        <v>1</v>
      </c>
      <c r="P11462">
        <v>1</v>
      </c>
      <c r="Q11462" t="s">
        <v>36010</v>
      </c>
    </row>
    <row r="11463" spans="1:17" x14ac:dyDescent="0.3">
      <c r="A11463" s="1">
        <v>44305</v>
      </c>
      <c r="B11463" s="20">
        <f>YEAR(base_geral[[#This Row],[date]])</f>
        <v>2021</v>
      </c>
      <c r="C11463" s="29" t="str">
        <f>TEXT($A11463,"mmm")</f>
        <v>abr</v>
      </c>
      <c r="D11463">
        <v>12156</v>
      </c>
      <c r="E11463">
        <v>712</v>
      </c>
      <c r="F11463" t="s">
        <v>49862</v>
      </c>
      <c r="G11463">
        <v>5</v>
      </c>
      <c r="H11463">
        <v>6</v>
      </c>
      <c r="I11463" s="5">
        <v>393</v>
      </c>
      <c r="J11463">
        <v>17</v>
      </c>
      <c r="K11463">
        <v>30</v>
      </c>
      <c r="L11463" t="s">
        <v>49869</v>
      </c>
      <c r="M11463">
        <v>1</v>
      </c>
      <c r="N11463">
        <v>11481</v>
      </c>
      <c r="O11463">
        <v>1</v>
      </c>
      <c r="P11463">
        <v>0</v>
      </c>
      <c r="Q11463" t="s">
        <v>11483</v>
      </c>
    </row>
    <row r="11464" spans="1:17" x14ac:dyDescent="0.3">
      <c r="A11464" s="1">
        <v>44559</v>
      </c>
      <c r="B11464" s="20">
        <f>YEAR(base_geral[[#This Row],[date]])</f>
        <v>2021</v>
      </c>
      <c r="C11464" s="29" t="str">
        <f>TEXT($A11464,"mmm")</f>
        <v>dez</v>
      </c>
      <c r="D11464">
        <v>12157</v>
      </c>
      <c r="E11464">
        <v>712</v>
      </c>
      <c r="F11464" t="s">
        <v>49863</v>
      </c>
      <c r="G11464">
        <v>4</v>
      </c>
      <c r="H11464">
        <v>4</v>
      </c>
      <c r="I11464" s="5">
        <v>677</v>
      </c>
      <c r="J11464">
        <v>9</v>
      </c>
      <c r="K11464">
        <v>30</v>
      </c>
      <c r="L11464" t="s">
        <v>49871</v>
      </c>
      <c r="M11464">
        <v>1</v>
      </c>
      <c r="N11464">
        <v>36929</v>
      </c>
      <c r="O11464">
        <v>1</v>
      </c>
      <c r="P11464">
        <v>0</v>
      </c>
      <c r="Q11464" t="s">
        <v>36928</v>
      </c>
    </row>
    <row r="11465" spans="1:17" x14ac:dyDescent="0.3">
      <c r="A11465" s="1">
        <v>44801</v>
      </c>
      <c r="B11465" s="20">
        <f>YEAR(base_geral[[#This Row],[date]])</f>
        <v>2022</v>
      </c>
      <c r="C11465" s="29" t="str">
        <f>TEXT($A11465,"mmm")</f>
        <v>ago</v>
      </c>
      <c r="D11465">
        <v>12158</v>
      </c>
      <c r="E11465">
        <v>712</v>
      </c>
      <c r="F11465" t="s">
        <v>49863</v>
      </c>
      <c r="G11465">
        <v>3</v>
      </c>
      <c r="H11465">
        <v>0</v>
      </c>
      <c r="I11465" s="5">
        <v>2024</v>
      </c>
      <c r="J11465">
        <v>11</v>
      </c>
      <c r="K11465">
        <v>30</v>
      </c>
      <c r="L11465" t="s">
        <v>49875</v>
      </c>
      <c r="M11465">
        <v>0</v>
      </c>
      <c r="N11465">
        <v>43693</v>
      </c>
      <c r="O11465">
        <v>1</v>
      </c>
      <c r="P11465">
        <v>1</v>
      </c>
      <c r="Q11465" t="s">
        <v>43691</v>
      </c>
    </row>
    <row r="11466" spans="1:17" x14ac:dyDescent="0.3">
      <c r="A11466" s="1">
        <v>44545</v>
      </c>
      <c r="B11466" s="20">
        <f>YEAR(base_geral[[#This Row],[date]])</f>
        <v>2021</v>
      </c>
      <c r="C11466" s="29" t="str">
        <f>TEXT($A11466,"mmm")</f>
        <v>dez</v>
      </c>
      <c r="D11466">
        <v>12159</v>
      </c>
      <c r="E11466">
        <v>712</v>
      </c>
      <c r="F11466" t="s">
        <v>49863</v>
      </c>
      <c r="G11466">
        <v>2</v>
      </c>
      <c r="H11466">
        <v>0</v>
      </c>
      <c r="I11466" s="5">
        <v>2065</v>
      </c>
      <c r="J11466">
        <v>17</v>
      </c>
      <c r="K11466">
        <v>30</v>
      </c>
      <c r="L11466" t="s">
        <v>49871</v>
      </c>
      <c r="M11466">
        <v>1</v>
      </c>
      <c r="N11466">
        <v>38456</v>
      </c>
      <c r="O11466">
        <v>1</v>
      </c>
      <c r="P11466">
        <v>1</v>
      </c>
      <c r="Q11466" t="s">
        <v>38454</v>
      </c>
    </row>
    <row r="11467" spans="1:17" x14ac:dyDescent="0.3">
      <c r="A11467" s="1">
        <v>44629</v>
      </c>
      <c r="B11467" s="20">
        <f>YEAR(base_geral[[#This Row],[date]])</f>
        <v>2022</v>
      </c>
      <c r="C11467" s="29" t="str">
        <f>TEXT($A11467,"mmm")</f>
        <v>mar</v>
      </c>
      <c r="D11467">
        <v>12160</v>
      </c>
      <c r="E11467">
        <v>712</v>
      </c>
      <c r="F11467" t="s">
        <v>49863</v>
      </c>
      <c r="G11467">
        <v>1</v>
      </c>
      <c r="H11467">
        <v>4</v>
      </c>
      <c r="I11467" s="5">
        <v>1293</v>
      </c>
      <c r="J11467">
        <v>9</v>
      </c>
      <c r="L11467" t="s">
        <v>49871</v>
      </c>
      <c r="M11467">
        <v>1</v>
      </c>
      <c r="N11467">
        <v>44449</v>
      </c>
      <c r="O11467">
        <v>1</v>
      </c>
      <c r="P11467">
        <v>0</v>
      </c>
      <c r="Q11467" t="s">
        <v>44447</v>
      </c>
    </row>
    <row r="11468" spans="1:17" x14ac:dyDescent="0.3">
      <c r="A11468" s="1">
        <v>44860</v>
      </c>
      <c r="B11468" s="20">
        <f>YEAR(base_geral[[#This Row],[date]])</f>
        <v>2022</v>
      </c>
      <c r="C11468" s="29" t="str">
        <f>TEXT($A11468,"mmm")</f>
        <v>out</v>
      </c>
      <c r="D11468">
        <v>12161</v>
      </c>
      <c r="E11468">
        <v>713</v>
      </c>
      <c r="F11468" t="s">
        <v>49863</v>
      </c>
      <c r="G11468">
        <v>10</v>
      </c>
      <c r="H11468">
        <v>4</v>
      </c>
      <c r="I11468" s="5">
        <v>2507</v>
      </c>
      <c r="J11468">
        <v>13</v>
      </c>
      <c r="K11468">
        <v>5</v>
      </c>
      <c r="L11468" t="s">
        <v>49871</v>
      </c>
      <c r="M11468">
        <v>1</v>
      </c>
      <c r="N11468">
        <v>26949</v>
      </c>
      <c r="O11468">
        <v>1</v>
      </c>
      <c r="P11468">
        <v>1</v>
      </c>
      <c r="Q11468" t="s">
        <v>26948</v>
      </c>
    </row>
    <row r="11469" spans="1:17" x14ac:dyDescent="0.3">
      <c r="A11469" s="1">
        <v>44371</v>
      </c>
      <c r="B11469" s="20">
        <f>YEAR(base_geral[[#This Row],[date]])</f>
        <v>2021</v>
      </c>
      <c r="C11469" s="29" t="str">
        <f>TEXT($A11469,"mmm")</f>
        <v>jun</v>
      </c>
      <c r="D11469">
        <v>12162</v>
      </c>
      <c r="E11469">
        <v>713</v>
      </c>
      <c r="F11469" t="s">
        <v>49862</v>
      </c>
      <c r="G11469">
        <v>16</v>
      </c>
      <c r="H11469">
        <v>2</v>
      </c>
      <c r="I11469" s="5">
        <v>61</v>
      </c>
      <c r="J11469">
        <v>19</v>
      </c>
      <c r="K11469">
        <v>13</v>
      </c>
      <c r="L11469" t="s">
        <v>49872</v>
      </c>
      <c r="M11469">
        <v>1</v>
      </c>
      <c r="N11469">
        <v>9067</v>
      </c>
      <c r="O11469">
        <v>1</v>
      </c>
      <c r="P11469">
        <v>1</v>
      </c>
      <c r="Q11469" t="s">
        <v>9069</v>
      </c>
    </row>
    <row r="11470" spans="1:17" x14ac:dyDescent="0.3">
      <c r="A11470" s="1">
        <v>44504</v>
      </c>
      <c r="B11470" s="20">
        <f>YEAR(base_geral[[#This Row],[date]])</f>
        <v>2021</v>
      </c>
      <c r="C11470" s="29" t="str">
        <f>TEXT($A11470,"mmm")</f>
        <v>nov</v>
      </c>
      <c r="D11470">
        <v>12163</v>
      </c>
      <c r="E11470">
        <v>713</v>
      </c>
      <c r="F11470" t="s">
        <v>49863</v>
      </c>
      <c r="G11470">
        <v>13</v>
      </c>
      <c r="H11470">
        <v>3</v>
      </c>
      <c r="I11470" s="5">
        <v>2547</v>
      </c>
      <c r="J11470">
        <v>18</v>
      </c>
      <c r="K11470">
        <v>30</v>
      </c>
      <c r="L11470" t="s">
        <v>49872</v>
      </c>
      <c r="M11470">
        <v>1</v>
      </c>
      <c r="N11470">
        <v>47626</v>
      </c>
      <c r="O11470">
        <v>1</v>
      </c>
      <c r="P11470">
        <v>0</v>
      </c>
      <c r="Q11470" t="s">
        <v>47624</v>
      </c>
    </row>
    <row r="11471" spans="1:17" x14ac:dyDescent="0.3">
      <c r="A11471" s="1">
        <v>44259</v>
      </c>
      <c r="B11471" s="20">
        <f>YEAR(base_geral[[#This Row],[date]])</f>
        <v>2021</v>
      </c>
      <c r="C11471" s="29" t="str">
        <f>TEXT($A11471,"mmm")</f>
        <v>mar</v>
      </c>
      <c r="D11471">
        <v>12164</v>
      </c>
      <c r="E11471">
        <v>713</v>
      </c>
      <c r="F11471" t="s">
        <v>49863</v>
      </c>
      <c r="G11471">
        <v>5</v>
      </c>
      <c r="H11471">
        <v>1</v>
      </c>
      <c r="I11471" s="5">
        <v>1141</v>
      </c>
      <c r="J11471">
        <v>17</v>
      </c>
      <c r="K11471">
        <v>5</v>
      </c>
      <c r="L11471" t="s">
        <v>49872</v>
      </c>
      <c r="M11471">
        <v>1</v>
      </c>
      <c r="N11471">
        <v>8277</v>
      </c>
      <c r="O11471">
        <v>1</v>
      </c>
      <c r="P11471">
        <v>1</v>
      </c>
      <c r="Q11471" t="s">
        <v>8279</v>
      </c>
    </row>
    <row r="11472" spans="1:17" x14ac:dyDescent="0.3">
      <c r="A11472" s="1">
        <v>44325</v>
      </c>
      <c r="B11472" s="20">
        <f>YEAR(base_geral[[#This Row],[date]])</f>
        <v>2021</v>
      </c>
      <c r="C11472" s="29" t="str">
        <f>TEXT($A11472,"mmm")</f>
        <v>mai</v>
      </c>
      <c r="D11472">
        <v>12165</v>
      </c>
      <c r="E11472">
        <v>713</v>
      </c>
      <c r="F11472" t="s">
        <v>49863</v>
      </c>
      <c r="G11472">
        <v>11</v>
      </c>
      <c r="H11472">
        <v>6</v>
      </c>
      <c r="I11472" s="5">
        <v>2528</v>
      </c>
      <c r="J11472">
        <v>17</v>
      </c>
      <c r="K11472">
        <v>2</v>
      </c>
      <c r="L11472" t="s">
        <v>49875</v>
      </c>
      <c r="M11472">
        <v>0</v>
      </c>
      <c r="N11472">
        <v>45007</v>
      </c>
      <c r="O11472">
        <v>1</v>
      </c>
      <c r="P11472">
        <v>1</v>
      </c>
      <c r="Q11472" t="s">
        <v>45005</v>
      </c>
    </row>
    <row r="11473" spans="1:17" x14ac:dyDescent="0.3">
      <c r="A11473" s="1">
        <v>44280</v>
      </c>
      <c r="B11473" s="20">
        <f>YEAR(base_geral[[#This Row],[date]])</f>
        <v>2021</v>
      </c>
      <c r="C11473" s="29" t="str">
        <f>TEXT($A11473,"mmm")</f>
        <v>mar</v>
      </c>
      <c r="D11473">
        <v>12166</v>
      </c>
      <c r="E11473">
        <v>713</v>
      </c>
      <c r="F11473" t="s">
        <v>49863</v>
      </c>
      <c r="G11473">
        <v>1</v>
      </c>
      <c r="H11473">
        <v>3</v>
      </c>
      <c r="I11473" s="5">
        <v>2612</v>
      </c>
      <c r="J11473">
        <v>16</v>
      </c>
      <c r="L11473" t="s">
        <v>49872</v>
      </c>
      <c r="M11473">
        <v>1</v>
      </c>
      <c r="N11473">
        <v>13176</v>
      </c>
      <c r="O11473">
        <v>1</v>
      </c>
      <c r="P11473">
        <v>1</v>
      </c>
      <c r="Q11473" t="s">
        <v>13177</v>
      </c>
    </row>
    <row r="11474" spans="1:17" x14ac:dyDescent="0.3">
      <c r="A11474" s="1">
        <v>44417</v>
      </c>
      <c r="B11474" s="20">
        <f>YEAR(base_geral[[#This Row],[date]])</f>
        <v>2021</v>
      </c>
      <c r="C11474" s="29" t="str">
        <f>TEXT($A11474,"mmm")</f>
        <v>ago</v>
      </c>
      <c r="D11474">
        <v>12167</v>
      </c>
      <c r="E11474">
        <v>713</v>
      </c>
      <c r="F11474" t="s">
        <v>49863</v>
      </c>
      <c r="G11474">
        <v>8</v>
      </c>
      <c r="H11474">
        <v>2</v>
      </c>
      <c r="I11474" s="5">
        <v>388</v>
      </c>
      <c r="J11474">
        <v>18</v>
      </c>
      <c r="K11474">
        <v>8</v>
      </c>
      <c r="L11474" t="s">
        <v>49869</v>
      </c>
      <c r="M11474">
        <v>1</v>
      </c>
      <c r="N11474">
        <v>36315</v>
      </c>
      <c r="O11474">
        <v>1</v>
      </c>
      <c r="P11474">
        <v>1</v>
      </c>
      <c r="Q11474" t="s">
        <v>36314</v>
      </c>
    </row>
    <row r="11475" spans="1:17" x14ac:dyDescent="0.3">
      <c r="A11475" s="1">
        <v>44366</v>
      </c>
      <c r="B11475" s="20">
        <f>YEAR(base_geral[[#This Row],[date]])</f>
        <v>2021</v>
      </c>
      <c r="C11475" s="29" t="str">
        <f>TEXT($A11475,"mmm")</f>
        <v>jun</v>
      </c>
      <c r="D11475">
        <v>12168</v>
      </c>
      <c r="E11475">
        <v>713</v>
      </c>
      <c r="F11475" t="s">
        <v>49863</v>
      </c>
      <c r="G11475">
        <v>15</v>
      </c>
      <c r="H11475">
        <v>3</v>
      </c>
      <c r="I11475" s="5">
        <v>752</v>
      </c>
      <c r="J11475">
        <v>0</v>
      </c>
      <c r="K11475">
        <v>30</v>
      </c>
      <c r="L11475" t="s">
        <v>49894</v>
      </c>
      <c r="M11475">
        <v>0</v>
      </c>
      <c r="N11475">
        <v>24852</v>
      </c>
      <c r="O11475">
        <v>1</v>
      </c>
      <c r="P11475">
        <v>1</v>
      </c>
      <c r="Q11475" t="s">
        <v>24852</v>
      </c>
    </row>
    <row r="11476" spans="1:17" x14ac:dyDescent="0.3">
      <c r="A11476" s="1">
        <v>44780</v>
      </c>
      <c r="B11476" s="20">
        <f>YEAR(base_geral[[#This Row],[date]])</f>
        <v>2022</v>
      </c>
      <c r="C11476" s="29" t="str">
        <f>TEXT($A11476,"mmm")</f>
        <v>ago</v>
      </c>
      <c r="D11476">
        <v>12169</v>
      </c>
      <c r="E11476">
        <v>713</v>
      </c>
      <c r="F11476" t="s">
        <v>49863</v>
      </c>
      <c r="G11476">
        <v>4</v>
      </c>
      <c r="H11476">
        <v>3</v>
      </c>
      <c r="I11476" s="5">
        <v>2122</v>
      </c>
      <c r="J11476">
        <v>21</v>
      </c>
      <c r="K11476">
        <v>7</v>
      </c>
      <c r="L11476" t="s">
        <v>49875</v>
      </c>
      <c r="M11476">
        <v>0</v>
      </c>
      <c r="N11476">
        <v>20608</v>
      </c>
      <c r="O11476">
        <v>1</v>
      </c>
      <c r="P11476">
        <v>0</v>
      </c>
      <c r="Q11476" t="s">
        <v>20608</v>
      </c>
    </row>
    <row r="11477" spans="1:17" x14ac:dyDescent="0.3">
      <c r="A11477" s="1">
        <v>44473</v>
      </c>
      <c r="B11477" s="20">
        <f>YEAR(base_geral[[#This Row],[date]])</f>
        <v>2021</v>
      </c>
      <c r="C11477" s="29" t="str">
        <f>TEXT($A11477,"mmm")</f>
        <v>out</v>
      </c>
      <c r="D11477">
        <v>12170</v>
      </c>
      <c r="E11477">
        <v>713</v>
      </c>
      <c r="F11477" t="s">
        <v>49863</v>
      </c>
      <c r="G11477">
        <v>6</v>
      </c>
      <c r="H11477">
        <v>5</v>
      </c>
      <c r="I11477" s="5">
        <v>894</v>
      </c>
      <c r="J11477">
        <v>19</v>
      </c>
      <c r="K11477">
        <v>4</v>
      </c>
      <c r="L11477" t="s">
        <v>49869</v>
      </c>
      <c r="M11477">
        <v>1</v>
      </c>
      <c r="N11477">
        <v>14197</v>
      </c>
      <c r="O11477">
        <v>1</v>
      </c>
      <c r="P11477">
        <v>0</v>
      </c>
      <c r="Q11477" t="s">
        <v>14198</v>
      </c>
    </row>
    <row r="11478" spans="1:17" x14ac:dyDescent="0.3">
      <c r="A11478" s="1">
        <v>44652</v>
      </c>
      <c r="B11478" s="20">
        <f>YEAR(base_geral[[#This Row],[date]])</f>
        <v>2022</v>
      </c>
      <c r="C11478" s="29" t="str">
        <f>TEXT($A11478,"mmm")</f>
        <v>abr</v>
      </c>
      <c r="D11478">
        <v>12171</v>
      </c>
      <c r="E11478">
        <v>713</v>
      </c>
      <c r="F11478" t="s">
        <v>49863</v>
      </c>
      <c r="G11478">
        <v>7</v>
      </c>
      <c r="H11478">
        <v>1</v>
      </c>
      <c r="I11478" s="5">
        <v>961</v>
      </c>
      <c r="J11478">
        <v>12</v>
      </c>
      <c r="K11478">
        <v>3</v>
      </c>
      <c r="L11478" t="s">
        <v>49873</v>
      </c>
      <c r="M11478">
        <v>1</v>
      </c>
      <c r="N11478">
        <v>27620</v>
      </c>
      <c r="O11478">
        <v>1</v>
      </c>
      <c r="P11478">
        <v>1</v>
      </c>
      <c r="Q11478" t="s">
        <v>27619</v>
      </c>
    </row>
    <row r="11479" spans="1:17" x14ac:dyDescent="0.3">
      <c r="A11479" s="1">
        <v>44251</v>
      </c>
      <c r="B11479" s="20">
        <f>YEAR(base_geral[[#This Row],[date]])</f>
        <v>2021</v>
      </c>
      <c r="C11479" s="29" t="str">
        <f>TEXT($A11479,"mmm")</f>
        <v>fev</v>
      </c>
      <c r="D11479">
        <v>12172</v>
      </c>
      <c r="E11479">
        <v>713</v>
      </c>
      <c r="F11479" t="s">
        <v>49863</v>
      </c>
      <c r="G11479">
        <v>9</v>
      </c>
      <c r="H11479">
        <v>6</v>
      </c>
      <c r="I11479" s="5">
        <v>2029</v>
      </c>
      <c r="J11479">
        <v>9</v>
      </c>
      <c r="K11479">
        <v>4</v>
      </c>
      <c r="L11479" t="s">
        <v>49871</v>
      </c>
      <c r="M11479">
        <v>1</v>
      </c>
      <c r="N11479">
        <v>32403</v>
      </c>
      <c r="O11479">
        <v>1</v>
      </c>
      <c r="P11479">
        <v>1</v>
      </c>
      <c r="Q11479" t="s">
        <v>32402</v>
      </c>
    </row>
    <row r="11480" spans="1:17" x14ac:dyDescent="0.3">
      <c r="A11480" s="1">
        <v>44256</v>
      </c>
      <c r="B11480" s="20">
        <f>YEAR(base_geral[[#This Row],[date]])</f>
        <v>2021</v>
      </c>
      <c r="C11480" s="29" t="str">
        <f>TEXT($A11480,"mmm")</f>
        <v>mar</v>
      </c>
      <c r="D11480">
        <v>12173</v>
      </c>
      <c r="E11480">
        <v>713</v>
      </c>
      <c r="F11480" t="s">
        <v>49863</v>
      </c>
      <c r="G11480">
        <v>2</v>
      </c>
      <c r="H11480">
        <v>2</v>
      </c>
      <c r="I11480" s="5">
        <v>1920</v>
      </c>
      <c r="J11480">
        <v>8</v>
      </c>
      <c r="K11480">
        <v>13</v>
      </c>
      <c r="L11480" t="s">
        <v>49869</v>
      </c>
      <c r="M11480">
        <v>1</v>
      </c>
      <c r="N11480">
        <v>581</v>
      </c>
      <c r="O11480">
        <v>1</v>
      </c>
      <c r="P11480">
        <v>1</v>
      </c>
      <c r="Q11480" t="s">
        <v>583</v>
      </c>
    </row>
    <row r="11481" spans="1:17" x14ac:dyDescent="0.3">
      <c r="A11481" s="1">
        <v>44558</v>
      </c>
      <c r="B11481" s="20">
        <f>YEAR(base_geral[[#This Row],[date]])</f>
        <v>2021</v>
      </c>
      <c r="C11481" s="29" t="str">
        <f>TEXT($A11481,"mmm")</f>
        <v>dez</v>
      </c>
      <c r="D11481">
        <v>12174</v>
      </c>
      <c r="E11481">
        <v>713</v>
      </c>
      <c r="F11481" t="s">
        <v>49863</v>
      </c>
      <c r="G11481">
        <v>14</v>
      </c>
      <c r="H11481">
        <v>1</v>
      </c>
      <c r="I11481" s="5">
        <v>2685</v>
      </c>
      <c r="J11481">
        <v>10</v>
      </c>
      <c r="K11481">
        <v>30</v>
      </c>
      <c r="L11481" t="s">
        <v>49870</v>
      </c>
      <c r="M11481">
        <v>1</v>
      </c>
      <c r="N11481">
        <v>21405</v>
      </c>
      <c r="O11481">
        <v>1</v>
      </c>
      <c r="P11481">
        <v>1</v>
      </c>
      <c r="Q11481" t="s">
        <v>21405</v>
      </c>
    </row>
    <row r="11482" spans="1:17" x14ac:dyDescent="0.3">
      <c r="A11482" s="1">
        <v>44497</v>
      </c>
      <c r="B11482" s="20">
        <f>YEAR(base_geral[[#This Row],[date]])</f>
        <v>2021</v>
      </c>
      <c r="C11482" s="29" t="str">
        <f>TEXT($A11482,"mmm")</f>
        <v>out</v>
      </c>
      <c r="D11482">
        <v>12175</v>
      </c>
      <c r="E11482">
        <v>713</v>
      </c>
      <c r="F11482" t="s">
        <v>49863</v>
      </c>
      <c r="G11482">
        <v>3</v>
      </c>
      <c r="H11482">
        <v>3</v>
      </c>
      <c r="I11482" s="5">
        <v>388</v>
      </c>
      <c r="J11482">
        <v>16</v>
      </c>
      <c r="K11482">
        <v>8</v>
      </c>
      <c r="L11482" t="s">
        <v>49872</v>
      </c>
      <c r="M11482">
        <v>1</v>
      </c>
      <c r="N11482">
        <v>29447</v>
      </c>
      <c r="O11482">
        <v>1</v>
      </c>
      <c r="P11482">
        <v>0</v>
      </c>
      <c r="Q11482" t="s">
        <v>29446</v>
      </c>
    </row>
    <row r="11483" spans="1:17" x14ac:dyDescent="0.3">
      <c r="A11483" s="1">
        <v>44894</v>
      </c>
      <c r="B11483" s="20">
        <f>YEAR(base_geral[[#This Row],[date]])</f>
        <v>2022</v>
      </c>
      <c r="C11483" s="29" t="str">
        <f>TEXT($A11483,"mmm")</f>
        <v>nov</v>
      </c>
      <c r="D11483">
        <v>12176</v>
      </c>
      <c r="E11483">
        <v>713</v>
      </c>
      <c r="F11483" t="s">
        <v>49863</v>
      </c>
      <c r="G11483">
        <v>12</v>
      </c>
      <c r="H11483">
        <v>4</v>
      </c>
      <c r="I11483" s="5">
        <v>1800</v>
      </c>
      <c r="J11483">
        <v>16</v>
      </c>
      <c r="K11483">
        <v>30</v>
      </c>
      <c r="L11483" t="s">
        <v>49870</v>
      </c>
      <c r="M11483">
        <v>1</v>
      </c>
      <c r="N11483">
        <v>24852</v>
      </c>
      <c r="O11483">
        <v>1</v>
      </c>
      <c r="P11483">
        <v>1</v>
      </c>
      <c r="Q11483" t="s">
        <v>24852</v>
      </c>
    </row>
    <row r="11484" spans="1:17" x14ac:dyDescent="0.3">
      <c r="A11484" s="1">
        <v>44542</v>
      </c>
      <c r="B11484" s="20">
        <f>YEAR(base_geral[[#This Row],[date]])</f>
        <v>2021</v>
      </c>
      <c r="C11484" s="29" t="str">
        <f>TEXT($A11484,"mmm")</f>
        <v>dez</v>
      </c>
      <c r="D11484">
        <v>12177</v>
      </c>
      <c r="E11484">
        <v>714</v>
      </c>
      <c r="F11484" t="s">
        <v>49863</v>
      </c>
      <c r="G11484">
        <v>11</v>
      </c>
      <c r="H11484">
        <v>0</v>
      </c>
      <c r="I11484" s="5">
        <v>996</v>
      </c>
      <c r="J11484">
        <v>23</v>
      </c>
      <c r="K11484">
        <v>9</v>
      </c>
      <c r="L11484" t="s">
        <v>49875</v>
      </c>
      <c r="M11484">
        <v>0</v>
      </c>
      <c r="N11484">
        <v>5684</v>
      </c>
      <c r="O11484">
        <v>1</v>
      </c>
      <c r="P11484">
        <v>0</v>
      </c>
      <c r="Q11484" t="s">
        <v>5686</v>
      </c>
    </row>
    <row r="11485" spans="1:17" x14ac:dyDescent="0.3">
      <c r="A11485" s="1">
        <v>44481</v>
      </c>
      <c r="B11485" s="20">
        <f>YEAR(base_geral[[#This Row],[date]])</f>
        <v>2021</v>
      </c>
      <c r="C11485" s="29" t="str">
        <f>TEXT($A11485,"mmm")</f>
        <v>out</v>
      </c>
      <c r="D11485">
        <v>12178</v>
      </c>
      <c r="E11485">
        <v>714</v>
      </c>
      <c r="F11485" t="s">
        <v>49863</v>
      </c>
      <c r="G11485">
        <v>14</v>
      </c>
      <c r="H11485">
        <v>2</v>
      </c>
      <c r="I11485" s="5">
        <v>1082</v>
      </c>
      <c r="J11485">
        <v>9</v>
      </c>
      <c r="K11485">
        <v>29</v>
      </c>
      <c r="L11485" t="s">
        <v>49870</v>
      </c>
      <c r="M11485">
        <v>1</v>
      </c>
      <c r="N11485">
        <v>1463</v>
      </c>
      <c r="O11485">
        <v>1</v>
      </c>
      <c r="P11485">
        <v>1</v>
      </c>
      <c r="Q11485" t="s">
        <v>1465</v>
      </c>
    </row>
    <row r="11486" spans="1:17" x14ac:dyDescent="0.3">
      <c r="A11486" s="1">
        <v>44776</v>
      </c>
      <c r="B11486" s="20">
        <f>YEAR(base_geral[[#This Row],[date]])</f>
        <v>2022</v>
      </c>
      <c r="C11486" s="29" t="str">
        <f>TEXT($A11486,"mmm")</f>
        <v>ago</v>
      </c>
      <c r="D11486">
        <v>12179</v>
      </c>
      <c r="E11486">
        <v>714</v>
      </c>
      <c r="F11486" t="s">
        <v>49863</v>
      </c>
      <c r="G11486">
        <v>4</v>
      </c>
      <c r="H11486">
        <v>5</v>
      </c>
      <c r="I11486" s="5">
        <v>2308</v>
      </c>
      <c r="J11486">
        <v>15</v>
      </c>
      <c r="K11486">
        <v>7</v>
      </c>
      <c r="L11486" t="s">
        <v>49871</v>
      </c>
      <c r="M11486">
        <v>1</v>
      </c>
      <c r="N11486">
        <v>6458</v>
      </c>
      <c r="O11486">
        <v>1</v>
      </c>
      <c r="P11486">
        <v>0</v>
      </c>
      <c r="Q11486" t="s">
        <v>6460</v>
      </c>
    </row>
    <row r="11487" spans="1:17" x14ac:dyDescent="0.3">
      <c r="A11487" s="1">
        <v>44432</v>
      </c>
      <c r="B11487" s="20">
        <f>YEAR(base_geral[[#This Row],[date]])</f>
        <v>2021</v>
      </c>
      <c r="C11487" s="29" t="str">
        <f>TEXT($A11487,"mmm")</f>
        <v>ago</v>
      </c>
      <c r="D11487">
        <v>12180</v>
      </c>
      <c r="E11487">
        <v>714</v>
      </c>
      <c r="F11487" t="s">
        <v>49863</v>
      </c>
      <c r="G11487">
        <v>12</v>
      </c>
      <c r="H11487">
        <v>1</v>
      </c>
      <c r="I11487" s="5">
        <v>304</v>
      </c>
      <c r="J11487">
        <v>11</v>
      </c>
      <c r="K11487">
        <v>1</v>
      </c>
      <c r="L11487" t="s">
        <v>49870</v>
      </c>
      <c r="M11487">
        <v>1</v>
      </c>
      <c r="N11487">
        <v>37923</v>
      </c>
      <c r="O11487">
        <v>1</v>
      </c>
      <c r="P11487">
        <v>1</v>
      </c>
      <c r="Q11487" t="s">
        <v>37922</v>
      </c>
    </row>
    <row r="11488" spans="1:17" x14ac:dyDescent="0.3">
      <c r="A11488" s="1">
        <v>44895</v>
      </c>
      <c r="B11488" s="20">
        <f>YEAR(base_geral[[#This Row],[date]])</f>
        <v>2022</v>
      </c>
      <c r="C11488" s="29" t="str">
        <f>TEXT($A11488,"mmm")</f>
        <v>nov</v>
      </c>
      <c r="D11488">
        <v>12181</v>
      </c>
      <c r="E11488">
        <v>714</v>
      </c>
      <c r="F11488" t="s">
        <v>49863</v>
      </c>
      <c r="G11488">
        <v>8</v>
      </c>
      <c r="H11488">
        <v>2</v>
      </c>
      <c r="I11488" s="5">
        <v>1452</v>
      </c>
      <c r="J11488">
        <v>13</v>
      </c>
      <c r="K11488">
        <v>30</v>
      </c>
      <c r="L11488" t="s">
        <v>49871</v>
      </c>
      <c r="M11488">
        <v>1</v>
      </c>
      <c r="N11488">
        <v>31215</v>
      </c>
      <c r="O11488">
        <v>1</v>
      </c>
      <c r="P11488">
        <v>0</v>
      </c>
      <c r="Q11488" t="s">
        <v>31214</v>
      </c>
    </row>
    <row r="11489" spans="1:17" x14ac:dyDescent="0.3">
      <c r="A11489" s="1">
        <v>44507</v>
      </c>
      <c r="B11489" s="20">
        <f>YEAR(base_geral[[#This Row],[date]])</f>
        <v>2021</v>
      </c>
      <c r="C11489" s="29" t="str">
        <f>TEXT($A11489,"mmm")</f>
        <v>nov</v>
      </c>
      <c r="D11489">
        <v>12183</v>
      </c>
      <c r="E11489">
        <v>714</v>
      </c>
      <c r="F11489" t="s">
        <v>49863</v>
      </c>
      <c r="G11489">
        <v>7</v>
      </c>
      <c r="H11489">
        <v>2</v>
      </c>
      <c r="I11489" s="5">
        <v>92</v>
      </c>
      <c r="J11489">
        <v>13</v>
      </c>
      <c r="K11489">
        <v>16</v>
      </c>
      <c r="L11489" t="s">
        <v>49875</v>
      </c>
      <c r="M11489">
        <v>0</v>
      </c>
      <c r="N11489">
        <v>27966</v>
      </c>
      <c r="O11489">
        <v>1</v>
      </c>
      <c r="P11489">
        <v>1</v>
      </c>
      <c r="Q11489" t="s">
        <v>27965</v>
      </c>
    </row>
    <row r="11490" spans="1:17" x14ac:dyDescent="0.3">
      <c r="A11490" s="1">
        <v>44260</v>
      </c>
      <c r="B11490" s="20">
        <f>YEAR(base_geral[[#This Row],[date]])</f>
        <v>2021</v>
      </c>
      <c r="C11490" s="29" t="str">
        <f>TEXT($A11490,"mmm")</f>
        <v>mar</v>
      </c>
      <c r="D11490">
        <v>12185</v>
      </c>
      <c r="E11490">
        <v>714</v>
      </c>
      <c r="F11490" t="s">
        <v>49863</v>
      </c>
      <c r="G11490">
        <v>9</v>
      </c>
      <c r="H11490">
        <v>1</v>
      </c>
      <c r="I11490" s="5">
        <v>563</v>
      </c>
      <c r="J11490">
        <v>16</v>
      </c>
      <c r="K11490">
        <v>13</v>
      </c>
      <c r="L11490" t="s">
        <v>49873</v>
      </c>
      <c r="M11490">
        <v>1</v>
      </c>
      <c r="N11490">
        <v>21526</v>
      </c>
      <c r="O11490">
        <v>1</v>
      </c>
      <c r="P11490">
        <v>1</v>
      </c>
      <c r="Q11490" t="s">
        <v>21526</v>
      </c>
    </row>
    <row r="11491" spans="1:17" x14ac:dyDescent="0.3">
      <c r="A11491" s="1">
        <v>44509</v>
      </c>
      <c r="B11491" s="20">
        <f>YEAR(base_geral[[#This Row],[date]])</f>
        <v>2021</v>
      </c>
      <c r="C11491" s="29" t="str">
        <f>TEXT($A11491,"mmm")</f>
        <v>nov</v>
      </c>
      <c r="D11491">
        <v>12186</v>
      </c>
      <c r="E11491">
        <v>714</v>
      </c>
      <c r="F11491" t="s">
        <v>49863</v>
      </c>
      <c r="G11491">
        <v>3</v>
      </c>
      <c r="H11491">
        <v>5</v>
      </c>
      <c r="I11491" s="5">
        <v>2353</v>
      </c>
      <c r="J11491">
        <v>15</v>
      </c>
      <c r="K11491">
        <v>30</v>
      </c>
      <c r="L11491" t="s">
        <v>49870</v>
      </c>
      <c r="M11491">
        <v>1</v>
      </c>
      <c r="N11491">
        <v>42828</v>
      </c>
      <c r="O11491">
        <v>1</v>
      </c>
      <c r="P11491">
        <v>1</v>
      </c>
      <c r="Q11491" t="s">
        <v>42826</v>
      </c>
    </row>
    <row r="11492" spans="1:17" x14ac:dyDescent="0.3">
      <c r="A11492" s="1">
        <v>44761</v>
      </c>
      <c r="B11492" s="20">
        <f>YEAR(base_geral[[#This Row],[date]])</f>
        <v>2022</v>
      </c>
      <c r="C11492" s="29" t="str">
        <f>TEXT($A11492,"mmm")</f>
        <v>jul</v>
      </c>
      <c r="D11492">
        <v>12188</v>
      </c>
      <c r="E11492">
        <v>714</v>
      </c>
      <c r="F11492" t="s">
        <v>49862</v>
      </c>
      <c r="G11492">
        <v>16</v>
      </c>
      <c r="H11492">
        <v>6</v>
      </c>
      <c r="I11492" s="5">
        <v>667</v>
      </c>
      <c r="J11492">
        <v>11</v>
      </c>
      <c r="K11492">
        <v>18</v>
      </c>
      <c r="L11492" t="s">
        <v>49870</v>
      </c>
      <c r="M11492">
        <v>1</v>
      </c>
      <c r="N11492">
        <v>11123</v>
      </c>
      <c r="O11492">
        <v>1</v>
      </c>
      <c r="P11492">
        <v>1</v>
      </c>
      <c r="Q11492" t="s">
        <v>11125</v>
      </c>
    </row>
    <row r="11493" spans="1:17" x14ac:dyDescent="0.3">
      <c r="A11493" s="1">
        <v>44545</v>
      </c>
      <c r="B11493" s="20">
        <f>YEAR(base_geral[[#This Row],[date]])</f>
        <v>2021</v>
      </c>
      <c r="C11493" s="29" t="str">
        <f>TEXT($A11493,"mmm")</f>
        <v>dez</v>
      </c>
      <c r="D11493">
        <v>12189</v>
      </c>
      <c r="E11493">
        <v>714</v>
      </c>
      <c r="F11493" t="s">
        <v>49863</v>
      </c>
      <c r="G11493">
        <v>13</v>
      </c>
      <c r="H11493">
        <v>1</v>
      </c>
      <c r="I11493" s="5">
        <v>2234</v>
      </c>
      <c r="J11493">
        <v>18</v>
      </c>
      <c r="K11493">
        <v>14</v>
      </c>
      <c r="L11493" t="s">
        <v>49871</v>
      </c>
      <c r="M11493">
        <v>1</v>
      </c>
      <c r="N11493">
        <v>25087</v>
      </c>
      <c r="O11493">
        <v>1</v>
      </c>
      <c r="P11493">
        <v>0</v>
      </c>
      <c r="Q11493" t="s">
        <v>25087</v>
      </c>
    </row>
    <row r="11494" spans="1:17" x14ac:dyDescent="0.3">
      <c r="A11494" s="1">
        <v>44293</v>
      </c>
      <c r="B11494" s="20">
        <f>YEAR(base_geral[[#This Row],[date]])</f>
        <v>2021</v>
      </c>
      <c r="C11494" s="29" t="str">
        <f>TEXT($A11494,"mmm")</f>
        <v>abr</v>
      </c>
      <c r="D11494">
        <v>12190</v>
      </c>
      <c r="E11494">
        <v>714</v>
      </c>
      <c r="F11494" t="s">
        <v>49863</v>
      </c>
      <c r="G11494">
        <v>6</v>
      </c>
      <c r="H11494">
        <v>0</v>
      </c>
      <c r="I11494" s="5">
        <v>1358</v>
      </c>
      <c r="J11494">
        <v>10</v>
      </c>
      <c r="K11494">
        <v>12</v>
      </c>
      <c r="L11494" t="s">
        <v>49871</v>
      </c>
      <c r="M11494">
        <v>1</v>
      </c>
      <c r="N11494">
        <v>19261</v>
      </c>
      <c r="O11494">
        <v>1</v>
      </c>
      <c r="P11494">
        <v>1</v>
      </c>
      <c r="Q11494" t="s">
        <v>19261</v>
      </c>
    </row>
    <row r="11495" spans="1:17" x14ac:dyDescent="0.3">
      <c r="A11495" s="1">
        <v>44707</v>
      </c>
      <c r="B11495" s="20">
        <f>YEAR(base_geral[[#This Row],[date]])</f>
        <v>2022</v>
      </c>
      <c r="C11495" s="29" t="str">
        <f>TEXT($A11495,"mmm")</f>
        <v>mai</v>
      </c>
      <c r="D11495">
        <v>12191</v>
      </c>
      <c r="E11495">
        <v>714</v>
      </c>
      <c r="F11495" t="s">
        <v>49863</v>
      </c>
      <c r="G11495">
        <v>10</v>
      </c>
      <c r="H11495">
        <v>5</v>
      </c>
      <c r="I11495" s="5">
        <v>2308</v>
      </c>
      <c r="J11495">
        <v>11</v>
      </c>
      <c r="K11495">
        <v>11</v>
      </c>
      <c r="L11495" t="s">
        <v>49872</v>
      </c>
      <c r="M11495">
        <v>1</v>
      </c>
      <c r="N11495">
        <v>48642</v>
      </c>
      <c r="O11495">
        <v>1</v>
      </c>
      <c r="P11495">
        <v>1</v>
      </c>
      <c r="Q11495" t="s">
        <v>48640</v>
      </c>
    </row>
    <row r="11496" spans="1:17" x14ac:dyDescent="0.3">
      <c r="A11496" s="1">
        <v>44487</v>
      </c>
      <c r="B11496" s="20">
        <f>YEAR(base_geral[[#This Row],[date]])</f>
        <v>2021</v>
      </c>
      <c r="C11496" s="29" t="str">
        <f>TEXT($A11496,"mmm")</f>
        <v>out</v>
      </c>
      <c r="D11496">
        <v>12192</v>
      </c>
      <c r="E11496">
        <v>714</v>
      </c>
      <c r="F11496" t="s">
        <v>49863</v>
      </c>
      <c r="G11496">
        <v>15</v>
      </c>
      <c r="H11496">
        <v>2</v>
      </c>
      <c r="I11496" s="5">
        <v>1187</v>
      </c>
      <c r="J11496">
        <v>13</v>
      </c>
      <c r="K11496">
        <v>7</v>
      </c>
      <c r="L11496" t="s">
        <v>49869</v>
      </c>
      <c r="M11496">
        <v>1</v>
      </c>
      <c r="N11496">
        <v>31506</v>
      </c>
      <c r="O11496">
        <v>1</v>
      </c>
      <c r="P11496">
        <v>0</v>
      </c>
      <c r="Q11496" t="s">
        <v>31505</v>
      </c>
    </row>
    <row r="11497" spans="1:17" x14ac:dyDescent="0.3">
      <c r="A11497" s="1">
        <v>44873</v>
      </c>
      <c r="B11497" s="20">
        <f>YEAR(base_geral[[#This Row],[date]])</f>
        <v>2022</v>
      </c>
      <c r="C11497" s="29" t="str">
        <f>TEXT($A11497,"mmm")</f>
        <v>nov</v>
      </c>
      <c r="D11497">
        <v>12193</v>
      </c>
      <c r="E11497">
        <v>714</v>
      </c>
      <c r="F11497" t="s">
        <v>49863</v>
      </c>
      <c r="G11497">
        <v>2</v>
      </c>
      <c r="H11497">
        <v>4</v>
      </c>
      <c r="I11497" s="5">
        <v>618</v>
      </c>
      <c r="J11497">
        <v>10</v>
      </c>
      <c r="K11497">
        <v>30</v>
      </c>
      <c r="L11497" t="s">
        <v>49870</v>
      </c>
      <c r="M11497">
        <v>1</v>
      </c>
      <c r="N11497">
        <v>24852</v>
      </c>
      <c r="O11497">
        <v>1</v>
      </c>
      <c r="P11497">
        <v>1</v>
      </c>
      <c r="Q11497" t="s">
        <v>24852</v>
      </c>
    </row>
    <row r="11498" spans="1:17" x14ac:dyDescent="0.3">
      <c r="A11498" s="1">
        <v>44596</v>
      </c>
      <c r="B11498" s="20">
        <f>YEAR(base_geral[[#This Row],[date]])</f>
        <v>2022</v>
      </c>
      <c r="C11498" s="29" t="str">
        <f>TEXT($A11498,"mmm")</f>
        <v>fev</v>
      </c>
      <c r="D11498">
        <v>12194</v>
      </c>
      <c r="E11498">
        <v>714</v>
      </c>
      <c r="F11498" t="s">
        <v>49863</v>
      </c>
      <c r="G11498">
        <v>1</v>
      </c>
      <c r="H11498">
        <v>5</v>
      </c>
      <c r="I11498" s="5">
        <v>1541</v>
      </c>
      <c r="J11498">
        <v>12</v>
      </c>
      <c r="L11498" t="s">
        <v>49873</v>
      </c>
      <c r="M11498">
        <v>1</v>
      </c>
      <c r="N11498">
        <v>16359</v>
      </c>
      <c r="O11498">
        <v>1</v>
      </c>
      <c r="P11498">
        <v>1</v>
      </c>
      <c r="Q11498" t="s">
        <v>16360</v>
      </c>
    </row>
    <row r="11499" spans="1:17" x14ac:dyDescent="0.3">
      <c r="A11499" s="1">
        <v>44542</v>
      </c>
      <c r="B11499" s="20">
        <f>YEAR(base_geral[[#This Row],[date]])</f>
        <v>2021</v>
      </c>
      <c r="C11499" s="29" t="str">
        <f>TEXT($A11499,"mmm")</f>
        <v>dez</v>
      </c>
      <c r="D11499">
        <v>12195</v>
      </c>
      <c r="E11499">
        <v>714</v>
      </c>
      <c r="F11499" t="s">
        <v>49863</v>
      </c>
      <c r="G11499">
        <v>5</v>
      </c>
      <c r="H11499">
        <v>2</v>
      </c>
      <c r="I11499" s="5">
        <v>302</v>
      </c>
      <c r="J11499">
        <v>9</v>
      </c>
      <c r="K11499">
        <v>30</v>
      </c>
      <c r="L11499" t="s">
        <v>49875</v>
      </c>
      <c r="M11499">
        <v>0</v>
      </c>
      <c r="N11499">
        <v>27966</v>
      </c>
      <c r="O11499">
        <v>1</v>
      </c>
      <c r="P11499">
        <v>0</v>
      </c>
      <c r="Q11499" t="s">
        <v>27965</v>
      </c>
    </row>
    <row r="11500" spans="1:17" x14ac:dyDescent="0.3">
      <c r="A11500" s="1">
        <v>44659</v>
      </c>
      <c r="B11500" s="20">
        <f>YEAR(base_geral[[#This Row],[date]])</f>
        <v>2022</v>
      </c>
      <c r="C11500" s="29" t="str">
        <f>TEXT($A11500,"mmm")</f>
        <v>abr</v>
      </c>
      <c r="D11500">
        <v>12196</v>
      </c>
      <c r="E11500">
        <v>715</v>
      </c>
      <c r="F11500" t="s">
        <v>49863</v>
      </c>
      <c r="G11500">
        <v>4</v>
      </c>
      <c r="H11500">
        <v>2</v>
      </c>
      <c r="I11500" s="5">
        <v>1356</v>
      </c>
      <c r="J11500">
        <v>11</v>
      </c>
      <c r="K11500">
        <v>22</v>
      </c>
      <c r="L11500" t="s">
        <v>49873</v>
      </c>
      <c r="M11500">
        <v>1</v>
      </c>
      <c r="N11500">
        <v>43845</v>
      </c>
      <c r="O11500">
        <v>1</v>
      </c>
      <c r="P11500">
        <v>1</v>
      </c>
      <c r="Q11500" t="s">
        <v>43843</v>
      </c>
    </row>
    <row r="11501" spans="1:17" x14ac:dyDescent="0.3">
      <c r="A11501" s="1">
        <v>44776</v>
      </c>
      <c r="B11501" s="20">
        <f>YEAR(base_geral[[#This Row],[date]])</f>
        <v>2022</v>
      </c>
      <c r="C11501" s="29" t="str">
        <f>TEXT($A11501,"mmm")</f>
        <v>ago</v>
      </c>
      <c r="D11501">
        <v>12197</v>
      </c>
      <c r="E11501">
        <v>715</v>
      </c>
      <c r="F11501" t="s">
        <v>49863</v>
      </c>
      <c r="G11501">
        <v>6</v>
      </c>
      <c r="H11501">
        <v>3</v>
      </c>
      <c r="I11501" s="5">
        <v>895</v>
      </c>
      <c r="J11501">
        <v>17</v>
      </c>
      <c r="K11501">
        <v>2</v>
      </c>
      <c r="L11501" t="s">
        <v>49871</v>
      </c>
      <c r="M11501">
        <v>1</v>
      </c>
      <c r="N11501">
        <v>21137</v>
      </c>
      <c r="O11501">
        <v>1</v>
      </c>
      <c r="P11501">
        <v>1</v>
      </c>
      <c r="Q11501" t="s">
        <v>21137</v>
      </c>
    </row>
    <row r="11502" spans="1:17" x14ac:dyDescent="0.3">
      <c r="A11502" s="1">
        <v>44638</v>
      </c>
      <c r="B11502" s="20">
        <f>YEAR(base_geral[[#This Row],[date]])</f>
        <v>2022</v>
      </c>
      <c r="C11502" s="29" t="str">
        <f>TEXT($A11502,"mmm")</f>
        <v>mar</v>
      </c>
      <c r="D11502">
        <v>12198</v>
      </c>
      <c r="E11502">
        <v>715</v>
      </c>
      <c r="F11502" t="s">
        <v>49863</v>
      </c>
      <c r="G11502">
        <v>13</v>
      </c>
      <c r="H11502">
        <v>2</v>
      </c>
      <c r="I11502" s="5">
        <v>102</v>
      </c>
      <c r="J11502">
        <v>14</v>
      </c>
      <c r="K11502">
        <v>9</v>
      </c>
      <c r="L11502" t="s">
        <v>49873</v>
      </c>
      <c r="M11502">
        <v>1</v>
      </c>
      <c r="N11502">
        <v>20995</v>
      </c>
      <c r="O11502">
        <v>1</v>
      </c>
      <c r="P11502">
        <v>1</v>
      </c>
      <c r="Q11502" t="s">
        <v>20995</v>
      </c>
    </row>
    <row r="11503" spans="1:17" x14ac:dyDescent="0.3">
      <c r="A11503" s="1">
        <v>44891</v>
      </c>
      <c r="B11503" s="20">
        <f>YEAR(base_geral[[#This Row],[date]])</f>
        <v>2022</v>
      </c>
      <c r="C11503" s="29" t="str">
        <f>TEXT($A11503,"mmm")</f>
        <v>nov</v>
      </c>
      <c r="D11503">
        <v>12199</v>
      </c>
      <c r="E11503">
        <v>715</v>
      </c>
      <c r="F11503" t="s">
        <v>49863</v>
      </c>
      <c r="G11503">
        <v>12</v>
      </c>
      <c r="H11503">
        <v>0</v>
      </c>
      <c r="I11503" s="5">
        <v>371</v>
      </c>
      <c r="J11503">
        <v>11</v>
      </c>
      <c r="K11503">
        <v>30</v>
      </c>
      <c r="L11503" t="s">
        <v>49894</v>
      </c>
      <c r="M11503">
        <v>0</v>
      </c>
      <c r="N11503">
        <v>13654</v>
      </c>
      <c r="O11503">
        <v>1</v>
      </c>
      <c r="P11503">
        <v>0</v>
      </c>
      <c r="Q11503" t="s">
        <v>13655</v>
      </c>
    </row>
    <row r="11504" spans="1:17" x14ac:dyDescent="0.3">
      <c r="A11504" s="1">
        <v>44878</v>
      </c>
      <c r="B11504" s="20">
        <f>YEAR(base_geral[[#This Row],[date]])</f>
        <v>2022</v>
      </c>
      <c r="C11504" s="29" t="str">
        <f>TEXT($A11504,"mmm")</f>
        <v>nov</v>
      </c>
      <c r="D11504">
        <v>12201</v>
      </c>
      <c r="E11504">
        <v>715</v>
      </c>
      <c r="F11504" t="s">
        <v>49863</v>
      </c>
      <c r="G11504">
        <v>1</v>
      </c>
      <c r="H11504">
        <v>1</v>
      </c>
      <c r="I11504" s="5">
        <v>428</v>
      </c>
      <c r="J11504">
        <v>11</v>
      </c>
      <c r="L11504" t="s">
        <v>49875</v>
      </c>
      <c r="M11504">
        <v>0</v>
      </c>
      <c r="N11504">
        <v>47144</v>
      </c>
      <c r="O11504">
        <v>1</v>
      </c>
      <c r="P11504">
        <v>1</v>
      </c>
      <c r="Q11504" t="s">
        <v>47142</v>
      </c>
    </row>
    <row r="11505" spans="1:17" x14ac:dyDescent="0.3">
      <c r="A11505" s="1">
        <v>44638</v>
      </c>
      <c r="B11505" s="20">
        <f>YEAR(base_geral[[#This Row],[date]])</f>
        <v>2022</v>
      </c>
      <c r="C11505" s="29" t="str">
        <f>TEXT($A11505,"mmm")</f>
        <v>mar</v>
      </c>
      <c r="D11505">
        <v>12202</v>
      </c>
      <c r="E11505">
        <v>715</v>
      </c>
      <c r="F11505" t="s">
        <v>49863</v>
      </c>
      <c r="G11505">
        <v>8</v>
      </c>
      <c r="H11505">
        <v>2</v>
      </c>
      <c r="I11505" s="5">
        <v>797</v>
      </c>
      <c r="J11505">
        <v>13</v>
      </c>
      <c r="K11505">
        <v>8</v>
      </c>
      <c r="L11505" t="s">
        <v>49873</v>
      </c>
      <c r="M11505">
        <v>1</v>
      </c>
      <c r="N11505">
        <v>39475</v>
      </c>
      <c r="O11505">
        <v>1</v>
      </c>
      <c r="P11505">
        <v>0</v>
      </c>
      <c r="Q11505" t="s">
        <v>39473</v>
      </c>
    </row>
    <row r="11506" spans="1:17" x14ac:dyDescent="0.3">
      <c r="A11506" s="1">
        <v>44434</v>
      </c>
      <c r="B11506" s="20">
        <f>YEAR(base_geral[[#This Row],[date]])</f>
        <v>2021</v>
      </c>
      <c r="C11506" s="29" t="str">
        <f>TEXT($A11506,"mmm")</f>
        <v>ago</v>
      </c>
      <c r="D11506">
        <v>12203</v>
      </c>
      <c r="E11506">
        <v>715</v>
      </c>
      <c r="F11506" t="s">
        <v>49863</v>
      </c>
      <c r="G11506">
        <v>9</v>
      </c>
      <c r="H11506">
        <v>2</v>
      </c>
      <c r="I11506" s="5">
        <v>971</v>
      </c>
      <c r="J11506">
        <v>13</v>
      </c>
      <c r="K11506">
        <v>14</v>
      </c>
      <c r="L11506" t="s">
        <v>49872</v>
      </c>
      <c r="M11506">
        <v>1</v>
      </c>
      <c r="N11506">
        <v>27325</v>
      </c>
      <c r="O11506">
        <v>1</v>
      </c>
      <c r="P11506">
        <v>1</v>
      </c>
      <c r="Q11506" t="s">
        <v>27324</v>
      </c>
    </row>
    <row r="11507" spans="1:17" x14ac:dyDescent="0.3">
      <c r="A11507" s="1">
        <v>44353</v>
      </c>
      <c r="B11507" s="20">
        <f>YEAR(base_geral[[#This Row],[date]])</f>
        <v>2021</v>
      </c>
      <c r="C11507" s="29" t="str">
        <f>TEXT($A11507,"mmm")</f>
        <v>jun</v>
      </c>
      <c r="D11507">
        <v>12204</v>
      </c>
      <c r="E11507">
        <v>715</v>
      </c>
      <c r="F11507" t="s">
        <v>49863</v>
      </c>
      <c r="G11507">
        <v>7</v>
      </c>
      <c r="H11507">
        <v>1</v>
      </c>
      <c r="I11507" s="5">
        <v>1882</v>
      </c>
      <c r="J11507">
        <v>14</v>
      </c>
      <c r="K11507">
        <v>30</v>
      </c>
      <c r="L11507" t="s">
        <v>49875</v>
      </c>
      <c r="M11507">
        <v>0</v>
      </c>
      <c r="N11507">
        <v>7241</v>
      </c>
      <c r="O11507">
        <v>1</v>
      </c>
      <c r="P11507">
        <v>1</v>
      </c>
      <c r="Q11507" t="s">
        <v>7243</v>
      </c>
    </row>
    <row r="11508" spans="1:17" x14ac:dyDescent="0.3">
      <c r="A11508" s="1">
        <v>44497</v>
      </c>
      <c r="B11508" s="20">
        <f>YEAR(base_geral[[#This Row],[date]])</f>
        <v>2021</v>
      </c>
      <c r="C11508" s="29" t="str">
        <f>TEXT($A11508,"mmm")</f>
        <v>out</v>
      </c>
      <c r="D11508">
        <v>12205</v>
      </c>
      <c r="E11508">
        <v>715</v>
      </c>
      <c r="F11508" t="s">
        <v>49862</v>
      </c>
      <c r="G11508">
        <v>14</v>
      </c>
      <c r="H11508">
        <v>5</v>
      </c>
      <c r="I11508" s="5">
        <v>710</v>
      </c>
      <c r="J11508">
        <v>12</v>
      </c>
      <c r="K11508">
        <v>10</v>
      </c>
      <c r="L11508" t="s">
        <v>49872</v>
      </c>
      <c r="M11508">
        <v>1</v>
      </c>
      <c r="N11508">
        <v>23102</v>
      </c>
      <c r="O11508">
        <v>1</v>
      </c>
      <c r="P11508">
        <v>1</v>
      </c>
      <c r="Q11508" t="s">
        <v>23102</v>
      </c>
    </row>
    <row r="11509" spans="1:17" x14ac:dyDescent="0.3">
      <c r="A11509" s="1">
        <v>44865</v>
      </c>
      <c r="B11509" s="20">
        <f>YEAR(base_geral[[#This Row],[date]])</f>
        <v>2022</v>
      </c>
      <c r="C11509" s="29" t="str">
        <f>TEXT($A11509,"mmm")</f>
        <v>out</v>
      </c>
      <c r="D11509">
        <v>12206</v>
      </c>
      <c r="E11509">
        <v>715</v>
      </c>
      <c r="F11509" t="s">
        <v>49863</v>
      </c>
      <c r="G11509">
        <v>11</v>
      </c>
      <c r="H11509">
        <v>4</v>
      </c>
      <c r="I11509" s="5">
        <v>550</v>
      </c>
      <c r="J11509">
        <v>15</v>
      </c>
      <c r="K11509">
        <v>9</v>
      </c>
      <c r="L11509" t="s">
        <v>49869</v>
      </c>
      <c r="M11509">
        <v>1</v>
      </c>
      <c r="N11509">
        <v>24830</v>
      </c>
      <c r="O11509">
        <v>1</v>
      </c>
      <c r="P11509">
        <v>1</v>
      </c>
      <c r="Q11509" t="s">
        <v>24830</v>
      </c>
    </row>
    <row r="11510" spans="1:17" x14ac:dyDescent="0.3">
      <c r="A11510" s="1">
        <v>44749</v>
      </c>
      <c r="B11510" s="20">
        <f>YEAR(base_geral[[#This Row],[date]])</f>
        <v>2022</v>
      </c>
      <c r="C11510" s="29" t="str">
        <f>TEXT($A11510,"mmm")</f>
        <v>jul</v>
      </c>
      <c r="D11510">
        <v>12207</v>
      </c>
      <c r="E11510">
        <v>715</v>
      </c>
      <c r="F11510" t="s">
        <v>49863</v>
      </c>
      <c r="G11510">
        <v>2</v>
      </c>
      <c r="H11510">
        <v>3</v>
      </c>
      <c r="I11510" s="5">
        <v>2027</v>
      </c>
      <c r="J11510">
        <v>16</v>
      </c>
      <c r="K11510">
        <v>9</v>
      </c>
      <c r="L11510" t="s">
        <v>49872</v>
      </c>
      <c r="M11510">
        <v>1</v>
      </c>
      <c r="N11510">
        <v>4210</v>
      </c>
      <c r="O11510">
        <v>1</v>
      </c>
      <c r="P11510">
        <v>1</v>
      </c>
      <c r="Q11510" t="s">
        <v>4212</v>
      </c>
    </row>
    <row r="11511" spans="1:17" x14ac:dyDescent="0.3">
      <c r="A11511" s="1">
        <v>44403</v>
      </c>
      <c r="B11511" s="20">
        <f>YEAR(base_geral[[#This Row],[date]])</f>
        <v>2021</v>
      </c>
      <c r="C11511" s="29" t="str">
        <f>TEXT($A11511,"mmm")</f>
        <v>jul</v>
      </c>
      <c r="D11511">
        <v>12208</v>
      </c>
      <c r="E11511">
        <v>715</v>
      </c>
      <c r="F11511" t="s">
        <v>49863</v>
      </c>
      <c r="G11511">
        <v>5</v>
      </c>
      <c r="H11511">
        <v>1</v>
      </c>
      <c r="I11511" s="5">
        <v>466</v>
      </c>
      <c r="J11511">
        <v>16</v>
      </c>
      <c r="K11511">
        <v>27</v>
      </c>
      <c r="L11511" t="s">
        <v>49869</v>
      </c>
      <c r="M11511">
        <v>1</v>
      </c>
      <c r="N11511">
        <v>47977</v>
      </c>
      <c r="O11511">
        <v>1</v>
      </c>
      <c r="P11511">
        <v>1</v>
      </c>
      <c r="Q11511" t="s">
        <v>47975</v>
      </c>
    </row>
    <row r="11512" spans="1:17" x14ac:dyDescent="0.3">
      <c r="A11512" s="1">
        <v>44879</v>
      </c>
      <c r="B11512" s="20">
        <f>YEAR(base_geral[[#This Row],[date]])</f>
        <v>2022</v>
      </c>
      <c r="C11512" s="29" t="str">
        <f>TEXT($A11512,"mmm")</f>
        <v>nov</v>
      </c>
      <c r="D11512">
        <v>12209</v>
      </c>
      <c r="E11512">
        <v>715</v>
      </c>
      <c r="F11512" t="s">
        <v>49863</v>
      </c>
      <c r="G11512">
        <v>3</v>
      </c>
      <c r="H11512">
        <v>1</v>
      </c>
      <c r="I11512" s="5">
        <v>916</v>
      </c>
      <c r="J11512">
        <v>12</v>
      </c>
      <c r="K11512">
        <v>19</v>
      </c>
      <c r="L11512" t="s">
        <v>49869</v>
      </c>
      <c r="M11512">
        <v>1</v>
      </c>
      <c r="N11512">
        <v>26369</v>
      </c>
      <c r="O11512">
        <v>1</v>
      </c>
      <c r="P11512">
        <v>1</v>
      </c>
      <c r="Q11512" t="s">
        <v>26368</v>
      </c>
    </row>
    <row r="11513" spans="1:17" x14ac:dyDescent="0.3">
      <c r="A11513" s="1">
        <v>44808</v>
      </c>
      <c r="B11513" s="20">
        <f>YEAR(base_geral[[#This Row],[date]])</f>
        <v>2022</v>
      </c>
      <c r="C11513" s="29" t="str">
        <f>TEXT($A11513,"mmm")</f>
        <v>set</v>
      </c>
      <c r="D11513">
        <v>12210</v>
      </c>
      <c r="E11513">
        <v>715</v>
      </c>
      <c r="F11513" t="s">
        <v>49863</v>
      </c>
      <c r="G11513">
        <v>10</v>
      </c>
      <c r="H11513">
        <v>2</v>
      </c>
      <c r="I11513" s="5">
        <v>751</v>
      </c>
      <c r="J11513">
        <v>16</v>
      </c>
      <c r="K11513">
        <v>14</v>
      </c>
      <c r="L11513" t="s">
        <v>49875</v>
      </c>
      <c r="M11513">
        <v>0</v>
      </c>
      <c r="N11513">
        <v>48927</v>
      </c>
      <c r="O11513">
        <v>1</v>
      </c>
      <c r="P11513">
        <v>0</v>
      </c>
      <c r="Q11513" t="s">
        <v>48925</v>
      </c>
    </row>
    <row r="11514" spans="1:17" x14ac:dyDescent="0.3">
      <c r="A11514" s="1">
        <v>44576</v>
      </c>
      <c r="B11514" s="20">
        <f>YEAR(base_geral[[#This Row],[date]])</f>
        <v>2022</v>
      </c>
      <c r="C11514" s="29" t="str">
        <f>TEXT($A11514,"mmm")</f>
        <v>jan</v>
      </c>
      <c r="D11514">
        <v>12211</v>
      </c>
      <c r="E11514">
        <v>716</v>
      </c>
      <c r="F11514" t="s">
        <v>49862</v>
      </c>
      <c r="G11514">
        <v>5</v>
      </c>
      <c r="H11514">
        <v>3</v>
      </c>
      <c r="I11514" s="5">
        <v>1285</v>
      </c>
      <c r="J11514">
        <v>21</v>
      </c>
      <c r="K11514">
        <v>8</v>
      </c>
      <c r="L11514" t="s">
        <v>49894</v>
      </c>
      <c r="M11514">
        <v>0</v>
      </c>
      <c r="N11514">
        <v>9741</v>
      </c>
      <c r="O11514">
        <v>1</v>
      </c>
      <c r="P11514">
        <v>1</v>
      </c>
      <c r="Q11514" t="s">
        <v>9743</v>
      </c>
    </row>
    <row r="11515" spans="1:17" x14ac:dyDescent="0.3">
      <c r="A11515" s="1">
        <v>44343</v>
      </c>
      <c r="B11515" s="20">
        <f>YEAR(base_geral[[#This Row],[date]])</f>
        <v>2021</v>
      </c>
      <c r="C11515" s="29" t="str">
        <f>TEXT($A11515,"mmm")</f>
        <v>mai</v>
      </c>
      <c r="D11515">
        <v>12212</v>
      </c>
      <c r="E11515">
        <v>716</v>
      </c>
      <c r="F11515" t="s">
        <v>49863</v>
      </c>
      <c r="G11515">
        <v>1</v>
      </c>
      <c r="H11515">
        <v>5</v>
      </c>
      <c r="I11515" s="5">
        <v>2509</v>
      </c>
      <c r="J11515">
        <v>15</v>
      </c>
      <c r="L11515" t="s">
        <v>49872</v>
      </c>
      <c r="M11515">
        <v>1</v>
      </c>
      <c r="N11515">
        <v>27845</v>
      </c>
      <c r="O11515">
        <v>1</v>
      </c>
      <c r="P11515">
        <v>1</v>
      </c>
      <c r="Q11515" t="s">
        <v>27844</v>
      </c>
    </row>
    <row r="11516" spans="1:17" x14ac:dyDescent="0.3">
      <c r="A11516" s="1">
        <v>44455</v>
      </c>
      <c r="B11516" s="20">
        <f>YEAR(base_geral[[#This Row],[date]])</f>
        <v>2021</v>
      </c>
      <c r="C11516" s="29" t="str">
        <f>TEXT($A11516,"mmm")</f>
        <v>set</v>
      </c>
      <c r="D11516">
        <v>12213</v>
      </c>
      <c r="E11516">
        <v>716</v>
      </c>
      <c r="F11516" t="s">
        <v>49863</v>
      </c>
      <c r="G11516">
        <v>3</v>
      </c>
      <c r="H11516">
        <v>5</v>
      </c>
      <c r="I11516" s="5">
        <v>246</v>
      </c>
      <c r="J11516">
        <v>15</v>
      </c>
      <c r="K11516">
        <v>22</v>
      </c>
      <c r="L11516" t="s">
        <v>49872</v>
      </c>
      <c r="M11516">
        <v>1</v>
      </c>
      <c r="N11516">
        <v>23025</v>
      </c>
      <c r="O11516">
        <v>1</v>
      </c>
      <c r="P11516">
        <v>1</v>
      </c>
      <c r="Q11516" t="s">
        <v>23025</v>
      </c>
    </row>
    <row r="11517" spans="1:17" x14ac:dyDescent="0.3">
      <c r="A11517" s="1">
        <v>44453</v>
      </c>
      <c r="B11517" s="20">
        <f>YEAR(base_geral[[#This Row],[date]])</f>
        <v>2021</v>
      </c>
      <c r="C11517" s="29" t="str">
        <f>TEXT($A11517,"mmm")</f>
        <v>set</v>
      </c>
      <c r="D11517">
        <v>12214</v>
      </c>
      <c r="E11517">
        <v>716</v>
      </c>
      <c r="F11517" t="s">
        <v>49863</v>
      </c>
      <c r="G11517">
        <v>2</v>
      </c>
      <c r="H11517">
        <v>4</v>
      </c>
      <c r="I11517" s="5">
        <v>2650</v>
      </c>
      <c r="J11517">
        <v>8</v>
      </c>
      <c r="K11517">
        <v>6</v>
      </c>
      <c r="L11517" t="s">
        <v>49870</v>
      </c>
      <c r="M11517">
        <v>1</v>
      </c>
      <c r="N11517">
        <v>26373</v>
      </c>
      <c r="O11517">
        <v>1</v>
      </c>
      <c r="P11517">
        <v>0</v>
      </c>
      <c r="Q11517" t="s">
        <v>26372</v>
      </c>
    </row>
    <row r="11518" spans="1:17" x14ac:dyDescent="0.3">
      <c r="A11518" s="1">
        <v>44429</v>
      </c>
      <c r="B11518" s="20">
        <f>YEAR(base_geral[[#This Row],[date]])</f>
        <v>2021</v>
      </c>
      <c r="C11518" s="29" t="str">
        <f>TEXT($A11518,"mmm")</f>
        <v>ago</v>
      </c>
      <c r="D11518">
        <v>12215</v>
      </c>
      <c r="E11518">
        <v>716</v>
      </c>
      <c r="F11518" t="s">
        <v>49863</v>
      </c>
      <c r="G11518">
        <v>4</v>
      </c>
      <c r="H11518">
        <v>2</v>
      </c>
      <c r="I11518" s="5">
        <v>686</v>
      </c>
      <c r="J11518">
        <v>18</v>
      </c>
      <c r="K11518">
        <v>11</v>
      </c>
      <c r="L11518" t="s">
        <v>49894</v>
      </c>
      <c r="M11518">
        <v>0</v>
      </c>
      <c r="N11518">
        <v>25890</v>
      </c>
      <c r="O11518">
        <v>1</v>
      </c>
      <c r="P11518">
        <v>1</v>
      </c>
      <c r="Q11518" t="s">
        <v>25889</v>
      </c>
    </row>
    <row r="11519" spans="1:17" x14ac:dyDescent="0.3">
      <c r="A11519" s="1">
        <v>44758</v>
      </c>
      <c r="B11519" s="20">
        <f>YEAR(base_geral[[#This Row],[date]])</f>
        <v>2022</v>
      </c>
      <c r="C11519" s="29" t="str">
        <f>TEXT($A11519,"mmm")</f>
        <v>jul</v>
      </c>
      <c r="D11519">
        <v>12216</v>
      </c>
      <c r="E11519">
        <v>717</v>
      </c>
      <c r="F11519" t="s">
        <v>49863</v>
      </c>
      <c r="G11519">
        <v>1</v>
      </c>
      <c r="H11519">
        <v>5</v>
      </c>
      <c r="I11519" s="5">
        <v>469</v>
      </c>
      <c r="J11519">
        <v>12</v>
      </c>
      <c r="L11519" t="s">
        <v>49894</v>
      </c>
      <c r="M11519">
        <v>0</v>
      </c>
      <c r="N11519">
        <v>30233</v>
      </c>
      <c r="O11519">
        <v>1</v>
      </c>
      <c r="P11519">
        <v>1</v>
      </c>
      <c r="Q11519" t="s">
        <v>30232</v>
      </c>
    </row>
    <row r="11520" spans="1:17" x14ac:dyDescent="0.3">
      <c r="A11520" s="1">
        <v>44335</v>
      </c>
      <c r="B11520" s="20">
        <f>YEAR(base_geral[[#This Row],[date]])</f>
        <v>2021</v>
      </c>
      <c r="C11520" s="29" t="str">
        <f>TEXT($A11520,"mmm")</f>
        <v>mai</v>
      </c>
      <c r="D11520">
        <v>12217</v>
      </c>
      <c r="E11520">
        <v>717</v>
      </c>
      <c r="F11520" t="s">
        <v>49862</v>
      </c>
      <c r="G11520">
        <v>8</v>
      </c>
      <c r="H11520">
        <v>1</v>
      </c>
      <c r="I11520" s="5">
        <v>240</v>
      </c>
      <c r="J11520">
        <v>18</v>
      </c>
      <c r="K11520">
        <v>8</v>
      </c>
      <c r="L11520" t="s">
        <v>49871</v>
      </c>
      <c r="M11520">
        <v>1</v>
      </c>
      <c r="N11520">
        <v>24852</v>
      </c>
      <c r="O11520">
        <v>1</v>
      </c>
      <c r="P11520">
        <v>1</v>
      </c>
      <c r="Q11520" t="s">
        <v>24852</v>
      </c>
    </row>
    <row r="11521" spans="1:17" x14ac:dyDescent="0.3">
      <c r="A11521" s="1">
        <v>44865</v>
      </c>
      <c r="B11521" s="20">
        <f>YEAR(base_geral[[#This Row],[date]])</f>
        <v>2022</v>
      </c>
      <c r="C11521" s="29" t="str">
        <f>TEXT($A11521,"mmm")</f>
        <v>out</v>
      </c>
      <c r="D11521">
        <v>12218</v>
      </c>
      <c r="E11521">
        <v>717</v>
      </c>
      <c r="F11521" t="s">
        <v>49863</v>
      </c>
      <c r="G11521">
        <v>6</v>
      </c>
      <c r="H11521">
        <v>6</v>
      </c>
      <c r="I11521" s="5">
        <v>232</v>
      </c>
      <c r="J11521">
        <v>10</v>
      </c>
      <c r="K11521">
        <v>5</v>
      </c>
      <c r="L11521" t="s">
        <v>49869</v>
      </c>
      <c r="M11521">
        <v>1</v>
      </c>
      <c r="N11521">
        <v>19116</v>
      </c>
      <c r="O11521">
        <v>1</v>
      </c>
      <c r="P11521">
        <v>0</v>
      </c>
      <c r="Q11521" t="s">
        <v>19116</v>
      </c>
    </row>
    <row r="11522" spans="1:17" x14ac:dyDescent="0.3">
      <c r="A11522" s="1">
        <v>44872</v>
      </c>
      <c r="B11522" s="20">
        <f>YEAR(base_geral[[#This Row],[date]])</f>
        <v>2022</v>
      </c>
      <c r="C11522" s="29" t="str">
        <f>TEXT($A11522,"mmm")</f>
        <v>nov</v>
      </c>
      <c r="D11522">
        <v>12219</v>
      </c>
      <c r="E11522">
        <v>717</v>
      </c>
      <c r="F11522" t="s">
        <v>49863</v>
      </c>
      <c r="G11522">
        <v>7</v>
      </c>
      <c r="H11522">
        <v>0</v>
      </c>
      <c r="I11522" s="5">
        <v>701</v>
      </c>
      <c r="J11522">
        <v>20</v>
      </c>
      <c r="K11522">
        <v>8</v>
      </c>
      <c r="L11522" t="s">
        <v>49869</v>
      </c>
      <c r="M11522">
        <v>1</v>
      </c>
      <c r="N11522">
        <v>40342</v>
      </c>
      <c r="O11522">
        <v>1</v>
      </c>
      <c r="P11522">
        <v>1</v>
      </c>
      <c r="Q11522" t="s">
        <v>40340</v>
      </c>
    </row>
    <row r="11523" spans="1:17" x14ac:dyDescent="0.3">
      <c r="A11523" s="1">
        <v>44303</v>
      </c>
      <c r="B11523" s="20">
        <f>YEAR(base_geral[[#This Row],[date]])</f>
        <v>2021</v>
      </c>
      <c r="C11523" s="29" t="str">
        <f>TEXT($A11523,"mmm")</f>
        <v>abr</v>
      </c>
      <c r="D11523">
        <v>12220</v>
      </c>
      <c r="E11523">
        <v>717</v>
      </c>
      <c r="F11523" t="s">
        <v>49863</v>
      </c>
      <c r="G11523">
        <v>5</v>
      </c>
      <c r="H11523">
        <v>1</v>
      </c>
      <c r="I11523" s="5">
        <v>2211</v>
      </c>
      <c r="J11523">
        <v>11</v>
      </c>
      <c r="K11523">
        <v>10</v>
      </c>
      <c r="L11523" t="s">
        <v>49894</v>
      </c>
      <c r="M11523">
        <v>0</v>
      </c>
      <c r="N11523">
        <v>40604</v>
      </c>
      <c r="O11523">
        <v>1</v>
      </c>
      <c r="P11523">
        <v>1</v>
      </c>
      <c r="Q11523" t="s">
        <v>40602</v>
      </c>
    </row>
    <row r="11524" spans="1:17" x14ac:dyDescent="0.3">
      <c r="A11524" s="1">
        <v>44282</v>
      </c>
      <c r="B11524" s="20">
        <f>YEAR(base_geral[[#This Row],[date]])</f>
        <v>2021</v>
      </c>
      <c r="C11524" s="29" t="str">
        <f>TEXT($A11524,"mmm")</f>
        <v>mar</v>
      </c>
      <c r="D11524">
        <v>12222</v>
      </c>
      <c r="E11524">
        <v>717</v>
      </c>
      <c r="F11524" t="s">
        <v>49863</v>
      </c>
      <c r="G11524">
        <v>4</v>
      </c>
      <c r="H11524">
        <v>5</v>
      </c>
      <c r="I11524" s="5">
        <v>1058</v>
      </c>
      <c r="J11524">
        <v>11</v>
      </c>
      <c r="K11524">
        <v>21</v>
      </c>
      <c r="L11524" t="s">
        <v>49894</v>
      </c>
      <c r="M11524">
        <v>0</v>
      </c>
      <c r="N11524">
        <v>25804</v>
      </c>
      <c r="O11524">
        <v>1</v>
      </c>
      <c r="P11524">
        <v>1</v>
      </c>
      <c r="Q11524" t="s">
        <v>25803</v>
      </c>
    </row>
    <row r="11525" spans="1:17" x14ac:dyDescent="0.3">
      <c r="A11525" s="1">
        <v>44297</v>
      </c>
      <c r="B11525" s="20">
        <f>YEAR(base_geral[[#This Row],[date]])</f>
        <v>2021</v>
      </c>
      <c r="C11525" s="29" t="str">
        <f>TEXT($A11525,"mmm")</f>
        <v>abr</v>
      </c>
      <c r="D11525">
        <v>12223</v>
      </c>
      <c r="E11525">
        <v>717</v>
      </c>
      <c r="F11525" t="s">
        <v>49863</v>
      </c>
      <c r="G11525">
        <v>2</v>
      </c>
      <c r="H11525">
        <v>3</v>
      </c>
      <c r="I11525" s="5">
        <v>2595</v>
      </c>
      <c r="J11525">
        <v>17</v>
      </c>
      <c r="K11525">
        <v>5</v>
      </c>
      <c r="L11525" t="s">
        <v>49875</v>
      </c>
      <c r="M11525">
        <v>0</v>
      </c>
      <c r="N11525">
        <v>17454</v>
      </c>
      <c r="O11525">
        <v>1</v>
      </c>
      <c r="P11525">
        <v>0</v>
      </c>
      <c r="Q11525" t="s">
        <v>17455</v>
      </c>
    </row>
    <row r="11526" spans="1:17" x14ac:dyDescent="0.3">
      <c r="A11526" s="1">
        <v>44858</v>
      </c>
      <c r="B11526" s="20">
        <f>YEAR(base_geral[[#This Row],[date]])</f>
        <v>2022</v>
      </c>
      <c r="C11526" s="29" t="str">
        <f>TEXT($A11526,"mmm")</f>
        <v>out</v>
      </c>
      <c r="D11526">
        <v>12224</v>
      </c>
      <c r="E11526">
        <v>717</v>
      </c>
      <c r="F11526" t="s">
        <v>49863</v>
      </c>
      <c r="G11526">
        <v>3</v>
      </c>
      <c r="H11526">
        <v>5</v>
      </c>
      <c r="I11526" s="5">
        <v>1882</v>
      </c>
      <c r="J11526">
        <v>11</v>
      </c>
      <c r="K11526">
        <v>9</v>
      </c>
      <c r="L11526" t="s">
        <v>49869</v>
      </c>
      <c r="M11526">
        <v>1</v>
      </c>
      <c r="N11526">
        <v>12427</v>
      </c>
      <c r="O11526">
        <v>1</v>
      </c>
      <c r="P11526">
        <v>0</v>
      </c>
      <c r="Q11526" t="s">
        <v>12428</v>
      </c>
    </row>
    <row r="11527" spans="1:17" x14ac:dyDescent="0.3">
      <c r="A11527" s="1">
        <v>44793</v>
      </c>
      <c r="B11527" s="20">
        <f>YEAR(base_geral[[#This Row],[date]])</f>
        <v>2022</v>
      </c>
      <c r="C11527" s="29" t="str">
        <f>TEXT($A11527,"mmm")</f>
        <v>ago</v>
      </c>
      <c r="D11527">
        <v>12225</v>
      </c>
      <c r="E11527">
        <v>718</v>
      </c>
      <c r="F11527" t="s">
        <v>49863</v>
      </c>
      <c r="G11527">
        <v>3</v>
      </c>
      <c r="H11527">
        <v>6</v>
      </c>
      <c r="I11527" s="5">
        <v>1471</v>
      </c>
      <c r="J11527">
        <v>13</v>
      </c>
      <c r="K11527">
        <v>28</v>
      </c>
      <c r="L11527" t="s">
        <v>49894</v>
      </c>
      <c r="M11527">
        <v>0</v>
      </c>
      <c r="N11527">
        <v>47626</v>
      </c>
      <c r="O11527">
        <v>1</v>
      </c>
      <c r="P11527">
        <v>0</v>
      </c>
      <c r="Q11527" t="s">
        <v>47624</v>
      </c>
    </row>
    <row r="11528" spans="1:17" x14ac:dyDescent="0.3">
      <c r="A11528" s="1">
        <v>44624</v>
      </c>
      <c r="B11528" s="20">
        <f>YEAR(base_geral[[#This Row],[date]])</f>
        <v>2022</v>
      </c>
      <c r="C11528" s="29" t="str">
        <f>TEXT($A11528,"mmm")</f>
        <v>mar</v>
      </c>
      <c r="D11528">
        <v>12226</v>
      </c>
      <c r="E11528">
        <v>718</v>
      </c>
      <c r="F11528" t="s">
        <v>49862</v>
      </c>
      <c r="G11528">
        <v>4</v>
      </c>
      <c r="H11528">
        <v>1</v>
      </c>
      <c r="I11528" s="5">
        <v>1727</v>
      </c>
      <c r="J11528">
        <v>7</v>
      </c>
      <c r="K11528">
        <v>30</v>
      </c>
      <c r="L11528" t="s">
        <v>49873</v>
      </c>
      <c r="M11528">
        <v>1</v>
      </c>
      <c r="N11528">
        <v>13452</v>
      </c>
      <c r="O11528">
        <v>1</v>
      </c>
      <c r="P11528">
        <v>1</v>
      </c>
      <c r="Q11528" t="s">
        <v>13453</v>
      </c>
    </row>
    <row r="11529" spans="1:17" x14ac:dyDescent="0.3">
      <c r="A11529" s="1">
        <v>44372</v>
      </c>
      <c r="B11529" s="20">
        <f>YEAR(base_geral[[#This Row],[date]])</f>
        <v>2021</v>
      </c>
      <c r="C11529" s="29" t="str">
        <f>TEXT($A11529,"mmm")</f>
        <v>jun</v>
      </c>
      <c r="D11529">
        <v>12227</v>
      </c>
      <c r="E11529">
        <v>718</v>
      </c>
      <c r="F11529" t="s">
        <v>49863</v>
      </c>
      <c r="G11529">
        <v>1</v>
      </c>
      <c r="H11529">
        <v>5</v>
      </c>
      <c r="I11529" s="5">
        <v>1584</v>
      </c>
      <c r="J11529">
        <v>16</v>
      </c>
      <c r="L11529" t="s">
        <v>49873</v>
      </c>
      <c r="M11529">
        <v>1</v>
      </c>
      <c r="N11529">
        <v>19068</v>
      </c>
      <c r="O11529">
        <v>1</v>
      </c>
      <c r="P11529">
        <v>1</v>
      </c>
      <c r="Q11529" t="s">
        <v>19068</v>
      </c>
    </row>
    <row r="11530" spans="1:17" x14ac:dyDescent="0.3">
      <c r="A11530" s="1">
        <v>44748</v>
      </c>
      <c r="B11530" s="20">
        <f>YEAR(base_geral[[#This Row],[date]])</f>
        <v>2022</v>
      </c>
      <c r="C11530" s="29" t="str">
        <f>TEXT($A11530,"mmm")</f>
        <v>jul</v>
      </c>
      <c r="D11530">
        <v>12228</v>
      </c>
      <c r="E11530">
        <v>718</v>
      </c>
      <c r="F11530" t="s">
        <v>49863</v>
      </c>
      <c r="G11530">
        <v>2</v>
      </c>
      <c r="H11530">
        <v>6</v>
      </c>
      <c r="I11530" s="5">
        <v>409</v>
      </c>
      <c r="J11530">
        <v>14</v>
      </c>
      <c r="K11530">
        <v>30</v>
      </c>
      <c r="L11530" t="s">
        <v>49871</v>
      </c>
      <c r="M11530">
        <v>1</v>
      </c>
      <c r="N11530">
        <v>24009</v>
      </c>
      <c r="O11530">
        <v>1</v>
      </c>
      <c r="P11530">
        <v>1</v>
      </c>
      <c r="Q11530" t="s">
        <v>24009</v>
      </c>
    </row>
    <row r="11531" spans="1:17" x14ac:dyDescent="0.3">
      <c r="A11531" s="1">
        <v>44678</v>
      </c>
      <c r="B11531" s="20">
        <f>YEAR(base_geral[[#This Row],[date]])</f>
        <v>2022</v>
      </c>
      <c r="C11531" s="29" t="str">
        <f>TEXT($A11531,"mmm")</f>
        <v>abr</v>
      </c>
      <c r="D11531">
        <v>12229</v>
      </c>
      <c r="E11531">
        <v>719</v>
      </c>
      <c r="F11531" t="s">
        <v>49863</v>
      </c>
      <c r="G11531">
        <v>5</v>
      </c>
      <c r="H11531">
        <v>4</v>
      </c>
      <c r="I11531" s="5">
        <v>2328</v>
      </c>
      <c r="J11531">
        <v>10</v>
      </c>
      <c r="K11531">
        <v>9</v>
      </c>
      <c r="L11531" t="s">
        <v>49871</v>
      </c>
      <c r="M11531">
        <v>1</v>
      </c>
      <c r="N11531">
        <v>32115</v>
      </c>
      <c r="O11531">
        <v>1</v>
      </c>
      <c r="P11531">
        <v>0</v>
      </c>
      <c r="Q11531" t="s">
        <v>32114</v>
      </c>
    </row>
    <row r="11532" spans="1:17" x14ac:dyDescent="0.3">
      <c r="A11532" s="1">
        <v>44569</v>
      </c>
      <c r="B11532" s="20">
        <f>YEAR(base_geral[[#This Row],[date]])</f>
        <v>2022</v>
      </c>
      <c r="C11532" s="29" t="str">
        <f>TEXT($A11532,"mmm")</f>
        <v>jan</v>
      </c>
      <c r="D11532">
        <v>12230</v>
      </c>
      <c r="E11532">
        <v>719</v>
      </c>
      <c r="F11532" t="s">
        <v>49863</v>
      </c>
      <c r="G11532">
        <v>15</v>
      </c>
      <c r="H11532">
        <v>2</v>
      </c>
      <c r="I11532" s="5">
        <v>578</v>
      </c>
      <c r="J11532">
        <v>16</v>
      </c>
      <c r="K11532">
        <v>3</v>
      </c>
      <c r="L11532" t="s">
        <v>49894</v>
      </c>
      <c r="M11532">
        <v>0</v>
      </c>
      <c r="N11532">
        <v>22182</v>
      </c>
      <c r="O11532">
        <v>1</v>
      </c>
      <c r="P11532">
        <v>0</v>
      </c>
      <c r="Q11532" t="s">
        <v>22182</v>
      </c>
    </row>
    <row r="11533" spans="1:17" x14ac:dyDescent="0.3">
      <c r="A11533" s="1">
        <v>44876</v>
      </c>
      <c r="B11533" s="20">
        <f>YEAR(base_geral[[#This Row],[date]])</f>
        <v>2022</v>
      </c>
      <c r="C11533" s="29" t="str">
        <f>TEXT($A11533,"mmm")</f>
        <v>nov</v>
      </c>
      <c r="D11533">
        <v>12231</v>
      </c>
      <c r="E11533">
        <v>719</v>
      </c>
      <c r="F11533" t="s">
        <v>49863</v>
      </c>
      <c r="G11533">
        <v>69</v>
      </c>
      <c r="H11533">
        <v>0</v>
      </c>
      <c r="I11533" s="5">
        <v>298</v>
      </c>
      <c r="J11533">
        <v>13</v>
      </c>
      <c r="K11533">
        <v>8</v>
      </c>
      <c r="L11533" t="s">
        <v>49873</v>
      </c>
      <c r="M11533">
        <v>1</v>
      </c>
      <c r="N11533">
        <v>8424</v>
      </c>
      <c r="O11533">
        <v>1</v>
      </c>
      <c r="P11533">
        <v>1</v>
      </c>
      <c r="Q11533" t="s">
        <v>8426</v>
      </c>
    </row>
    <row r="11534" spans="1:17" x14ac:dyDescent="0.3">
      <c r="A11534" s="1">
        <v>44921</v>
      </c>
      <c r="B11534" s="20">
        <f>YEAR(base_geral[[#This Row],[date]])</f>
        <v>2022</v>
      </c>
      <c r="C11534" s="29" t="str">
        <f>TEXT($A11534,"mmm")</f>
        <v>dez</v>
      </c>
      <c r="D11534">
        <v>12232</v>
      </c>
      <c r="E11534">
        <v>719</v>
      </c>
      <c r="F11534" t="s">
        <v>49863</v>
      </c>
      <c r="G11534">
        <v>55</v>
      </c>
      <c r="H11534">
        <v>6</v>
      </c>
      <c r="I11534" s="5">
        <v>2427</v>
      </c>
      <c r="J11534">
        <v>13</v>
      </c>
      <c r="K11534">
        <v>4</v>
      </c>
      <c r="L11534" t="s">
        <v>49869</v>
      </c>
      <c r="M11534">
        <v>1</v>
      </c>
      <c r="N11534">
        <v>9434</v>
      </c>
      <c r="O11534">
        <v>1</v>
      </c>
      <c r="P11534">
        <v>1</v>
      </c>
      <c r="Q11534" t="s">
        <v>9436</v>
      </c>
    </row>
    <row r="11535" spans="1:17" x14ac:dyDescent="0.3">
      <c r="A11535" s="1">
        <v>44913</v>
      </c>
      <c r="B11535" s="20">
        <f>YEAR(base_geral[[#This Row],[date]])</f>
        <v>2022</v>
      </c>
      <c r="C11535" s="29" t="str">
        <f>TEXT($A11535,"mmm")</f>
        <v>dez</v>
      </c>
      <c r="D11535">
        <v>12235</v>
      </c>
      <c r="E11535">
        <v>719</v>
      </c>
      <c r="F11535" t="s">
        <v>49863</v>
      </c>
      <c r="G11535">
        <v>22</v>
      </c>
      <c r="H11535">
        <v>6</v>
      </c>
      <c r="I11535" s="5">
        <v>1034</v>
      </c>
      <c r="J11535">
        <v>11</v>
      </c>
      <c r="K11535">
        <v>6</v>
      </c>
      <c r="L11535" t="s">
        <v>49875</v>
      </c>
      <c r="M11535">
        <v>0</v>
      </c>
      <c r="N11535">
        <v>21616</v>
      </c>
      <c r="O11535">
        <v>1</v>
      </c>
      <c r="P11535">
        <v>0</v>
      </c>
      <c r="Q11535" t="s">
        <v>21616</v>
      </c>
    </row>
    <row r="11536" spans="1:17" x14ac:dyDescent="0.3">
      <c r="A11536" s="1">
        <v>44542</v>
      </c>
      <c r="B11536" s="20">
        <f>YEAR(base_geral[[#This Row],[date]])</f>
        <v>2021</v>
      </c>
      <c r="C11536" s="29" t="str">
        <f>TEXT($A11536,"mmm")</f>
        <v>dez</v>
      </c>
      <c r="D11536">
        <v>12236</v>
      </c>
      <c r="E11536">
        <v>719</v>
      </c>
      <c r="F11536" t="s">
        <v>49863</v>
      </c>
      <c r="G11536">
        <v>54</v>
      </c>
      <c r="H11536">
        <v>2</v>
      </c>
      <c r="I11536" s="5">
        <v>2597</v>
      </c>
      <c r="J11536">
        <v>12</v>
      </c>
      <c r="K11536">
        <v>1</v>
      </c>
      <c r="L11536" t="s">
        <v>49875</v>
      </c>
      <c r="M11536">
        <v>0</v>
      </c>
      <c r="N11536">
        <v>10798</v>
      </c>
      <c r="O11536">
        <v>1</v>
      </c>
      <c r="P11536">
        <v>1</v>
      </c>
      <c r="Q11536" t="s">
        <v>10800</v>
      </c>
    </row>
    <row r="11537" spans="1:17" x14ac:dyDescent="0.3">
      <c r="A11537" s="1">
        <v>44529</v>
      </c>
      <c r="B11537" s="20">
        <f>YEAR(base_geral[[#This Row],[date]])</f>
        <v>2021</v>
      </c>
      <c r="C11537" s="29" t="str">
        <f>TEXT($A11537,"mmm")</f>
        <v>nov</v>
      </c>
      <c r="D11537">
        <v>12237</v>
      </c>
      <c r="E11537">
        <v>719</v>
      </c>
      <c r="F11537" t="s">
        <v>49863</v>
      </c>
      <c r="G11537">
        <v>67</v>
      </c>
      <c r="H11537">
        <v>5</v>
      </c>
      <c r="I11537" s="5">
        <v>2643</v>
      </c>
      <c r="J11537">
        <v>9</v>
      </c>
      <c r="K11537">
        <v>2</v>
      </c>
      <c r="L11537" t="s">
        <v>49869</v>
      </c>
      <c r="M11537">
        <v>1</v>
      </c>
      <c r="N11537">
        <v>30450</v>
      </c>
      <c r="O11537">
        <v>1</v>
      </c>
      <c r="P11537">
        <v>1</v>
      </c>
      <c r="Q11537" t="s">
        <v>30449</v>
      </c>
    </row>
    <row r="11538" spans="1:17" x14ac:dyDescent="0.3">
      <c r="A11538" s="1">
        <v>44697</v>
      </c>
      <c r="B11538" s="20">
        <f>YEAR(base_geral[[#This Row],[date]])</f>
        <v>2022</v>
      </c>
      <c r="C11538" s="29" t="str">
        <f>TEXT($A11538,"mmm")</f>
        <v>mai</v>
      </c>
      <c r="D11538">
        <v>12238</v>
      </c>
      <c r="E11538">
        <v>719</v>
      </c>
      <c r="F11538" t="s">
        <v>49863</v>
      </c>
      <c r="G11538">
        <v>24</v>
      </c>
      <c r="H11538">
        <v>4</v>
      </c>
      <c r="I11538" s="5">
        <v>1365</v>
      </c>
      <c r="J11538">
        <v>7</v>
      </c>
      <c r="K11538">
        <v>4</v>
      </c>
      <c r="L11538" t="s">
        <v>49869</v>
      </c>
      <c r="M11538">
        <v>1</v>
      </c>
      <c r="N11538">
        <v>3092</v>
      </c>
      <c r="O11538">
        <v>1</v>
      </c>
      <c r="P11538">
        <v>1</v>
      </c>
      <c r="Q11538" t="s">
        <v>3094</v>
      </c>
    </row>
    <row r="11539" spans="1:17" x14ac:dyDescent="0.3">
      <c r="A11539" s="1">
        <v>44541</v>
      </c>
      <c r="B11539" s="20">
        <f>YEAR(base_geral[[#This Row],[date]])</f>
        <v>2021</v>
      </c>
      <c r="C11539" s="29" t="str">
        <f>TEXT($A11539,"mmm")</f>
        <v>dez</v>
      </c>
      <c r="D11539">
        <v>12239</v>
      </c>
      <c r="E11539">
        <v>719</v>
      </c>
      <c r="F11539" t="s">
        <v>49863</v>
      </c>
      <c r="G11539">
        <v>50</v>
      </c>
      <c r="H11539">
        <v>2</v>
      </c>
      <c r="I11539" s="5">
        <v>1079</v>
      </c>
      <c r="J11539">
        <v>11</v>
      </c>
      <c r="K11539">
        <v>1</v>
      </c>
      <c r="L11539" t="s">
        <v>49894</v>
      </c>
      <c r="M11539">
        <v>0</v>
      </c>
      <c r="N11539">
        <v>42500</v>
      </c>
      <c r="O11539">
        <v>1</v>
      </c>
      <c r="P11539">
        <v>1</v>
      </c>
      <c r="Q11539" t="s">
        <v>42498</v>
      </c>
    </row>
    <row r="11540" spans="1:17" x14ac:dyDescent="0.3">
      <c r="A11540" s="1">
        <v>44613</v>
      </c>
      <c r="B11540" s="20">
        <f>YEAR(base_geral[[#This Row],[date]])</f>
        <v>2022</v>
      </c>
      <c r="C11540" s="29" t="str">
        <f>TEXT($A11540,"mmm")</f>
        <v>fev</v>
      </c>
      <c r="D11540">
        <v>12240</v>
      </c>
      <c r="E11540">
        <v>719</v>
      </c>
      <c r="F11540" t="s">
        <v>49863</v>
      </c>
      <c r="G11540">
        <v>65</v>
      </c>
      <c r="H11540">
        <v>0</v>
      </c>
      <c r="I11540" s="5">
        <v>2462</v>
      </c>
      <c r="J11540">
        <v>19</v>
      </c>
      <c r="K11540">
        <v>4</v>
      </c>
      <c r="L11540" t="s">
        <v>49869</v>
      </c>
      <c r="M11540">
        <v>1</v>
      </c>
      <c r="N11540">
        <v>33209</v>
      </c>
      <c r="O11540">
        <v>1</v>
      </c>
      <c r="P11540">
        <v>1</v>
      </c>
      <c r="Q11540" t="s">
        <v>33208</v>
      </c>
    </row>
    <row r="11541" spans="1:17" x14ac:dyDescent="0.3">
      <c r="A11541" s="1">
        <v>44280</v>
      </c>
      <c r="B11541" s="20">
        <f>YEAR(base_geral[[#This Row],[date]])</f>
        <v>2021</v>
      </c>
      <c r="C11541" s="29" t="str">
        <f>TEXT($A11541,"mmm")</f>
        <v>mar</v>
      </c>
      <c r="D11541">
        <v>12241</v>
      </c>
      <c r="E11541">
        <v>719</v>
      </c>
      <c r="F11541" t="s">
        <v>49863</v>
      </c>
      <c r="G11541">
        <v>38</v>
      </c>
      <c r="H11541">
        <v>6</v>
      </c>
      <c r="I11541" s="5">
        <v>1766</v>
      </c>
      <c r="J11541">
        <v>8</v>
      </c>
      <c r="K11541">
        <v>4</v>
      </c>
      <c r="L11541" t="s">
        <v>49872</v>
      </c>
      <c r="M11541">
        <v>1</v>
      </c>
      <c r="N11541">
        <v>2311</v>
      </c>
      <c r="O11541">
        <v>1</v>
      </c>
      <c r="P11541">
        <v>1</v>
      </c>
      <c r="Q11541" t="s">
        <v>2313</v>
      </c>
    </row>
    <row r="11542" spans="1:17" x14ac:dyDescent="0.3">
      <c r="A11542" s="1">
        <v>44534</v>
      </c>
      <c r="B11542" s="20">
        <f>YEAR(base_geral[[#This Row],[date]])</f>
        <v>2021</v>
      </c>
      <c r="C11542" s="29" t="str">
        <f>TEXT($A11542,"mmm")</f>
        <v>dez</v>
      </c>
      <c r="D11542">
        <v>12242</v>
      </c>
      <c r="E11542">
        <v>719</v>
      </c>
      <c r="F11542" t="s">
        <v>49863</v>
      </c>
      <c r="G11542">
        <v>16</v>
      </c>
      <c r="H11542">
        <v>6</v>
      </c>
      <c r="I11542" s="5">
        <v>2282</v>
      </c>
      <c r="J11542">
        <v>16</v>
      </c>
      <c r="K11542">
        <v>18</v>
      </c>
      <c r="L11542" t="s">
        <v>49894</v>
      </c>
      <c r="M11542">
        <v>0</v>
      </c>
      <c r="N11542">
        <v>9808</v>
      </c>
      <c r="O11542">
        <v>1</v>
      </c>
      <c r="P11542">
        <v>1</v>
      </c>
      <c r="Q11542" t="s">
        <v>9810</v>
      </c>
    </row>
    <row r="11543" spans="1:17" x14ac:dyDescent="0.3">
      <c r="A11543" s="1">
        <v>44535</v>
      </c>
      <c r="B11543" s="20">
        <f>YEAR(base_geral[[#This Row],[date]])</f>
        <v>2021</v>
      </c>
      <c r="C11543" s="29" t="str">
        <f>TEXT($A11543,"mmm")</f>
        <v>dez</v>
      </c>
      <c r="D11543">
        <v>12243</v>
      </c>
      <c r="E11543">
        <v>719</v>
      </c>
      <c r="F11543" t="s">
        <v>49863</v>
      </c>
      <c r="G11543">
        <v>36</v>
      </c>
      <c r="H11543">
        <v>5</v>
      </c>
      <c r="I11543" s="5">
        <v>420</v>
      </c>
      <c r="J11543">
        <v>8</v>
      </c>
      <c r="K11543">
        <v>2</v>
      </c>
      <c r="L11543" t="s">
        <v>49875</v>
      </c>
      <c r="M11543">
        <v>0</v>
      </c>
      <c r="N11543">
        <v>47626</v>
      </c>
      <c r="O11543">
        <v>1</v>
      </c>
      <c r="P11543">
        <v>0</v>
      </c>
      <c r="Q11543" t="s">
        <v>47624</v>
      </c>
    </row>
    <row r="11544" spans="1:17" x14ac:dyDescent="0.3">
      <c r="A11544" s="1">
        <v>44631</v>
      </c>
      <c r="B11544" s="20">
        <f>YEAR(base_geral[[#This Row],[date]])</f>
        <v>2022</v>
      </c>
      <c r="C11544" s="29" t="str">
        <f>TEXT($A11544,"mmm")</f>
        <v>mar</v>
      </c>
      <c r="D11544">
        <v>12244</v>
      </c>
      <c r="E11544">
        <v>719</v>
      </c>
      <c r="F11544" t="s">
        <v>49863</v>
      </c>
      <c r="G11544">
        <v>19</v>
      </c>
      <c r="H11544">
        <v>1</v>
      </c>
      <c r="I11544" s="5">
        <v>859</v>
      </c>
      <c r="J11544">
        <v>12</v>
      </c>
      <c r="K11544">
        <v>26</v>
      </c>
      <c r="L11544" t="s">
        <v>49873</v>
      </c>
      <c r="M11544">
        <v>1</v>
      </c>
      <c r="N11544">
        <v>34407</v>
      </c>
      <c r="O11544">
        <v>1</v>
      </c>
      <c r="P11544">
        <v>1</v>
      </c>
      <c r="Q11544" t="s">
        <v>34406</v>
      </c>
    </row>
    <row r="11545" spans="1:17" x14ac:dyDescent="0.3">
      <c r="A11545" s="1">
        <v>44416</v>
      </c>
      <c r="B11545" s="20">
        <f>YEAR(base_geral[[#This Row],[date]])</f>
        <v>2021</v>
      </c>
      <c r="C11545" s="29" t="str">
        <f>TEXT($A11545,"mmm")</f>
        <v>ago</v>
      </c>
      <c r="D11545">
        <v>12245</v>
      </c>
      <c r="E11545">
        <v>719</v>
      </c>
      <c r="F11545" t="s">
        <v>49863</v>
      </c>
      <c r="G11545">
        <v>34</v>
      </c>
      <c r="H11545">
        <v>0</v>
      </c>
      <c r="I11545" s="5">
        <v>1745</v>
      </c>
      <c r="J11545">
        <v>9</v>
      </c>
      <c r="K11545">
        <v>2</v>
      </c>
      <c r="L11545" t="s">
        <v>49875</v>
      </c>
      <c r="M11545">
        <v>0</v>
      </c>
      <c r="N11545">
        <v>40403</v>
      </c>
      <c r="O11545">
        <v>1</v>
      </c>
      <c r="P11545">
        <v>1</v>
      </c>
      <c r="Q11545" t="s">
        <v>40401</v>
      </c>
    </row>
    <row r="11546" spans="1:17" x14ac:dyDescent="0.3">
      <c r="A11546" s="1">
        <v>44902</v>
      </c>
      <c r="B11546" s="20">
        <f>YEAR(base_geral[[#This Row],[date]])</f>
        <v>2022</v>
      </c>
      <c r="C11546" s="29" t="str">
        <f>TEXT($A11546,"mmm")</f>
        <v>dez</v>
      </c>
      <c r="D11546">
        <v>12246</v>
      </c>
      <c r="E11546">
        <v>719</v>
      </c>
      <c r="F11546" t="s">
        <v>49863</v>
      </c>
      <c r="G11546">
        <v>39</v>
      </c>
      <c r="H11546">
        <v>6</v>
      </c>
      <c r="I11546" s="5">
        <v>1420</v>
      </c>
      <c r="J11546">
        <v>8</v>
      </c>
      <c r="K11546">
        <v>0</v>
      </c>
      <c r="L11546" t="s">
        <v>49871</v>
      </c>
      <c r="M11546">
        <v>1</v>
      </c>
      <c r="N11546">
        <v>43122</v>
      </c>
      <c r="O11546">
        <v>1</v>
      </c>
      <c r="P11546">
        <v>0</v>
      </c>
      <c r="Q11546" t="s">
        <v>43120</v>
      </c>
    </row>
    <row r="11547" spans="1:17" x14ac:dyDescent="0.3">
      <c r="A11547" s="1">
        <v>44458</v>
      </c>
      <c r="B11547" s="20">
        <f>YEAR(base_geral[[#This Row],[date]])</f>
        <v>2021</v>
      </c>
      <c r="C11547" s="29" t="str">
        <f>TEXT($A11547,"mmm")</f>
        <v>set</v>
      </c>
      <c r="D11547">
        <v>12247</v>
      </c>
      <c r="E11547">
        <v>719</v>
      </c>
      <c r="F11547" t="s">
        <v>49863</v>
      </c>
      <c r="G11547">
        <v>52</v>
      </c>
      <c r="H11547">
        <v>4</v>
      </c>
      <c r="I11547" s="5">
        <v>1329</v>
      </c>
      <c r="J11547">
        <v>11</v>
      </c>
      <c r="K11547">
        <v>8</v>
      </c>
      <c r="L11547" t="s">
        <v>49875</v>
      </c>
      <c r="M11547">
        <v>0</v>
      </c>
      <c r="N11547">
        <v>6347</v>
      </c>
      <c r="O11547">
        <v>1</v>
      </c>
      <c r="P11547">
        <v>1</v>
      </c>
      <c r="Q11547" t="s">
        <v>6349</v>
      </c>
    </row>
    <row r="11548" spans="1:17" x14ac:dyDescent="0.3">
      <c r="A11548" s="1">
        <v>44453</v>
      </c>
      <c r="B11548" s="20">
        <f>YEAR(base_geral[[#This Row],[date]])</f>
        <v>2021</v>
      </c>
      <c r="C11548" s="29" t="str">
        <f>TEXT($A11548,"mmm")</f>
        <v>set</v>
      </c>
      <c r="D11548">
        <v>12248</v>
      </c>
      <c r="E11548">
        <v>719</v>
      </c>
      <c r="F11548" t="s">
        <v>49863</v>
      </c>
      <c r="G11548">
        <v>18</v>
      </c>
      <c r="H11548">
        <v>3</v>
      </c>
      <c r="I11548" s="5">
        <v>344</v>
      </c>
      <c r="J11548">
        <v>10</v>
      </c>
      <c r="K11548">
        <v>8</v>
      </c>
      <c r="L11548" t="s">
        <v>49870</v>
      </c>
      <c r="M11548">
        <v>1</v>
      </c>
      <c r="N11548">
        <v>36117</v>
      </c>
      <c r="O11548">
        <v>1</v>
      </c>
      <c r="P11548">
        <v>1</v>
      </c>
      <c r="Q11548" t="s">
        <v>36116</v>
      </c>
    </row>
    <row r="11549" spans="1:17" x14ac:dyDescent="0.3">
      <c r="A11549" s="1">
        <v>44921</v>
      </c>
      <c r="B11549" s="20">
        <f>YEAR(base_geral[[#This Row],[date]])</f>
        <v>2022</v>
      </c>
      <c r="C11549" s="29" t="str">
        <f>TEXT($A11549,"mmm")</f>
        <v>dez</v>
      </c>
      <c r="D11549">
        <v>12249</v>
      </c>
      <c r="E11549">
        <v>719</v>
      </c>
      <c r="F11549" t="s">
        <v>49863</v>
      </c>
      <c r="G11549">
        <v>62</v>
      </c>
      <c r="H11549">
        <v>0</v>
      </c>
      <c r="I11549" s="5">
        <v>1427</v>
      </c>
      <c r="J11549">
        <v>16</v>
      </c>
      <c r="K11549">
        <v>4</v>
      </c>
      <c r="L11549" t="s">
        <v>49869</v>
      </c>
      <c r="M11549">
        <v>1</v>
      </c>
      <c r="N11549">
        <v>25146</v>
      </c>
      <c r="O11549">
        <v>1</v>
      </c>
      <c r="P11549">
        <v>0</v>
      </c>
      <c r="Q11549" t="s">
        <v>25146</v>
      </c>
    </row>
    <row r="11550" spans="1:17" x14ac:dyDescent="0.3">
      <c r="A11550" s="1">
        <v>44727</v>
      </c>
      <c r="B11550" s="20">
        <f>YEAR(base_geral[[#This Row],[date]])</f>
        <v>2022</v>
      </c>
      <c r="C11550" s="29" t="str">
        <f>TEXT($A11550,"mmm")</f>
        <v>jun</v>
      </c>
      <c r="D11550">
        <v>12250</v>
      </c>
      <c r="E11550">
        <v>719</v>
      </c>
      <c r="F11550" t="s">
        <v>49863</v>
      </c>
      <c r="G11550">
        <v>40</v>
      </c>
      <c r="H11550">
        <v>1</v>
      </c>
      <c r="I11550" s="5">
        <v>1069</v>
      </c>
      <c r="J11550">
        <v>14</v>
      </c>
      <c r="K11550">
        <v>2</v>
      </c>
      <c r="L11550" t="s">
        <v>49871</v>
      </c>
      <c r="M11550">
        <v>1</v>
      </c>
      <c r="N11550">
        <v>3358</v>
      </c>
      <c r="O11550">
        <v>1</v>
      </c>
      <c r="P11550">
        <v>1</v>
      </c>
      <c r="Q11550" t="s">
        <v>3360</v>
      </c>
    </row>
    <row r="11551" spans="1:17" x14ac:dyDescent="0.3">
      <c r="A11551" s="1">
        <v>44388</v>
      </c>
      <c r="B11551" s="20">
        <f>YEAR(base_geral[[#This Row],[date]])</f>
        <v>2021</v>
      </c>
      <c r="C11551" s="29" t="str">
        <f>TEXT($A11551,"mmm")</f>
        <v>jul</v>
      </c>
      <c r="D11551">
        <v>12251</v>
      </c>
      <c r="E11551">
        <v>719</v>
      </c>
      <c r="F11551" t="s">
        <v>49863</v>
      </c>
      <c r="G11551">
        <v>1</v>
      </c>
      <c r="H11551">
        <v>6</v>
      </c>
      <c r="I11551" s="5">
        <v>899</v>
      </c>
      <c r="J11551">
        <v>16</v>
      </c>
      <c r="L11551" t="s">
        <v>49875</v>
      </c>
      <c r="M11551">
        <v>0</v>
      </c>
      <c r="N11551">
        <v>18523</v>
      </c>
      <c r="O11551">
        <v>1</v>
      </c>
      <c r="P11551">
        <v>1</v>
      </c>
      <c r="Q11551" t="s">
        <v>18524</v>
      </c>
    </row>
    <row r="11552" spans="1:17" x14ac:dyDescent="0.3">
      <c r="A11552" s="1">
        <v>44676</v>
      </c>
      <c r="B11552" s="20">
        <f>YEAR(base_geral[[#This Row],[date]])</f>
        <v>2022</v>
      </c>
      <c r="C11552" s="29" t="str">
        <f>TEXT($A11552,"mmm")</f>
        <v>abr</v>
      </c>
      <c r="D11552">
        <v>12252</v>
      </c>
      <c r="E11552">
        <v>719</v>
      </c>
      <c r="F11552" t="s">
        <v>49863</v>
      </c>
      <c r="G11552">
        <v>25</v>
      </c>
      <c r="H11552">
        <v>0</v>
      </c>
      <c r="I11552" s="5">
        <v>709</v>
      </c>
      <c r="J11552">
        <v>15</v>
      </c>
      <c r="K11552">
        <v>3</v>
      </c>
      <c r="L11552" t="s">
        <v>49869</v>
      </c>
      <c r="M11552">
        <v>1</v>
      </c>
      <c r="N11552">
        <v>17956</v>
      </c>
      <c r="O11552">
        <v>1</v>
      </c>
      <c r="P11552">
        <v>0</v>
      </c>
      <c r="Q11552" t="s">
        <v>17957</v>
      </c>
    </row>
    <row r="11553" spans="1:17" x14ac:dyDescent="0.3">
      <c r="A11553" s="1">
        <v>44692</v>
      </c>
      <c r="B11553" s="20">
        <f>YEAR(base_geral[[#This Row],[date]])</f>
        <v>2022</v>
      </c>
      <c r="C11553" s="29" t="str">
        <f>TEXT($A11553,"mmm")</f>
        <v>mai</v>
      </c>
      <c r="D11553">
        <v>12254</v>
      </c>
      <c r="E11553">
        <v>719</v>
      </c>
      <c r="F11553" t="s">
        <v>49863</v>
      </c>
      <c r="G11553">
        <v>27</v>
      </c>
      <c r="H11553">
        <v>0</v>
      </c>
      <c r="I11553" s="5">
        <v>927</v>
      </c>
      <c r="J11553">
        <v>9</v>
      </c>
      <c r="K11553">
        <v>6</v>
      </c>
      <c r="L11553" t="s">
        <v>49871</v>
      </c>
      <c r="M11553">
        <v>1</v>
      </c>
      <c r="N11553">
        <v>38426</v>
      </c>
      <c r="O11553">
        <v>1</v>
      </c>
      <c r="P11553">
        <v>0</v>
      </c>
      <c r="Q11553" t="s">
        <v>38424</v>
      </c>
    </row>
    <row r="11554" spans="1:17" x14ac:dyDescent="0.3">
      <c r="A11554" s="1">
        <v>44344</v>
      </c>
      <c r="B11554" s="20">
        <f>YEAR(base_geral[[#This Row],[date]])</f>
        <v>2021</v>
      </c>
      <c r="C11554" s="29" t="str">
        <f>TEXT($A11554,"mmm")</f>
        <v>mai</v>
      </c>
      <c r="D11554">
        <v>12255</v>
      </c>
      <c r="E11554">
        <v>719</v>
      </c>
      <c r="F11554" t="s">
        <v>49863</v>
      </c>
      <c r="G11554">
        <v>57</v>
      </c>
      <c r="H11554">
        <v>4</v>
      </c>
      <c r="I11554" s="5">
        <v>2521</v>
      </c>
      <c r="J11554">
        <v>9</v>
      </c>
      <c r="K11554">
        <v>3</v>
      </c>
      <c r="L11554" t="s">
        <v>49873</v>
      </c>
      <c r="M11554">
        <v>1</v>
      </c>
      <c r="N11554">
        <v>45066</v>
      </c>
      <c r="O11554">
        <v>1</v>
      </c>
      <c r="P11554">
        <v>1</v>
      </c>
      <c r="Q11554" t="s">
        <v>45064</v>
      </c>
    </row>
    <row r="11555" spans="1:17" x14ac:dyDescent="0.3">
      <c r="A11555" s="1">
        <v>44536</v>
      </c>
      <c r="B11555" s="20">
        <f>YEAR(base_geral[[#This Row],[date]])</f>
        <v>2021</v>
      </c>
      <c r="C11555" s="29" t="str">
        <f>TEXT($A11555,"mmm")</f>
        <v>dez</v>
      </c>
      <c r="D11555">
        <v>12256</v>
      </c>
      <c r="E11555">
        <v>719</v>
      </c>
      <c r="F11555" t="s">
        <v>49863</v>
      </c>
      <c r="G11555">
        <v>59</v>
      </c>
      <c r="H11555">
        <v>6</v>
      </c>
      <c r="I11555" s="5">
        <v>1111</v>
      </c>
      <c r="J11555">
        <v>9</v>
      </c>
      <c r="K11555">
        <v>4</v>
      </c>
      <c r="L11555" t="s">
        <v>49869</v>
      </c>
      <c r="M11555">
        <v>1</v>
      </c>
      <c r="N11555">
        <v>29118</v>
      </c>
      <c r="O11555">
        <v>1</v>
      </c>
      <c r="P11555">
        <v>1</v>
      </c>
      <c r="Q11555" t="s">
        <v>29117</v>
      </c>
    </row>
    <row r="11556" spans="1:17" x14ac:dyDescent="0.3">
      <c r="A11556" s="1">
        <v>44604</v>
      </c>
      <c r="B11556" s="20">
        <f>YEAR(base_geral[[#This Row],[date]])</f>
        <v>2022</v>
      </c>
      <c r="C11556" s="29" t="str">
        <f>TEXT($A11556,"mmm")</f>
        <v>fev</v>
      </c>
      <c r="D11556">
        <v>12257</v>
      </c>
      <c r="E11556">
        <v>719</v>
      </c>
      <c r="F11556" t="s">
        <v>49863</v>
      </c>
      <c r="G11556">
        <v>46</v>
      </c>
      <c r="H11556">
        <v>5</v>
      </c>
      <c r="I11556" s="5">
        <v>258</v>
      </c>
      <c r="J11556">
        <v>18</v>
      </c>
      <c r="K11556">
        <v>1</v>
      </c>
      <c r="L11556" t="s">
        <v>49894</v>
      </c>
      <c r="M11556">
        <v>0</v>
      </c>
      <c r="N11556">
        <v>33198</v>
      </c>
      <c r="O11556">
        <v>1</v>
      </c>
      <c r="P11556">
        <v>1</v>
      </c>
      <c r="Q11556" t="s">
        <v>33197</v>
      </c>
    </row>
    <row r="11557" spans="1:17" x14ac:dyDescent="0.3">
      <c r="A11557" s="1">
        <v>44755</v>
      </c>
      <c r="B11557" s="20">
        <f>YEAR(base_geral[[#This Row],[date]])</f>
        <v>2022</v>
      </c>
      <c r="C11557" s="29" t="str">
        <f>TEXT($A11557,"mmm")</f>
        <v>jul</v>
      </c>
      <c r="D11557">
        <v>12259</v>
      </c>
      <c r="E11557">
        <v>719</v>
      </c>
      <c r="F11557" t="s">
        <v>49863</v>
      </c>
      <c r="G11557">
        <v>28</v>
      </c>
      <c r="H11557">
        <v>0</v>
      </c>
      <c r="I11557" s="5">
        <v>579</v>
      </c>
      <c r="J11557">
        <v>15</v>
      </c>
      <c r="K11557">
        <v>7</v>
      </c>
      <c r="L11557" t="s">
        <v>49871</v>
      </c>
      <c r="M11557">
        <v>1</v>
      </c>
      <c r="N11557">
        <v>44492</v>
      </c>
      <c r="O11557">
        <v>1</v>
      </c>
      <c r="P11557">
        <v>0</v>
      </c>
      <c r="Q11557" t="s">
        <v>44490</v>
      </c>
    </row>
    <row r="11558" spans="1:17" x14ac:dyDescent="0.3">
      <c r="A11558" s="1">
        <v>44791</v>
      </c>
      <c r="B11558" s="20">
        <f>YEAR(base_geral[[#This Row],[date]])</f>
        <v>2022</v>
      </c>
      <c r="C11558" s="29" t="str">
        <f>TEXT($A11558,"mmm")</f>
        <v>ago</v>
      </c>
      <c r="D11558">
        <v>12260</v>
      </c>
      <c r="E11558">
        <v>719</v>
      </c>
      <c r="F11558" t="s">
        <v>49863</v>
      </c>
      <c r="G11558">
        <v>47</v>
      </c>
      <c r="H11558">
        <v>2</v>
      </c>
      <c r="I11558" s="5">
        <v>1996</v>
      </c>
      <c r="J11558">
        <v>14</v>
      </c>
      <c r="K11558">
        <v>4</v>
      </c>
      <c r="L11558" t="s">
        <v>49872</v>
      </c>
      <c r="M11558">
        <v>1</v>
      </c>
      <c r="N11558">
        <v>13259</v>
      </c>
      <c r="O11558">
        <v>1</v>
      </c>
      <c r="P11558">
        <v>1</v>
      </c>
      <c r="Q11558" t="s">
        <v>13260</v>
      </c>
    </row>
    <row r="11559" spans="1:17" x14ac:dyDescent="0.3">
      <c r="A11559" s="1">
        <v>44207</v>
      </c>
      <c r="B11559" s="20">
        <f>YEAR(base_geral[[#This Row],[date]])</f>
        <v>2021</v>
      </c>
      <c r="C11559" s="29" t="str">
        <f>TEXT($A11559,"mmm")</f>
        <v>jan</v>
      </c>
      <c r="D11559">
        <v>12261</v>
      </c>
      <c r="E11559">
        <v>719</v>
      </c>
      <c r="F11559" t="s">
        <v>49863</v>
      </c>
      <c r="G11559">
        <v>44</v>
      </c>
      <c r="H11559">
        <v>0</v>
      </c>
      <c r="I11559" s="5">
        <v>284</v>
      </c>
      <c r="J11559">
        <v>14</v>
      </c>
      <c r="K11559">
        <v>3</v>
      </c>
      <c r="L11559" t="s">
        <v>49869</v>
      </c>
      <c r="M11559">
        <v>1</v>
      </c>
      <c r="N11559">
        <v>42736</v>
      </c>
      <c r="O11559">
        <v>1</v>
      </c>
      <c r="P11559">
        <v>0</v>
      </c>
      <c r="Q11559" t="s">
        <v>42734</v>
      </c>
    </row>
    <row r="11560" spans="1:17" x14ac:dyDescent="0.3">
      <c r="A11560" s="1">
        <v>44631</v>
      </c>
      <c r="B11560" s="20">
        <f>YEAR(base_geral[[#This Row],[date]])</f>
        <v>2022</v>
      </c>
      <c r="C11560" s="29" t="str">
        <f>TEXT($A11560,"mmm")</f>
        <v>mar</v>
      </c>
      <c r="D11560">
        <v>12262</v>
      </c>
      <c r="E11560">
        <v>719</v>
      </c>
      <c r="F11560" t="s">
        <v>49863</v>
      </c>
      <c r="G11560">
        <v>12</v>
      </c>
      <c r="H11560">
        <v>1</v>
      </c>
      <c r="I11560" s="5">
        <v>1333</v>
      </c>
      <c r="J11560">
        <v>17</v>
      </c>
      <c r="K11560">
        <v>1</v>
      </c>
      <c r="L11560" t="s">
        <v>49873</v>
      </c>
      <c r="M11560">
        <v>1</v>
      </c>
      <c r="N11560">
        <v>25256</v>
      </c>
      <c r="O11560">
        <v>1</v>
      </c>
      <c r="P11560">
        <v>1</v>
      </c>
      <c r="Q11560" t="s">
        <v>25256</v>
      </c>
    </row>
    <row r="11561" spans="1:17" x14ac:dyDescent="0.3">
      <c r="A11561" s="1">
        <v>44797</v>
      </c>
      <c r="B11561" s="20">
        <f>YEAR(base_geral[[#This Row],[date]])</f>
        <v>2022</v>
      </c>
      <c r="C11561" s="29" t="str">
        <f>TEXT($A11561,"mmm")</f>
        <v>ago</v>
      </c>
      <c r="D11561">
        <v>12263</v>
      </c>
      <c r="E11561">
        <v>719</v>
      </c>
      <c r="F11561" t="s">
        <v>49863</v>
      </c>
      <c r="G11561">
        <v>13</v>
      </c>
      <c r="H11561">
        <v>0</v>
      </c>
      <c r="I11561" s="5">
        <v>2508</v>
      </c>
      <c r="J11561">
        <v>13</v>
      </c>
      <c r="K11561">
        <v>6</v>
      </c>
      <c r="L11561" t="s">
        <v>49871</v>
      </c>
      <c r="M11561">
        <v>1</v>
      </c>
      <c r="N11561">
        <v>13113</v>
      </c>
      <c r="O11561">
        <v>1</v>
      </c>
      <c r="P11561">
        <v>1</v>
      </c>
      <c r="Q11561" t="s">
        <v>13114</v>
      </c>
    </row>
    <row r="11562" spans="1:17" x14ac:dyDescent="0.3">
      <c r="A11562" s="1">
        <v>44611</v>
      </c>
      <c r="B11562" s="20">
        <f>YEAR(base_geral[[#This Row],[date]])</f>
        <v>2022</v>
      </c>
      <c r="C11562" s="29" t="str">
        <f>TEXT($A11562,"mmm")</f>
        <v>fev</v>
      </c>
      <c r="D11562">
        <v>12264</v>
      </c>
      <c r="E11562">
        <v>719</v>
      </c>
      <c r="F11562" t="s">
        <v>49863</v>
      </c>
      <c r="G11562">
        <v>56</v>
      </c>
      <c r="H11562">
        <v>1</v>
      </c>
      <c r="I11562" s="5">
        <v>867</v>
      </c>
      <c r="J11562">
        <v>16</v>
      </c>
      <c r="K11562">
        <v>2</v>
      </c>
      <c r="L11562" t="s">
        <v>49894</v>
      </c>
      <c r="M11562">
        <v>0</v>
      </c>
      <c r="N11562">
        <v>38508</v>
      </c>
      <c r="O11562">
        <v>1</v>
      </c>
      <c r="P11562">
        <v>1</v>
      </c>
      <c r="Q11562" t="s">
        <v>38506</v>
      </c>
    </row>
    <row r="11563" spans="1:17" x14ac:dyDescent="0.3">
      <c r="A11563" s="1">
        <v>44677</v>
      </c>
      <c r="B11563" s="20">
        <f>YEAR(base_geral[[#This Row],[date]])</f>
        <v>2022</v>
      </c>
      <c r="C11563" s="29" t="str">
        <f>TEXT($A11563,"mmm")</f>
        <v>abr</v>
      </c>
      <c r="D11563">
        <v>12265</v>
      </c>
      <c r="E11563">
        <v>719</v>
      </c>
      <c r="F11563" t="s">
        <v>49863</v>
      </c>
      <c r="G11563">
        <v>37</v>
      </c>
      <c r="H11563">
        <v>2</v>
      </c>
      <c r="I11563" s="5">
        <v>119</v>
      </c>
      <c r="J11563">
        <v>10</v>
      </c>
      <c r="K11563">
        <v>4</v>
      </c>
      <c r="L11563" t="s">
        <v>49870</v>
      </c>
      <c r="M11563">
        <v>1</v>
      </c>
      <c r="N11563">
        <v>23043</v>
      </c>
      <c r="O11563">
        <v>1</v>
      </c>
      <c r="P11563">
        <v>1</v>
      </c>
      <c r="Q11563" t="s">
        <v>23043</v>
      </c>
    </row>
    <row r="11564" spans="1:17" x14ac:dyDescent="0.3">
      <c r="A11564" s="1">
        <v>44660</v>
      </c>
      <c r="B11564" s="20">
        <f>YEAR(base_geral[[#This Row],[date]])</f>
        <v>2022</v>
      </c>
      <c r="C11564" s="29" t="str">
        <f>TEXT($A11564,"mmm")</f>
        <v>abr</v>
      </c>
      <c r="D11564">
        <v>12266</v>
      </c>
      <c r="E11564">
        <v>719</v>
      </c>
      <c r="F11564" t="s">
        <v>49863</v>
      </c>
      <c r="G11564">
        <v>21</v>
      </c>
      <c r="H11564">
        <v>0</v>
      </c>
      <c r="I11564" s="5">
        <v>1676</v>
      </c>
      <c r="J11564">
        <v>17</v>
      </c>
      <c r="K11564">
        <v>5</v>
      </c>
      <c r="L11564" t="s">
        <v>49894</v>
      </c>
      <c r="M11564">
        <v>0</v>
      </c>
      <c r="N11564">
        <v>33041</v>
      </c>
      <c r="O11564">
        <v>1</v>
      </c>
      <c r="P11564">
        <v>1</v>
      </c>
      <c r="Q11564" t="s">
        <v>33040</v>
      </c>
    </row>
    <row r="11565" spans="1:17" x14ac:dyDescent="0.3">
      <c r="A11565" s="1">
        <v>44246</v>
      </c>
      <c r="B11565" s="20">
        <f>YEAR(base_geral[[#This Row],[date]])</f>
        <v>2021</v>
      </c>
      <c r="C11565" s="29" t="str">
        <f>TEXT($A11565,"mmm")</f>
        <v>fev</v>
      </c>
      <c r="D11565">
        <v>12267</v>
      </c>
      <c r="E11565">
        <v>719</v>
      </c>
      <c r="F11565" t="s">
        <v>49863</v>
      </c>
      <c r="G11565">
        <v>43</v>
      </c>
      <c r="H11565">
        <v>4</v>
      </c>
      <c r="I11565" s="5">
        <v>1463</v>
      </c>
      <c r="J11565">
        <v>16</v>
      </c>
      <c r="K11565">
        <v>1</v>
      </c>
      <c r="L11565" t="s">
        <v>49873</v>
      </c>
      <c r="M11565">
        <v>1</v>
      </c>
      <c r="N11565">
        <v>4367</v>
      </c>
      <c r="O11565">
        <v>1</v>
      </c>
      <c r="P11565">
        <v>1</v>
      </c>
      <c r="Q11565" t="s">
        <v>4369</v>
      </c>
    </row>
    <row r="11566" spans="1:17" x14ac:dyDescent="0.3">
      <c r="A11566" s="1">
        <v>44713</v>
      </c>
      <c r="B11566" s="20">
        <f>YEAR(base_geral[[#This Row],[date]])</f>
        <v>2022</v>
      </c>
      <c r="C11566" s="29" t="str">
        <f>TEXT($A11566,"mmm")</f>
        <v>jun</v>
      </c>
      <c r="D11566">
        <v>12268</v>
      </c>
      <c r="E11566">
        <v>719</v>
      </c>
      <c r="F11566" t="s">
        <v>49863</v>
      </c>
      <c r="G11566">
        <v>64</v>
      </c>
      <c r="H11566">
        <v>3</v>
      </c>
      <c r="I11566" s="5">
        <v>777</v>
      </c>
      <c r="J11566">
        <v>16</v>
      </c>
      <c r="K11566">
        <v>1</v>
      </c>
      <c r="L11566" t="s">
        <v>49871</v>
      </c>
      <c r="M11566">
        <v>1</v>
      </c>
      <c r="N11566">
        <v>651</v>
      </c>
      <c r="O11566">
        <v>1</v>
      </c>
      <c r="P11566">
        <v>1</v>
      </c>
      <c r="Q11566" t="s">
        <v>653</v>
      </c>
    </row>
    <row r="11567" spans="1:17" x14ac:dyDescent="0.3">
      <c r="A11567" s="1">
        <v>44464</v>
      </c>
      <c r="B11567" s="20">
        <f>YEAR(base_geral[[#This Row],[date]])</f>
        <v>2021</v>
      </c>
      <c r="C11567" s="29" t="str">
        <f>TEXT($A11567,"mmm")</f>
        <v>set</v>
      </c>
      <c r="D11567">
        <v>12269</v>
      </c>
      <c r="E11567">
        <v>719</v>
      </c>
      <c r="F11567" t="s">
        <v>49863</v>
      </c>
      <c r="G11567">
        <v>14</v>
      </c>
      <c r="H11567">
        <v>6</v>
      </c>
      <c r="I11567" s="5">
        <v>2278</v>
      </c>
      <c r="J11567">
        <v>12</v>
      </c>
      <c r="K11567">
        <v>6</v>
      </c>
      <c r="L11567" t="s">
        <v>49894</v>
      </c>
      <c r="M11567">
        <v>0</v>
      </c>
      <c r="N11567">
        <v>13176</v>
      </c>
      <c r="O11567">
        <v>1</v>
      </c>
      <c r="P11567">
        <v>1</v>
      </c>
      <c r="Q11567" t="s">
        <v>13177</v>
      </c>
    </row>
    <row r="11568" spans="1:17" x14ac:dyDescent="0.3">
      <c r="A11568" s="1">
        <v>44832</v>
      </c>
      <c r="B11568" s="20">
        <f>YEAR(base_geral[[#This Row],[date]])</f>
        <v>2022</v>
      </c>
      <c r="C11568" s="29" t="str">
        <f>TEXT($A11568,"mmm")</f>
        <v>set</v>
      </c>
      <c r="D11568">
        <v>12270</v>
      </c>
      <c r="E11568">
        <v>719</v>
      </c>
      <c r="F11568" t="s">
        <v>49863</v>
      </c>
      <c r="G11568">
        <v>9</v>
      </c>
      <c r="H11568">
        <v>5</v>
      </c>
      <c r="I11568" s="5">
        <v>101</v>
      </c>
      <c r="J11568">
        <v>15</v>
      </c>
      <c r="K11568">
        <v>27</v>
      </c>
      <c r="L11568" t="s">
        <v>49871</v>
      </c>
      <c r="M11568">
        <v>1</v>
      </c>
      <c r="N11568">
        <v>42342</v>
      </c>
      <c r="O11568">
        <v>1</v>
      </c>
      <c r="P11568">
        <v>1</v>
      </c>
      <c r="Q11568" t="s">
        <v>42340</v>
      </c>
    </row>
    <row r="11569" spans="1:17" x14ac:dyDescent="0.3">
      <c r="A11569" s="1">
        <v>44533</v>
      </c>
      <c r="B11569" s="20">
        <f>YEAR(base_geral[[#This Row],[date]])</f>
        <v>2021</v>
      </c>
      <c r="C11569" s="29" t="str">
        <f>TEXT($A11569,"mmm")</f>
        <v>dez</v>
      </c>
      <c r="D11569">
        <v>12271</v>
      </c>
      <c r="E11569">
        <v>719</v>
      </c>
      <c r="F11569" t="s">
        <v>49863</v>
      </c>
      <c r="G11569">
        <v>49</v>
      </c>
      <c r="H11569">
        <v>1</v>
      </c>
      <c r="I11569" s="5">
        <v>2097</v>
      </c>
      <c r="J11569">
        <v>13</v>
      </c>
      <c r="K11569">
        <v>5</v>
      </c>
      <c r="L11569" t="s">
        <v>49873</v>
      </c>
      <c r="M11569">
        <v>1</v>
      </c>
      <c r="N11569">
        <v>1217</v>
      </c>
      <c r="O11569">
        <v>1</v>
      </c>
      <c r="P11569">
        <v>0</v>
      </c>
      <c r="Q11569" t="s">
        <v>1219</v>
      </c>
    </row>
    <row r="11570" spans="1:17" x14ac:dyDescent="0.3">
      <c r="A11570" s="1">
        <v>44826</v>
      </c>
      <c r="B11570" s="20">
        <f>YEAR(base_geral[[#This Row],[date]])</f>
        <v>2022</v>
      </c>
      <c r="C11570" s="29" t="str">
        <f>TEXT($A11570,"mmm")</f>
        <v>set</v>
      </c>
      <c r="D11570">
        <v>12272</v>
      </c>
      <c r="E11570">
        <v>719</v>
      </c>
      <c r="F11570" t="s">
        <v>49863</v>
      </c>
      <c r="G11570">
        <v>11</v>
      </c>
      <c r="H11570">
        <v>0</v>
      </c>
      <c r="I11570" s="5">
        <v>1381</v>
      </c>
      <c r="J11570">
        <v>13</v>
      </c>
      <c r="K11570">
        <v>6</v>
      </c>
      <c r="L11570" t="s">
        <v>49872</v>
      </c>
      <c r="M11570">
        <v>1</v>
      </c>
      <c r="N11570">
        <v>14553</v>
      </c>
      <c r="O11570">
        <v>1</v>
      </c>
      <c r="P11570">
        <v>1</v>
      </c>
      <c r="Q11570" t="s">
        <v>14554</v>
      </c>
    </row>
    <row r="11571" spans="1:17" x14ac:dyDescent="0.3">
      <c r="A11571" s="1">
        <v>44733</v>
      </c>
      <c r="B11571" s="20">
        <f>YEAR(base_geral[[#This Row],[date]])</f>
        <v>2022</v>
      </c>
      <c r="C11571" s="29" t="str">
        <f>TEXT($A11571,"mmm")</f>
        <v>jun</v>
      </c>
      <c r="D11571">
        <v>12273</v>
      </c>
      <c r="E11571">
        <v>719</v>
      </c>
      <c r="F11571" t="s">
        <v>49863</v>
      </c>
      <c r="G11571">
        <v>33</v>
      </c>
      <c r="H11571">
        <v>5</v>
      </c>
      <c r="I11571" s="5">
        <v>307</v>
      </c>
      <c r="J11571">
        <v>8</v>
      </c>
      <c r="K11571">
        <v>2</v>
      </c>
      <c r="L11571" t="s">
        <v>49870</v>
      </c>
      <c r="M11571">
        <v>1</v>
      </c>
      <c r="N11571">
        <v>46149</v>
      </c>
      <c r="O11571">
        <v>1</v>
      </c>
      <c r="P11571">
        <v>1</v>
      </c>
      <c r="Q11571" t="s">
        <v>46147</v>
      </c>
    </row>
    <row r="11572" spans="1:17" x14ac:dyDescent="0.3">
      <c r="A11572" s="1">
        <v>44536</v>
      </c>
      <c r="B11572" s="20">
        <f>YEAR(base_geral[[#This Row],[date]])</f>
        <v>2021</v>
      </c>
      <c r="C11572" s="29" t="str">
        <f>TEXT($A11572,"mmm")</f>
        <v>dez</v>
      </c>
      <c r="D11572">
        <v>12274</v>
      </c>
      <c r="E11572">
        <v>719</v>
      </c>
      <c r="F11572" t="s">
        <v>49863</v>
      </c>
      <c r="G11572">
        <v>61</v>
      </c>
      <c r="H11572">
        <v>3</v>
      </c>
      <c r="I11572" s="5">
        <v>894</v>
      </c>
      <c r="J11572">
        <v>16</v>
      </c>
      <c r="K11572">
        <v>3</v>
      </c>
      <c r="L11572" t="s">
        <v>49869</v>
      </c>
      <c r="M11572">
        <v>1</v>
      </c>
      <c r="N11572">
        <v>37067</v>
      </c>
      <c r="O11572">
        <v>1</v>
      </c>
      <c r="P11572">
        <v>0</v>
      </c>
      <c r="Q11572" t="s">
        <v>37066</v>
      </c>
    </row>
    <row r="11573" spans="1:17" x14ac:dyDescent="0.3">
      <c r="A11573" s="1">
        <v>44904</v>
      </c>
      <c r="B11573" s="20">
        <f>YEAR(base_geral[[#This Row],[date]])</f>
        <v>2022</v>
      </c>
      <c r="C11573" s="29" t="str">
        <f>TEXT($A11573,"mmm")</f>
        <v>dez</v>
      </c>
      <c r="D11573">
        <v>12275</v>
      </c>
      <c r="E11573">
        <v>719</v>
      </c>
      <c r="F11573" t="s">
        <v>49863</v>
      </c>
      <c r="G11573">
        <v>10</v>
      </c>
      <c r="H11573">
        <v>1</v>
      </c>
      <c r="I11573" s="5">
        <v>1617</v>
      </c>
      <c r="J11573">
        <v>10</v>
      </c>
      <c r="K11573">
        <v>3</v>
      </c>
      <c r="L11573" t="s">
        <v>49873</v>
      </c>
      <c r="M11573">
        <v>1</v>
      </c>
      <c r="N11573">
        <v>432</v>
      </c>
      <c r="O11573">
        <v>1</v>
      </c>
      <c r="P11573">
        <v>1</v>
      </c>
      <c r="Q11573" t="s">
        <v>434</v>
      </c>
    </row>
    <row r="11574" spans="1:17" x14ac:dyDescent="0.3">
      <c r="A11574" s="1">
        <v>44583</v>
      </c>
      <c r="B11574" s="20">
        <f>YEAR(base_geral[[#This Row],[date]])</f>
        <v>2022</v>
      </c>
      <c r="C11574" s="29" t="str">
        <f>TEXT($A11574,"mmm")</f>
        <v>jan</v>
      </c>
      <c r="D11574">
        <v>12276</v>
      </c>
      <c r="E11574">
        <v>719</v>
      </c>
      <c r="F11574" t="s">
        <v>49863</v>
      </c>
      <c r="G11574">
        <v>60</v>
      </c>
      <c r="H11574">
        <v>0</v>
      </c>
      <c r="I11574" s="5">
        <v>2216</v>
      </c>
      <c r="J11574">
        <v>11</v>
      </c>
      <c r="K11574">
        <v>1</v>
      </c>
      <c r="L11574" t="s">
        <v>49894</v>
      </c>
      <c r="M11574">
        <v>0</v>
      </c>
      <c r="N11574">
        <v>26604</v>
      </c>
      <c r="O11574">
        <v>1</v>
      </c>
      <c r="P11574">
        <v>1</v>
      </c>
      <c r="Q11574" t="s">
        <v>26603</v>
      </c>
    </row>
    <row r="11575" spans="1:17" x14ac:dyDescent="0.3">
      <c r="A11575" s="1">
        <v>44275</v>
      </c>
      <c r="B11575" s="20">
        <f>YEAR(base_geral[[#This Row],[date]])</f>
        <v>2021</v>
      </c>
      <c r="C11575" s="29" t="str">
        <f>TEXT($A11575,"mmm")</f>
        <v>mar</v>
      </c>
      <c r="D11575">
        <v>12277</v>
      </c>
      <c r="E11575">
        <v>719</v>
      </c>
      <c r="F11575" t="s">
        <v>49863</v>
      </c>
      <c r="G11575">
        <v>72</v>
      </c>
      <c r="H11575">
        <v>4</v>
      </c>
      <c r="I11575" s="5">
        <v>2121</v>
      </c>
      <c r="J11575">
        <v>17</v>
      </c>
      <c r="K11575">
        <v>4</v>
      </c>
      <c r="L11575" t="s">
        <v>49894</v>
      </c>
      <c r="M11575">
        <v>0</v>
      </c>
      <c r="N11575">
        <v>11109</v>
      </c>
      <c r="O11575">
        <v>1</v>
      </c>
      <c r="P11575">
        <v>1</v>
      </c>
      <c r="Q11575" t="s">
        <v>11111</v>
      </c>
    </row>
    <row r="11576" spans="1:17" x14ac:dyDescent="0.3">
      <c r="A11576" s="1">
        <v>44615</v>
      </c>
      <c r="B11576" s="20">
        <f>YEAR(base_geral[[#This Row],[date]])</f>
        <v>2022</v>
      </c>
      <c r="C11576" s="29" t="str">
        <f>TEXT($A11576,"mmm")</f>
        <v>fev</v>
      </c>
      <c r="D11576">
        <v>12278</v>
      </c>
      <c r="E11576">
        <v>719</v>
      </c>
      <c r="F11576" t="s">
        <v>49863</v>
      </c>
      <c r="G11576">
        <v>7</v>
      </c>
      <c r="H11576">
        <v>1</v>
      </c>
      <c r="I11576" s="5">
        <v>1307</v>
      </c>
      <c r="J11576">
        <v>10</v>
      </c>
      <c r="K11576">
        <v>5</v>
      </c>
      <c r="L11576" t="s">
        <v>49871</v>
      </c>
      <c r="M11576">
        <v>1</v>
      </c>
      <c r="N11576">
        <v>49615</v>
      </c>
      <c r="O11576">
        <v>1</v>
      </c>
      <c r="P11576">
        <v>1</v>
      </c>
      <c r="Q11576" t="s">
        <v>49613</v>
      </c>
    </row>
    <row r="11577" spans="1:17" x14ac:dyDescent="0.3">
      <c r="A11577" s="1">
        <v>44461</v>
      </c>
      <c r="B11577" s="20">
        <f>YEAR(base_geral[[#This Row],[date]])</f>
        <v>2021</v>
      </c>
      <c r="C11577" s="29" t="str">
        <f>TEXT($A11577,"mmm")</f>
        <v>set</v>
      </c>
      <c r="D11577">
        <v>12279</v>
      </c>
      <c r="E11577">
        <v>719</v>
      </c>
      <c r="F11577" t="s">
        <v>49863</v>
      </c>
      <c r="G11577">
        <v>53</v>
      </c>
      <c r="H11577">
        <v>1</v>
      </c>
      <c r="I11577" s="5">
        <v>2372</v>
      </c>
      <c r="J11577">
        <v>10</v>
      </c>
      <c r="K11577">
        <v>4</v>
      </c>
      <c r="L11577" t="s">
        <v>49871</v>
      </c>
      <c r="M11577">
        <v>1</v>
      </c>
      <c r="N11577">
        <v>432</v>
      </c>
      <c r="O11577">
        <v>1</v>
      </c>
      <c r="P11577">
        <v>1</v>
      </c>
      <c r="Q11577" t="s">
        <v>434</v>
      </c>
    </row>
    <row r="11578" spans="1:17" x14ac:dyDescent="0.3">
      <c r="A11578" s="1">
        <v>44731</v>
      </c>
      <c r="B11578" s="20">
        <f>YEAR(base_geral[[#This Row],[date]])</f>
        <v>2022</v>
      </c>
      <c r="C11578" s="29" t="str">
        <f>TEXT($A11578,"mmm")</f>
        <v>jun</v>
      </c>
      <c r="D11578">
        <v>12280</v>
      </c>
      <c r="E11578">
        <v>719</v>
      </c>
      <c r="F11578" t="s">
        <v>49863</v>
      </c>
      <c r="G11578">
        <v>20</v>
      </c>
      <c r="H11578">
        <v>2</v>
      </c>
      <c r="I11578" s="5">
        <v>74</v>
      </c>
      <c r="J11578">
        <v>14</v>
      </c>
      <c r="K11578">
        <v>8</v>
      </c>
      <c r="L11578" t="s">
        <v>49875</v>
      </c>
      <c r="M11578">
        <v>0</v>
      </c>
      <c r="N11578">
        <v>11481</v>
      </c>
      <c r="O11578">
        <v>1</v>
      </c>
      <c r="P11578">
        <v>1</v>
      </c>
      <c r="Q11578" t="s">
        <v>11483</v>
      </c>
    </row>
    <row r="11579" spans="1:17" x14ac:dyDescent="0.3">
      <c r="A11579" s="1">
        <v>44363</v>
      </c>
      <c r="B11579" s="20">
        <f>YEAR(base_geral[[#This Row],[date]])</f>
        <v>2021</v>
      </c>
      <c r="C11579" s="29" t="str">
        <f>TEXT($A11579,"mmm")</f>
        <v>jun</v>
      </c>
      <c r="D11579">
        <v>12281</v>
      </c>
      <c r="E11579">
        <v>719</v>
      </c>
      <c r="F11579" t="s">
        <v>49863</v>
      </c>
      <c r="G11579">
        <v>29</v>
      </c>
      <c r="H11579">
        <v>0</v>
      </c>
      <c r="I11579" s="5">
        <v>536</v>
      </c>
      <c r="J11579">
        <v>17</v>
      </c>
      <c r="K11579">
        <v>0</v>
      </c>
      <c r="L11579" t="s">
        <v>49871</v>
      </c>
      <c r="M11579">
        <v>1</v>
      </c>
      <c r="N11579">
        <v>32519</v>
      </c>
      <c r="O11579">
        <v>1</v>
      </c>
      <c r="P11579">
        <v>0</v>
      </c>
      <c r="Q11579" t="s">
        <v>32518</v>
      </c>
    </row>
    <row r="11580" spans="1:17" x14ac:dyDescent="0.3">
      <c r="A11580" s="1">
        <v>44419</v>
      </c>
      <c r="B11580" s="20">
        <f>YEAR(base_geral[[#This Row],[date]])</f>
        <v>2021</v>
      </c>
      <c r="C11580" s="29" t="str">
        <f>TEXT($A11580,"mmm")</f>
        <v>ago</v>
      </c>
      <c r="D11580">
        <v>12282</v>
      </c>
      <c r="E11580">
        <v>719</v>
      </c>
      <c r="F11580" t="s">
        <v>49863</v>
      </c>
      <c r="G11580">
        <v>17</v>
      </c>
      <c r="H11580">
        <v>2</v>
      </c>
      <c r="I11580" s="5">
        <v>1479</v>
      </c>
      <c r="J11580">
        <v>7</v>
      </c>
      <c r="K11580">
        <v>10</v>
      </c>
      <c r="L11580" t="s">
        <v>49871</v>
      </c>
      <c r="M11580">
        <v>1</v>
      </c>
      <c r="N11580">
        <v>49520</v>
      </c>
      <c r="O11580">
        <v>1</v>
      </c>
      <c r="P11580">
        <v>1</v>
      </c>
      <c r="Q11580" t="s">
        <v>49518</v>
      </c>
    </row>
    <row r="11581" spans="1:17" x14ac:dyDescent="0.3">
      <c r="A11581" s="1">
        <v>44814</v>
      </c>
      <c r="B11581" s="20">
        <f>YEAR(base_geral[[#This Row],[date]])</f>
        <v>2022</v>
      </c>
      <c r="C11581" s="29" t="str">
        <f>TEXT($A11581,"mmm")</f>
        <v>set</v>
      </c>
      <c r="D11581">
        <v>12283</v>
      </c>
      <c r="E11581">
        <v>719</v>
      </c>
      <c r="F11581" t="s">
        <v>49863</v>
      </c>
      <c r="G11581">
        <v>63</v>
      </c>
      <c r="H11581">
        <v>2</v>
      </c>
      <c r="I11581" s="5">
        <v>186</v>
      </c>
      <c r="J11581">
        <v>14</v>
      </c>
      <c r="K11581">
        <v>2</v>
      </c>
      <c r="L11581" t="s">
        <v>49894</v>
      </c>
      <c r="M11581">
        <v>0</v>
      </c>
      <c r="N11581">
        <v>19887</v>
      </c>
      <c r="O11581">
        <v>1</v>
      </c>
      <c r="P11581">
        <v>1</v>
      </c>
      <c r="Q11581" t="s">
        <v>19887</v>
      </c>
    </row>
    <row r="11582" spans="1:17" x14ac:dyDescent="0.3">
      <c r="A11582" s="1">
        <v>44221</v>
      </c>
      <c r="B11582" s="20">
        <f>YEAR(base_geral[[#This Row],[date]])</f>
        <v>2021</v>
      </c>
      <c r="C11582" s="29" t="str">
        <f>TEXT($A11582,"mmm")</f>
        <v>jan</v>
      </c>
      <c r="D11582">
        <v>12284</v>
      </c>
      <c r="E11582">
        <v>719</v>
      </c>
      <c r="F11582" t="s">
        <v>49863</v>
      </c>
      <c r="G11582">
        <v>51</v>
      </c>
      <c r="H11582">
        <v>3</v>
      </c>
      <c r="I11582" s="5">
        <v>2469</v>
      </c>
      <c r="J11582">
        <v>12</v>
      </c>
      <c r="K11582">
        <v>8</v>
      </c>
      <c r="L11582" t="s">
        <v>49869</v>
      </c>
      <c r="M11582">
        <v>1</v>
      </c>
      <c r="N11582">
        <v>24852</v>
      </c>
      <c r="O11582">
        <v>1</v>
      </c>
      <c r="P11582">
        <v>1</v>
      </c>
      <c r="Q11582" t="s">
        <v>24852</v>
      </c>
    </row>
    <row r="11583" spans="1:17" x14ac:dyDescent="0.3">
      <c r="A11583" s="1">
        <v>44683</v>
      </c>
      <c r="B11583" s="20">
        <f>YEAR(base_geral[[#This Row],[date]])</f>
        <v>2022</v>
      </c>
      <c r="C11583" s="29" t="str">
        <f>TEXT($A11583,"mmm")</f>
        <v>mai</v>
      </c>
      <c r="D11583">
        <v>12285</v>
      </c>
      <c r="E11583">
        <v>719</v>
      </c>
      <c r="F11583" t="s">
        <v>49863</v>
      </c>
      <c r="G11583">
        <v>8</v>
      </c>
      <c r="H11583">
        <v>6</v>
      </c>
      <c r="I11583" s="5">
        <v>165</v>
      </c>
      <c r="J11583">
        <v>13</v>
      </c>
      <c r="K11583">
        <v>5</v>
      </c>
      <c r="L11583" t="s">
        <v>49869</v>
      </c>
      <c r="M11583">
        <v>1</v>
      </c>
      <c r="N11583">
        <v>46069</v>
      </c>
      <c r="O11583">
        <v>1</v>
      </c>
      <c r="P11583">
        <v>1</v>
      </c>
      <c r="Q11583" t="s">
        <v>46067</v>
      </c>
    </row>
    <row r="11584" spans="1:17" x14ac:dyDescent="0.3">
      <c r="A11584" s="1">
        <v>44582</v>
      </c>
      <c r="B11584" s="20">
        <f>YEAR(base_geral[[#This Row],[date]])</f>
        <v>2022</v>
      </c>
      <c r="C11584" s="29" t="str">
        <f>TEXT($A11584,"mmm")</f>
        <v>jan</v>
      </c>
      <c r="D11584">
        <v>12286</v>
      </c>
      <c r="E11584">
        <v>719</v>
      </c>
      <c r="F11584" t="s">
        <v>49863</v>
      </c>
      <c r="G11584">
        <v>6</v>
      </c>
      <c r="H11584">
        <v>3</v>
      </c>
      <c r="I11584" s="5">
        <v>630</v>
      </c>
      <c r="J11584">
        <v>11</v>
      </c>
      <c r="K11584">
        <v>6</v>
      </c>
      <c r="L11584" t="s">
        <v>49873</v>
      </c>
      <c r="M11584">
        <v>1</v>
      </c>
      <c r="N11584">
        <v>26842</v>
      </c>
      <c r="O11584">
        <v>1</v>
      </c>
      <c r="P11584">
        <v>0</v>
      </c>
      <c r="Q11584" t="s">
        <v>26841</v>
      </c>
    </row>
    <row r="11585" spans="1:17" x14ac:dyDescent="0.3">
      <c r="A11585" s="1">
        <v>44909</v>
      </c>
      <c r="B11585" s="20">
        <f>YEAR(base_geral[[#This Row],[date]])</f>
        <v>2022</v>
      </c>
      <c r="C11585" s="29" t="str">
        <f>TEXT($A11585,"mmm")</f>
        <v>dez</v>
      </c>
      <c r="D11585">
        <v>12287</v>
      </c>
      <c r="E11585">
        <v>719</v>
      </c>
      <c r="F11585" t="s">
        <v>49863</v>
      </c>
      <c r="G11585">
        <v>70</v>
      </c>
      <c r="H11585">
        <v>1</v>
      </c>
      <c r="I11585" s="5">
        <v>170</v>
      </c>
      <c r="J11585">
        <v>16</v>
      </c>
      <c r="K11585">
        <v>1</v>
      </c>
      <c r="L11585" t="s">
        <v>49871</v>
      </c>
      <c r="M11585">
        <v>1</v>
      </c>
      <c r="N11585">
        <v>13176</v>
      </c>
      <c r="O11585">
        <v>1</v>
      </c>
      <c r="P11585">
        <v>1</v>
      </c>
      <c r="Q11585" t="s">
        <v>13177</v>
      </c>
    </row>
    <row r="11586" spans="1:17" x14ac:dyDescent="0.3">
      <c r="A11586" s="1">
        <v>44866</v>
      </c>
      <c r="B11586" s="20">
        <f>YEAR(base_geral[[#This Row],[date]])</f>
        <v>2022</v>
      </c>
      <c r="C11586" s="29" t="str">
        <f>TEXT($A11586,"mmm")</f>
        <v>nov</v>
      </c>
      <c r="D11586">
        <v>12288</v>
      </c>
      <c r="E11586">
        <v>719</v>
      </c>
      <c r="F11586" t="s">
        <v>49863</v>
      </c>
      <c r="G11586">
        <v>66</v>
      </c>
      <c r="H11586">
        <v>3</v>
      </c>
      <c r="I11586" s="5">
        <v>1488</v>
      </c>
      <c r="J11586">
        <v>17</v>
      </c>
      <c r="K11586">
        <v>3</v>
      </c>
      <c r="L11586" t="s">
        <v>49870</v>
      </c>
      <c r="M11586">
        <v>1</v>
      </c>
      <c r="N11586">
        <v>31651</v>
      </c>
      <c r="O11586">
        <v>1</v>
      </c>
      <c r="P11586">
        <v>1</v>
      </c>
      <c r="Q11586" t="s">
        <v>31650</v>
      </c>
    </row>
    <row r="11587" spans="1:17" x14ac:dyDescent="0.3">
      <c r="A11587" s="1">
        <v>44286</v>
      </c>
      <c r="B11587" s="20">
        <f>YEAR(base_geral[[#This Row],[date]])</f>
        <v>2021</v>
      </c>
      <c r="C11587" s="29" t="str">
        <f>TEXT($A11587,"mmm")</f>
        <v>mar</v>
      </c>
      <c r="D11587">
        <v>12289</v>
      </c>
      <c r="E11587">
        <v>719</v>
      </c>
      <c r="F11587" t="s">
        <v>49863</v>
      </c>
      <c r="G11587">
        <v>41</v>
      </c>
      <c r="H11587">
        <v>6</v>
      </c>
      <c r="I11587" s="5">
        <v>1463</v>
      </c>
      <c r="J11587">
        <v>11</v>
      </c>
      <c r="K11587">
        <v>5</v>
      </c>
      <c r="L11587" t="s">
        <v>49871</v>
      </c>
      <c r="M11587">
        <v>1</v>
      </c>
      <c r="N11587">
        <v>32478</v>
      </c>
      <c r="O11587">
        <v>1</v>
      </c>
      <c r="P11587">
        <v>1</v>
      </c>
      <c r="Q11587" t="s">
        <v>32477</v>
      </c>
    </row>
    <row r="11588" spans="1:17" x14ac:dyDescent="0.3">
      <c r="A11588" s="1">
        <v>44367</v>
      </c>
      <c r="B11588" s="20">
        <f>YEAR(base_geral[[#This Row],[date]])</f>
        <v>2021</v>
      </c>
      <c r="C11588" s="29" t="str">
        <f>TEXT($A11588,"mmm")</f>
        <v>jun</v>
      </c>
      <c r="D11588">
        <v>12290</v>
      </c>
      <c r="E11588">
        <v>719</v>
      </c>
      <c r="F11588" t="s">
        <v>49863</v>
      </c>
      <c r="G11588">
        <v>31</v>
      </c>
      <c r="H11588">
        <v>4</v>
      </c>
      <c r="I11588" s="5">
        <v>1600</v>
      </c>
      <c r="J11588">
        <v>10</v>
      </c>
      <c r="K11588">
        <v>1</v>
      </c>
      <c r="L11588" t="s">
        <v>49875</v>
      </c>
      <c r="M11588">
        <v>0</v>
      </c>
      <c r="N11588">
        <v>22228</v>
      </c>
      <c r="O11588">
        <v>1</v>
      </c>
      <c r="P11588">
        <v>1</v>
      </c>
      <c r="Q11588" t="s">
        <v>22228</v>
      </c>
    </row>
    <row r="11589" spans="1:17" x14ac:dyDescent="0.3">
      <c r="A11589" s="1">
        <v>44736</v>
      </c>
      <c r="B11589" s="20">
        <f>YEAR(base_geral[[#This Row],[date]])</f>
        <v>2022</v>
      </c>
      <c r="C11589" s="29" t="str">
        <f>TEXT($A11589,"mmm")</f>
        <v>jun</v>
      </c>
      <c r="D11589">
        <v>12291</v>
      </c>
      <c r="E11589">
        <v>719</v>
      </c>
      <c r="F11589" t="s">
        <v>49863</v>
      </c>
      <c r="G11589">
        <v>35</v>
      </c>
      <c r="H11589">
        <v>3</v>
      </c>
      <c r="I11589" s="5">
        <v>2624</v>
      </c>
      <c r="J11589">
        <v>12</v>
      </c>
      <c r="K11589">
        <v>3</v>
      </c>
      <c r="L11589" t="s">
        <v>49873</v>
      </c>
      <c r="M11589">
        <v>1</v>
      </c>
      <c r="N11589">
        <v>9623</v>
      </c>
      <c r="O11589">
        <v>1</v>
      </c>
      <c r="P11589">
        <v>1</v>
      </c>
      <c r="Q11589" t="s">
        <v>9625</v>
      </c>
    </row>
    <row r="11590" spans="1:17" x14ac:dyDescent="0.3">
      <c r="A11590" s="1">
        <v>44868</v>
      </c>
      <c r="B11590" s="20">
        <f>YEAR(base_geral[[#This Row],[date]])</f>
        <v>2022</v>
      </c>
      <c r="C11590" s="29" t="str">
        <f>TEXT($A11590,"mmm")</f>
        <v>nov</v>
      </c>
      <c r="D11590">
        <v>12292</v>
      </c>
      <c r="E11590">
        <v>719</v>
      </c>
      <c r="F11590" t="s">
        <v>49863</v>
      </c>
      <c r="G11590">
        <v>3</v>
      </c>
      <c r="H11590">
        <v>6</v>
      </c>
      <c r="I11590" s="5">
        <v>920</v>
      </c>
      <c r="J11590">
        <v>10</v>
      </c>
      <c r="K11590">
        <v>7</v>
      </c>
      <c r="L11590" t="s">
        <v>49872</v>
      </c>
      <c r="M11590">
        <v>1</v>
      </c>
      <c r="N11590">
        <v>24852</v>
      </c>
      <c r="O11590">
        <v>1</v>
      </c>
      <c r="P11590">
        <v>0</v>
      </c>
      <c r="Q11590" t="s">
        <v>24852</v>
      </c>
    </row>
    <row r="11591" spans="1:17" x14ac:dyDescent="0.3">
      <c r="A11591" s="1">
        <v>44322</v>
      </c>
      <c r="B11591" s="20">
        <f>YEAR(base_geral[[#This Row],[date]])</f>
        <v>2021</v>
      </c>
      <c r="C11591" s="29" t="str">
        <f>TEXT($A11591,"mmm")</f>
        <v>mai</v>
      </c>
      <c r="D11591">
        <v>12293</v>
      </c>
      <c r="E11591">
        <v>719</v>
      </c>
      <c r="F11591" t="s">
        <v>49863</v>
      </c>
      <c r="G11591">
        <v>30</v>
      </c>
      <c r="H11591">
        <v>3</v>
      </c>
      <c r="I11591" s="5">
        <v>2190</v>
      </c>
      <c r="J11591">
        <v>10</v>
      </c>
      <c r="K11591">
        <v>3</v>
      </c>
      <c r="L11591" t="s">
        <v>49872</v>
      </c>
      <c r="M11591">
        <v>1</v>
      </c>
      <c r="N11591">
        <v>24799</v>
      </c>
      <c r="O11591">
        <v>1</v>
      </c>
      <c r="P11591">
        <v>1</v>
      </c>
      <c r="Q11591" t="s">
        <v>24799</v>
      </c>
    </row>
    <row r="11592" spans="1:17" x14ac:dyDescent="0.3">
      <c r="A11592" s="1">
        <v>44274</v>
      </c>
      <c r="B11592" s="20">
        <f>YEAR(base_geral[[#This Row],[date]])</f>
        <v>2021</v>
      </c>
      <c r="C11592" s="29" t="str">
        <f>TEXT($A11592,"mmm")</f>
        <v>mar</v>
      </c>
      <c r="D11592">
        <v>12294</v>
      </c>
      <c r="E11592">
        <v>719</v>
      </c>
      <c r="F11592" t="s">
        <v>49863</v>
      </c>
      <c r="G11592">
        <v>32</v>
      </c>
      <c r="H11592">
        <v>3</v>
      </c>
      <c r="I11592" s="5">
        <v>962</v>
      </c>
      <c r="J11592">
        <v>8</v>
      </c>
      <c r="K11592">
        <v>6</v>
      </c>
      <c r="L11592" t="s">
        <v>49873</v>
      </c>
      <c r="M11592">
        <v>1</v>
      </c>
      <c r="N11592">
        <v>22935</v>
      </c>
      <c r="O11592">
        <v>1</v>
      </c>
      <c r="P11592">
        <v>1</v>
      </c>
      <c r="Q11592" t="s">
        <v>22935</v>
      </c>
    </row>
    <row r="11593" spans="1:17" x14ac:dyDescent="0.3">
      <c r="A11593" s="1">
        <v>44413</v>
      </c>
      <c r="B11593" s="20">
        <f>YEAR(base_geral[[#This Row],[date]])</f>
        <v>2021</v>
      </c>
      <c r="C11593" s="29" t="str">
        <f>TEXT($A11593,"mmm")</f>
        <v>ago</v>
      </c>
      <c r="D11593">
        <v>12295</v>
      </c>
      <c r="E11593">
        <v>719</v>
      </c>
      <c r="F11593" t="s">
        <v>49863</v>
      </c>
      <c r="G11593">
        <v>71</v>
      </c>
      <c r="H11593">
        <v>0</v>
      </c>
      <c r="I11593" s="5">
        <v>150</v>
      </c>
      <c r="J11593">
        <v>14</v>
      </c>
      <c r="K11593">
        <v>6</v>
      </c>
      <c r="L11593" t="s">
        <v>49872</v>
      </c>
      <c r="M11593">
        <v>1</v>
      </c>
      <c r="N11593">
        <v>11520</v>
      </c>
      <c r="O11593">
        <v>1</v>
      </c>
      <c r="P11593">
        <v>1</v>
      </c>
      <c r="Q11593" t="s">
        <v>11522</v>
      </c>
    </row>
    <row r="11594" spans="1:17" x14ac:dyDescent="0.3">
      <c r="A11594" s="1">
        <v>44840</v>
      </c>
      <c r="B11594" s="20">
        <f>YEAR(base_geral[[#This Row],[date]])</f>
        <v>2022</v>
      </c>
      <c r="C11594" s="29" t="str">
        <f>TEXT($A11594,"mmm")</f>
        <v>out</v>
      </c>
      <c r="D11594">
        <v>12296</v>
      </c>
      <c r="E11594">
        <v>719</v>
      </c>
      <c r="F11594" t="s">
        <v>49863</v>
      </c>
      <c r="G11594">
        <v>23</v>
      </c>
      <c r="H11594">
        <v>0</v>
      </c>
      <c r="I11594" s="5">
        <v>296</v>
      </c>
      <c r="J11594">
        <v>12</v>
      </c>
      <c r="K11594">
        <v>1</v>
      </c>
      <c r="L11594" t="s">
        <v>49872</v>
      </c>
      <c r="M11594">
        <v>1</v>
      </c>
      <c r="N11594">
        <v>329</v>
      </c>
      <c r="O11594">
        <v>1</v>
      </c>
      <c r="P11594">
        <v>1</v>
      </c>
      <c r="Q11594" t="s">
        <v>331</v>
      </c>
    </row>
    <row r="11595" spans="1:17" x14ac:dyDescent="0.3">
      <c r="A11595" s="1">
        <v>44209</v>
      </c>
      <c r="B11595" s="20">
        <f>YEAR(base_geral[[#This Row],[date]])</f>
        <v>2021</v>
      </c>
      <c r="C11595" s="29" t="str">
        <f>TEXT($A11595,"mmm")</f>
        <v>jan</v>
      </c>
      <c r="D11595">
        <v>12297</v>
      </c>
      <c r="E11595">
        <v>719</v>
      </c>
      <c r="F11595" t="s">
        <v>49862</v>
      </c>
      <c r="G11595">
        <v>73</v>
      </c>
      <c r="H11595">
        <v>6</v>
      </c>
      <c r="I11595" s="5">
        <v>549</v>
      </c>
      <c r="J11595">
        <v>19</v>
      </c>
      <c r="K11595">
        <v>2</v>
      </c>
      <c r="L11595" t="s">
        <v>49871</v>
      </c>
      <c r="M11595">
        <v>1</v>
      </c>
      <c r="N11595">
        <v>35221</v>
      </c>
      <c r="O11595">
        <v>1</v>
      </c>
      <c r="P11595">
        <v>0</v>
      </c>
      <c r="Q11595" t="s">
        <v>35220</v>
      </c>
    </row>
    <row r="11596" spans="1:17" x14ac:dyDescent="0.3">
      <c r="A11596" s="1">
        <v>44323</v>
      </c>
      <c r="B11596" s="20">
        <f>YEAR(base_geral[[#This Row],[date]])</f>
        <v>2021</v>
      </c>
      <c r="C11596" s="29" t="str">
        <f>TEXT($A11596,"mmm")</f>
        <v>mai</v>
      </c>
      <c r="D11596">
        <v>12298</v>
      </c>
      <c r="E11596">
        <v>719</v>
      </c>
      <c r="F11596" t="s">
        <v>49863</v>
      </c>
      <c r="G11596">
        <v>68</v>
      </c>
      <c r="H11596">
        <v>6</v>
      </c>
      <c r="I11596" s="5">
        <v>349</v>
      </c>
      <c r="J11596">
        <v>11</v>
      </c>
      <c r="K11596">
        <v>1</v>
      </c>
      <c r="L11596" t="s">
        <v>49873</v>
      </c>
      <c r="M11596">
        <v>1</v>
      </c>
      <c r="N11596">
        <v>27521</v>
      </c>
      <c r="O11596">
        <v>1</v>
      </c>
      <c r="P11596">
        <v>1</v>
      </c>
      <c r="Q11596" t="s">
        <v>27520</v>
      </c>
    </row>
    <row r="11597" spans="1:17" x14ac:dyDescent="0.3">
      <c r="A11597" s="1">
        <v>44629</v>
      </c>
      <c r="B11597" s="20">
        <f>YEAR(base_geral[[#This Row],[date]])</f>
        <v>2022</v>
      </c>
      <c r="C11597" s="29" t="str">
        <f>TEXT($A11597,"mmm")</f>
        <v>mar</v>
      </c>
      <c r="D11597">
        <v>12299</v>
      </c>
      <c r="E11597">
        <v>719</v>
      </c>
      <c r="F11597" t="s">
        <v>49863</v>
      </c>
      <c r="G11597">
        <v>4</v>
      </c>
      <c r="H11597">
        <v>2</v>
      </c>
      <c r="I11597" s="5">
        <v>1040</v>
      </c>
      <c r="J11597">
        <v>8</v>
      </c>
      <c r="K11597">
        <v>3</v>
      </c>
      <c r="L11597" t="s">
        <v>49871</v>
      </c>
      <c r="M11597">
        <v>1</v>
      </c>
      <c r="N11597">
        <v>14992</v>
      </c>
      <c r="O11597">
        <v>1</v>
      </c>
      <c r="P11597">
        <v>0</v>
      </c>
      <c r="Q11597" t="s">
        <v>14993</v>
      </c>
    </row>
    <row r="11598" spans="1:17" x14ac:dyDescent="0.3">
      <c r="A11598" s="1">
        <v>44675</v>
      </c>
      <c r="B11598" s="20">
        <f>YEAR(base_geral[[#This Row],[date]])</f>
        <v>2022</v>
      </c>
      <c r="C11598" s="29" t="str">
        <f>TEXT($A11598,"mmm")</f>
        <v>abr</v>
      </c>
      <c r="D11598">
        <v>12300</v>
      </c>
      <c r="E11598">
        <v>719</v>
      </c>
      <c r="F11598" t="s">
        <v>49863</v>
      </c>
      <c r="G11598">
        <v>26</v>
      </c>
      <c r="H11598">
        <v>1</v>
      </c>
      <c r="I11598" s="5">
        <v>964</v>
      </c>
      <c r="J11598">
        <v>13</v>
      </c>
      <c r="K11598">
        <v>1</v>
      </c>
      <c r="L11598" t="s">
        <v>49875</v>
      </c>
      <c r="M11598">
        <v>0</v>
      </c>
      <c r="N11598">
        <v>38400</v>
      </c>
      <c r="O11598">
        <v>1</v>
      </c>
      <c r="P11598">
        <v>0</v>
      </c>
      <c r="Q11598" t="s">
        <v>38398</v>
      </c>
    </row>
    <row r="11599" spans="1:17" x14ac:dyDescent="0.3">
      <c r="A11599" s="1">
        <v>44376</v>
      </c>
      <c r="B11599" s="20">
        <f>YEAR(base_geral[[#This Row],[date]])</f>
        <v>2021</v>
      </c>
      <c r="C11599" s="29" t="str">
        <f>TEXT($A11599,"mmm")</f>
        <v>jun</v>
      </c>
      <c r="D11599">
        <v>12301</v>
      </c>
      <c r="E11599">
        <v>719</v>
      </c>
      <c r="F11599" t="s">
        <v>49863</v>
      </c>
      <c r="G11599">
        <v>48</v>
      </c>
      <c r="H11599">
        <v>3</v>
      </c>
      <c r="I11599" s="5">
        <v>180</v>
      </c>
      <c r="J11599">
        <v>7</v>
      </c>
      <c r="K11599">
        <v>1</v>
      </c>
      <c r="L11599" t="s">
        <v>49870</v>
      </c>
      <c r="M11599">
        <v>1</v>
      </c>
      <c r="N11599">
        <v>22000</v>
      </c>
      <c r="O11599">
        <v>1</v>
      </c>
      <c r="P11599">
        <v>0</v>
      </c>
      <c r="Q11599" t="s">
        <v>22000</v>
      </c>
    </row>
    <row r="11600" spans="1:17" x14ac:dyDescent="0.3">
      <c r="A11600" s="1">
        <v>44723</v>
      </c>
      <c r="B11600" s="20">
        <f>YEAR(base_geral[[#This Row],[date]])</f>
        <v>2022</v>
      </c>
      <c r="C11600" s="29" t="str">
        <f>TEXT($A11600,"mmm")</f>
        <v>jun</v>
      </c>
      <c r="D11600">
        <v>12302</v>
      </c>
      <c r="E11600">
        <v>719</v>
      </c>
      <c r="F11600" t="s">
        <v>49863</v>
      </c>
      <c r="G11600">
        <v>2</v>
      </c>
      <c r="H11600">
        <v>6</v>
      </c>
      <c r="I11600" s="5">
        <v>564</v>
      </c>
      <c r="J11600">
        <v>16</v>
      </c>
      <c r="K11600">
        <v>7</v>
      </c>
      <c r="L11600" t="s">
        <v>49894</v>
      </c>
      <c r="M11600">
        <v>0</v>
      </c>
      <c r="N11600">
        <v>31720</v>
      </c>
      <c r="O11600">
        <v>1</v>
      </c>
      <c r="P11600">
        <v>1</v>
      </c>
      <c r="Q11600" t="s">
        <v>31719</v>
      </c>
    </row>
    <row r="11601" spans="1:17" x14ac:dyDescent="0.3">
      <c r="A11601" s="1">
        <v>44603</v>
      </c>
      <c r="B11601" s="20">
        <f>YEAR(base_geral[[#This Row],[date]])</f>
        <v>2022</v>
      </c>
      <c r="C11601" s="29" t="str">
        <f>TEXT($A11601,"mmm")</f>
        <v>fev</v>
      </c>
      <c r="D11601">
        <v>12303</v>
      </c>
      <c r="E11601">
        <v>719</v>
      </c>
      <c r="F11601" t="s">
        <v>49863</v>
      </c>
      <c r="G11601">
        <v>45</v>
      </c>
      <c r="H11601">
        <v>4</v>
      </c>
      <c r="I11601" s="5">
        <v>2211</v>
      </c>
      <c r="J11601">
        <v>13</v>
      </c>
      <c r="K11601">
        <v>4</v>
      </c>
      <c r="L11601" t="s">
        <v>49873</v>
      </c>
      <c r="M11601">
        <v>1</v>
      </c>
      <c r="N11601">
        <v>5785</v>
      </c>
      <c r="O11601">
        <v>1</v>
      </c>
      <c r="P11601">
        <v>1</v>
      </c>
      <c r="Q11601" t="s">
        <v>5787</v>
      </c>
    </row>
    <row r="11602" spans="1:17" x14ac:dyDescent="0.3">
      <c r="A11602" s="1">
        <v>44501</v>
      </c>
      <c r="B11602" s="20">
        <f>YEAR(base_geral[[#This Row],[date]])</f>
        <v>2021</v>
      </c>
      <c r="C11602" s="29" t="str">
        <f>TEXT($A11602,"mmm")</f>
        <v>nov</v>
      </c>
      <c r="D11602">
        <v>12304</v>
      </c>
      <c r="E11602">
        <v>719</v>
      </c>
      <c r="F11602" t="s">
        <v>49863</v>
      </c>
      <c r="G11602">
        <v>58</v>
      </c>
      <c r="H11602">
        <v>2</v>
      </c>
      <c r="I11602" s="5">
        <v>2145</v>
      </c>
      <c r="J11602">
        <v>10</v>
      </c>
      <c r="K11602">
        <v>5</v>
      </c>
      <c r="L11602" t="s">
        <v>49869</v>
      </c>
      <c r="M11602">
        <v>1</v>
      </c>
      <c r="N11602">
        <v>47766</v>
      </c>
      <c r="O11602">
        <v>1</v>
      </c>
      <c r="P11602">
        <v>1</v>
      </c>
      <c r="Q11602" t="s">
        <v>47764</v>
      </c>
    </row>
    <row r="11603" spans="1:17" x14ac:dyDescent="0.3">
      <c r="A11603" s="1">
        <v>44767</v>
      </c>
      <c r="B11603" s="20">
        <f>YEAR(base_geral[[#This Row],[date]])</f>
        <v>2022</v>
      </c>
      <c r="C11603" s="29" t="str">
        <f>TEXT($A11603,"mmm")</f>
        <v>jul</v>
      </c>
      <c r="D11603">
        <v>12305</v>
      </c>
      <c r="E11603">
        <v>719</v>
      </c>
      <c r="F11603" t="s">
        <v>49863</v>
      </c>
      <c r="G11603">
        <v>42</v>
      </c>
      <c r="H11603">
        <v>3</v>
      </c>
      <c r="I11603" s="5">
        <v>2126</v>
      </c>
      <c r="J11603">
        <v>16</v>
      </c>
      <c r="K11603">
        <v>30</v>
      </c>
      <c r="L11603" t="s">
        <v>49869</v>
      </c>
      <c r="M11603">
        <v>1</v>
      </c>
      <c r="N11603">
        <v>16349</v>
      </c>
      <c r="O11603">
        <v>1</v>
      </c>
      <c r="P11603">
        <v>1</v>
      </c>
      <c r="Q11603" t="s">
        <v>16350</v>
      </c>
    </row>
    <row r="11604" spans="1:17" x14ac:dyDescent="0.3">
      <c r="A11604" s="1">
        <v>44356</v>
      </c>
      <c r="B11604" s="20">
        <f>YEAR(base_geral[[#This Row],[date]])</f>
        <v>2021</v>
      </c>
      <c r="C11604" s="29" t="str">
        <f>TEXT($A11604,"mmm")</f>
        <v>jun</v>
      </c>
      <c r="D11604">
        <v>12306</v>
      </c>
      <c r="E11604">
        <v>720</v>
      </c>
      <c r="F11604" t="s">
        <v>49863</v>
      </c>
      <c r="G11604">
        <v>3</v>
      </c>
      <c r="H11604">
        <v>2</v>
      </c>
      <c r="I11604" s="5">
        <v>1925</v>
      </c>
      <c r="J11604">
        <v>12</v>
      </c>
      <c r="K11604">
        <v>6</v>
      </c>
      <c r="L11604" t="s">
        <v>49871</v>
      </c>
      <c r="M11604">
        <v>1</v>
      </c>
      <c r="N11604">
        <v>35042</v>
      </c>
      <c r="O11604">
        <v>1</v>
      </c>
      <c r="P11604">
        <v>1</v>
      </c>
      <c r="Q11604" t="s">
        <v>35041</v>
      </c>
    </row>
    <row r="11605" spans="1:17" x14ac:dyDescent="0.3">
      <c r="A11605" s="1">
        <v>44909</v>
      </c>
      <c r="B11605" s="20">
        <f>YEAR(base_geral[[#This Row],[date]])</f>
        <v>2022</v>
      </c>
      <c r="C11605" s="29" t="str">
        <f>TEXT($A11605,"mmm")</f>
        <v>dez</v>
      </c>
      <c r="D11605">
        <v>12307</v>
      </c>
      <c r="E11605">
        <v>720</v>
      </c>
      <c r="F11605" t="s">
        <v>49863</v>
      </c>
      <c r="G11605">
        <v>23</v>
      </c>
      <c r="H11605">
        <v>3</v>
      </c>
      <c r="I11605" s="5">
        <v>661</v>
      </c>
      <c r="J11605">
        <v>10</v>
      </c>
      <c r="K11605">
        <v>30</v>
      </c>
      <c r="L11605" t="s">
        <v>49871</v>
      </c>
      <c r="M11605">
        <v>1</v>
      </c>
      <c r="N11605">
        <v>41433</v>
      </c>
      <c r="O11605">
        <v>1</v>
      </c>
      <c r="P11605">
        <v>1</v>
      </c>
      <c r="Q11605" t="s">
        <v>41431</v>
      </c>
    </row>
    <row r="11606" spans="1:17" x14ac:dyDescent="0.3">
      <c r="A11606" s="1">
        <v>44228</v>
      </c>
      <c r="B11606" s="20">
        <f>YEAR(base_geral[[#This Row],[date]])</f>
        <v>2021</v>
      </c>
      <c r="C11606" s="29" t="str">
        <f>TEXT($A11606,"mmm")</f>
        <v>fev</v>
      </c>
      <c r="D11606">
        <v>12308</v>
      </c>
      <c r="E11606">
        <v>720</v>
      </c>
      <c r="F11606" t="s">
        <v>49864</v>
      </c>
      <c r="G11606">
        <v>24</v>
      </c>
      <c r="H11606">
        <v>1</v>
      </c>
      <c r="I11606" s="5">
        <v>1699</v>
      </c>
      <c r="J11606">
        <v>13</v>
      </c>
      <c r="K11606">
        <v>19</v>
      </c>
      <c r="L11606" t="s">
        <v>49869</v>
      </c>
      <c r="M11606">
        <v>1</v>
      </c>
      <c r="N11606">
        <v>18465</v>
      </c>
      <c r="O11606">
        <v>1</v>
      </c>
      <c r="P11606">
        <v>1</v>
      </c>
      <c r="Q11606" t="s">
        <v>18466</v>
      </c>
    </row>
    <row r="11607" spans="1:17" x14ac:dyDescent="0.3">
      <c r="A11607" s="1">
        <v>44484</v>
      </c>
      <c r="B11607" s="20">
        <f>YEAR(base_geral[[#This Row],[date]])</f>
        <v>2021</v>
      </c>
      <c r="C11607" s="29" t="str">
        <f>TEXT($A11607,"mmm")</f>
        <v>out</v>
      </c>
      <c r="D11607">
        <v>12309</v>
      </c>
      <c r="E11607">
        <v>720</v>
      </c>
      <c r="F11607" t="s">
        <v>49863</v>
      </c>
      <c r="G11607">
        <v>20</v>
      </c>
      <c r="H11607">
        <v>0</v>
      </c>
      <c r="I11607" s="5">
        <v>925</v>
      </c>
      <c r="J11607">
        <v>22</v>
      </c>
      <c r="K11607">
        <v>21</v>
      </c>
      <c r="L11607" t="s">
        <v>49873</v>
      </c>
      <c r="M11607">
        <v>1</v>
      </c>
      <c r="N11607">
        <v>19678</v>
      </c>
      <c r="O11607">
        <v>1</v>
      </c>
      <c r="P11607">
        <v>1</v>
      </c>
      <c r="Q11607" t="s">
        <v>19678</v>
      </c>
    </row>
    <row r="11608" spans="1:17" x14ac:dyDescent="0.3">
      <c r="A11608" s="1">
        <v>44518</v>
      </c>
      <c r="B11608" s="20">
        <f>YEAR(base_geral[[#This Row],[date]])</f>
        <v>2021</v>
      </c>
      <c r="C11608" s="29" t="str">
        <f>TEXT($A11608,"mmm")</f>
        <v>nov</v>
      </c>
      <c r="D11608">
        <v>12310</v>
      </c>
      <c r="E11608">
        <v>720</v>
      </c>
      <c r="F11608" t="s">
        <v>49863</v>
      </c>
      <c r="G11608">
        <v>2</v>
      </c>
      <c r="H11608">
        <v>3</v>
      </c>
      <c r="I11608" s="5">
        <v>1022</v>
      </c>
      <c r="J11608">
        <v>8</v>
      </c>
      <c r="K11608">
        <v>9</v>
      </c>
      <c r="L11608" t="s">
        <v>49872</v>
      </c>
      <c r="M11608">
        <v>1</v>
      </c>
      <c r="N11608">
        <v>14467</v>
      </c>
      <c r="O11608">
        <v>1</v>
      </c>
      <c r="P11608">
        <v>0</v>
      </c>
      <c r="Q11608" t="s">
        <v>14468</v>
      </c>
    </row>
    <row r="11609" spans="1:17" x14ac:dyDescent="0.3">
      <c r="A11609" s="1">
        <v>44690</v>
      </c>
      <c r="B11609" s="20">
        <f>YEAR(base_geral[[#This Row],[date]])</f>
        <v>2022</v>
      </c>
      <c r="C11609" s="29" t="str">
        <f>TEXT($A11609,"mmm")</f>
        <v>mai</v>
      </c>
      <c r="D11609">
        <v>12311</v>
      </c>
      <c r="E11609">
        <v>720</v>
      </c>
      <c r="F11609" t="s">
        <v>49863</v>
      </c>
      <c r="G11609">
        <v>4</v>
      </c>
      <c r="H11609">
        <v>1</v>
      </c>
      <c r="I11609" s="5">
        <v>2414</v>
      </c>
      <c r="J11609">
        <v>8</v>
      </c>
      <c r="K11609">
        <v>6</v>
      </c>
      <c r="L11609" t="s">
        <v>49869</v>
      </c>
      <c r="M11609">
        <v>1</v>
      </c>
      <c r="N11609">
        <v>21288</v>
      </c>
      <c r="O11609">
        <v>1</v>
      </c>
      <c r="P11609">
        <v>1</v>
      </c>
      <c r="Q11609" t="s">
        <v>21288</v>
      </c>
    </row>
    <row r="11610" spans="1:17" x14ac:dyDescent="0.3">
      <c r="A11610" s="1">
        <v>44917</v>
      </c>
      <c r="B11610" s="20">
        <f>YEAR(base_geral[[#This Row],[date]])</f>
        <v>2022</v>
      </c>
      <c r="C11610" s="29" t="str">
        <f>TEXT($A11610,"mmm")</f>
        <v>dez</v>
      </c>
      <c r="D11610">
        <v>12312</v>
      </c>
      <c r="E11610">
        <v>720</v>
      </c>
      <c r="F11610" t="s">
        <v>49863</v>
      </c>
      <c r="G11610">
        <v>12</v>
      </c>
      <c r="H11610">
        <v>1</v>
      </c>
      <c r="I11610" s="5">
        <v>449</v>
      </c>
      <c r="J11610">
        <v>7</v>
      </c>
      <c r="K11610">
        <v>7</v>
      </c>
      <c r="L11610" t="s">
        <v>49872</v>
      </c>
      <c r="M11610">
        <v>1</v>
      </c>
      <c r="N11610">
        <v>35221</v>
      </c>
      <c r="O11610">
        <v>1</v>
      </c>
      <c r="P11610">
        <v>1</v>
      </c>
      <c r="Q11610" t="s">
        <v>35220</v>
      </c>
    </row>
    <row r="11611" spans="1:17" x14ac:dyDescent="0.3">
      <c r="A11611" s="1">
        <v>44459</v>
      </c>
      <c r="B11611" s="20">
        <f>YEAR(base_geral[[#This Row],[date]])</f>
        <v>2021</v>
      </c>
      <c r="C11611" s="29" t="str">
        <f>TEXT($A11611,"mmm")</f>
        <v>set</v>
      </c>
      <c r="D11611">
        <v>12313</v>
      </c>
      <c r="E11611">
        <v>720</v>
      </c>
      <c r="F11611" t="s">
        <v>49863</v>
      </c>
      <c r="G11611">
        <v>14</v>
      </c>
      <c r="H11611">
        <v>3</v>
      </c>
      <c r="I11611" s="5">
        <v>217</v>
      </c>
      <c r="J11611">
        <v>14</v>
      </c>
      <c r="K11611">
        <v>2</v>
      </c>
      <c r="L11611" t="s">
        <v>49869</v>
      </c>
      <c r="M11611">
        <v>1</v>
      </c>
      <c r="N11611">
        <v>2245</v>
      </c>
      <c r="O11611">
        <v>1</v>
      </c>
      <c r="P11611">
        <v>1</v>
      </c>
      <c r="Q11611" t="s">
        <v>2247</v>
      </c>
    </row>
    <row r="11612" spans="1:17" x14ac:dyDescent="0.3">
      <c r="A11612" s="1">
        <v>44661</v>
      </c>
      <c r="B11612" s="20">
        <f>YEAR(base_geral[[#This Row],[date]])</f>
        <v>2022</v>
      </c>
      <c r="C11612" s="29" t="str">
        <f>TEXT($A11612,"mmm")</f>
        <v>abr</v>
      </c>
      <c r="D11612">
        <v>12314</v>
      </c>
      <c r="E11612">
        <v>720</v>
      </c>
      <c r="F11612" t="s">
        <v>49863</v>
      </c>
      <c r="G11612">
        <v>7</v>
      </c>
      <c r="H11612">
        <v>1</v>
      </c>
      <c r="I11612" s="5">
        <v>1454</v>
      </c>
      <c r="J11612">
        <v>9</v>
      </c>
      <c r="K11612">
        <v>7</v>
      </c>
      <c r="L11612" t="s">
        <v>49875</v>
      </c>
      <c r="M11612">
        <v>0</v>
      </c>
      <c r="N11612">
        <v>10673</v>
      </c>
      <c r="O11612">
        <v>1</v>
      </c>
      <c r="P11612">
        <v>1</v>
      </c>
      <c r="Q11612" t="s">
        <v>10675</v>
      </c>
    </row>
    <row r="11613" spans="1:17" x14ac:dyDescent="0.3">
      <c r="A11613" s="1">
        <v>44275</v>
      </c>
      <c r="B11613" s="20">
        <f>YEAR(base_geral[[#This Row],[date]])</f>
        <v>2021</v>
      </c>
      <c r="C11613" s="29" t="str">
        <f>TEXT($A11613,"mmm")</f>
        <v>mar</v>
      </c>
      <c r="D11613">
        <v>12315</v>
      </c>
      <c r="E11613">
        <v>720</v>
      </c>
      <c r="F11613" t="s">
        <v>49863</v>
      </c>
      <c r="G11613">
        <v>11</v>
      </c>
      <c r="H11613">
        <v>1</v>
      </c>
      <c r="I11613" s="5">
        <v>2674</v>
      </c>
      <c r="J11613">
        <v>8</v>
      </c>
      <c r="K11613">
        <v>6</v>
      </c>
      <c r="L11613" t="s">
        <v>49894</v>
      </c>
      <c r="M11613">
        <v>0</v>
      </c>
      <c r="N11613">
        <v>11361</v>
      </c>
      <c r="O11613">
        <v>1</v>
      </c>
      <c r="P11613">
        <v>1</v>
      </c>
      <c r="Q11613" t="s">
        <v>11363</v>
      </c>
    </row>
    <row r="11614" spans="1:17" x14ac:dyDescent="0.3">
      <c r="A11614" s="1">
        <v>44294</v>
      </c>
      <c r="B11614" s="20">
        <f>YEAR(base_geral[[#This Row],[date]])</f>
        <v>2021</v>
      </c>
      <c r="C11614" s="29" t="str">
        <f>TEXT($A11614,"mmm")</f>
        <v>abr</v>
      </c>
      <c r="D11614">
        <v>12316</v>
      </c>
      <c r="E11614">
        <v>720</v>
      </c>
      <c r="F11614" t="s">
        <v>49863</v>
      </c>
      <c r="G11614">
        <v>19</v>
      </c>
      <c r="H11614">
        <v>0</v>
      </c>
      <c r="I11614" s="5">
        <v>329</v>
      </c>
      <c r="J11614">
        <v>16</v>
      </c>
      <c r="K11614">
        <v>14</v>
      </c>
      <c r="L11614" t="s">
        <v>49872</v>
      </c>
      <c r="M11614">
        <v>1</v>
      </c>
      <c r="N11614">
        <v>7600</v>
      </c>
      <c r="O11614">
        <v>1</v>
      </c>
      <c r="P11614">
        <v>0</v>
      </c>
      <c r="Q11614" t="s">
        <v>7602</v>
      </c>
    </row>
    <row r="11615" spans="1:17" x14ac:dyDescent="0.3">
      <c r="A11615" s="1">
        <v>44521</v>
      </c>
      <c r="B11615" s="20">
        <f>YEAR(base_geral[[#This Row],[date]])</f>
        <v>2021</v>
      </c>
      <c r="C11615" s="29" t="str">
        <f>TEXT($A11615,"mmm")</f>
        <v>nov</v>
      </c>
      <c r="D11615">
        <v>12317</v>
      </c>
      <c r="E11615">
        <v>720</v>
      </c>
      <c r="F11615" t="s">
        <v>49863</v>
      </c>
      <c r="G11615">
        <v>8</v>
      </c>
      <c r="H11615">
        <v>0</v>
      </c>
      <c r="I11615" s="5">
        <v>526</v>
      </c>
      <c r="J11615">
        <v>20</v>
      </c>
      <c r="K11615">
        <v>13</v>
      </c>
      <c r="L11615" t="s">
        <v>49875</v>
      </c>
      <c r="M11615">
        <v>0</v>
      </c>
      <c r="N11615">
        <v>15261</v>
      </c>
      <c r="O11615">
        <v>1</v>
      </c>
      <c r="P11615">
        <v>1</v>
      </c>
      <c r="Q11615" t="s">
        <v>15262</v>
      </c>
    </row>
    <row r="11616" spans="1:17" x14ac:dyDescent="0.3">
      <c r="A11616" s="1">
        <v>44726</v>
      </c>
      <c r="B11616" s="20">
        <f>YEAR(base_geral[[#This Row],[date]])</f>
        <v>2022</v>
      </c>
      <c r="C11616" s="29" t="str">
        <f>TEXT($A11616,"mmm")</f>
        <v>jun</v>
      </c>
      <c r="D11616">
        <v>12318</v>
      </c>
      <c r="E11616">
        <v>720</v>
      </c>
      <c r="F11616" t="s">
        <v>49863</v>
      </c>
      <c r="G11616">
        <v>15</v>
      </c>
      <c r="H11616">
        <v>6</v>
      </c>
      <c r="I11616" s="5">
        <v>181</v>
      </c>
      <c r="J11616">
        <v>18</v>
      </c>
      <c r="K11616">
        <v>10</v>
      </c>
      <c r="L11616" t="s">
        <v>49870</v>
      </c>
      <c r="M11616">
        <v>1</v>
      </c>
      <c r="N11616">
        <v>35181</v>
      </c>
      <c r="O11616">
        <v>1</v>
      </c>
      <c r="P11616">
        <v>1</v>
      </c>
      <c r="Q11616" t="s">
        <v>35180</v>
      </c>
    </row>
    <row r="11617" spans="1:17" x14ac:dyDescent="0.3">
      <c r="A11617" s="1">
        <v>44391</v>
      </c>
      <c r="B11617" s="20">
        <f>YEAR(base_geral[[#This Row],[date]])</f>
        <v>2021</v>
      </c>
      <c r="C11617" s="29" t="str">
        <f>TEXT($A11617,"mmm")</f>
        <v>jul</v>
      </c>
      <c r="D11617">
        <v>12319</v>
      </c>
      <c r="E11617">
        <v>720</v>
      </c>
      <c r="F11617" t="s">
        <v>49863</v>
      </c>
      <c r="G11617">
        <v>16</v>
      </c>
      <c r="H11617">
        <v>1</v>
      </c>
      <c r="I11617" s="5">
        <v>2194</v>
      </c>
      <c r="J11617">
        <v>10</v>
      </c>
      <c r="K11617">
        <v>9</v>
      </c>
      <c r="L11617" t="s">
        <v>49871</v>
      </c>
      <c r="M11617">
        <v>1</v>
      </c>
      <c r="N11617">
        <v>13176</v>
      </c>
      <c r="O11617">
        <v>1</v>
      </c>
      <c r="P11617">
        <v>1</v>
      </c>
      <c r="Q11617" t="s">
        <v>13177</v>
      </c>
    </row>
    <row r="11618" spans="1:17" x14ac:dyDescent="0.3">
      <c r="A11618" s="1">
        <v>44572</v>
      </c>
      <c r="B11618" s="20">
        <f>YEAR(base_geral[[#This Row],[date]])</f>
        <v>2022</v>
      </c>
      <c r="C11618" s="29" t="str">
        <f>TEXT($A11618,"mmm")</f>
        <v>jan</v>
      </c>
      <c r="D11618">
        <v>12320</v>
      </c>
      <c r="E11618">
        <v>720</v>
      </c>
      <c r="F11618" t="s">
        <v>49863</v>
      </c>
      <c r="G11618">
        <v>13</v>
      </c>
      <c r="H11618">
        <v>1</v>
      </c>
      <c r="I11618" s="5">
        <v>578</v>
      </c>
      <c r="J11618">
        <v>10</v>
      </c>
      <c r="K11618">
        <v>21</v>
      </c>
      <c r="L11618" t="s">
        <v>49870</v>
      </c>
      <c r="M11618">
        <v>1</v>
      </c>
      <c r="N11618">
        <v>6873</v>
      </c>
      <c r="O11618">
        <v>1</v>
      </c>
      <c r="P11618">
        <v>0</v>
      </c>
      <c r="Q11618" t="s">
        <v>6875</v>
      </c>
    </row>
    <row r="11619" spans="1:17" x14ac:dyDescent="0.3">
      <c r="A11619" s="1">
        <v>44535</v>
      </c>
      <c r="B11619" s="20">
        <f>YEAR(base_geral[[#This Row],[date]])</f>
        <v>2021</v>
      </c>
      <c r="C11619" s="29" t="str">
        <f>TEXT($A11619,"mmm")</f>
        <v>dez</v>
      </c>
      <c r="D11619">
        <v>12321</v>
      </c>
      <c r="E11619">
        <v>720</v>
      </c>
      <c r="F11619" t="s">
        <v>49863</v>
      </c>
      <c r="G11619">
        <v>1</v>
      </c>
      <c r="H11619">
        <v>1</v>
      </c>
      <c r="I11619" s="5">
        <v>1626</v>
      </c>
      <c r="J11619">
        <v>22</v>
      </c>
      <c r="L11619" t="s">
        <v>49875</v>
      </c>
      <c r="M11619">
        <v>0</v>
      </c>
      <c r="N11619">
        <v>24838</v>
      </c>
      <c r="O11619">
        <v>1</v>
      </c>
      <c r="P11619">
        <v>0</v>
      </c>
      <c r="Q11619" t="s">
        <v>24838</v>
      </c>
    </row>
    <row r="11620" spans="1:17" x14ac:dyDescent="0.3">
      <c r="A11620" s="1">
        <v>44905</v>
      </c>
      <c r="B11620" s="20">
        <f>YEAR(base_geral[[#This Row],[date]])</f>
        <v>2022</v>
      </c>
      <c r="C11620" s="29" t="str">
        <f>TEXT($A11620,"mmm")</f>
        <v>dez</v>
      </c>
      <c r="D11620">
        <v>12322</v>
      </c>
      <c r="E11620">
        <v>720</v>
      </c>
      <c r="F11620" t="s">
        <v>49863</v>
      </c>
      <c r="G11620">
        <v>9</v>
      </c>
      <c r="H11620">
        <v>3</v>
      </c>
      <c r="I11620" s="5">
        <v>1393</v>
      </c>
      <c r="J11620">
        <v>13</v>
      </c>
      <c r="K11620">
        <v>17</v>
      </c>
      <c r="L11620" t="s">
        <v>49894</v>
      </c>
      <c r="M11620">
        <v>0</v>
      </c>
      <c r="N11620">
        <v>13176</v>
      </c>
      <c r="O11620">
        <v>1</v>
      </c>
      <c r="P11620">
        <v>0</v>
      </c>
      <c r="Q11620" t="s">
        <v>13177</v>
      </c>
    </row>
    <row r="11621" spans="1:17" x14ac:dyDescent="0.3">
      <c r="A11621" s="1">
        <v>44662</v>
      </c>
      <c r="B11621" s="20">
        <f>YEAR(base_geral[[#This Row],[date]])</f>
        <v>2022</v>
      </c>
      <c r="C11621" s="29" t="str">
        <f>TEXT($A11621,"mmm")</f>
        <v>abr</v>
      </c>
      <c r="D11621">
        <v>12324</v>
      </c>
      <c r="E11621">
        <v>720</v>
      </c>
      <c r="F11621" t="s">
        <v>49863</v>
      </c>
      <c r="G11621">
        <v>21</v>
      </c>
      <c r="H11621">
        <v>0</v>
      </c>
      <c r="I11621" s="5">
        <v>1545</v>
      </c>
      <c r="J11621">
        <v>15</v>
      </c>
      <c r="K11621">
        <v>21</v>
      </c>
      <c r="L11621" t="s">
        <v>49869</v>
      </c>
      <c r="M11621">
        <v>1</v>
      </c>
      <c r="N11621">
        <v>21903</v>
      </c>
      <c r="O11621">
        <v>1</v>
      </c>
      <c r="P11621">
        <v>1</v>
      </c>
      <c r="Q11621" t="s">
        <v>21903</v>
      </c>
    </row>
    <row r="11622" spans="1:17" x14ac:dyDescent="0.3">
      <c r="A11622" s="1">
        <v>44511</v>
      </c>
      <c r="B11622" s="20">
        <f>YEAR(base_geral[[#This Row],[date]])</f>
        <v>2021</v>
      </c>
      <c r="C11622" s="29" t="str">
        <f>TEXT($A11622,"mmm")</f>
        <v>nov</v>
      </c>
      <c r="D11622">
        <v>12325</v>
      </c>
      <c r="E11622">
        <v>720</v>
      </c>
      <c r="F11622" t="s">
        <v>49863</v>
      </c>
      <c r="G11622">
        <v>6</v>
      </c>
      <c r="H11622">
        <v>1</v>
      </c>
      <c r="I11622" s="5">
        <v>1850</v>
      </c>
      <c r="J11622">
        <v>10</v>
      </c>
      <c r="K11622">
        <v>14</v>
      </c>
      <c r="L11622" t="s">
        <v>49872</v>
      </c>
      <c r="M11622">
        <v>1</v>
      </c>
      <c r="N11622">
        <v>9597</v>
      </c>
      <c r="O11622">
        <v>1</v>
      </c>
      <c r="P11622">
        <v>1</v>
      </c>
      <c r="Q11622" t="s">
        <v>9599</v>
      </c>
    </row>
    <row r="11623" spans="1:17" x14ac:dyDescent="0.3">
      <c r="A11623" s="1">
        <v>44202</v>
      </c>
      <c r="B11623" s="20">
        <f>YEAR(base_geral[[#This Row],[date]])</f>
        <v>2021</v>
      </c>
      <c r="C11623" s="29" t="str">
        <f>TEXT($A11623,"mmm")</f>
        <v>jan</v>
      </c>
      <c r="D11623">
        <v>12326</v>
      </c>
      <c r="E11623">
        <v>720</v>
      </c>
      <c r="F11623" t="s">
        <v>49863</v>
      </c>
      <c r="G11623">
        <v>22</v>
      </c>
      <c r="H11623">
        <v>0</v>
      </c>
      <c r="I11623" s="5">
        <v>980</v>
      </c>
      <c r="J11623">
        <v>19</v>
      </c>
      <c r="K11623">
        <v>30</v>
      </c>
      <c r="L11623" t="s">
        <v>49871</v>
      </c>
      <c r="M11623">
        <v>1</v>
      </c>
      <c r="N11623">
        <v>40348</v>
      </c>
      <c r="O11623">
        <v>1</v>
      </c>
      <c r="P11623">
        <v>0</v>
      </c>
      <c r="Q11623" t="s">
        <v>40346</v>
      </c>
    </row>
    <row r="11624" spans="1:17" x14ac:dyDescent="0.3">
      <c r="A11624" s="1">
        <v>44557</v>
      </c>
      <c r="B11624" s="20">
        <f>YEAR(base_geral[[#This Row],[date]])</f>
        <v>2021</v>
      </c>
      <c r="C11624" s="29" t="str">
        <f>TEXT($A11624,"mmm")</f>
        <v>dez</v>
      </c>
      <c r="D11624">
        <v>12327</v>
      </c>
      <c r="E11624">
        <v>720</v>
      </c>
      <c r="F11624" t="s">
        <v>49863</v>
      </c>
      <c r="G11624">
        <v>10</v>
      </c>
      <c r="H11624">
        <v>2</v>
      </c>
      <c r="I11624" s="5">
        <v>2233</v>
      </c>
      <c r="J11624">
        <v>23</v>
      </c>
      <c r="K11624">
        <v>13</v>
      </c>
      <c r="L11624" t="s">
        <v>49869</v>
      </c>
      <c r="M11624">
        <v>1</v>
      </c>
      <c r="N11624">
        <v>31231</v>
      </c>
      <c r="O11624">
        <v>1</v>
      </c>
      <c r="P11624">
        <v>1</v>
      </c>
      <c r="Q11624" t="s">
        <v>31230</v>
      </c>
    </row>
    <row r="11625" spans="1:17" x14ac:dyDescent="0.3">
      <c r="A11625" s="1">
        <v>44445</v>
      </c>
      <c r="B11625" s="20">
        <f>YEAR(base_geral[[#This Row],[date]])</f>
        <v>2021</v>
      </c>
      <c r="C11625" s="29" t="str">
        <f>TEXT($A11625,"mmm")</f>
        <v>set</v>
      </c>
      <c r="D11625">
        <v>12328</v>
      </c>
      <c r="E11625">
        <v>720</v>
      </c>
      <c r="F11625" t="s">
        <v>49863</v>
      </c>
      <c r="G11625">
        <v>17</v>
      </c>
      <c r="H11625">
        <v>4</v>
      </c>
      <c r="I11625" s="5">
        <v>44</v>
      </c>
      <c r="J11625">
        <v>0</v>
      </c>
      <c r="K11625">
        <v>24</v>
      </c>
      <c r="L11625" t="s">
        <v>49869</v>
      </c>
      <c r="M11625">
        <v>1</v>
      </c>
      <c r="N11625">
        <v>24703</v>
      </c>
      <c r="O11625">
        <v>1</v>
      </c>
      <c r="P11625">
        <v>1</v>
      </c>
      <c r="Q11625" t="s">
        <v>24703</v>
      </c>
    </row>
    <row r="11626" spans="1:17" x14ac:dyDescent="0.3">
      <c r="A11626" s="1">
        <v>44650</v>
      </c>
      <c r="B11626" s="20">
        <f>YEAR(base_geral[[#This Row],[date]])</f>
        <v>2022</v>
      </c>
      <c r="C11626" s="29" t="str">
        <f>TEXT($A11626,"mmm")</f>
        <v>mar</v>
      </c>
      <c r="D11626">
        <v>12329</v>
      </c>
      <c r="E11626">
        <v>720</v>
      </c>
      <c r="F11626" t="s">
        <v>49863</v>
      </c>
      <c r="G11626">
        <v>5</v>
      </c>
      <c r="H11626">
        <v>1</v>
      </c>
      <c r="I11626" s="5">
        <v>2624</v>
      </c>
      <c r="J11626">
        <v>9</v>
      </c>
      <c r="K11626">
        <v>7</v>
      </c>
      <c r="L11626" t="s">
        <v>49871</v>
      </c>
      <c r="M11626">
        <v>1</v>
      </c>
      <c r="N11626">
        <v>33325</v>
      </c>
      <c r="O11626">
        <v>1</v>
      </c>
      <c r="P11626">
        <v>0</v>
      </c>
      <c r="Q11626" t="s">
        <v>33324</v>
      </c>
    </row>
    <row r="11627" spans="1:17" x14ac:dyDescent="0.3">
      <c r="A11627" s="1">
        <v>44843</v>
      </c>
      <c r="B11627" s="20">
        <f>YEAR(base_geral[[#This Row],[date]])</f>
        <v>2022</v>
      </c>
      <c r="C11627" s="29" t="str">
        <f>TEXT($A11627,"mmm")</f>
        <v>out</v>
      </c>
      <c r="D11627">
        <v>12330</v>
      </c>
      <c r="E11627">
        <v>720</v>
      </c>
      <c r="F11627" t="s">
        <v>49863</v>
      </c>
      <c r="G11627">
        <v>18</v>
      </c>
      <c r="H11627">
        <v>0</v>
      </c>
      <c r="I11627" s="5">
        <v>985</v>
      </c>
      <c r="J11627">
        <v>23</v>
      </c>
      <c r="K11627">
        <v>30</v>
      </c>
      <c r="L11627" t="s">
        <v>49875</v>
      </c>
      <c r="M11627">
        <v>0</v>
      </c>
      <c r="N11627">
        <v>13176</v>
      </c>
      <c r="O11627">
        <v>1</v>
      </c>
      <c r="P11627">
        <v>1</v>
      </c>
      <c r="Q11627" t="s">
        <v>13177</v>
      </c>
    </row>
    <row r="11628" spans="1:17" x14ac:dyDescent="0.3">
      <c r="A11628" s="1">
        <v>44218</v>
      </c>
      <c r="B11628" s="20">
        <f>YEAR(base_geral[[#This Row],[date]])</f>
        <v>2021</v>
      </c>
      <c r="C11628" s="29" t="str">
        <f>TEXT($A11628,"mmm")</f>
        <v>jan</v>
      </c>
      <c r="D11628">
        <v>12331</v>
      </c>
      <c r="E11628">
        <v>721</v>
      </c>
      <c r="F11628" t="s">
        <v>49863</v>
      </c>
      <c r="G11628">
        <v>16</v>
      </c>
      <c r="H11628">
        <v>0</v>
      </c>
      <c r="I11628" s="5">
        <v>1358</v>
      </c>
      <c r="J11628">
        <v>13</v>
      </c>
      <c r="K11628">
        <v>9</v>
      </c>
      <c r="L11628" t="s">
        <v>49873</v>
      </c>
      <c r="M11628">
        <v>1</v>
      </c>
      <c r="N11628">
        <v>26209</v>
      </c>
      <c r="O11628">
        <v>1</v>
      </c>
      <c r="P11628">
        <v>1</v>
      </c>
      <c r="Q11628" t="s">
        <v>26208</v>
      </c>
    </row>
    <row r="11629" spans="1:17" x14ac:dyDescent="0.3">
      <c r="A11629" s="1">
        <v>44873</v>
      </c>
      <c r="B11629" s="20">
        <f>YEAR(base_geral[[#This Row],[date]])</f>
        <v>2022</v>
      </c>
      <c r="C11629" s="29" t="str">
        <f>TEXT($A11629,"mmm")</f>
        <v>nov</v>
      </c>
      <c r="D11629">
        <v>12332</v>
      </c>
      <c r="E11629">
        <v>721</v>
      </c>
      <c r="F11629" t="s">
        <v>49863</v>
      </c>
      <c r="G11629">
        <v>15</v>
      </c>
      <c r="H11629">
        <v>5</v>
      </c>
      <c r="I11629" s="5">
        <v>1066</v>
      </c>
      <c r="J11629">
        <v>13</v>
      </c>
      <c r="K11629">
        <v>11</v>
      </c>
      <c r="L11629" t="s">
        <v>49870</v>
      </c>
      <c r="M11629">
        <v>1</v>
      </c>
      <c r="N11629">
        <v>691</v>
      </c>
      <c r="O11629">
        <v>1</v>
      </c>
      <c r="P11629">
        <v>1</v>
      </c>
      <c r="Q11629" t="s">
        <v>693</v>
      </c>
    </row>
    <row r="11630" spans="1:17" x14ac:dyDescent="0.3">
      <c r="A11630" s="1">
        <v>44421</v>
      </c>
      <c r="B11630" s="20">
        <f>YEAR(base_geral[[#This Row],[date]])</f>
        <v>2021</v>
      </c>
      <c r="C11630" s="29" t="str">
        <f>TEXT($A11630,"mmm")</f>
        <v>ago</v>
      </c>
      <c r="D11630">
        <v>12333</v>
      </c>
      <c r="E11630">
        <v>721</v>
      </c>
      <c r="F11630" t="s">
        <v>49863</v>
      </c>
      <c r="G11630">
        <v>1</v>
      </c>
      <c r="H11630">
        <v>0</v>
      </c>
      <c r="I11630" s="5">
        <v>532</v>
      </c>
      <c r="J11630">
        <v>17</v>
      </c>
      <c r="L11630" t="s">
        <v>49873</v>
      </c>
      <c r="M11630">
        <v>1</v>
      </c>
      <c r="N11630">
        <v>21936</v>
      </c>
      <c r="O11630">
        <v>1</v>
      </c>
      <c r="P11630">
        <v>1</v>
      </c>
      <c r="Q11630" t="s">
        <v>21936</v>
      </c>
    </row>
    <row r="11631" spans="1:17" x14ac:dyDescent="0.3">
      <c r="A11631" s="1">
        <v>44810</v>
      </c>
      <c r="B11631" s="20">
        <f>YEAR(base_geral[[#This Row],[date]])</f>
        <v>2022</v>
      </c>
      <c r="C11631" s="29" t="str">
        <f>TEXT($A11631,"mmm")</f>
        <v>set</v>
      </c>
      <c r="D11631">
        <v>12334</v>
      </c>
      <c r="E11631">
        <v>721</v>
      </c>
      <c r="F11631" t="s">
        <v>49863</v>
      </c>
      <c r="G11631">
        <v>4</v>
      </c>
      <c r="H11631">
        <v>6</v>
      </c>
      <c r="I11631" s="5">
        <v>323</v>
      </c>
      <c r="J11631">
        <v>15</v>
      </c>
      <c r="K11631">
        <v>7</v>
      </c>
      <c r="L11631" t="s">
        <v>49870</v>
      </c>
      <c r="M11631">
        <v>1</v>
      </c>
      <c r="N11631">
        <v>32403</v>
      </c>
      <c r="O11631">
        <v>1</v>
      </c>
      <c r="P11631">
        <v>0</v>
      </c>
      <c r="Q11631" t="s">
        <v>32402</v>
      </c>
    </row>
    <row r="11632" spans="1:17" x14ac:dyDescent="0.3">
      <c r="A11632" s="1">
        <v>44786</v>
      </c>
      <c r="B11632" s="20">
        <f>YEAR(base_geral[[#This Row],[date]])</f>
        <v>2022</v>
      </c>
      <c r="C11632" s="29" t="str">
        <f>TEXT($A11632,"mmm")</f>
        <v>ago</v>
      </c>
      <c r="D11632">
        <v>12335</v>
      </c>
      <c r="E11632">
        <v>721</v>
      </c>
      <c r="F11632" t="s">
        <v>49864</v>
      </c>
      <c r="G11632">
        <v>19</v>
      </c>
      <c r="H11632">
        <v>0</v>
      </c>
      <c r="I11632" s="5">
        <v>2231</v>
      </c>
      <c r="J11632">
        <v>12</v>
      </c>
      <c r="K11632">
        <v>19</v>
      </c>
      <c r="L11632" t="s">
        <v>49894</v>
      </c>
      <c r="M11632">
        <v>0</v>
      </c>
      <c r="N11632">
        <v>13176</v>
      </c>
      <c r="O11632">
        <v>1</v>
      </c>
      <c r="P11632">
        <v>1</v>
      </c>
      <c r="Q11632" t="s">
        <v>13177</v>
      </c>
    </row>
    <row r="11633" spans="1:17" x14ac:dyDescent="0.3">
      <c r="A11633" s="1">
        <v>44245</v>
      </c>
      <c r="B11633" s="20">
        <f>YEAR(base_geral[[#This Row],[date]])</f>
        <v>2021</v>
      </c>
      <c r="C11633" s="29" t="str">
        <f>TEXT($A11633,"mmm")</f>
        <v>fev</v>
      </c>
      <c r="D11633">
        <v>12336</v>
      </c>
      <c r="E11633">
        <v>721</v>
      </c>
      <c r="F11633" t="s">
        <v>49863</v>
      </c>
      <c r="G11633">
        <v>8</v>
      </c>
      <c r="H11633">
        <v>1</v>
      </c>
      <c r="I11633" s="5">
        <v>920</v>
      </c>
      <c r="J11633">
        <v>13</v>
      </c>
      <c r="K11633">
        <v>8</v>
      </c>
      <c r="L11633" t="s">
        <v>49872</v>
      </c>
      <c r="M11633">
        <v>1</v>
      </c>
      <c r="N11633">
        <v>42828</v>
      </c>
      <c r="O11633">
        <v>1</v>
      </c>
      <c r="P11633">
        <v>1</v>
      </c>
      <c r="Q11633" t="s">
        <v>42826</v>
      </c>
    </row>
    <row r="11634" spans="1:17" x14ac:dyDescent="0.3">
      <c r="A11634" s="1">
        <v>44803</v>
      </c>
      <c r="B11634" s="20">
        <f>YEAR(base_geral[[#This Row],[date]])</f>
        <v>2022</v>
      </c>
      <c r="C11634" s="29" t="str">
        <f>TEXT($A11634,"mmm")</f>
        <v>ago</v>
      </c>
      <c r="D11634">
        <v>12337</v>
      </c>
      <c r="E11634">
        <v>721</v>
      </c>
      <c r="F11634" t="s">
        <v>49863</v>
      </c>
      <c r="G11634">
        <v>11</v>
      </c>
      <c r="H11634">
        <v>5</v>
      </c>
      <c r="I11634" s="5">
        <v>2575</v>
      </c>
      <c r="J11634">
        <v>14</v>
      </c>
      <c r="K11634">
        <v>7</v>
      </c>
      <c r="L11634" t="s">
        <v>49870</v>
      </c>
      <c r="M11634">
        <v>1</v>
      </c>
      <c r="N11634">
        <v>25890</v>
      </c>
      <c r="O11634">
        <v>1</v>
      </c>
      <c r="P11634">
        <v>0</v>
      </c>
      <c r="Q11634" t="s">
        <v>25889</v>
      </c>
    </row>
    <row r="11635" spans="1:17" x14ac:dyDescent="0.3">
      <c r="A11635" s="1">
        <v>44245</v>
      </c>
      <c r="B11635" s="20">
        <f>YEAR(base_geral[[#This Row],[date]])</f>
        <v>2021</v>
      </c>
      <c r="C11635" s="29" t="str">
        <f>TEXT($A11635,"mmm")</f>
        <v>fev</v>
      </c>
      <c r="D11635">
        <v>12339</v>
      </c>
      <c r="E11635">
        <v>721</v>
      </c>
      <c r="F11635" t="s">
        <v>49863</v>
      </c>
      <c r="G11635">
        <v>18</v>
      </c>
      <c r="H11635">
        <v>2</v>
      </c>
      <c r="I11635" s="5">
        <v>2012</v>
      </c>
      <c r="J11635">
        <v>15</v>
      </c>
      <c r="K11635">
        <v>9</v>
      </c>
      <c r="L11635" t="s">
        <v>49872</v>
      </c>
      <c r="M11635">
        <v>1</v>
      </c>
      <c r="N11635">
        <v>5959</v>
      </c>
      <c r="O11635">
        <v>1</v>
      </c>
      <c r="P11635">
        <v>1</v>
      </c>
      <c r="Q11635" t="s">
        <v>5961</v>
      </c>
    </row>
    <row r="11636" spans="1:17" x14ac:dyDescent="0.3">
      <c r="A11636" s="1">
        <v>44877</v>
      </c>
      <c r="B11636" s="20">
        <f>YEAR(base_geral[[#This Row],[date]])</f>
        <v>2022</v>
      </c>
      <c r="C11636" s="29" t="str">
        <f>TEXT($A11636,"mmm")</f>
        <v>nov</v>
      </c>
      <c r="D11636">
        <v>12340</v>
      </c>
      <c r="E11636">
        <v>721</v>
      </c>
      <c r="F11636" t="s">
        <v>49863</v>
      </c>
      <c r="G11636">
        <v>2</v>
      </c>
      <c r="H11636">
        <v>5</v>
      </c>
      <c r="I11636" s="5">
        <v>1939</v>
      </c>
      <c r="J11636">
        <v>16</v>
      </c>
      <c r="K11636">
        <v>12</v>
      </c>
      <c r="L11636" t="s">
        <v>49894</v>
      </c>
      <c r="M11636">
        <v>0</v>
      </c>
      <c r="N11636">
        <v>33073</v>
      </c>
      <c r="O11636">
        <v>1</v>
      </c>
      <c r="P11636">
        <v>1</v>
      </c>
      <c r="Q11636" t="s">
        <v>33072</v>
      </c>
    </row>
    <row r="11637" spans="1:17" x14ac:dyDescent="0.3">
      <c r="A11637" s="1">
        <v>44576</v>
      </c>
      <c r="B11637" s="20">
        <f>YEAR(base_geral[[#This Row],[date]])</f>
        <v>2022</v>
      </c>
      <c r="C11637" s="29" t="str">
        <f>TEXT($A11637,"mmm")</f>
        <v>jan</v>
      </c>
      <c r="D11637">
        <v>12341</v>
      </c>
      <c r="E11637">
        <v>721</v>
      </c>
      <c r="F11637" t="s">
        <v>49863</v>
      </c>
      <c r="G11637">
        <v>9</v>
      </c>
      <c r="H11637">
        <v>0</v>
      </c>
      <c r="I11637" s="5">
        <v>678</v>
      </c>
      <c r="J11637">
        <v>12</v>
      </c>
      <c r="K11637">
        <v>6</v>
      </c>
      <c r="L11637" t="s">
        <v>49894</v>
      </c>
      <c r="M11637">
        <v>0</v>
      </c>
      <c r="N11637">
        <v>24024</v>
      </c>
      <c r="O11637">
        <v>1</v>
      </c>
      <c r="P11637">
        <v>1</v>
      </c>
      <c r="Q11637" t="s">
        <v>24024</v>
      </c>
    </row>
    <row r="11638" spans="1:17" x14ac:dyDescent="0.3">
      <c r="A11638" s="1">
        <v>44857</v>
      </c>
      <c r="B11638" s="20">
        <f>YEAR(base_geral[[#This Row],[date]])</f>
        <v>2022</v>
      </c>
      <c r="C11638" s="29" t="str">
        <f>TEXT($A11638,"mmm")</f>
        <v>out</v>
      </c>
      <c r="D11638">
        <v>12342</v>
      </c>
      <c r="E11638">
        <v>721</v>
      </c>
      <c r="F11638" t="s">
        <v>49863</v>
      </c>
      <c r="G11638">
        <v>7</v>
      </c>
      <c r="H11638">
        <v>0</v>
      </c>
      <c r="I11638" s="5">
        <v>55</v>
      </c>
      <c r="J11638">
        <v>18</v>
      </c>
      <c r="K11638">
        <v>4</v>
      </c>
      <c r="L11638" t="s">
        <v>49875</v>
      </c>
      <c r="M11638">
        <v>0</v>
      </c>
      <c r="N11638">
        <v>45190</v>
      </c>
      <c r="O11638">
        <v>1</v>
      </c>
      <c r="P11638">
        <v>1</v>
      </c>
      <c r="Q11638" t="s">
        <v>45188</v>
      </c>
    </row>
    <row r="11639" spans="1:17" x14ac:dyDescent="0.3">
      <c r="A11639" s="1">
        <v>44495</v>
      </c>
      <c r="B11639" s="20">
        <f>YEAR(base_geral[[#This Row],[date]])</f>
        <v>2021</v>
      </c>
      <c r="C11639" s="29" t="str">
        <f>TEXT($A11639,"mmm")</f>
        <v>out</v>
      </c>
      <c r="D11639">
        <v>12343</v>
      </c>
      <c r="E11639">
        <v>721</v>
      </c>
      <c r="F11639" t="s">
        <v>49863</v>
      </c>
      <c r="G11639">
        <v>6</v>
      </c>
      <c r="H11639">
        <v>3</v>
      </c>
      <c r="I11639" s="5">
        <v>475</v>
      </c>
      <c r="J11639">
        <v>15</v>
      </c>
      <c r="K11639">
        <v>17</v>
      </c>
      <c r="L11639" t="s">
        <v>49870</v>
      </c>
      <c r="M11639">
        <v>1</v>
      </c>
      <c r="N11639">
        <v>42888</v>
      </c>
      <c r="O11639">
        <v>1</v>
      </c>
      <c r="P11639">
        <v>1</v>
      </c>
      <c r="Q11639" t="s">
        <v>42886</v>
      </c>
    </row>
    <row r="11640" spans="1:17" x14ac:dyDescent="0.3">
      <c r="A11640" s="1">
        <v>44229</v>
      </c>
      <c r="B11640" s="20">
        <f>YEAR(base_geral[[#This Row],[date]])</f>
        <v>2021</v>
      </c>
      <c r="C11640" s="29" t="str">
        <f>TEXT($A11640,"mmm")</f>
        <v>fev</v>
      </c>
      <c r="D11640">
        <v>12344</v>
      </c>
      <c r="E11640">
        <v>721</v>
      </c>
      <c r="F11640" t="s">
        <v>49863</v>
      </c>
      <c r="G11640">
        <v>17</v>
      </c>
      <c r="H11640">
        <v>0</v>
      </c>
      <c r="I11640" s="5">
        <v>1162</v>
      </c>
      <c r="J11640">
        <v>7</v>
      </c>
      <c r="K11640">
        <v>7</v>
      </c>
      <c r="L11640" t="s">
        <v>49870</v>
      </c>
      <c r="M11640">
        <v>1</v>
      </c>
      <c r="N11640">
        <v>20995</v>
      </c>
      <c r="O11640">
        <v>1</v>
      </c>
      <c r="P11640">
        <v>1</v>
      </c>
      <c r="Q11640" t="s">
        <v>20995</v>
      </c>
    </row>
    <row r="11641" spans="1:17" x14ac:dyDescent="0.3">
      <c r="A11641" s="1">
        <v>44687</v>
      </c>
      <c r="B11641" s="20">
        <f>YEAR(base_geral[[#This Row],[date]])</f>
        <v>2022</v>
      </c>
      <c r="C11641" s="29" t="str">
        <f>TEXT($A11641,"mmm")</f>
        <v>mai</v>
      </c>
      <c r="D11641">
        <v>12345</v>
      </c>
      <c r="E11641">
        <v>721</v>
      </c>
      <c r="F11641" t="s">
        <v>49863</v>
      </c>
      <c r="G11641">
        <v>3</v>
      </c>
      <c r="H11641">
        <v>6</v>
      </c>
      <c r="I11641" s="5">
        <v>66</v>
      </c>
      <c r="J11641">
        <v>13</v>
      </c>
      <c r="K11641">
        <v>29</v>
      </c>
      <c r="L11641" t="s">
        <v>49873</v>
      </c>
      <c r="M11641">
        <v>1</v>
      </c>
      <c r="N11641">
        <v>21872</v>
      </c>
      <c r="O11641">
        <v>1</v>
      </c>
      <c r="P11641">
        <v>1</v>
      </c>
      <c r="Q11641" t="s">
        <v>21872</v>
      </c>
    </row>
    <row r="11642" spans="1:17" x14ac:dyDescent="0.3">
      <c r="A11642" s="1">
        <v>44508</v>
      </c>
      <c r="B11642" s="20">
        <f>YEAR(base_geral[[#This Row],[date]])</f>
        <v>2021</v>
      </c>
      <c r="C11642" s="29" t="str">
        <f>TEXT($A11642,"mmm")</f>
        <v>nov</v>
      </c>
      <c r="D11642">
        <v>12346</v>
      </c>
      <c r="E11642">
        <v>721</v>
      </c>
      <c r="F11642" t="s">
        <v>49863</v>
      </c>
      <c r="G11642">
        <v>5</v>
      </c>
      <c r="H11642">
        <v>0</v>
      </c>
      <c r="I11642" s="5">
        <v>2401</v>
      </c>
      <c r="J11642">
        <v>13</v>
      </c>
      <c r="K11642">
        <v>8</v>
      </c>
      <c r="L11642" t="s">
        <v>49869</v>
      </c>
      <c r="M11642">
        <v>1</v>
      </c>
      <c r="N11642">
        <v>21903</v>
      </c>
      <c r="O11642">
        <v>1</v>
      </c>
      <c r="P11642">
        <v>1</v>
      </c>
      <c r="Q11642" t="s">
        <v>21903</v>
      </c>
    </row>
    <row r="11643" spans="1:17" x14ac:dyDescent="0.3">
      <c r="A11643" s="1">
        <v>44714</v>
      </c>
      <c r="B11643" s="20">
        <f>YEAR(base_geral[[#This Row],[date]])</f>
        <v>2022</v>
      </c>
      <c r="C11643" s="29" t="str">
        <f>TEXT($A11643,"mmm")</f>
        <v>jun</v>
      </c>
      <c r="D11643">
        <v>12347</v>
      </c>
      <c r="E11643">
        <v>721</v>
      </c>
      <c r="F11643" t="s">
        <v>49863</v>
      </c>
      <c r="G11643">
        <v>14</v>
      </c>
      <c r="H11643">
        <v>1</v>
      </c>
      <c r="I11643" s="5">
        <v>561</v>
      </c>
      <c r="J11643">
        <v>11</v>
      </c>
      <c r="K11643">
        <v>8</v>
      </c>
      <c r="L11643" t="s">
        <v>49872</v>
      </c>
      <c r="M11643">
        <v>1</v>
      </c>
      <c r="N11643">
        <v>39275</v>
      </c>
      <c r="O11643">
        <v>1</v>
      </c>
      <c r="P11643">
        <v>1</v>
      </c>
      <c r="Q11643" t="s">
        <v>39273</v>
      </c>
    </row>
    <row r="11644" spans="1:17" x14ac:dyDescent="0.3">
      <c r="A11644" s="1">
        <v>44750</v>
      </c>
      <c r="B11644" s="20">
        <f>YEAR(base_geral[[#This Row],[date]])</f>
        <v>2022</v>
      </c>
      <c r="C11644" s="29" t="str">
        <f>TEXT($A11644,"mmm")</f>
        <v>jul</v>
      </c>
      <c r="D11644">
        <v>12348</v>
      </c>
      <c r="E11644">
        <v>721</v>
      </c>
      <c r="F11644" t="s">
        <v>49863</v>
      </c>
      <c r="G11644">
        <v>12</v>
      </c>
      <c r="H11644">
        <v>6</v>
      </c>
      <c r="I11644" s="5">
        <v>1837</v>
      </c>
      <c r="J11644">
        <v>14</v>
      </c>
      <c r="K11644">
        <v>8</v>
      </c>
      <c r="L11644" t="s">
        <v>49873</v>
      </c>
      <c r="M11644">
        <v>1</v>
      </c>
      <c r="N11644">
        <v>37766</v>
      </c>
      <c r="O11644">
        <v>1</v>
      </c>
      <c r="P11644">
        <v>1</v>
      </c>
      <c r="Q11644" t="s">
        <v>37765</v>
      </c>
    </row>
    <row r="11645" spans="1:17" x14ac:dyDescent="0.3">
      <c r="A11645" s="1">
        <v>44369</v>
      </c>
      <c r="B11645" s="20">
        <f>YEAR(base_geral[[#This Row],[date]])</f>
        <v>2021</v>
      </c>
      <c r="C11645" s="29" t="str">
        <f>TEXT($A11645,"mmm")</f>
        <v>jun</v>
      </c>
      <c r="D11645">
        <v>12349</v>
      </c>
      <c r="E11645">
        <v>721</v>
      </c>
      <c r="F11645" t="s">
        <v>49863</v>
      </c>
      <c r="G11645">
        <v>13</v>
      </c>
      <c r="H11645">
        <v>0</v>
      </c>
      <c r="I11645" s="5">
        <v>2378</v>
      </c>
      <c r="J11645">
        <v>11</v>
      </c>
      <c r="K11645">
        <v>8</v>
      </c>
      <c r="L11645" t="s">
        <v>49870</v>
      </c>
      <c r="M11645">
        <v>1</v>
      </c>
      <c r="N11645">
        <v>2015</v>
      </c>
      <c r="O11645">
        <v>1</v>
      </c>
      <c r="P11645">
        <v>0</v>
      </c>
      <c r="Q11645" t="s">
        <v>2017</v>
      </c>
    </row>
    <row r="11646" spans="1:17" x14ac:dyDescent="0.3">
      <c r="A11646" s="1">
        <v>44552</v>
      </c>
      <c r="B11646" s="20">
        <f>YEAR(base_geral[[#This Row],[date]])</f>
        <v>2021</v>
      </c>
      <c r="C11646" s="29" t="str">
        <f>TEXT($A11646,"mmm")</f>
        <v>dez</v>
      </c>
      <c r="D11646">
        <v>12350</v>
      </c>
      <c r="E11646">
        <v>721</v>
      </c>
      <c r="F11646" t="s">
        <v>49863</v>
      </c>
      <c r="G11646">
        <v>10</v>
      </c>
      <c r="H11646">
        <v>5</v>
      </c>
      <c r="I11646" s="5">
        <v>480</v>
      </c>
      <c r="J11646">
        <v>13</v>
      </c>
      <c r="K11646">
        <v>12</v>
      </c>
      <c r="L11646" t="s">
        <v>49871</v>
      </c>
      <c r="M11646">
        <v>1</v>
      </c>
      <c r="N11646">
        <v>46979</v>
      </c>
      <c r="O11646">
        <v>1</v>
      </c>
      <c r="P11646">
        <v>1</v>
      </c>
      <c r="Q11646" t="s">
        <v>46977</v>
      </c>
    </row>
    <row r="11647" spans="1:17" x14ac:dyDescent="0.3">
      <c r="A11647" s="1">
        <v>44901</v>
      </c>
      <c r="B11647" s="20">
        <f>YEAR(base_geral[[#This Row],[date]])</f>
        <v>2022</v>
      </c>
      <c r="C11647" s="29" t="str">
        <f>TEXT($A11647,"mmm")</f>
        <v>dez</v>
      </c>
      <c r="D11647">
        <v>12351</v>
      </c>
      <c r="E11647">
        <v>722</v>
      </c>
      <c r="F11647" t="s">
        <v>49863</v>
      </c>
      <c r="G11647">
        <v>6</v>
      </c>
      <c r="H11647">
        <v>1</v>
      </c>
      <c r="I11647" s="5">
        <v>144</v>
      </c>
      <c r="J11647">
        <v>16</v>
      </c>
      <c r="K11647">
        <v>12</v>
      </c>
      <c r="L11647" t="s">
        <v>49870</v>
      </c>
      <c r="M11647">
        <v>1</v>
      </c>
      <c r="N11647">
        <v>19691</v>
      </c>
      <c r="O11647">
        <v>1</v>
      </c>
      <c r="P11647">
        <v>1</v>
      </c>
      <c r="Q11647" t="s">
        <v>19691</v>
      </c>
    </row>
    <row r="11648" spans="1:17" x14ac:dyDescent="0.3">
      <c r="A11648" s="1">
        <v>44579</v>
      </c>
      <c r="B11648" s="20">
        <f>YEAR(base_geral[[#This Row],[date]])</f>
        <v>2022</v>
      </c>
      <c r="C11648" s="29" t="str">
        <f>TEXT($A11648,"mmm")</f>
        <v>jan</v>
      </c>
      <c r="D11648">
        <v>12352</v>
      </c>
      <c r="E11648">
        <v>722</v>
      </c>
      <c r="F11648" t="s">
        <v>49863</v>
      </c>
      <c r="G11648">
        <v>3</v>
      </c>
      <c r="H11648">
        <v>0</v>
      </c>
      <c r="I11648" s="5">
        <v>751</v>
      </c>
      <c r="J11648">
        <v>14</v>
      </c>
      <c r="K11648">
        <v>7</v>
      </c>
      <c r="L11648" t="s">
        <v>49870</v>
      </c>
      <c r="M11648">
        <v>1</v>
      </c>
      <c r="N11648">
        <v>43631</v>
      </c>
      <c r="O11648">
        <v>1</v>
      </c>
      <c r="P11648">
        <v>1</v>
      </c>
      <c r="Q11648" t="s">
        <v>43629</v>
      </c>
    </row>
    <row r="11649" spans="1:17" x14ac:dyDescent="0.3">
      <c r="A11649" s="1">
        <v>44853</v>
      </c>
      <c r="B11649" s="20">
        <f>YEAR(base_geral[[#This Row],[date]])</f>
        <v>2022</v>
      </c>
      <c r="C11649" s="29" t="str">
        <f>TEXT($A11649,"mmm")</f>
        <v>out</v>
      </c>
      <c r="D11649">
        <v>12353</v>
      </c>
      <c r="E11649">
        <v>722</v>
      </c>
      <c r="F11649" t="s">
        <v>49863</v>
      </c>
      <c r="G11649">
        <v>5</v>
      </c>
      <c r="H11649">
        <v>3</v>
      </c>
      <c r="I11649" s="5">
        <v>1185</v>
      </c>
      <c r="J11649">
        <v>17</v>
      </c>
      <c r="K11649">
        <v>7</v>
      </c>
      <c r="L11649" t="s">
        <v>49871</v>
      </c>
      <c r="M11649">
        <v>1</v>
      </c>
      <c r="N11649">
        <v>37980</v>
      </c>
      <c r="O11649">
        <v>1</v>
      </c>
      <c r="P11649">
        <v>1</v>
      </c>
      <c r="Q11649" t="s">
        <v>37979</v>
      </c>
    </row>
    <row r="11650" spans="1:17" x14ac:dyDescent="0.3">
      <c r="A11650" s="1">
        <v>44479</v>
      </c>
      <c r="B11650" s="20">
        <f>YEAR(base_geral[[#This Row],[date]])</f>
        <v>2021</v>
      </c>
      <c r="C11650" s="29" t="str">
        <f>TEXT($A11650,"mmm")</f>
        <v>out</v>
      </c>
      <c r="D11650">
        <v>12354</v>
      </c>
      <c r="E11650">
        <v>722</v>
      </c>
      <c r="F11650" t="s">
        <v>49863</v>
      </c>
      <c r="G11650">
        <v>7</v>
      </c>
      <c r="H11650">
        <v>2</v>
      </c>
      <c r="I11650" s="5">
        <v>503</v>
      </c>
      <c r="J11650">
        <v>17</v>
      </c>
      <c r="K11650">
        <v>30</v>
      </c>
      <c r="L11650" t="s">
        <v>49875</v>
      </c>
      <c r="M11650">
        <v>0</v>
      </c>
      <c r="N11650">
        <v>26221</v>
      </c>
      <c r="O11650">
        <v>1</v>
      </c>
      <c r="P11650">
        <v>1</v>
      </c>
      <c r="Q11650" t="s">
        <v>26220</v>
      </c>
    </row>
    <row r="11651" spans="1:17" x14ac:dyDescent="0.3">
      <c r="A11651" s="1">
        <v>44624</v>
      </c>
      <c r="B11651" s="20">
        <f>YEAR(base_geral[[#This Row],[date]])</f>
        <v>2022</v>
      </c>
      <c r="C11651" s="29" t="str">
        <f>TEXT($A11651,"mmm")</f>
        <v>mar</v>
      </c>
      <c r="D11651">
        <v>12355</v>
      </c>
      <c r="E11651">
        <v>722</v>
      </c>
      <c r="F11651" t="s">
        <v>49863</v>
      </c>
      <c r="G11651">
        <v>4</v>
      </c>
      <c r="H11651">
        <v>3</v>
      </c>
      <c r="I11651" s="5">
        <v>2418</v>
      </c>
      <c r="J11651">
        <v>17</v>
      </c>
      <c r="K11651">
        <v>10</v>
      </c>
      <c r="L11651" t="s">
        <v>49873</v>
      </c>
      <c r="M11651">
        <v>1</v>
      </c>
      <c r="N11651">
        <v>36051</v>
      </c>
      <c r="O11651">
        <v>1</v>
      </c>
      <c r="P11651">
        <v>0</v>
      </c>
      <c r="Q11651" t="s">
        <v>36050</v>
      </c>
    </row>
    <row r="11652" spans="1:17" x14ac:dyDescent="0.3">
      <c r="A11652" s="1">
        <v>44230</v>
      </c>
      <c r="B11652" s="20">
        <f>YEAR(base_geral[[#This Row],[date]])</f>
        <v>2021</v>
      </c>
      <c r="C11652" s="29" t="str">
        <f>TEXT($A11652,"mmm")</f>
        <v>fev</v>
      </c>
      <c r="D11652">
        <v>12356</v>
      </c>
      <c r="E11652">
        <v>722</v>
      </c>
      <c r="F11652" t="s">
        <v>49862</v>
      </c>
      <c r="G11652">
        <v>9</v>
      </c>
      <c r="H11652">
        <v>6</v>
      </c>
      <c r="I11652" s="5">
        <v>1184</v>
      </c>
      <c r="J11652">
        <v>16</v>
      </c>
      <c r="K11652">
        <v>30</v>
      </c>
      <c r="L11652" t="s">
        <v>49871</v>
      </c>
      <c r="M11652">
        <v>1</v>
      </c>
      <c r="N11652">
        <v>18234</v>
      </c>
      <c r="O11652">
        <v>1</v>
      </c>
      <c r="P11652">
        <v>1</v>
      </c>
      <c r="Q11652" t="s">
        <v>18235</v>
      </c>
    </row>
    <row r="11653" spans="1:17" x14ac:dyDescent="0.3">
      <c r="A11653" s="1">
        <v>44758</v>
      </c>
      <c r="B11653" s="20">
        <f>YEAR(base_geral[[#This Row],[date]])</f>
        <v>2022</v>
      </c>
      <c r="C11653" s="29" t="str">
        <f>TEXT($A11653,"mmm")</f>
        <v>jul</v>
      </c>
      <c r="D11653">
        <v>12357</v>
      </c>
      <c r="E11653">
        <v>722</v>
      </c>
      <c r="F11653" t="s">
        <v>49863</v>
      </c>
      <c r="G11653">
        <v>8</v>
      </c>
      <c r="H11653">
        <v>1</v>
      </c>
      <c r="I11653" s="5">
        <v>511</v>
      </c>
      <c r="J11653">
        <v>16</v>
      </c>
      <c r="K11653">
        <v>30</v>
      </c>
      <c r="L11653" t="s">
        <v>49894</v>
      </c>
      <c r="M11653">
        <v>0</v>
      </c>
      <c r="N11653">
        <v>26717</v>
      </c>
      <c r="O11653">
        <v>1</v>
      </c>
      <c r="P11653">
        <v>1</v>
      </c>
      <c r="Q11653" t="s">
        <v>26716</v>
      </c>
    </row>
    <row r="11654" spans="1:17" x14ac:dyDescent="0.3">
      <c r="A11654" s="1">
        <v>44680</v>
      </c>
      <c r="B11654" s="20">
        <f>YEAR(base_geral[[#This Row],[date]])</f>
        <v>2022</v>
      </c>
      <c r="C11654" s="29" t="str">
        <f>TEXT($A11654,"mmm")</f>
        <v>abr</v>
      </c>
      <c r="D11654">
        <v>12358</v>
      </c>
      <c r="E11654">
        <v>722</v>
      </c>
      <c r="F11654" t="s">
        <v>49863</v>
      </c>
      <c r="G11654">
        <v>2</v>
      </c>
      <c r="H11654">
        <v>0</v>
      </c>
      <c r="I11654" s="5">
        <v>2588</v>
      </c>
      <c r="J11654">
        <v>16</v>
      </c>
      <c r="K11654">
        <v>5</v>
      </c>
      <c r="L11654" t="s">
        <v>49873</v>
      </c>
      <c r="M11654">
        <v>1</v>
      </c>
      <c r="N11654">
        <v>49279</v>
      </c>
      <c r="O11654">
        <v>1</v>
      </c>
      <c r="P11654">
        <v>1</v>
      </c>
      <c r="Q11654" t="s">
        <v>49277</v>
      </c>
    </row>
    <row r="11655" spans="1:17" x14ac:dyDescent="0.3">
      <c r="A11655" s="1">
        <v>44208</v>
      </c>
      <c r="B11655" s="20">
        <f>YEAR(base_geral[[#This Row],[date]])</f>
        <v>2021</v>
      </c>
      <c r="C11655" s="29" t="str">
        <f>TEXT($A11655,"mmm")</f>
        <v>jan</v>
      </c>
      <c r="D11655">
        <v>12359</v>
      </c>
      <c r="E11655">
        <v>722</v>
      </c>
      <c r="F11655" t="s">
        <v>49863</v>
      </c>
      <c r="G11655">
        <v>1</v>
      </c>
      <c r="H11655">
        <v>2</v>
      </c>
      <c r="I11655" s="5">
        <v>56</v>
      </c>
      <c r="J11655">
        <v>16</v>
      </c>
      <c r="L11655" t="s">
        <v>49870</v>
      </c>
      <c r="M11655">
        <v>1</v>
      </c>
      <c r="N11655">
        <v>38608</v>
      </c>
      <c r="O11655">
        <v>1</v>
      </c>
      <c r="P11655">
        <v>1</v>
      </c>
      <c r="Q11655" t="s">
        <v>38606</v>
      </c>
    </row>
    <row r="11656" spans="1:17" x14ac:dyDescent="0.3">
      <c r="A11656" s="1">
        <v>44874</v>
      </c>
      <c r="B11656" s="20">
        <f>YEAR(base_geral[[#This Row],[date]])</f>
        <v>2022</v>
      </c>
      <c r="C11656" s="29" t="str">
        <f>TEXT($A11656,"mmm")</f>
        <v>nov</v>
      </c>
      <c r="D11656">
        <v>12360</v>
      </c>
      <c r="E11656">
        <v>723</v>
      </c>
      <c r="F11656" t="s">
        <v>49863</v>
      </c>
      <c r="G11656">
        <v>13</v>
      </c>
      <c r="H11656">
        <v>4</v>
      </c>
      <c r="I11656" s="5">
        <v>572</v>
      </c>
      <c r="J11656">
        <v>11</v>
      </c>
      <c r="K11656">
        <v>30</v>
      </c>
      <c r="L11656" t="s">
        <v>49871</v>
      </c>
      <c r="M11656">
        <v>1</v>
      </c>
      <c r="N11656">
        <v>6184</v>
      </c>
      <c r="O11656">
        <v>1</v>
      </c>
      <c r="P11656">
        <v>1</v>
      </c>
      <c r="Q11656" t="s">
        <v>6186</v>
      </c>
    </row>
    <row r="11657" spans="1:17" x14ac:dyDescent="0.3">
      <c r="A11657" s="1">
        <v>44221</v>
      </c>
      <c r="B11657" s="20">
        <f>YEAR(base_geral[[#This Row],[date]])</f>
        <v>2021</v>
      </c>
      <c r="C11657" s="29" t="str">
        <f>TEXT($A11657,"mmm")</f>
        <v>jan</v>
      </c>
      <c r="D11657">
        <v>12361</v>
      </c>
      <c r="E11657">
        <v>723</v>
      </c>
      <c r="F11657" t="s">
        <v>49863</v>
      </c>
      <c r="G11657">
        <v>10</v>
      </c>
      <c r="H11657">
        <v>5</v>
      </c>
      <c r="I11657" s="5">
        <v>1514</v>
      </c>
      <c r="J11657">
        <v>6</v>
      </c>
      <c r="K11657">
        <v>23</v>
      </c>
      <c r="L11657" t="s">
        <v>49869</v>
      </c>
      <c r="M11657">
        <v>1</v>
      </c>
      <c r="N11657">
        <v>11826</v>
      </c>
      <c r="O11657">
        <v>1</v>
      </c>
      <c r="P11657">
        <v>0</v>
      </c>
      <c r="Q11657" t="s">
        <v>11828</v>
      </c>
    </row>
    <row r="11658" spans="1:17" x14ac:dyDescent="0.3">
      <c r="A11658" s="1">
        <v>44876</v>
      </c>
      <c r="B11658" s="20">
        <f>YEAR(base_geral[[#This Row],[date]])</f>
        <v>2022</v>
      </c>
      <c r="C11658" s="29" t="str">
        <f>TEXT($A11658,"mmm")</f>
        <v>nov</v>
      </c>
      <c r="D11658">
        <v>12362</v>
      </c>
      <c r="E11658">
        <v>723</v>
      </c>
      <c r="F11658" t="s">
        <v>49863</v>
      </c>
      <c r="G11658">
        <v>6</v>
      </c>
      <c r="H11658">
        <v>0</v>
      </c>
      <c r="I11658" s="5">
        <v>1059</v>
      </c>
      <c r="J11658">
        <v>13</v>
      </c>
      <c r="K11658">
        <v>8</v>
      </c>
      <c r="L11658" t="s">
        <v>49873</v>
      </c>
      <c r="M11658">
        <v>1</v>
      </c>
      <c r="N11658">
        <v>1194</v>
      </c>
      <c r="O11658">
        <v>1</v>
      </c>
      <c r="P11658">
        <v>1</v>
      </c>
      <c r="Q11658" t="s">
        <v>1196</v>
      </c>
    </row>
    <row r="11659" spans="1:17" x14ac:dyDescent="0.3">
      <c r="A11659" s="1">
        <v>44635</v>
      </c>
      <c r="B11659" s="20">
        <f>YEAR(base_geral[[#This Row],[date]])</f>
        <v>2022</v>
      </c>
      <c r="C11659" s="29" t="str">
        <f>TEXT($A11659,"mmm")</f>
        <v>mar</v>
      </c>
      <c r="D11659">
        <v>12363</v>
      </c>
      <c r="E11659">
        <v>723</v>
      </c>
      <c r="F11659" t="s">
        <v>49863</v>
      </c>
      <c r="G11659">
        <v>3</v>
      </c>
      <c r="H11659">
        <v>0</v>
      </c>
      <c r="I11659" s="5">
        <v>839</v>
      </c>
      <c r="J11659">
        <v>13</v>
      </c>
      <c r="K11659">
        <v>16</v>
      </c>
      <c r="L11659" t="s">
        <v>49870</v>
      </c>
      <c r="M11659">
        <v>1</v>
      </c>
      <c r="N11659">
        <v>18439</v>
      </c>
      <c r="O11659">
        <v>1</v>
      </c>
      <c r="P11659">
        <v>0</v>
      </c>
      <c r="Q11659" t="s">
        <v>18440</v>
      </c>
    </row>
    <row r="11660" spans="1:17" x14ac:dyDescent="0.3">
      <c r="A11660" s="1">
        <v>44509</v>
      </c>
      <c r="B11660" s="20">
        <f>YEAR(base_geral[[#This Row],[date]])</f>
        <v>2021</v>
      </c>
      <c r="C11660" s="29" t="str">
        <f>TEXT($A11660,"mmm")</f>
        <v>nov</v>
      </c>
      <c r="D11660">
        <v>12364</v>
      </c>
      <c r="E11660">
        <v>723</v>
      </c>
      <c r="F11660" t="s">
        <v>49863</v>
      </c>
      <c r="G11660">
        <v>5</v>
      </c>
      <c r="H11660">
        <v>6</v>
      </c>
      <c r="I11660" s="5">
        <v>1234</v>
      </c>
      <c r="J11660">
        <v>11</v>
      </c>
      <c r="K11660">
        <v>30</v>
      </c>
      <c r="L11660" t="s">
        <v>49870</v>
      </c>
      <c r="M11660">
        <v>1</v>
      </c>
      <c r="N11660">
        <v>31717</v>
      </c>
      <c r="O11660">
        <v>1</v>
      </c>
      <c r="P11660">
        <v>1</v>
      </c>
      <c r="Q11660" t="s">
        <v>31716</v>
      </c>
    </row>
    <row r="11661" spans="1:17" x14ac:dyDescent="0.3">
      <c r="A11661" s="1">
        <v>44837</v>
      </c>
      <c r="B11661" s="20">
        <f>YEAR(base_geral[[#This Row],[date]])</f>
        <v>2022</v>
      </c>
      <c r="C11661" s="29" t="str">
        <f>TEXT($A11661,"mmm")</f>
        <v>out</v>
      </c>
      <c r="D11661">
        <v>12365</v>
      </c>
      <c r="E11661">
        <v>723</v>
      </c>
      <c r="F11661" t="s">
        <v>49862</v>
      </c>
      <c r="G11661">
        <v>14</v>
      </c>
      <c r="H11661">
        <v>2</v>
      </c>
      <c r="I11661" s="5">
        <v>192</v>
      </c>
      <c r="J11661">
        <v>16</v>
      </c>
      <c r="K11661">
        <v>12</v>
      </c>
      <c r="L11661" t="s">
        <v>49869</v>
      </c>
      <c r="M11661">
        <v>1</v>
      </c>
      <c r="N11661">
        <v>4289</v>
      </c>
      <c r="O11661">
        <v>1</v>
      </c>
      <c r="P11661">
        <v>0</v>
      </c>
      <c r="Q11661" t="s">
        <v>4291</v>
      </c>
    </row>
    <row r="11662" spans="1:17" x14ac:dyDescent="0.3">
      <c r="A11662" s="1">
        <v>44788</v>
      </c>
      <c r="B11662" s="20">
        <f>YEAR(base_geral[[#This Row],[date]])</f>
        <v>2022</v>
      </c>
      <c r="C11662" s="29" t="str">
        <f>TEXT($A11662,"mmm")</f>
        <v>ago</v>
      </c>
      <c r="D11662">
        <v>12366</v>
      </c>
      <c r="E11662">
        <v>723</v>
      </c>
      <c r="F11662" t="s">
        <v>49863</v>
      </c>
      <c r="G11662">
        <v>12</v>
      </c>
      <c r="H11662">
        <v>5</v>
      </c>
      <c r="I11662" s="5">
        <v>2601</v>
      </c>
      <c r="J11662">
        <v>20</v>
      </c>
      <c r="K11662">
        <v>14</v>
      </c>
      <c r="L11662" t="s">
        <v>49869</v>
      </c>
      <c r="M11662">
        <v>1</v>
      </c>
      <c r="N11662">
        <v>37158</v>
      </c>
      <c r="O11662">
        <v>1</v>
      </c>
      <c r="P11662">
        <v>1</v>
      </c>
      <c r="Q11662" t="s">
        <v>37157</v>
      </c>
    </row>
    <row r="11663" spans="1:17" x14ac:dyDescent="0.3">
      <c r="A11663" s="1">
        <v>44872</v>
      </c>
      <c r="B11663" s="20">
        <f>YEAR(base_geral[[#This Row],[date]])</f>
        <v>2022</v>
      </c>
      <c r="C11663" s="29" t="str">
        <f>TEXT($A11663,"mmm")</f>
        <v>nov</v>
      </c>
      <c r="D11663">
        <v>12367</v>
      </c>
      <c r="E11663">
        <v>723</v>
      </c>
      <c r="F11663" t="s">
        <v>49863</v>
      </c>
      <c r="G11663">
        <v>7</v>
      </c>
      <c r="H11663">
        <v>6</v>
      </c>
      <c r="I11663" s="5">
        <v>2466</v>
      </c>
      <c r="J11663">
        <v>8</v>
      </c>
      <c r="K11663">
        <v>13</v>
      </c>
      <c r="L11663" t="s">
        <v>49869</v>
      </c>
      <c r="M11663">
        <v>1</v>
      </c>
      <c r="N11663">
        <v>31651</v>
      </c>
      <c r="O11663">
        <v>1</v>
      </c>
      <c r="P11663">
        <v>1</v>
      </c>
      <c r="Q11663" t="s">
        <v>31650</v>
      </c>
    </row>
    <row r="11664" spans="1:17" x14ac:dyDescent="0.3">
      <c r="A11664" s="1">
        <v>44234</v>
      </c>
      <c r="B11664" s="20">
        <f>YEAR(base_geral[[#This Row],[date]])</f>
        <v>2021</v>
      </c>
      <c r="C11664" s="29" t="str">
        <f>TEXT($A11664,"mmm")</f>
        <v>fev</v>
      </c>
      <c r="D11664">
        <v>12368</v>
      </c>
      <c r="E11664">
        <v>723</v>
      </c>
      <c r="F11664" t="s">
        <v>49863</v>
      </c>
      <c r="G11664">
        <v>9</v>
      </c>
      <c r="H11664">
        <v>3</v>
      </c>
      <c r="I11664" s="5">
        <v>45</v>
      </c>
      <c r="J11664">
        <v>9</v>
      </c>
      <c r="K11664">
        <v>25</v>
      </c>
      <c r="L11664" t="s">
        <v>49875</v>
      </c>
      <c r="M11664">
        <v>0</v>
      </c>
      <c r="N11664">
        <v>3721</v>
      </c>
      <c r="O11664">
        <v>1</v>
      </c>
      <c r="P11664">
        <v>1</v>
      </c>
      <c r="Q11664" t="s">
        <v>3723</v>
      </c>
    </row>
    <row r="11665" spans="1:17" x14ac:dyDescent="0.3">
      <c r="A11665" s="1">
        <v>44859</v>
      </c>
      <c r="B11665" s="20">
        <f>YEAR(base_geral[[#This Row],[date]])</f>
        <v>2022</v>
      </c>
      <c r="C11665" s="29" t="str">
        <f>TEXT($A11665,"mmm")</f>
        <v>out</v>
      </c>
      <c r="D11665">
        <v>12369</v>
      </c>
      <c r="E11665">
        <v>723</v>
      </c>
      <c r="F11665" t="s">
        <v>49863</v>
      </c>
      <c r="G11665">
        <v>4</v>
      </c>
      <c r="H11665">
        <v>0</v>
      </c>
      <c r="I11665" s="5">
        <v>1837</v>
      </c>
      <c r="J11665">
        <v>11</v>
      </c>
      <c r="K11665">
        <v>7</v>
      </c>
      <c r="L11665" t="s">
        <v>49870</v>
      </c>
      <c r="M11665">
        <v>1</v>
      </c>
      <c r="N11665">
        <v>36929</v>
      </c>
      <c r="O11665">
        <v>1</v>
      </c>
      <c r="P11665">
        <v>1</v>
      </c>
      <c r="Q11665" t="s">
        <v>36928</v>
      </c>
    </row>
    <row r="11666" spans="1:17" x14ac:dyDescent="0.3">
      <c r="A11666" s="1">
        <v>44317</v>
      </c>
      <c r="B11666" s="20">
        <f>YEAR(base_geral[[#This Row],[date]])</f>
        <v>2021</v>
      </c>
      <c r="C11666" s="29" t="str">
        <f>TEXT($A11666,"mmm")</f>
        <v>mai</v>
      </c>
      <c r="D11666">
        <v>12370</v>
      </c>
      <c r="E11666">
        <v>723</v>
      </c>
      <c r="F11666" t="s">
        <v>49863</v>
      </c>
      <c r="G11666">
        <v>8</v>
      </c>
      <c r="H11666">
        <v>6</v>
      </c>
      <c r="I11666" s="5">
        <v>1003</v>
      </c>
      <c r="J11666">
        <v>13</v>
      </c>
      <c r="K11666">
        <v>14</v>
      </c>
      <c r="L11666" t="s">
        <v>49894</v>
      </c>
      <c r="M11666">
        <v>0</v>
      </c>
      <c r="N11666">
        <v>32689</v>
      </c>
      <c r="O11666">
        <v>1</v>
      </c>
      <c r="P11666">
        <v>1</v>
      </c>
      <c r="Q11666" t="s">
        <v>32688</v>
      </c>
    </row>
    <row r="11667" spans="1:17" x14ac:dyDescent="0.3">
      <c r="A11667" s="1">
        <v>44838</v>
      </c>
      <c r="B11667" s="20">
        <f>YEAR(base_geral[[#This Row],[date]])</f>
        <v>2022</v>
      </c>
      <c r="C11667" s="29" t="str">
        <f>TEXT($A11667,"mmm")</f>
        <v>out</v>
      </c>
      <c r="D11667">
        <v>12371</v>
      </c>
      <c r="E11667">
        <v>723</v>
      </c>
      <c r="F11667" t="s">
        <v>49863</v>
      </c>
      <c r="G11667">
        <v>2</v>
      </c>
      <c r="H11667">
        <v>5</v>
      </c>
      <c r="I11667" s="5">
        <v>1353</v>
      </c>
      <c r="J11667">
        <v>23</v>
      </c>
      <c r="K11667">
        <v>30</v>
      </c>
      <c r="L11667" t="s">
        <v>49870</v>
      </c>
      <c r="M11667">
        <v>1</v>
      </c>
      <c r="N11667">
        <v>44042</v>
      </c>
      <c r="O11667">
        <v>1</v>
      </c>
      <c r="P11667">
        <v>1</v>
      </c>
      <c r="Q11667" t="s">
        <v>44040</v>
      </c>
    </row>
    <row r="11668" spans="1:17" x14ac:dyDescent="0.3">
      <c r="A11668" s="1">
        <v>44713</v>
      </c>
      <c r="B11668" s="20">
        <f>YEAR(base_geral[[#This Row],[date]])</f>
        <v>2022</v>
      </c>
      <c r="C11668" s="29" t="str">
        <f>TEXT($A11668,"mmm")</f>
        <v>jun</v>
      </c>
      <c r="D11668">
        <v>12372</v>
      </c>
      <c r="E11668">
        <v>723</v>
      </c>
      <c r="F11668" t="s">
        <v>49863</v>
      </c>
      <c r="G11668">
        <v>11</v>
      </c>
      <c r="H11668">
        <v>5</v>
      </c>
      <c r="I11668" s="5">
        <v>1001</v>
      </c>
      <c r="J11668">
        <v>11</v>
      </c>
      <c r="K11668">
        <v>30</v>
      </c>
      <c r="L11668" t="s">
        <v>49871</v>
      </c>
      <c r="M11668">
        <v>1</v>
      </c>
      <c r="N11668">
        <v>40571</v>
      </c>
      <c r="O11668">
        <v>1</v>
      </c>
      <c r="P11668">
        <v>0</v>
      </c>
      <c r="Q11668" t="s">
        <v>40569</v>
      </c>
    </row>
    <row r="11669" spans="1:17" x14ac:dyDescent="0.3">
      <c r="A11669" s="1">
        <v>44434</v>
      </c>
      <c r="B11669" s="20">
        <f>YEAR(base_geral[[#This Row],[date]])</f>
        <v>2021</v>
      </c>
      <c r="C11669" s="29" t="str">
        <f>TEXT($A11669,"mmm")</f>
        <v>ago</v>
      </c>
      <c r="D11669">
        <v>12373</v>
      </c>
      <c r="E11669">
        <v>723</v>
      </c>
      <c r="F11669" t="s">
        <v>49863</v>
      </c>
      <c r="G11669">
        <v>1</v>
      </c>
      <c r="H11669">
        <v>6</v>
      </c>
      <c r="I11669" s="5">
        <v>117</v>
      </c>
      <c r="J11669">
        <v>12</v>
      </c>
      <c r="L11669" t="s">
        <v>49872</v>
      </c>
      <c r="M11669">
        <v>1</v>
      </c>
      <c r="N11669">
        <v>43374</v>
      </c>
      <c r="O11669">
        <v>1</v>
      </c>
      <c r="P11669">
        <v>0</v>
      </c>
      <c r="Q11669" t="s">
        <v>43372</v>
      </c>
    </row>
    <row r="11670" spans="1:17" x14ac:dyDescent="0.3">
      <c r="A11670" s="1">
        <v>44721</v>
      </c>
      <c r="B11670" s="20">
        <f>YEAR(base_geral[[#This Row],[date]])</f>
        <v>2022</v>
      </c>
      <c r="C11670" s="29" t="str">
        <f>TEXT($A11670,"mmm")</f>
        <v>jun</v>
      </c>
      <c r="D11670">
        <v>12374</v>
      </c>
      <c r="E11670">
        <v>724</v>
      </c>
      <c r="F11670" t="s">
        <v>49863</v>
      </c>
      <c r="G11670">
        <v>1</v>
      </c>
      <c r="H11670">
        <v>0</v>
      </c>
      <c r="I11670" s="5">
        <v>1196</v>
      </c>
      <c r="J11670">
        <v>18</v>
      </c>
      <c r="L11670" t="s">
        <v>49872</v>
      </c>
      <c r="M11670">
        <v>1</v>
      </c>
      <c r="N11670">
        <v>27845</v>
      </c>
      <c r="O11670">
        <v>1</v>
      </c>
      <c r="P11670">
        <v>1</v>
      </c>
      <c r="Q11670" t="s">
        <v>27844</v>
      </c>
    </row>
    <row r="11671" spans="1:17" x14ac:dyDescent="0.3">
      <c r="A11671" s="1">
        <v>44297</v>
      </c>
      <c r="B11671" s="20">
        <f>YEAR(base_geral[[#This Row],[date]])</f>
        <v>2021</v>
      </c>
      <c r="C11671" s="29" t="str">
        <f>TEXT($A11671,"mmm")</f>
        <v>abr</v>
      </c>
      <c r="D11671">
        <v>12375</v>
      </c>
      <c r="E11671">
        <v>724</v>
      </c>
      <c r="F11671" t="s">
        <v>49863</v>
      </c>
      <c r="G11671">
        <v>3</v>
      </c>
      <c r="H11671">
        <v>0</v>
      </c>
      <c r="I11671" s="5">
        <v>1841</v>
      </c>
      <c r="J11671">
        <v>17</v>
      </c>
      <c r="K11671">
        <v>7</v>
      </c>
      <c r="L11671" t="s">
        <v>49875</v>
      </c>
      <c r="M11671">
        <v>0</v>
      </c>
      <c r="N11671">
        <v>19200</v>
      </c>
      <c r="O11671">
        <v>1</v>
      </c>
      <c r="P11671">
        <v>1</v>
      </c>
      <c r="Q11671" t="s">
        <v>19200</v>
      </c>
    </row>
    <row r="11672" spans="1:17" x14ac:dyDescent="0.3">
      <c r="A11672" s="1">
        <v>44868</v>
      </c>
      <c r="B11672" s="20">
        <f>YEAR(base_geral[[#This Row],[date]])</f>
        <v>2022</v>
      </c>
      <c r="C11672" s="29" t="str">
        <f>TEXT($A11672,"mmm")</f>
        <v>nov</v>
      </c>
      <c r="D11672">
        <v>12376</v>
      </c>
      <c r="E11672">
        <v>724</v>
      </c>
      <c r="F11672" t="s">
        <v>49863</v>
      </c>
      <c r="G11672">
        <v>2</v>
      </c>
      <c r="H11672">
        <v>0</v>
      </c>
      <c r="I11672" s="5">
        <v>1454</v>
      </c>
      <c r="J11672">
        <v>17</v>
      </c>
      <c r="K11672">
        <v>30</v>
      </c>
      <c r="L11672" t="s">
        <v>49872</v>
      </c>
      <c r="M11672">
        <v>1</v>
      </c>
      <c r="N11672">
        <v>32650</v>
      </c>
      <c r="O11672">
        <v>1</v>
      </c>
      <c r="P11672">
        <v>1</v>
      </c>
      <c r="Q11672" t="s">
        <v>32649</v>
      </c>
    </row>
    <row r="11673" spans="1:17" x14ac:dyDescent="0.3">
      <c r="A11673" s="1">
        <v>44713</v>
      </c>
      <c r="B11673" s="20">
        <f>YEAR(base_geral[[#This Row],[date]])</f>
        <v>2022</v>
      </c>
      <c r="C11673" s="29" t="str">
        <f>TEXT($A11673,"mmm")</f>
        <v>jun</v>
      </c>
      <c r="D11673">
        <v>12377</v>
      </c>
      <c r="E11673">
        <v>724</v>
      </c>
      <c r="F11673" t="s">
        <v>49862</v>
      </c>
      <c r="G11673">
        <v>4</v>
      </c>
      <c r="H11673">
        <v>2</v>
      </c>
      <c r="I11673" s="5">
        <v>2022</v>
      </c>
      <c r="J11673">
        <v>16</v>
      </c>
      <c r="K11673">
        <v>30</v>
      </c>
      <c r="L11673" t="s">
        <v>49871</v>
      </c>
      <c r="M11673">
        <v>1</v>
      </c>
      <c r="N11673">
        <v>40939</v>
      </c>
      <c r="O11673">
        <v>1</v>
      </c>
      <c r="P11673">
        <v>1</v>
      </c>
      <c r="Q11673" t="s">
        <v>40937</v>
      </c>
    </row>
    <row r="11674" spans="1:17" x14ac:dyDescent="0.3">
      <c r="A11674" s="1">
        <v>44416</v>
      </c>
      <c r="B11674" s="20">
        <f>YEAR(base_geral[[#This Row],[date]])</f>
        <v>2021</v>
      </c>
      <c r="C11674" s="29" t="str">
        <f>TEXT($A11674,"mmm")</f>
        <v>ago</v>
      </c>
      <c r="D11674">
        <v>12378</v>
      </c>
      <c r="E11674">
        <v>725</v>
      </c>
      <c r="F11674" t="s">
        <v>49863</v>
      </c>
      <c r="G11674">
        <v>8</v>
      </c>
      <c r="H11674">
        <v>5</v>
      </c>
      <c r="I11674" s="5">
        <v>742</v>
      </c>
      <c r="J11674">
        <v>15</v>
      </c>
      <c r="K11674">
        <v>24</v>
      </c>
      <c r="L11674" t="s">
        <v>49875</v>
      </c>
      <c r="M11674">
        <v>0</v>
      </c>
      <c r="N11674">
        <v>29447</v>
      </c>
      <c r="O11674">
        <v>1</v>
      </c>
      <c r="P11674">
        <v>1</v>
      </c>
      <c r="Q11674" t="s">
        <v>29446</v>
      </c>
    </row>
    <row r="11675" spans="1:17" x14ac:dyDescent="0.3">
      <c r="A11675" s="1">
        <v>44353</v>
      </c>
      <c r="B11675" s="20">
        <f>YEAR(base_geral[[#This Row],[date]])</f>
        <v>2021</v>
      </c>
      <c r="C11675" s="29" t="str">
        <f>TEXT($A11675,"mmm")</f>
        <v>jun</v>
      </c>
      <c r="D11675">
        <v>12379</v>
      </c>
      <c r="E11675">
        <v>725</v>
      </c>
      <c r="F11675" t="s">
        <v>49862</v>
      </c>
      <c r="G11675">
        <v>10</v>
      </c>
      <c r="H11675">
        <v>5</v>
      </c>
      <c r="I11675" s="5">
        <v>2635</v>
      </c>
      <c r="J11675">
        <v>11</v>
      </c>
      <c r="K11675">
        <v>20</v>
      </c>
      <c r="L11675" t="s">
        <v>49875</v>
      </c>
      <c r="M11675">
        <v>0</v>
      </c>
      <c r="N11675">
        <v>23375</v>
      </c>
      <c r="O11675">
        <v>1</v>
      </c>
      <c r="P11675">
        <v>0</v>
      </c>
      <c r="Q11675" t="s">
        <v>23375</v>
      </c>
    </row>
    <row r="11676" spans="1:17" x14ac:dyDescent="0.3">
      <c r="A11676" s="1">
        <v>44388</v>
      </c>
      <c r="B11676" s="20">
        <f>YEAR(base_geral[[#This Row],[date]])</f>
        <v>2021</v>
      </c>
      <c r="C11676" s="29" t="str">
        <f>TEXT($A11676,"mmm")</f>
        <v>jul</v>
      </c>
      <c r="D11676">
        <v>12380</v>
      </c>
      <c r="E11676">
        <v>725</v>
      </c>
      <c r="F11676" t="s">
        <v>49863</v>
      </c>
      <c r="G11676">
        <v>1</v>
      </c>
      <c r="H11676">
        <v>6</v>
      </c>
      <c r="I11676" s="5">
        <v>1321</v>
      </c>
      <c r="J11676">
        <v>12</v>
      </c>
      <c r="L11676" t="s">
        <v>49875</v>
      </c>
      <c r="M11676">
        <v>0</v>
      </c>
      <c r="N11676">
        <v>21903</v>
      </c>
      <c r="O11676">
        <v>1</v>
      </c>
      <c r="P11676">
        <v>1</v>
      </c>
      <c r="Q11676" t="s">
        <v>21903</v>
      </c>
    </row>
    <row r="11677" spans="1:17" x14ac:dyDescent="0.3">
      <c r="A11677" s="1">
        <v>44870</v>
      </c>
      <c r="B11677" s="20">
        <f>YEAR(base_geral[[#This Row],[date]])</f>
        <v>2022</v>
      </c>
      <c r="C11677" s="29" t="str">
        <f>TEXT($A11677,"mmm")</f>
        <v>nov</v>
      </c>
      <c r="D11677">
        <v>12381</v>
      </c>
      <c r="E11677">
        <v>725</v>
      </c>
      <c r="F11677" t="s">
        <v>49863</v>
      </c>
      <c r="G11677">
        <v>6</v>
      </c>
      <c r="H11677">
        <v>4</v>
      </c>
      <c r="I11677" s="5">
        <v>2671</v>
      </c>
      <c r="J11677">
        <v>19</v>
      </c>
      <c r="K11677">
        <v>15</v>
      </c>
      <c r="L11677" t="s">
        <v>49894</v>
      </c>
      <c r="M11677">
        <v>0</v>
      </c>
      <c r="N11677">
        <v>25653</v>
      </c>
      <c r="O11677">
        <v>1</v>
      </c>
      <c r="P11677">
        <v>0</v>
      </c>
      <c r="Q11677" t="s">
        <v>25652</v>
      </c>
    </row>
    <row r="11678" spans="1:17" x14ac:dyDescent="0.3">
      <c r="A11678" s="1">
        <v>44450</v>
      </c>
      <c r="B11678" s="20">
        <f>YEAR(base_geral[[#This Row],[date]])</f>
        <v>2021</v>
      </c>
      <c r="C11678" s="29" t="str">
        <f>TEXT($A11678,"mmm")</f>
        <v>set</v>
      </c>
      <c r="D11678">
        <v>12382</v>
      </c>
      <c r="E11678">
        <v>725</v>
      </c>
      <c r="F11678" t="s">
        <v>49863</v>
      </c>
      <c r="G11678">
        <v>2</v>
      </c>
      <c r="H11678">
        <v>6</v>
      </c>
      <c r="I11678" s="5">
        <v>1194</v>
      </c>
      <c r="J11678">
        <v>11</v>
      </c>
      <c r="K11678">
        <v>7</v>
      </c>
      <c r="L11678" t="s">
        <v>49894</v>
      </c>
      <c r="M11678">
        <v>0</v>
      </c>
      <c r="N11678">
        <v>26317</v>
      </c>
      <c r="O11678">
        <v>1</v>
      </c>
      <c r="P11678">
        <v>1</v>
      </c>
      <c r="Q11678" t="s">
        <v>26316</v>
      </c>
    </row>
    <row r="11679" spans="1:17" x14ac:dyDescent="0.3">
      <c r="A11679" s="1">
        <v>44291</v>
      </c>
      <c r="B11679" s="20">
        <f>YEAR(base_geral[[#This Row],[date]])</f>
        <v>2021</v>
      </c>
      <c r="C11679" s="29" t="str">
        <f>TEXT($A11679,"mmm")</f>
        <v>abr</v>
      </c>
      <c r="D11679">
        <v>12383</v>
      </c>
      <c r="E11679">
        <v>725</v>
      </c>
      <c r="F11679" t="s">
        <v>49863</v>
      </c>
      <c r="G11679">
        <v>9</v>
      </c>
      <c r="H11679">
        <v>6</v>
      </c>
      <c r="I11679" s="5">
        <v>1315</v>
      </c>
      <c r="J11679">
        <v>14</v>
      </c>
      <c r="K11679">
        <v>1</v>
      </c>
      <c r="L11679" t="s">
        <v>49869</v>
      </c>
      <c r="M11679">
        <v>1</v>
      </c>
      <c r="N11679">
        <v>39275</v>
      </c>
      <c r="O11679">
        <v>1</v>
      </c>
      <c r="P11679">
        <v>1</v>
      </c>
      <c r="Q11679" t="s">
        <v>39273</v>
      </c>
    </row>
    <row r="11680" spans="1:17" x14ac:dyDescent="0.3">
      <c r="A11680" s="1">
        <v>44600</v>
      </c>
      <c r="B11680" s="20">
        <f>YEAR(base_geral[[#This Row],[date]])</f>
        <v>2022</v>
      </c>
      <c r="C11680" s="29" t="str">
        <f>TEXT($A11680,"mmm")</f>
        <v>fev</v>
      </c>
      <c r="D11680">
        <v>12384</v>
      </c>
      <c r="E11680">
        <v>725</v>
      </c>
      <c r="F11680" t="s">
        <v>49863</v>
      </c>
      <c r="G11680">
        <v>5</v>
      </c>
      <c r="H11680">
        <v>3</v>
      </c>
      <c r="I11680" s="5">
        <v>725</v>
      </c>
      <c r="J11680">
        <v>17</v>
      </c>
      <c r="K11680">
        <v>14</v>
      </c>
      <c r="L11680" t="s">
        <v>49870</v>
      </c>
      <c r="M11680">
        <v>1</v>
      </c>
      <c r="N11680">
        <v>7781</v>
      </c>
      <c r="O11680">
        <v>1</v>
      </c>
      <c r="P11680">
        <v>1</v>
      </c>
      <c r="Q11680" t="s">
        <v>7783</v>
      </c>
    </row>
    <row r="11681" spans="1:17" x14ac:dyDescent="0.3">
      <c r="A11681" s="1">
        <v>44661</v>
      </c>
      <c r="B11681" s="20">
        <f>YEAR(base_geral[[#This Row],[date]])</f>
        <v>2022</v>
      </c>
      <c r="C11681" s="29" t="str">
        <f>TEXT($A11681,"mmm")</f>
        <v>abr</v>
      </c>
      <c r="D11681">
        <v>12385</v>
      </c>
      <c r="E11681">
        <v>725</v>
      </c>
      <c r="F11681" t="s">
        <v>49863</v>
      </c>
      <c r="G11681">
        <v>3</v>
      </c>
      <c r="H11681">
        <v>6</v>
      </c>
      <c r="I11681" s="5">
        <v>1625</v>
      </c>
      <c r="J11681">
        <v>9</v>
      </c>
      <c r="K11681">
        <v>7</v>
      </c>
      <c r="L11681" t="s">
        <v>49875</v>
      </c>
      <c r="M11681">
        <v>0</v>
      </c>
      <c r="N11681">
        <v>29398</v>
      </c>
      <c r="O11681">
        <v>1</v>
      </c>
      <c r="P11681">
        <v>0</v>
      </c>
      <c r="Q11681" t="s">
        <v>29397</v>
      </c>
    </row>
    <row r="11682" spans="1:17" x14ac:dyDescent="0.3">
      <c r="A11682" s="1">
        <v>44543</v>
      </c>
      <c r="B11682" s="20">
        <f>YEAR(base_geral[[#This Row],[date]])</f>
        <v>2021</v>
      </c>
      <c r="C11682" s="29" t="str">
        <f>TEXT($A11682,"mmm")</f>
        <v>dez</v>
      </c>
      <c r="D11682">
        <v>12386</v>
      </c>
      <c r="E11682">
        <v>725</v>
      </c>
      <c r="F11682" t="s">
        <v>49863</v>
      </c>
      <c r="G11682">
        <v>4</v>
      </c>
      <c r="H11682">
        <v>3</v>
      </c>
      <c r="I11682" s="5">
        <v>412</v>
      </c>
      <c r="J11682">
        <v>17</v>
      </c>
      <c r="K11682">
        <v>18</v>
      </c>
      <c r="L11682" t="s">
        <v>49869</v>
      </c>
      <c r="M11682">
        <v>1</v>
      </c>
      <c r="N11682">
        <v>42736</v>
      </c>
      <c r="O11682">
        <v>1</v>
      </c>
      <c r="P11682">
        <v>0</v>
      </c>
      <c r="Q11682" t="s">
        <v>42734</v>
      </c>
    </row>
    <row r="11683" spans="1:17" x14ac:dyDescent="0.3">
      <c r="A11683" s="1">
        <v>44877</v>
      </c>
      <c r="B11683" s="20">
        <f>YEAR(base_geral[[#This Row],[date]])</f>
        <v>2022</v>
      </c>
      <c r="C11683" s="29" t="str">
        <f>TEXT($A11683,"mmm")</f>
        <v>nov</v>
      </c>
      <c r="D11683">
        <v>12387</v>
      </c>
      <c r="E11683">
        <v>725</v>
      </c>
      <c r="F11683" t="s">
        <v>49863</v>
      </c>
      <c r="G11683">
        <v>7</v>
      </c>
      <c r="H11683">
        <v>2</v>
      </c>
      <c r="I11683" s="5">
        <v>2003</v>
      </c>
      <c r="J11683">
        <v>11</v>
      </c>
      <c r="K11683">
        <v>12</v>
      </c>
      <c r="L11683" t="s">
        <v>49894</v>
      </c>
      <c r="M11683">
        <v>0</v>
      </c>
      <c r="N11683">
        <v>35140</v>
      </c>
      <c r="O11683">
        <v>1</v>
      </c>
      <c r="P11683">
        <v>0</v>
      </c>
      <c r="Q11683" t="s">
        <v>35139</v>
      </c>
    </row>
    <row r="11684" spans="1:17" x14ac:dyDescent="0.3">
      <c r="A11684" s="1">
        <v>44811</v>
      </c>
      <c r="B11684" s="20">
        <f>YEAR(base_geral[[#This Row],[date]])</f>
        <v>2022</v>
      </c>
      <c r="C11684" s="29" t="str">
        <f>TEXT($A11684,"mmm")</f>
        <v>set</v>
      </c>
      <c r="D11684">
        <v>12388</v>
      </c>
      <c r="E11684">
        <v>726</v>
      </c>
      <c r="F11684" t="s">
        <v>49863</v>
      </c>
      <c r="G11684">
        <v>6</v>
      </c>
      <c r="H11684">
        <v>0</v>
      </c>
      <c r="I11684" s="5">
        <v>1462</v>
      </c>
      <c r="J11684">
        <v>14</v>
      </c>
      <c r="K11684">
        <v>14</v>
      </c>
      <c r="L11684" t="s">
        <v>49871</v>
      </c>
      <c r="M11684">
        <v>1</v>
      </c>
      <c r="N11684">
        <v>11782</v>
      </c>
      <c r="O11684">
        <v>1</v>
      </c>
      <c r="P11684">
        <v>0</v>
      </c>
      <c r="Q11684" t="s">
        <v>11784</v>
      </c>
    </row>
    <row r="11685" spans="1:17" x14ac:dyDescent="0.3">
      <c r="A11685" s="1">
        <v>44710</v>
      </c>
      <c r="B11685" s="20">
        <f>YEAR(base_geral[[#This Row],[date]])</f>
        <v>2022</v>
      </c>
      <c r="C11685" s="29" t="str">
        <f>TEXT($A11685,"mmm")</f>
        <v>mai</v>
      </c>
      <c r="D11685">
        <v>12389</v>
      </c>
      <c r="E11685">
        <v>726</v>
      </c>
      <c r="F11685" t="s">
        <v>49863</v>
      </c>
      <c r="G11685">
        <v>1</v>
      </c>
      <c r="H11685">
        <v>3</v>
      </c>
      <c r="I11685" s="5">
        <v>197</v>
      </c>
      <c r="J11685">
        <v>22</v>
      </c>
      <c r="L11685" t="s">
        <v>49875</v>
      </c>
      <c r="M11685">
        <v>0</v>
      </c>
      <c r="N11685">
        <v>26284</v>
      </c>
      <c r="O11685">
        <v>1</v>
      </c>
      <c r="P11685">
        <v>1</v>
      </c>
      <c r="Q11685" t="s">
        <v>26283</v>
      </c>
    </row>
    <row r="11686" spans="1:17" x14ac:dyDescent="0.3">
      <c r="A11686" s="1">
        <v>44280</v>
      </c>
      <c r="B11686" s="20">
        <f>YEAR(base_geral[[#This Row],[date]])</f>
        <v>2021</v>
      </c>
      <c r="C11686" s="29" t="str">
        <f>TEXT($A11686,"mmm")</f>
        <v>mar</v>
      </c>
      <c r="D11686">
        <v>12390</v>
      </c>
      <c r="E11686">
        <v>726</v>
      </c>
      <c r="F11686" t="s">
        <v>49863</v>
      </c>
      <c r="G11686">
        <v>4</v>
      </c>
      <c r="H11686">
        <v>3</v>
      </c>
      <c r="I11686" s="5">
        <v>1580</v>
      </c>
      <c r="J11686">
        <v>11</v>
      </c>
      <c r="K11686">
        <v>30</v>
      </c>
      <c r="L11686" t="s">
        <v>49872</v>
      </c>
      <c r="M11686">
        <v>1</v>
      </c>
      <c r="N11686">
        <v>18811</v>
      </c>
      <c r="O11686">
        <v>1</v>
      </c>
      <c r="P11686">
        <v>0</v>
      </c>
      <c r="Q11686" t="s">
        <v>18811</v>
      </c>
    </row>
    <row r="11687" spans="1:17" x14ac:dyDescent="0.3">
      <c r="A11687" s="1">
        <v>44786</v>
      </c>
      <c r="B11687" s="20">
        <f>YEAR(base_geral[[#This Row],[date]])</f>
        <v>2022</v>
      </c>
      <c r="C11687" s="29" t="str">
        <f>TEXT($A11687,"mmm")</f>
        <v>ago</v>
      </c>
      <c r="D11687">
        <v>12391</v>
      </c>
      <c r="E11687">
        <v>726</v>
      </c>
      <c r="F11687" t="s">
        <v>49863</v>
      </c>
      <c r="G11687">
        <v>5</v>
      </c>
      <c r="H11687">
        <v>0</v>
      </c>
      <c r="I11687" s="5">
        <v>692</v>
      </c>
      <c r="J11687">
        <v>13</v>
      </c>
      <c r="K11687">
        <v>30</v>
      </c>
      <c r="L11687" t="s">
        <v>49894</v>
      </c>
      <c r="M11687">
        <v>0</v>
      </c>
      <c r="N11687">
        <v>12703</v>
      </c>
      <c r="O11687">
        <v>1</v>
      </c>
      <c r="P11687">
        <v>1</v>
      </c>
      <c r="Q11687" t="s">
        <v>12704</v>
      </c>
    </row>
    <row r="11688" spans="1:17" x14ac:dyDescent="0.3">
      <c r="A11688" s="1">
        <v>44519</v>
      </c>
      <c r="B11688" s="20">
        <f>YEAR(base_geral[[#This Row],[date]])</f>
        <v>2021</v>
      </c>
      <c r="C11688" s="29" t="str">
        <f>TEXT($A11688,"mmm")</f>
        <v>nov</v>
      </c>
      <c r="D11688">
        <v>12392</v>
      </c>
      <c r="E11688">
        <v>726</v>
      </c>
      <c r="F11688" t="s">
        <v>49863</v>
      </c>
      <c r="G11688">
        <v>2</v>
      </c>
      <c r="H11688">
        <v>0</v>
      </c>
      <c r="I11688" s="5">
        <v>531</v>
      </c>
      <c r="J11688">
        <v>15</v>
      </c>
      <c r="K11688">
        <v>11</v>
      </c>
      <c r="L11688" t="s">
        <v>49873</v>
      </c>
      <c r="M11688">
        <v>1</v>
      </c>
      <c r="N11688">
        <v>46003</v>
      </c>
      <c r="O11688">
        <v>1</v>
      </c>
      <c r="P11688">
        <v>0</v>
      </c>
      <c r="Q11688" t="s">
        <v>46001</v>
      </c>
    </row>
    <row r="11689" spans="1:17" x14ac:dyDescent="0.3">
      <c r="A11689" s="1">
        <v>44879</v>
      </c>
      <c r="B11689" s="20">
        <f>YEAR(base_geral[[#This Row],[date]])</f>
        <v>2022</v>
      </c>
      <c r="C11689" s="29" t="str">
        <f>TEXT($A11689,"mmm")</f>
        <v>nov</v>
      </c>
      <c r="D11689">
        <v>12394</v>
      </c>
      <c r="E11689">
        <v>726</v>
      </c>
      <c r="F11689" t="s">
        <v>49863</v>
      </c>
      <c r="G11689">
        <v>3</v>
      </c>
      <c r="H11689">
        <v>2</v>
      </c>
      <c r="I11689" s="5">
        <v>1412</v>
      </c>
      <c r="J11689">
        <v>18</v>
      </c>
      <c r="K11689">
        <v>16</v>
      </c>
      <c r="L11689" t="s">
        <v>49869</v>
      </c>
      <c r="M11689">
        <v>1</v>
      </c>
      <c r="N11689">
        <v>26604</v>
      </c>
      <c r="O11689">
        <v>1</v>
      </c>
      <c r="P11689">
        <v>1</v>
      </c>
      <c r="Q11689" t="s">
        <v>26603</v>
      </c>
    </row>
    <row r="11690" spans="1:17" x14ac:dyDescent="0.3">
      <c r="A11690" s="1">
        <v>44906</v>
      </c>
      <c r="B11690" s="20">
        <f>YEAR(base_geral[[#This Row],[date]])</f>
        <v>2022</v>
      </c>
      <c r="C11690" s="29" t="str">
        <f>TEXT($A11690,"mmm")</f>
        <v>dez</v>
      </c>
      <c r="D11690">
        <v>12395</v>
      </c>
      <c r="E11690">
        <v>726</v>
      </c>
      <c r="F11690" t="s">
        <v>49863</v>
      </c>
      <c r="G11690">
        <v>7</v>
      </c>
      <c r="H11690">
        <v>5</v>
      </c>
      <c r="I11690" s="5">
        <v>1788</v>
      </c>
      <c r="J11690">
        <v>11</v>
      </c>
      <c r="K11690">
        <v>26</v>
      </c>
      <c r="L11690" t="s">
        <v>49875</v>
      </c>
      <c r="M11690">
        <v>0</v>
      </c>
      <c r="N11690">
        <v>13259</v>
      </c>
      <c r="O11690">
        <v>1</v>
      </c>
      <c r="P11690">
        <v>1</v>
      </c>
      <c r="Q11690" t="s">
        <v>13260</v>
      </c>
    </row>
    <row r="11691" spans="1:17" x14ac:dyDescent="0.3">
      <c r="A11691" s="1">
        <v>44321</v>
      </c>
      <c r="B11691" s="20">
        <f>YEAR(base_geral[[#This Row],[date]])</f>
        <v>2021</v>
      </c>
      <c r="C11691" s="29" t="str">
        <f>TEXT($A11691,"mmm")</f>
        <v>mai</v>
      </c>
      <c r="D11691">
        <v>12396</v>
      </c>
      <c r="E11691">
        <v>726</v>
      </c>
      <c r="F11691" t="s">
        <v>49862</v>
      </c>
      <c r="G11691">
        <v>8</v>
      </c>
      <c r="H11691">
        <v>5</v>
      </c>
      <c r="I11691" s="5">
        <v>1688</v>
      </c>
      <c r="J11691">
        <v>16</v>
      </c>
      <c r="K11691">
        <v>7</v>
      </c>
      <c r="L11691" t="s">
        <v>49871</v>
      </c>
      <c r="M11691">
        <v>1</v>
      </c>
      <c r="N11691">
        <v>37647</v>
      </c>
      <c r="O11691">
        <v>1</v>
      </c>
      <c r="P11691">
        <v>0</v>
      </c>
      <c r="Q11691" t="s">
        <v>37646</v>
      </c>
    </row>
    <row r="11692" spans="1:17" x14ac:dyDescent="0.3">
      <c r="A11692" s="1">
        <v>44642</v>
      </c>
      <c r="B11692" s="20">
        <f>YEAR(base_geral[[#This Row],[date]])</f>
        <v>2022</v>
      </c>
      <c r="C11692" s="29" t="str">
        <f>TEXT($A11692,"mmm")</f>
        <v>mar</v>
      </c>
      <c r="D11692">
        <v>12397</v>
      </c>
      <c r="E11692">
        <v>727</v>
      </c>
      <c r="F11692" t="s">
        <v>49863</v>
      </c>
      <c r="G11692">
        <v>17</v>
      </c>
      <c r="H11692">
        <v>5</v>
      </c>
      <c r="I11692" s="5">
        <v>2400</v>
      </c>
      <c r="J11692">
        <v>8</v>
      </c>
      <c r="K11692">
        <v>17</v>
      </c>
      <c r="L11692" t="s">
        <v>49870</v>
      </c>
      <c r="M11692">
        <v>1</v>
      </c>
      <c r="N11692">
        <v>794</v>
      </c>
      <c r="O11692">
        <v>1</v>
      </c>
      <c r="P11692">
        <v>0</v>
      </c>
      <c r="Q11692" t="s">
        <v>796</v>
      </c>
    </row>
    <row r="11693" spans="1:17" x14ac:dyDescent="0.3">
      <c r="A11693" s="1">
        <v>44617</v>
      </c>
      <c r="B11693" s="20">
        <f>YEAR(base_geral[[#This Row],[date]])</f>
        <v>2022</v>
      </c>
      <c r="C11693" s="29" t="str">
        <f>TEXT($A11693,"mmm")</f>
        <v>fev</v>
      </c>
      <c r="D11693">
        <v>12398</v>
      </c>
      <c r="E11693">
        <v>727</v>
      </c>
      <c r="F11693" t="s">
        <v>49863</v>
      </c>
      <c r="G11693">
        <v>18</v>
      </c>
      <c r="H11693">
        <v>1</v>
      </c>
      <c r="I11693" s="5">
        <v>2163</v>
      </c>
      <c r="J11693">
        <v>11</v>
      </c>
      <c r="K11693">
        <v>30</v>
      </c>
      <c r="L11693" t="s">
        <v>49873</v>
      </c>
      <c r="M11693">
        <v>1</v>
      </c>
      <c r="N11693">
        <v>24852</v>
      </c>
      <c r="O11693">
        <v>1</v>
      </c>
      <c r="P11693">
        <v>1</v>
      </c>
      <c r="Q11693" t="s">
        <v>24852</v>
      </c>
    </row>
    <row r="11694" spans="1:17" x14ac:dyDescent="0.3">
      <c r="A11694" s="1">
        <v>44341</v>
      </c>
      <c r="B11694" s="20">
        <f>YEAR(base_geral[[#This Row],[date]])</f>
        <v>2021</v>
      </c>
      <c r="C11694" s="29" t="str">
        <f>TEXT($A11694,"mmm")</f>
        <v>mai</v>
      </c>
      <c r="D11694">
        <v>12399</v>
      </c>
      <c r="E11694">
        <v>727</v>
      </c>
      <c r="F11694" t="s">
        <v>49863</v>
      </c>
      <c r="G11694">
        <v>12</v>
      </c>
      <c r="H11694">
        <v>1</v>
      </c>
      <c r="I11694" s="5">
        <v>70</v>
      </c>
      <c r="J11694">
        <v>11</v>
      </c>
      <c r="K11694">
        <v>14</v>
      </c>
      <c r="L11694" t="s">
        <v>49870</v>
      </c>
      <c r="M11694">
        <v>1</v>
      </c>
      <c r="N11694">
        <v>31154</v>
      </c>
      <c r="O11694">
        <v>1</v>
      </c>
      <c r="P11694">
        <v>0</v>
      </c>
      <c r="Q11694" t="s">
        <v>31153</v>
      </c>
    </row>
    <row r="11695" spans="1:17" x14ac:dyDescent="0.3">
      <c r="A11695" s="1">
        <v>44880</v>
      </c>
      <c r="B11695" s="20">
        <f>YEAR(base_geral[[#This Row],[date]])</f>
        <v>2022</v>
      </c>
      <c r="C11695" s="29" t="str">
        <f>TEXT($A11695,"mmm")</f>
        <v>nov</v>
      </c>
      <c r="D11695">
        <v>12400</v>
      </c>
      <c r="E11695">
        <v>727</v>
      </c>
      <c r="F11695" t="s">
        <v>49863</v>
      </c>
      <c r="G11695">
        <v>11</v>
      </c>
      <c r="H11695">
        <v>1</v>
      </c>
      <c r="I11695" s="5">
        <v>2347</v>
      </c>
      <c r="J11695">
        <v>17</v>
      </c>
      <c r="K11695">
        <v>10</v>
      </c>
      <c r="L11695" t="s">
        <v>49870</v>
      </c>
      <c r="M11695">
        <v>1</v>
      </c>
      <c r="N11695">
        <v>3957</v>
      </c>
      <c r="O11695">
        <v>1</v>
      </c>
      <c r="P11695">
        <v>1</v>
      </c>
      <c r="Q11695" t="s">
        <v>3959</v>
      </c>
    </row>
    <row r="11696" spans="1:17" x14ac:dyDescent="0.3">
      <c r="A11696" s="1">
        <v>44499</v>
      </c>
      <c r="B11696" s="20">
        <f>YEAR(base_geral[[#This Row],[date]])</f>
        <v>2021</v>
      </c>
      <c r="C11696" s="29" t="str">
        <f>TEXT($A11696,"mmm")</f>
        <v>out</v>
      </c>
      <c r="D11696">
        <v>12401</v>
      </c>
      <c r="E11696">
        <v>727</v>
      </c>
      <c r="F11696" t="s">
        <v>49863</v>
      </c>
      <c r="G11696">
        <v>16</v>
      </c>
      <c r="H11696">
        <v>2</v>
      </c>
      <c r="I11696" s="5">
        <v>1473</v>
      </c>
      <c r="J11696">
        <v>9</v>
      </c>
      <c r="K11696">
        <v>12</v>
      </c>
      <c r="L11696" t="s">
        <v>49894</v>
      </c>
      <c r="M11696">
        <v>0</v>
      </c>
      <c r="N11696">
        <v>14355</v>
      </c>
      <c r="O11696">
        <v>1</v>
      </c>
      <c r="P11696">
        <v>0</v>
      </c>
      <c r="Q11696" t="s">
        <v>14356</v>
      </c>
    </row>
    <row r="11697" spans="1:17" x14ac:dyDescent="0.3">
      <c r="A11697" s="1">
        <v>44775</v>
      </c>
      <c r="B11697" s="20">
        <f>YEAR(base_geral[[#This Row],[date]])</f>
        <v>2022</v>
      </c>
      <c r="C11697" s="29" t="str">
        <f>TEXT($A11697,"mmm")</f>
        <v>ago</v>
      </c>
      <c r="D11697">
        <v>12402</v>
      </c>
      <c r="E11697">
        <v>727</v>
      </c>
      <c r="F11697" t="s">
        <v>49863</v>
      </c>
      <c r="G11697">
        <v>19</v>
      </c>
      <c r="H11697">
        <v>1</v>
      </c>
      <c r="I11697" s="5">
        <v>856</v>
      </c>
      <c r="J11697">
        <v>9</v>
      </c>
      <c r="K11697">
        <v>21</v>
      </c>
      <c r="L11697" t="s">
        <v>49870</v>
      </c>
      <c r="M11697">
        <v>1</v>
      </c>
      <c r="N11697">
        <v>31506</v>
      </c>
      <c r="O11697">
        <v>1</v>
      </c>
      <c r="P11697">
        <v>0</v>
      </c>
      <c r="Q11697" t="s">
        <v>31505</v>
      </c>
    </row>
    <row r="11698" spans="1:17" x14ac:dyDescent="0.3">
      <c r="A11698" s="1">
        <v>44908</v>
      </c>
      <c r="B11698" s="20">
        <f>YEAR(base_geral[[#This Row],[date]])</f>
        <v>2022</v>
      </c>
      <c r="C11698" s="29" t="str">
        <f>TEXT($A11698,"mmm")</f>
        <v>dez</v>
      </c>
      <c r="D11698">
        <v>12403</v>
      </c>
      <c r="E11698">
        <v>727</v>
      </c>
      <c r="F11698" t="s">
        <v>49863</v>
      </c>
      <c r="G11698">
        <v>6</v>
      </c>
      <c r="H11698">
        <v>0</v>
      </c>
      <c r="I11698" s="5">
        <v>2676</v>
      </c>
      <c r="J11698">
        <v>18</v>
      </c>
      <c r="K11698">
        <v>12</v>
      </c>
      <c r="L11698" t="s">
        <v>49870</v>
      </c>
      <c r="M11698">
        <v>1</v>
      </c>
      <c r="N11698">
        <v>47766</v>
      </c>
      <c r="O11698">
        <v>1</v>
      </c>
      <c r="P11698">
        <v>1</v>
      </c>
      <c r="Q11698" t="s">
        <v>47764</v>
      </c>
    </row>
    <row r="11699" spans="1:17" x14ac:dyDescent="0.3">
      <c r="A11699" s="1">
        <v>44635</v>
      </c>
      <c r="B11699" s="20">
        <f>YEAR(base_geral[[#This Row],[date]])</f>
        <v>2022</v>
      </c>
      <c r="C11699" s="29" t="str">
        <f>TEXT($A11699,"mmm")</f>
        <v>mar</v>
      </c>
      <c r="D11699">
        <v>12404</v>
      </c>
      <c r="E11699">
        <v>727</v>
      </c>
      <c r="F11699" t="s">
        <v>49863</v>
      </c>
      <c r="G11699">
        <v>1</v>
      </c>
      <c r="H11699">
        <v>2</v>
      </c>
      <c r="I11699" s="5">
        <v>1122</v>
      </c>
      <c r="J11699">
        <v>10</v>
      </c>
      <c r="L11699" t="s">
        <v>49870</v>
      </c>
      <c r="M11699">
        <v>1</v>
      </c>
      <c r="N11699">
        <v>40777</v>
      </c>
      <c r="O11699">
        <v>1</v>
      </c>
      <c r="P11699">
        <v>1</v>
      </c>
      <c r="Q11699" t="s">
        <v>40775</v>
      </c>
    </row>
    <row r="11700" spans="1:17" x14ac:dyDescent="0.3">
      <c r="A11700" s="1">
        <v>44673</v>
      </c>
      <c r="B11700" s="20">
        <f>YEAR(base_geral[[#This Row],[date]])</f>
        <v>2022</v>
      </c>
      <c r="C11700" s="29" t="str">
        <f>TEXT($A11700,"mmm")</f>
        <v>abr</v>
      </c>
      <c r="D11700">
        <v>12405</v>
      </c>
      <c r="E11700">
        <v>727</v>
      </c>
      <c r="F11700" t="s">
        <v>49863</v>
      </c>
      <c r="G11700">
        <v>4</v>
      </c>
      <c r="H11700">
        <v>3</v>
      </c>
      <c r="I11700" s="5">
        <v>643</v>
      </c>
      <c r="J11700">
        <v>9</v>
      </c>
      <c r="K11700">
        <v>12</v>
      </c>
      <c r="L11700" t="s">
        <v>49873</v>
      </c>
      <c r="M11700">
        <v>1</v>
      </c>
      <c r="N11700">
        <v>39581</v>
      </c>
      <c r="O11700">
        <v>1</v>
      </c>
      <c r="P11700">
        <v>1</v>
      </c>
      <c r="Q11700" t="s">
        <v>39579</v>
      </c>
    </row>
    <row r="11701" spans="1:17" x14ac:dyDescent="0.3">
      <c r="A11701" s="1">
        <v>44500</v>
      </c>
      <c r="B11701" s="20">
        <f>YEAR(base_geral[[#This Row],[date]])</f>
        <v>2021</v>
      </c>
      <c r="C11701" s="29" t="str">
        <f>TEXT($A11701,"mmm")</f>
        <v>out</v>
      </c>
      <c r="D11701">
        <v>12406</v>
      </c>
      <c r="E11701">
        <v>727</v>
      </c>
      <c r="F11701" t="s">
        <v>49863</v>
      </c>
      <c r="G11701">
        <v>13</v>
      </c>
      <c r="H11701">
        <v>4</v>
      </c>
      <c r="I11701" s="5">
        <v>2307</v>
      </c>
      <c r="J11701">
        <v>19</v>
      </c>
      <c r="K11701">
        <v>17</v>
      </c>
      <c r="L11701" t="s">
        <v>49875</v>
      </c>
      <c r="M11701">
        <v>0</v>
      </c>
      <c r="N11701">
        <v>27086</v>
      </c>
      <c r="O11701">
        <v>1</v>
      </c>
      <c r="P11701">
        <v>1</v>
      </c>
      <c r="Q11701" t="s">
        <v>27085</v>
      </c>
    </row>
    <row r="11702" spans="1:17" x14ac:dyDescent="0.3">
      <c r="A11702" s="1">
        <v>44665</v>
      </c>
      <c r="B11702" s="20">
        <f>YEAR(base_geral[[#This Row],[date]])</f>
        <v>2022</v>
      </c>
      <c r="C11702" s="29" t="str">
        <f>TEXT($A11702,"mmm")</f>
        <v>abr</v>
      </c>
      <c r="D11702">
        <v>12407</v>
      </c>
      <c r="E11702">
        <v>727</v>
      </c>
      <c r="F11702" t="s">
        <v>49863</v>
      </c>
      <c r="G11702">
        <v>10</v>
      </c>
      <c r="H11702">
        <v>5</v>
      </c>
      <c r="I11702" s="5">
        <v>357</v>
      </c>
      <c r="J11702">
        <v>8</v>
      </c>
      <c r="K11702">
        <v>30</v>
      </c>
      <c r="L11702" t="s">
        <v>49872</v>
      </c>
      <c r="M11702">
        <v>1</v>
      </c>
      <c r="N11702">
        <v>18245</v>
      </c>
      <c r="O11702">
        <v>1</v>
      </c>
      <c r="P11702">
        <v>0</v>
      </c>
      <c r="Q11702" t="s">
        <v>18246</v>
      </c>
    </row>
    <row r="11703" spans="1:17" x14ac:dyDescent="0.3">
      <c r="A11703" s="1">
        <v>44758</v>
      </c>
      <c r="B11703" s="20">
        <f>YEAR(base_geral[[#This Row],[date]])</f>
        <v>2022</v>
      </c>
      <c r="C11703" s="29" t="str">
        <f>TEXT($A11703,"mmm")</f>
        <v>jul</v>
      </c>
      <c r="D11703">
        <v>12408</v>
      </c>
      <c r="E11703">
        <v>727</v>
      </c>
      <c r="F11703" t="s">
        <v>49862</v>
      </c>
      <c r="G11703">
        <v>22</v>
      </c>
      <c r="H11703">
        <v>3</v>
      </c>
      <c r="I11703" s="5">
        <v>1076</v>
      </c>
      <c r="J11703">
        <v>17</v>
      </c>
      <c r="K11703">
        <v>9</v>
      </c>
      <c r="L11703" t="s">
        <v>49894</v>
      </c>
      <c r="M11703">
        <v>0</v>
      </c>
      <c r="N11703">
        <v>2581</v>
      </c>
      <c r="O11703">
        <v>1</v>
      </c>
      <c r="P11703">
        <v>0</v>
      </c>
      <c r="Q11703" t="s">
        <v>2583</v>
      </c>
    </row>
    <row r="11704" spans="1:17" x14ac:dyDescent="0.3">
      <c r="A11704" s="1">
        <v>44602</v>
      </c>
      <c r="B11704" s="20">
        <f>YEAR(base_geral[[#This Row],[date]])</f>
        <v>2022</v>
      </c>
      <c r="C11704" s="29" t="str">
        <f>TEXT($A11704,"mmm")</f>
        <v>fev</v>
      </c>
      <c r="D11704">
        <v>12409</v>
      </c>
      <c r="E11704">
        <v>727</v>
      </c>
      <c r="F11704" t="s">
        <v>49863</v>
      </c>
      <c r="G11704">
        <v>15</v>
      </c>
      <c r="H11704">
        <v>4</v>
      </c>
      <c r="I11704" s="5">
        <v>234</v>
      </c>
      <c r="J11704">
        <v>9</v>
      </c>
      <c r="K11704">
        <v>17</v>
      </c>
      <c r="L11704" t="s">
        <v>49872</v>
      </c>
      <c r="M11704">
        <v>1</v>
      </c>
      <c r="N11704">
        <v>47626</v>
      </c>
      <c r="O11704">
        <v>1</v>
      </c>
      <c r="P11704">
        <v>1</v>
      </c>
      <c r="Q11704" t="s">
        <v>47624</v>
      </c>
    </row>
    <row r="11705" spans="1:17" x14ac:dyDescent="0.3">
      <c r="A11705" s="1">
        <v>44676</v>
      </c>
      <c r="B11705" s="20">
        <f>YEAR(base_geral[[#This Row],[date]])</f>
        <v>2022</v>
      </c>
      <c r="C11705" s="29" t="str">
        <f>TEXT($A11705,"mmm")</f>
        <v>abr</v>
      </c>
      <c r="D11705">
        <v>12410</v>
      </c>
      <c r="E11705">
        <v>727</v>
      </c>
      <c r="F11705" t="s">
        <v>49863</v>
      </c>
      <c r="G11705">
        <v>20</v>
      </c>
      <c r="H11705">
        <v>4</v>
      </c>
      <c r="I11705" s="5">
        <v>1584</v>
      </c>
      <c r="J11705">
        <v>21</v>
      </c>
      <c r="K11705">
        <v>10</v>
      </c>
      <c r="L11705" t="s">
        <v>49869</v>
      </c>
      <c r="M11705">
        <v>1</v>
      </c>
      <c r="N11705">
        <v>11408</v>
      </c>
      <c r="O11705">
        <v>1</v>
      </c>
      <c r="P11705">
        <v>0</v>
      </c>
      <c r="Q11705" t="s">
        <v>11410</v>
      </c>
    </row>
    <row r="11706" spans="1:17" x14ac:dyDescent="0.3">
      <c r="A11706" s="1">
        <v>44406</v>
      </c>
      <c r="B11706" s="20">
        <f>YEAR(base_geral[[#This Row],[date]])</f>
        <v>2021</v>
      </c>
      <c r="C11706" s="29" t="str">
        <f>TEXT($A11706,"mmm")</f>
        <v>jul</v>
      </c>
      <c r="D11706">
        <v>12411</v>
      </c>
      <c r="E11706">
        <v>727</v>
      </c>
      <c r="F11706" t="s">
        <v>49863</v>
      </c>
      <c r="G11706">
        <v>5</v>
      </c>
      <c r="H11706">
        <v>2</v>
      </c>
      <c r="I11706" s="5">
        <v>2572</v>
      </c>
      <c r="J11706">
        <v>11</v>
      </c>
      <c r="K11706">
        <v>13</v>
      </c>
      <c r="L11706" t="s">
        <v>49872</v>
      </c>
      <c r="M11706">
        <v>1</v>
      </c>
      <c r="N11706">
        <v>47209</v>
      </c>
      <c r="O11706">
        <v>1</v>
      </c>
      <c r="P11706">
        <v>1</v>
      </c>
      <c r="Q11706" t="s">
        <v>47207</v>
      </c>
    </row>
    <row r="11707" spans="1:17" x14ac:dyDescent="0.3">
      <c r="A11707" s="1">
        <v>44641</v>
      </c>
      <c r="B11707" s="20">
        <f>YEAR(base_geral[[#This Row],[date]])</f>
        <v>2022</v>
      </c>
      <c r="C11707" s="29" t="str">
        <f>TEXT($A11707,"mmm")</f>
        <v>mar</v>
      </c>
      <c r="D11707">
        <v>12412</v>
      </c>
      <c r="E11707">
        <v>727</v>
      </c>
      <c r="F11707" t="s">
        <v>49863</v>
      </c>
      <c r="G11707">
        <v>8</v>
      </c>
      <c r="H11707">
        <v>3</v>
      </c>
      <c r="I11707" s="5">
        <v>478</v>
      </c>
      <c r="J11707">
        <v>12</v>
      </c>
      <c r="K11707">
        <v>14</v>
      </c>
      <c r="L11707" t="s">
        <v>49869</v>
      </c>
      <c r="M11707">
        <v>1</v>
      </c>
      <c r="N11707">
        <v>38609</v>
      </c>
      <c r="O11707">
        <v>1</v>
      </c>
      <c r="P11707">
        <v>1</v>
      </c>
      <c r="Q11707" t="s">
        <v>38607</v>
      </c>
    </row>
    <row r="11708" spans="1:17" x14ac:dyDescent="0.3">
      <c r="A11708" s="1">
        <v>44483</v>
      </c>
      <c r="B11708" s="20">
        <f>YEAR(base_geral[[#This Row],[date]])</f>
        <v>2021</v>
      </c>
      <c r="C11708" s="29" t="str">
        <f>TEXT($A11708,"mmm")</f>
        <v>out</v>
      </c>
      <c r="D11708">
        <v>12413</v>
      </c>
      <c r="E11708">
        <v>727</v>
      </c>
      <c r="F11708" t="s">
        <v>49863</v>
      </c>
      <c r="G11708">
        <v>2</v>
      </c>
      <c r="H11708">
        <v>1</v>
      </c>
      <c r="I11708" s="5">
        <v>2269</v>
      </c>
      <c r="J11708">
        <v>9</v>
      </c>
      <c r="K11708">
        <v>13</v>
      </c>
      <c r="L11708" t="s">
        <v>49872</v>
      </c>
      <c r="M11708">
        <v>1</v>
      </c>
      <c r="N11708">
        <v>17122</v>
      </c>
      <c r="O11708">
        <v>1</v>
      </c>
      <c r="P11708">
        <v>1</v>
      </c>
      <c r="Q11708" t="s">
        <v>17123</v>
      </c>
    </row>
    <row r="11709" spans="1:17" x14ac:dyDescent="0.3">
      <c r="A11709" s="1">
        <v>44542</v>
      </c>
      <c r="B11709" s="20">
        <f>YEAR(base_geral[[#This Row],[date]])</f>
        <v>2021</v>
      </c>
      <c r="C11709" s="29" t="str">
        <f>TEXT($A11709,"mmm")</f>
        <v>dez</v>
      </c>
      <c r="D11709">
        <v>12414</v>
      </c>
      <c r="E11709">
        <v>727</v>
      </c>
      <c r="F11709" t="s">
        <v>49863</v>
      </c>
      <c r="G11709">
        <v>21</v>
      </c>
      <c r="H11709">
        <v>1</v>
      </c>
      <c r="I11709" s="5">
        <v>881</v>
      </c>
      <c r="J11709">
        <v>8</v>
      </c>
      <c r="K11709">
        <v>25</v>
      </c>
      <c r="L11709" t="s">
        <v>49875</v>
      </c>
      <c r="M11709">
        <v>0</v>
      </c>
      <c r="N11709">
        <v>24838</v>
      </c>
      <c r="O11709">
        <v>1</v>
      </c>
      <c r="P11709">
        <v>1</v>
      </c>
      <c r="Q11709" t="s">
        <v>24838</v>
      </c>
    </row>
    <row r="11710" spans="1:17" x14ac:dyDescent="0.3">
      <c r="A11710" s="1">
        <v>44772</v>
      </c>
      <c r="B11710" s="20">
        <f>YEAR(base_geral[[#This Row],[date]])</f>
        <v>2022</v>
      </c>
      <c r="C11710" s="29" t="str">
        <f>TEXT($A11710,"mmm")</f>
        <v>jul</v>
      </c>
      <c r="D11710">
        <v>12415</v>
      </c>
      <c r="E11710">
        <v>727</v>
      </c>
      <c r="F11710" t="s">
        <v>49863</v>
      </c>
      <c r="G11710">
        <v>3</v>
      </c>
      <c r="H11710">
        <v>5</v>
      </c>
      <c r="I11710" s="5">
        <v>2181</v>
      </c>
      <c r="J11710">
        <v>9</v>
      </c>
      <c r="K11710">
        <v>18</v>
      </c>
      <c r="L11710" t="s">
        <v>49894</v>
      </c>
      <c r="M11710">
        <v>0</v>
      </c>
      <c r="N11710">
        <v>21137</v>
      </c>
      <c r="O11710">
        <v>1</v>
      </c>
      <c r="P11710">
        <v>1</v>
      </c>
      <c r="Q11710" t="s">
        <v>21137</v>
      </c>
    </row>
    <row r="11711" spans="1:17" x14ac:dyDescent="0.3">
      <c r="A11711" s="1">
        <v>44916</v>
      </c>
      <c r="B11711" s="20">
        <f>YEAR(base_geral[[#This Row],[date]])</f>
        <v>2022</v>
      </c>
      <c r="C11711" s="29" t="str">
        <f>TEXT($A11711,"mmm")</f>
        <v>dez</v>
      </c>
      <c r="D11711">
        <v>12416</v>
      </c>
      <c r="E11711">
        <v>727</v>
      </c>
      <c r="F11711" t="s">
        <v>49863</v>
      </c>
      <c r="G11711">
        <v>7</v>
      </c>
      <c r="H11711">
        <v>3</v>
      </c>
      <c r="I11711" s="5">
        <v>956</v>
      </c>
      <c r="J11711">
        <v>12</v>
      </c>
      <c r="K11711">
        <v>17</v>
      </c>
      <c r="L11711" t="s">
        <v>49871</v>
      </c>
      <c r="M11711">
        <v>1</v>
      </c>
      <c r="N11711">
        <v>27845</v>
      </c>
      <c r="O11711">
        <v>1</v>
      </c>
      <c r="P11711">
        <v>1</v>
      </c>
      <c r="Q11711" t="s">
        <v>27844</v>
      </c>
    </row>
    <row r="11712" spans="1:17" x14ac:dyDescent="0.3">
      <c r="A11712" s="1">
        <v>44335</v>
      </c>
      <c r="B11712" s="20">
        <f>YEAR(base_geral[[#This Row],[date]])</f>
        <v>2021</v>
      </c>
      <c r="C11712" s="29" t="str">
        <f>TEXT($A11712,"mmm")</f>
        <v>mai</v>
      </c>
      <c r="D11712">
        <v>12417</v>
      </c>
      <c r="E11712">
        <v>727</v>
      </c>
      <c r="F11712" t="s">
        <v>49863</v>
      </c>
      <c r="G11712">
        <v>9</v>
      </c>
      <c r="H11712">
        <v>2</v>
      </c>
      <c r="I11712" s="5">
        <v>137</v>
      </c>
      <c r="J11712">
        <v>9</v>
      </c>
      <c r="K11712">
        <v>13</v>
      </c>
      <c r="L11712" t="s">
        <v>49871</v>
      </c>
      <c r="M11712">
        <v>1</v>
      </c>
      <c r="N11712">
        <v>27247</v>
      </c>
      <c r="O11712">
        <v>1</v>
      </c>
      <c r="P11712">
        <v>1</v>
      </c>
      <c r="Q11712" t="s">
        <v>27246</v>
      </c>
    </row>
    <row r="11713" spans="1:17" x14ac:dyDescent="0.3">
      <c r="A11713" s="1">
        <v>44762</v>
      </c>
      <c r="B11713" s="20">
        <f>YEAR(base_geral[[#This Row],[date]])</f>
        <v>2022</v>
      </c>
      <c r="C11713" s="29" t="str">
        <f>TEXT($A11713,"mmm")</f>
        <v>jul</v>
      </c>
      <c r="D11713">
        <v>12418</v>
      </c>
      <c r="E11713">
        <v>727</v>
      </c>
      <c r="F11713" t="s">
        <v>49863</v>
      </c>
      <c r="G11713">
        <v>14</v>
      </c>
      <c r="H11713">
        <v>1</v>
      </c>
      <c r="I11713" s="5">
        <v>542</v>
      </c>
      <c r="J11713">
        <v>10</v>
      </c>
      <c r="K11713">
        <v>25</v>
      </c>
      <c r="L11713" t="s">
        <v>49871</v>
      </c>
      <c r="M11713">
        <v>1</v>
      </c>
      <c r="N11713">
        <v>27985</v>
      </c>
      <c r="O11713">
        <v>1</v>
      </c>
      <c r="P11713">
        <v>0</v>
      </c>
      <c r="Q11713" t="s">
        <v>27984</v>
      </c>
    </row>
    <row r="11714" spans="1:17" x14ac:dyDescent="0.3">
      <c r="A11714" s="1">
        <v>44314</v>
      </c>
      <c r="B11714" s="20">
        <f>YEAR(base_geral[[#This Row],[date]])</f>
        <v>2021</v>
      </c>
      <c r="C11714" s="29" t="str">
        <f>TEXT($A11714,"mmm")</f>
        <v>abr</v>
      </c>
      <c r="D11714">
        <v>12419</v>
      </c>
      <c r="E11714">
        <v>728</v>
      </c>
      <c r="F11714" t="s">
        <v>49863</v>
      </c>
      <c r="G11714">
        <v>10</v>
      </c>
      <c r="H11714">
        <v>2</v>
      </c>
      <c r="I11714" s="5">
        <v>899</v>
      </c>
      <c r="J11714">
        <v>7</v>
      </c>
      <c r="K11714">
        <v>30</v>
      </c>
      <c r="L11714" t="s">
        <v>49871</v>
      </c>
      <c r="M11714">
        <v>1</v>
      </c>
      <c r="N11714">
        <v>2426</v>
      </c>
      <c r="O11714">
        <v>1</v>
      </c>
      <c r="P11714">
        <v>1</v>
      </c>
      <c r="Q11714" t="s">
        <v>2428</v>
      </c>
    </row>
    <row r="11715" spans="1:17" x14ac:dyDescent="0.3">
      <c r="A11715" s="1">
        <v>44385</v>
      </c>
      <c r="B11715" s="20">
        <f>YEAR(base_geral[[#This Row],[date]])</f>
        <v>2021</v>
      </c>
      <c r="C11715" s="29" t="str">
        <f>TEXT($A11715,"mmm")</f>
        <v>jul</v>
      </c>
      <c r="D11715">
        <v>12420</v>
      </c>
      <c r="E11715">
        <v>728</v>
      </c>
      <c r="F11715" t="s">
        <v>49863</v>
      </c>
      <c r="G11715">
        <v>6</v>
      </c>
      <c r="H11715">
        <v>6</v>
      </c>
      <c r="I11715" s="5">
        <v>917</v>
      </c>
      <c r="J11715">
        <v>21</v>
      </c>
      <c r="K11715">
        <v>4</v>
      </c>
      <c r="L11715" t="s">
        <v>49872</v>
      </c>
      <c r="M11715">
        <v>1</v>
      </c>
      <c r="N11715">
        <v>3298</v>
      </c>
      <c r="O11715">
        <v>1</v>
      </c>
      <c r="P11715">
        <v>1</v>
      </c>
      <c r="Q11715" t="s">
        <v>3300</v>
      </c>
    </row>
    <row r="11716" spans="1:17" x14ac:dyDescent="0.3">
      <c r="A11716" s="1">
        <v>44280</v>
      </c>
      <c r="B11716" s="20">
        <f>YEAR(base_geral[[#This Row],[date]])</f>
        <v>2021</v>
      </c>
      <c r="C11716" s="29" t="str">
        <f>TEXT($A11716,"mmm")</f>
        <v>mar</v>
      </c>
      <c r="D11716">
        <v>12421</v>
      </c>
      <c r="E11716">
        <v>728</v>
      </c>
      <c r="F11716" t="s">
        <v>49863</v>
      </c>
      <c r="G11716">
        <v>18</v>
      </c>
      <c r="H11716">
        <v>6</v>
      </c>
      <c r="I11716" s="5">
        <v>2665</v>
      </c>
      <c r="J11716">
        <v>15</v>
      </c>
      <c r="K11716">
        <v>20</v>
      </c>
      <c r="L11716" t="s">
        <v>49872</v>
      </c>
      <c r="M11716">
        <v>1</v>
      </c>
      <c r="N11716">
        <v>47348</v>
      </c>
      <c r="O11716">
        <v>1</v>
      </c>
      <c r="P11716">
        <v>0</v>
      </c>
      <c r="Q11716" t="s">
        <v>47346</v>
      </c>
    </row>
    <row r="11717" spans="1:17" x14ac:dyDescent="0.3">
      <c r="A11717" s="1">
        <v>44773</v>
      </c>
      <c r="B11717" s="20">
        <f>YEAR(base_geral[[#This Row],[date]])</f>
        <v>2022</v>
      </c>
      <c r="C11717" s="29" t="str">
        <f>TEXT($A11717,"mmm")</f>
        <v>jul</v>
      </c>
      <c r="D11717">
        <v>12422</v>
      </c>
      <c r="E11717">
        <v>728</v>
      </c>
      <c r="F11717" t="s">
        <v>49863</v>
      </c>
      <c r="G11717">
        <v>5</v>
      </c>
      <c r="H11717">
        <v>2</v>
      </c>
      <c r="I11717" s="5">
        <v>1282</v>
      </c>
      <c r="J11717">
        <v>7</v>
      </c>
      <c r="K11717">
        <v>8</v>
      </c>
      <c r="L11717" t="s">
        <v>49875</v>
      </c>
      <c r="M11717">
        <v>0</v>
      </c>
      <c r="N11717">
        <v>18023</v>
      </c>
      <c r="O11717">
        <v>1</v>
      </c>
      <c r="P11717">
        <v>1</v>
      </c>
      <c r="Q11717" t="s">
        <v>18024</v>
      </c>
    </row>
    <row r="11718" spans="1:17" x14ac:dyDescent="0.3">
      <c r="A11718" s="1">
        <v>44718</v>
      </c>
      <c r="B11718" s="20">
        <f>YEAR(base_geral[[#This Row],[date]])</f>
        <v>2022</v>
      </c>
      <c r="C11718" s="29" t="str">
        <f>TEXT($A11718,"mmm")</f>
        <v>jun</v>
      </c>
      <c r="D11718">
        <v>12423</v>
      </c>
      <c r="E11718">
        <v>728</v>
      </c>
      <c r="F11718" t="s">
        <v>49863</v>
      </c>
      <c r="G11718">
        <v>14</v>
      </c>
      <c r="H11718">
        <v>3</v>
      </c>
      <c r="I11718" s="5">
        <v>2034</v>
      </c>
      <c r="J11718">
        <v>15</v>
      </c>
      <c r="K11718">
        <v>25</v>
      </c>
      <c r="L11718" t="s">
        <v>49869</v>
      </c>
      <c r="M11718">
        <v>1</v>
      </c>
      <c r="N11718">
        <v>7911</v>
      </c>
      <c r="O11718">
        <v>1</v>
      </c>
      <c r="P11718">
        <v>1</v>
      </c>
      <c r="Q11718" t="s">
        <v>7913</v>
      </c>
    </row>
    <row r="11719" spans="1:17" x14ac:dyDescent="0.3">
      <c r="A11719" s="1">
        <v>44312</v>
      </c>
      <c r="B11719" s="20">
        <f>YEAR(base_geral[[#This Row],[date]])</f>
        <v>2021</v>
      </c>
      <c r="C11719" s="29" t="str">
        <f>TEXT($A11719,"mmm")</f>
        <v>abr</v>
      </c>
      <c r="D11719">
        <v>12424</v>
      </c>
      <c r="E11719">
        <v>728</v>
      </c>
      <c r="F11719" t="s">
        <v>49863</v>
      </c>
      <c r="G11719">
        <v>12</v>
      </c>
      <c r="H11719">
        <v>5</v>
      </c>
      <c r="I11719" s="5">
        <v>1514</v>
      </c>
      <c r="J11719">
        <v>18</v>
      </c>
      <c r="K11719">
        <v>25</v>
      </c>
      <c r="L11719" t="s">
        <v>49869</v>
      </c>
      <c r="M11719">
        <v>1</v>
      </c>
      <c r="N11719">
        <v>1729</v>
      </c>
      <c r="O11719">
        <v>1</v>
      </c>
      <c r="P11719">
        <v>1</v>
      </c>
      <c r="Q11719" t="s">
        <v>1731</v>
      </c>
    </row>
    <row r="11720" spans="1:17" x14ac:dyDescent="0.3">
      <c r="A11720" s="1">
        <v>44487</v>
      </c>
      <c r="B11720" s="20">
        <f>YEAR(base_geral[[#This Row],[date]])</f>
        <v>2021</v>
      </c>
      <c r="C11720" s="29" t="str">
        <f>TEXT($A11720,"mmm")</f>
        <v>out</v>
      </c>
      <c r="D11720">
        <v>12425</v>
      </c>
      <c r="E11720">
        <v>728</v>
      </c>
      <c r="F11720" t="s">
        <v>49863</v>
      </c>
      <c r="G11720">
        <v>1</v>
      </c>
      <c r="H11720">
        <v>5</v>
      </c>
      <c r="I11720" s="5">
        <v>1840</v>
      </c>
      <c r="J11720">
        <v>21</v>
      </c>
      <c r="L11720" t="s">
        <v>49869</v>
      </c>
      <c r="M11720">
        <v>1</v>
      </c>
      <c r="N11720">
        <v>25647</v>
      </c>
      <c r="O11720">
        <v>1</v>
      </c>
      <c r="P11720">
        <v>1</v>
      </c>
      <c r="Q11720" t="s">
        <v>25646</v>
      </c>
    </row>
    <row r="11721" spans="1:17" x14ac:dyDescent="0.3">
      <c r="A11721" s="1">
        <v>44334</v>
      </c>
      <c r="B11721" s="20">
        <f>YEAR(base_geral[[#This Row],[date]])</f>
        <v>2021</v>
      </c>
      <c r="C11721" s="29" t="str">
        <f>TEXT($A11721,"mmm")</f>
        <v>mai</v>
      </c>
      <c r="D11721">
        <v>12426</v>
      </c>
      <c r="E11721">
        <v>728</v>
      </c>
      <c r="F11721" t="s">
        <v>49863</v>
      </c>
      <c r="G11721">
        <v>17</v>
      </c>
      <c r="H11721">
        <v>0</v>
      </c>
      <c r="I11721" s="5">
        <v>2505</v>
      </c>
      <c r="J11721">
        <v>13</v>
      </c>
      <c r="K11721">
        <v>1</v>
      </c>
      <c r="L11721" t="s">
        <v>49870</v>
      </c>
      <c r="M11721">
        <v>1</v>
      </c>
      <c r="N11721">
        <v>22829</v>
      </c>
      <c r="O11721">
        <v>1</v>
      </c>
      <c r="P11721">
        <v>0</v>
      </c>
      <c r="Q11721" t="s">
        <v>22829</v>
      </c>
    </row>
    <row r="11722" spans="1:17" x14ac:dyDescent="0.3">
      <c r="A11722" s="1">
        <v>44220</v>
      </c>
      <c r="B11722" s="20">
        <f>YEAR(base_geral[[#This Row],[date]])</f>
        <v>2021</v>
      </c>
      <c r="C11722" s="29" t="str">
        <f>TEXT($A11722,"mmm")</f>
        <v>jan</v>
      </c>
      <c r="D11722">
        <v>12427</v>
      </c>
      <c r="E11722">
        <v>728</v>
      </c>
      <c r="F11722" t="s">
        <v>49863</v>
      </c>
      <c r="G11722">
        <v>16</v>
      </c>
      <c r="H11722">
        <v>6</v>
      </c>
      <c r="I11722" s="5">
        <v>112</v>
      </c>
      <c r="J11722">
        <v>13</v>
      </c>
      <c r="K11722">
        <v>10</v>
      </c>
      <c r="L11722" t="s">
        <v>49875</v>
      </c>
      <c r="M11722">
        <v>0</v>
      </c>
      <c r="N11722">
        <v>19804</v>
      </c>
      <c r="O11722">
        <v>1</v>
      </c>
      <c r="P11722">
        <v>1</v>
      </c>
      <c r="Q11722" t="s">
        <v>19804</v>
      </c>
    </row>
    <row r="11723" spans="1:17" x14ac:dyDescent="0.3">
      <c r="A11723" s="1">
        <v>44492</v>
      </c>
      <c r="B11723" s="20">
        <f>YEAR(base_geral[[#This Row],[date]])</f>
        <v>2021</v>
      </c>
      <c r="C11723" s="29" t="str">
        <f>TEXT($A11723,"mmm")</f>
        <v>out</v>
      </c>
      <c r="D11723">
        <v>12428</v>
      </c>
      <c r="E11723">
        <v>728</v>
      </c>
      <c r="F11723" t="s">
        <v>49863</v>
      </c>
      <c r="G11723">
        <v>7</v>
      </c>
      <c r="H11723">
        <v>3</v>
      </c>
      <c r="I11723" s="5">
        <v>544</v>
      </c>
      <c r="J11723">
        <v>16</v>
      </c>
      <c r="K11723">
        <v>25</v>
      </c>
      <c r="L11723" t="s">
        <v>49894</v>
      </c>
      <c r="M11723">
        <v>0</v>
      </c>
      <c r="N11723">
        <v>21137</v>
      </c>
      <c r="O11723">
        <v>1</v>
      </c>
      <c r="P11723">
        <v>1</v>
      </c>
      <c r="Q11723" t="s">
        <v>21137</v>
      </c>
    </row>
    <row r="11724" spans="1:17" x14ac:dyDescent="0.3">
      <c r="A11724" s="1">
        <v>44301</v>
      </c>
      <c r="B11724" s="20">
        <f>YEAR(base_geral[[#This Row],[date]])</f>
        <v>2021</v>
      </c>
      <c r="C11724" s="29" t="str">
        <f>TEXT($A11724,"mmm")</f>
        <v>abr</v>
      </c>
      <c r="D11724">
        <v>12429</v>
      </c>
      <c r="E11724">
        <v>728</v>
      </c>
      <c r="F11724" t="s">
        <v>49863</v>
      </c>
      <c r="G11724">
        <v>4</v>
      </c>
      <c r="H11724">
        <v>1</v>
      </c>
      <c r="I11724" s="5">
        <v>2655</v>
      </c>
      <c r="J11724">
        <v>7</v>
      </c>
      <c r="K11724">
        <v>4</v>
      </c>
      <c r="L11724" t="s">
        <v>49872</v>
      </c>
      <c r="M11724">
        <v>1</v>
      </c>
      <c r="N11724">
        <v>22384</v>
      </c>
      <c r="O11724">
        <v>1</v>
      </c>
      <c r="P11724">
        <v>0</v>
      </c>
      <c r="Q11724" t="s">
        <v>22384</v>
      </c>
    </row>
    <row r="11725" spans="1:17" x14ac:dyDescent="0.3">
      <c r="A11725" s="1">
        <v>44796</v>
      </c>
      <c r="B11725" s="20">
        <f>YEAR(base_geral[[#This Row],[date]])</f>
        <v>2022</v>
      </c>
      <c r="C11725" s="29" t="str">
        <f>TEXT($A11725,"mmm")</f>
        <v>ago</v>
      </c>
      <c r="D11725">
        <v>12430</v>
      </c>
      <c r="E11725">
        <v>728</v>
      </c>
      <c r="F11725" t="s">
        <v>49863</v>
      </c>
      <c r="G11725">
        <v>11</v>
      </c>
      <c r="H11725">
        <v>1</v>
      </c>
      <c r="I11725" s="5">
        <v>2623</v>
      </c>
      <c r="J11725">
        <v>8</v>
      </c>
      <c r="K11725">
        <v>30</v>
      </c>
      <c r="L11725" t="s">
        <v>49870</v>
      </c>
      <c r="M11725">
        <v>1</v>
      </c>
      <c r="N11725">
        <v>5564</v>
      </c>
      <c r="O11725">
        <v>1</v>
      </c>
      <c r="P11725">
        <v>1</v>
      </c>
      <c r="Q11725" t="s">
        <v>5566</v>
      </c>
    </row>
    <row r="11726" spans="1:17" x14ac:dyDescent="0.3">
      <c r="A11726" s="1">
        <v>44738</v>
      </c>
      <c r="B11726" s="20">
        <f>YEAR(base_geral[[#This Row],[date]])</f>
        <v>2022</v>
      </c>
      <c r="C11726" s="29" t="str">
        <f>TEXT($A11726,"mmm")</f>
        <v>jun</v>
      </c>
      <c r="D11726">
        <v>12431</v>
      </c>
      <c r="E11726">
        <v>728</v>
      </c>
      <c r="F11726" t="s">
        <v>49863</v>
      </c>
      <c r="G11726">
        <v>9</v>
      </c>
      <c r="H11726">
        <v>1</v>
      </c>
      <c r="I11726" s="5">
        <v>778</v>
      </c>
      <c r="J11726">
        <v>7</v>
      </c>
      <c r="K11726">
        <v>30</v>
      </c>
      <c r="L11726" t="s">
        <v>49875</v>
      </c>
      <c r="M11726">
        <v>0</v>
      </c>
      <c r="N11726">
        <v>26914</v>
      </c>
      <c r="O11726">
        <v>1</v>
      </c>
      <c r="P11726">
        <v>1</v>
      </c>
      <c r="Q11726" t="s">
        <v>26913</v>
      </c>
    </row>
    <row r="11727" spans="1:17" x14ac:dyDescent="0.3">
      <c r="A11727" s="1">
        <v>44465</v>
      </c>
      <c r="B11727" s="20">
        <f>YEAR(base_geral[[#This Row],[date]])</f>
        <v>2021</v>
      </c>
      <c r="C11727" s="29" t="str">
        <f>TEXT($A11727,"mmm")</f>
        <v>set</v>
      </c>
      <c r="D11727">
        <v>12432</v>
      </c>
      <c r="E11727">
        <v>728</v>
      </c>
      <c r="F11727" t="s">
        <v>49863</v>
      </c>
      <c r="G11727">
        <v>3</v>
      </c>
      <c r="H11727">
        <v>4</v>
      </c>
      <c r="I11727" s="5">
        <v>2026</v>
      </c>
      <c r="J11727">
        <v>11</v>
      </c>
      <c r="K11727">
        <v>17</v>
      </c>
      <c r="L11727" t="s">
        <v>49875</v>
      </c>
      <c r="M11727">
        <v>0</v>
      </c>
      <c r="N11727">
        <v>27845</v>
      </c>
      <c r="O11727">
        <v>1</v>
      </c>
      <c r="P11727">
        <v>1</v>
      </c>
      <c r="Q11727" t="s">
        <v>27844</v>
      </c>
    </row>
    <row r="11728" spans="1:17" x14ac:dyDescent="0.3">
      <c r="A11728" s="1">
        <v>44850</v>
      </c>
      <c r="B11728" s="20">
        <f>YEAR(base_geral[[#This Row],[date]])</f>
        <v>2022</v>
      </c>
      <c r="C11728" s="29" t="str">
        <f>TEXT($A11728,"mmm")</f>
        <v>out</v>
      </c>
      <c r="D11728">
        <v>12433</v>
      </c>
      <c r="E11728">
        <v>728</v>
      </c>
      <c r="F11728" t="s">
        <v>49863</v>
      </c>
      <c r="G11728">
        <v>13</v>
      </c>
      <c r="H11728">
        <v>6</v>
      </c>
      <c r="I11728" s="5">
        <v>728</v>
      </c>
      <c r="J11728">
        <v>14</v>
      </c>
      <c r="K11728">
        <v>8</v>
      </c>
      <c r="L11728" t="s">
        <v>49875</v>
      </c>
      <c r="M11728">
        <v>0</v>
      </c>
      <c r="N11728">
        <v>49235</v>
      </c>
      <c r="O11728">
        <v>1</v>
      </c>
      <c r="P11728">
        <v>1</v>
      </c>
      <c r="Q11728" t="s">
        <v>49233</v>
      </c>
    </row>
    <row r="11729" spans="1:17" x14ac:dyDescent="0.3">
      <c r="A11729" s="1">
        <v>44227</v>
      </c>
      <c r="B11729" s="20">
        <f>YEAR(base_geral[[#This Row],[date]])</f>
        <v>2021</v>
      </c>
      <c r="C11729" s="29" t="str">
        <f>TEXT($A11729,"mmm")</f>
        <v>jan</v>
      </c>
      <c r="D11729">
        <v>12434</v>
      </c>
      <c r="E11729">
        <v>728</v>
      </c>
      <c r="F11729" t="s">
        <v>49862</v>
      </c>
      <c r="G11729">
        <v>19</v>
      </c>
      <c r="H11729">
        <v>1</v>
      </c>
      <c r="I11729" s="5">
        <v>1263</v>
      </c>
      <c r="J11729">
        <v>9</v>
      </c>
      <c r="K11729">
        <v>16</v>
      </c>
      <c r="L11729" t="s">
        <v>49875</v>
      </c>
      <c r="M11729">
        <v>0</v>
      </c>
      <c r="N11729">
        <v>20327</v>
      </c>
      <c r="O11729">
        <v>1</v>
      </c>
      <c r="P11729">
        <v>0</v>
      </c>
      <c r="Q11729" t="s">
        <v>20327</v>
      </c>
    </row>
    <row r="11730" spans="1:17" x14ac:dyDescent="0.3">
      <c r="A11730" s="1">
        <v>44748</v>
      </c>
      <c r="B11730" s="20">
        <f>YEAR(base_geral[[#This Row],[date]])</f>
        <v>2022</v>
      </c>
      <c r="C11730" s="29" t="str">
        <f>TEXT($A11730,"mmm")</f>
        <v>jul</v>
      </c>
      <c r="D11730">
        <v>12435</v>
      </c>
      <c r="E11730">
        <v>728</v>
      </c>
      <c r="F11730" t="s">
        <v>49863</v>
      </c>
      <c r="G11730">
        <v>2</v>
      </c>
      <c r="H11730">
        <v>1</v>
      </c>
      <c r="I11730" s="5">
        <v>2576</v>
      </c>
      <c r="J11730">
        <v>7</v>
      </c>
      <c r="K11730">
        <v>30</v>
      </c>
      <c r="L11730" t="s">
        <v>49871</v>
      </c>
      <c r="M11730">
        <v>1</v>
      </c>
      <c r="N11730">
        <v>24838</v>
      </c>
      <c r="O11730">
        <v>1</v>
      </c>
      <c r="P11730">
        <v>1</v>
      </c>
      <c r="Q11730" t="s">
        <v>24838</v>
      </c>
    </row>
    <row r="11731" spans="1:17" x14ac:dyDescent="0.3">
      <c r="A11731" s="1">
        <v>44911</v>
      </c>
      <c r="B11731" s="20">
        <f>YEAR(base_geral[[#This Row],[date]])</f>
        <v>2022</v>
      </c>
      <c r="C11731" s="29" t="str">
        <f>TEXT($A11731,"mmm")</f>
        <v>dez</v>
      </c>
      <c r="D11731">
        <v>12437</v>
      </c>
      <c r="E11731">
        <v>728</v>
      </c>
      <c r="F11731" t="s">
        <v>49863</v>
      </c>
      <c r="G11731">
        <v>15</v>
      </c>
      <c r="H11731">
        <v>3</v>
      </c>
      <c r="I11731" s="5">
        <v>430</v>
      </c>
      <c r="J11731">
        <v>17</v>
      </c>
      <c r="K11731">
        <v>0</v>
      </c>
      <c r="L11731" t="s">
        <v>49873</v>
      </c>
      <c r="M11731">
        <v>1</v>
      </c>
      <c r="N11731">
        <v>6287</v>
      </c>
      <c r="O11731">
        <v>1</v>
      </c>
      <c r="P11731">
        <v>0</v>
      </c>
      <c r="Q11731" t="s">
        <v>6289</v>
      </c>
    </row>
    <row r="11732" spans="1:17" x14ac:dyDescent="0.3">
      <c r="A11732" s="1">
        <v>44902</v>
      </c>
      <c r="B11732" s="20">
        <f>YEAR(base_geral[[#This Row],[date]])</f>
        <v>2022</v>
      </c>
      <c r="C11732" s="29" t="str">
        <f>TEXT($A11732,"mmm")</f>
        <v>dez</v>
      </c>
      <c r="D11732">
        <v>12438</v>
      </c>
      <c r="E11732">
        <v>728</v>
      </c>
      <c r="F11732" t="s">
        <v>49863</v>
      </c>
      <c r="G11732">
        <v>8</v>
      </c>
      <c r="H11732">
        <v>2</v>
      </c>
      <c r="I11732" s="5">
        <v>1223</v>
      </c>
      <c r="J11732">
        <v>9</v>
      </c>
      <c r="K11732">
        <v>30</v>
      </c>
      <c r="L11732" t="s">
        <v>49871</v>
      </c>
      <c r="M11732">
        <v>1</v>
      </c>
      <c r="N11732">
        <v>19628</v>
      </c>
      <c r="O11732">
        <v>1</v>
      </c>
      <c r="P11732">
        <v>0</v>
      </c>
      <c r="Q11732" t="s">
        <v>19628</v>
      </c>
    </row>
    <row r="11733" spans="1:17" x14ac:dyDescent="0.3">
      <c r="A11733" s="1">
        <v>44204</v>
      </c>
      <c r="B11733" s="20">
        <f>YEAR(base_geral[[#This Row],[date]])</f>
        <v>2021</v>
      </c>
      <c r="C11733" s="29" t="str">
        <f>TEXT($A11733,"mmm")</f>
        <v>jan</v>
      </c>
      <c r="D11733">
        <v>12439</v>
      </c>
      <c r="E11733">
        <v>729</v>
      </c>
      <c r="F11733" t="s">
        <v>49863</v>
      </c>
      <c r="G11733">
        <v>26</v>
      </c>
      <c r="H11733">
        <v>5</v>
      </c>
      <c r="I11733" s="5">
        <v>2067</v>
      </c>
      <c r="J11733">
        <v>9</v>
      </c>
      <c r="K11733">
        <v>4</v>
      </c>
      <c r="L11733" t="s">
        <v>49873</v>
      </c>
      <c r="M11733">
        <v>1</v>
      </c>
      <c r="N11733">
        <v>21137</v>
      </c>
      <c r="O11733">
        <v>1</v>
      </c>
      <c r="P11733">
        <v>1</v>
      </c>
      <c r="Q11733" t="s">
        <v>21137</v>
      </c>
    </row>
    <row r="11734" spans="1:17" x14ac:dyDescent="0.3">
      <c r="A11734" s="1">
        <v>44309</v>
      </c>
      <c r="B11734" s="20">
        <f>YEAR(base_geral[[#This Row],[date]])</f>
        <v>2021</v>
      </c>
      <c r="C11734" s="29" t="str">
        <f>TEXT($A11734,"mmm")</f>
        <v>abr</v>
      </c>
      <c r="D11734">
        <v>12440</v>
      </c>
      <c r="E11734">
        <v>729</v>
      </c>
      <c r="F11734" t="s">
        <v>49863</v>
      </c>
      <c r="G11734">
        <v>35</v>
      </c>
      <c r="H11734">
        <v>2</v>
      </c>
      <c r="I11734" s="5">
        <v>41</v>
      </c>
      <c r="J11734">
        <v>10</v>
      </c>
      <c r="K11734">
        <v>7</v>
      </c>
      <c r="L11734" t="s">
        <v>49873</v>
      </c>
      <c r="M11734">
        <v>1</v>
      </c>
      <c r="N11734">
        <v>47759</v>
      </c>
      <c r="O11734">
        <v>1</v>
      </c>
      <c r="P11734">
        <v>1</v>
      </c>
      <c r="Q11734" t="s">
        <v>47757</v>
      </c>
    </row>
    <row r="11735" spans="1:17" x14ac:dyDescent="0.3">
      <c r="A11735" s="1">
        <v>44699</v>
      </c>
      <c r="B11735" s="20">
        <f>YEAR(base_geral[[#This Row],[date]])</f>
        <v>2022</v>
      </c>
      <c r="C11735" s="29" t="str">
        <f>TEXT($A11735,"mmm")</f>
        <v>mai</v>
      </c>
      <c r="D11735">
        <v>12441</v>
      </c>
      <c r="E11735">
        <v>729</v>
      </c>
      <c r="F11735" t="s">
        <v>49863</v>
      </c>
      <c r="G11735">
        <v>32</v>
      </c>
      <c r="H11735">
        <v>1</v>
      </c>
      <c r="I11735" s="5">
        <v>868</v>
      </c>
      <c r="J11735">
        <v>14</v>
      </c>
      <c r="K11735">
        <v>4</v>
      </c>
      <c r="L11735" t="s">
        <v>49871</v>
      </c>
      <c r="M11735">
        <v>1</v>
      </c>
      <c r="N11735">
        <v>40708</v>
      </c>
      <c r="O11735">
        <v>1</v>
      </c>
      <c r="P11735">
        <v>0</v>
      </c>
      <c r="Q11735" t="s">
        <v>40706</v>
      </c>
    </row>
    <row r="11736" spans="1:17" x14ac:dyDescent="0.3">
      <c r="A11736" s="1">
        <v>44654</v>
      </c>
      <c r="B11736" s="20">
        <f>YEAR(base_geral[[#This Row],[date]])</f>
        <v>2022</v>
      </c>
      <c r="C11736" s="29" t="str">
        <f>TEXT($A11736,"mmm")</f>
        <v>abr</v>
      </c>
      <c r="D11736">
        <v>12442</v>
      </c>
      <c r="E11736">
        <v>729</v>
      </c>
      <c r="F11736" t="s">
        <v>49863</v>
      </c>
      <c r="G11736">
        <v>39</v>
      </c>
      <c r="H11736">
        <v>2</v>
      </c>
      <c r="I11736" s="5">
        <v>2432</v>
      </c>
      <c r="J11736">
        <v>9</v>
      </c>
      <c r="K11736">
        <v>7</v>
      </c>
      <c r="L11736" t="s">
        <v>49875</v>
      </c>
      <c r="M11736">
        <v>0</v>
      </c>
      <c r="N11736">
        <v>14464</v>
      </c>
      <c r="O11736">
        <v>1</v>
      </c>
      <c r="P11736">
        <v>1</v>
      </c>
      <c r="Q11736" t="s">
        <v>14465</v>
      </c>
    </row>
    <row r="11737" spans="1:17" x14ac:dyDescent="0.3">
      <c r="A11737" s="1">
        <v>44902</v>
      </c>
      <c r="B11737" s="20">
        <f>YEAR(base_geral[[#This Row],[date]])</f>
        <v>2022</v>
      </c>
      <c r="C11737" s="29" t="str">
        <f>TEXT($A11737,"mmm")</f>
        <v>dez</v>
      </c>
      <c r="D11737">
        <v>12443</v>
      </c>
      <c r="E11737">
        <v>729</v>
      </c>
      <c r="F11737" t="s">
        <v>49863</v>
      </c>
      <c r="G11737">
        <v>13</v>
      </c>
      <c r="H11737">
        <v>5</v>
      </c>
      <c r="I11737" s="5">
        <v>669</v>
      </c>
      <c r="J11737">
        <v>8</v>
      </c>
      <c r="K11737">
        <v>4</v>
      </c>
      <c r="L11737" t="s">
        <v>49871</v>
      </c>
      <c r="M11737">
        <v>1</v>
      </c>
      <c r="N11737">
        <v>32691</v>
      </c>
      <c r="O11737">
        <v>1</v>
      </c>
      <c r="P11737">
        <v>1</v>
      </c>
      <c r="Q11737" t="s">
        <v>32690</v>
      </c>
    </row>
    <row r="11738" spans="1:17" x14ac:dyDescent="0.3">
      <c r="A11738" s="1">
        <v>44209</v>
      </c>
      <c r="B11738" s="20">
        <f>YEAR(base_geral[[#This Row],[date]])</f>
        <v>2021</v>
      </c>
      <c r="C11738" s="29" t="str">
        <f>TEXT($A11738,"mmm")</f>
        <v>jan</v>
      </c>
      <c r="D11738">
        <v>12444</v>
      </c>
      <c r="E11738">
        <v>729</v>
      </c>
      <c r="F11738" t="s">
        <v>49863</v>
      </c>
      <c r="G11738">
        <v>59</v>
      </c>
      <c r="H11738">
        <v>1</v>
      </c>
      <c r="I11738" s="5">
        <v>1331</v>
      </c>
      <c r="J11738">
        <v>17</v>
      </c>
      <c r="K11738">
        <v>7</v>
      </c>
      <c r="L11738" t="s">
        <v>49871</v>
      </c>
      <c r="M11738">
        <v>1</v>
      </c>
      <c r="N11738">
        <v>9426</v>
      </c>
      <c r="O11738">
        <v>1</v>
      </c>
      <c r="P11738">
        <v>1</v>
      </c>
      <c r="Q11738" t="s">
        <v>9428</v>
      </c>
    </row>
    <row r="11739" spans="1:17" x14ac:dyDescent="0.3">
      <c r="A11739" s="1">
        <v>44613</v>
      </c>
      <c r="B11739" s="20">
        <f>YEAR(base_geral[[#This Row],[date]])</f>
        <v>2022</v>
      </c>
      <c r="C11739" s="29" t="str">
        <f>TEXT($A11739,"mmm")</f>
        <v>fev</v>
      </c>
      <c r="D11739">
        <v>12445</v>
      </c>
      <c r="E11739">
        <v>729</v>
      </c>
      <c r="F11739" t="s">
        <v>49863</v>
      </c>
      <c r="G11739">
        <v>51</v>
      </c>
      <c r="H11739">
        <v>2</v>
      </c>
      <c r="I11739" s="5">
        <v>1662</v>
      </c>
      <c r="J11739">
        <v>11</v>
      </c>
      <c r="K11739">
        <v>11</v>
      </c>
      <c r="L11739" t="s">
        <v>49869</v>
      </c>
      <c r="M11739">
        <v>1</v>
      </c>
      <c r="N11739">
        <v>49520</v>
      </c>
      <c r="O11739">
        <v>1</v>
      </c>
      <c r="P11739">
        <v>1</v>
      </c>
      <c r="Q11739" t="s">
        <v>49518</v>
      </c>
    </row>
    <row r="11740" spans="1:17" x14ac:dyDescent="0.3">
      <c r="A11740" s="1">
        <v>44304</v>
      </c>
      <c r="B11740" s="20">
        <f>YEAR(base_geral[[#This Row],[date]])</f>
        <v>2021</v>
      </c>
      <c r="C11740" s="29" t="str">
        <f>TEXT($A11740,"mmm")</f>
        <v>abr</v>
      </c>
      <c r="D11740">
        <v>12446</v>
      </c>
      <c r="E11740">
        <v>729</v>
      </c>
      <c r="F11740" t="s">
        <v>49863</v>
      </c>
      <c r="G11740">
        <v>5</v>
      </c>
      <c r="H11740">
        <v>1</v>
      </c>
      <c r="I11740" s="5">
        <v>827</v>
      </c>
      <c r="J11740">
        <v>8</v>
      </c>
      <c r="K11740">
        <v>5</v>
      </c>
      <c r="L11740" t="s">
        <v>49875</v>
      </c>
      <c r="M11740">
        <v>0</v>
      </c>
      <c r="N11740">
        <v>16696</v>
      </c>
      <c r="O11740">
        <v>1</v>
      </c>
      <c r="P11740">
        <v>1</v>
      </c>
      <c r="Q11740" t="s">
        <v>16697</v>
      </c>
    </row>
    <row r="11741" spans="1:17" x14ac:dyDescent="0.3">
      <c r="A11741" s="1">
        <v>44790</v>
      </c>
      <c r="B11741" s="20">
        <f>YEAR(base_geral[[#This Row],[date]])</f>
        <v>2022</v>
      </c>
      <c r="C11741" s="29" t="str">
        <f>TEXT($A11741,"mmm")</f>
        <v>ago</v>
      </c>
      <c r="D11741">
        <v>12447</v>
      </c>
      <c r="E11741">
        <v>729</v>
      </c>
      <c r="F11741" t="s">
        <v>49863</v>
      </c>
      <c r="G11741">
        <v>49</v>
      </c>
      <c r="H11741">
        <v>2</v>
      </c>
      <c r="I11741" s="5">
        <v>1401</v>
      </c>
      <c r="J11741">
        <v>8</v>
      </c>
      <c r="K11741">
        <v>8</v>
      </c>
      <c r="L11741" t="s">
        <v>49871</v>
      </c>
      <c r="M11741">
        <v>1</v>
      </c>
      <c r="N11741">
        <v>6774</v>
      </c>
      <c r="O11741">
        <v>1</v>
      </c>
      <c r="P11741">
        <v>1</v>
      </c>
      <c r="Q11741" t="s">
        <v>6776</v>
      </c>
    </row>
    <row r="11742" spans="1:17" x14ac:dyDescent="0.3">
      <c r="A11742" s="1">
        <v>44840</v>
      </c>
      <c r="B11742" s="20">
        <f>YEAR(base_geral[[#This Row],[date]])</f>
        <v>2022</v>
      </c>
      <c r="C11742" s="29" t="str">
        <f>TEXT($A11742,"mmm")</f>
        <v>out</v>
      </c>
      <c r="D11742">
        <v>12448</v>
      </c>
      <c r="E11742">
        <v>729</v>
      </c>
      <c r="F11742" t="s">
        <v>49863</v>
      </c>
      <c r="G11742">
        <v>7</v>
      </c>
      <c r="H11742">
        <v>1</v>
      </c>
      <c r="I11742" s="5">
        <v>1136</v>
      </c>
      <c r="J11742">
        <v>9</v>
      </c>
      <c r="K11742">
        <v>4</v>
      </c>
      <c r="L11742" t="s">
        <v>49872</v>
      </c>
      <c r="M11742">
        <v>1</v>
      </c>
      <c r="N11742">
        <v>8859</v>
      </c>
      <c r="O11742">
        <v>1</v>
      </c>
      <c r="P11742">
        <v>1</v>
      </c>
      <c r="Q11742" t="s">
        <v>8861</v>
      </c>
    </row>
    <row r="11743" spans="1:17" x14ac:dyDescent="0.3">
      <c r="A11743" s="1">
        <v>44419</v>
      </c>
      <c r="B11743" s="20">
        <f>YEAR(base_geral[[#This Row],[date]])</f>
        <v>2021</v>
      </c>
      <c r="C11743" s="29" t="str">
        <f>TEXT($A11743,"mmm")</f>
        <v>ago</v>
      </c>
      <c r="D11743">
        <v>12449</v>
      </c>
      <c r="E11743">
        <v>729</v>
      </c>
      <c r="F11743" t="s">
        <v>49863</v>
      </c>
      <c r="G11743">
        <v>17</v>
      </c>
      <c r="H11743">
        <v>2</v>
      </c>
      <c r="I11743" s="5">
        <v>570</v>
      </c>
      <c r="J11743">
        <v>14</v>
      </c>
      <c r="K11743">
        <v>8</v>
      </c>
      <c r="L11743" t="s">
        <v>49871</v>
      </c>
      <c r="M11743">
        <v>1</v>
      </c>
      <c r="N11743">
        <v>47225</v>
      </c>
      <c r="O11743">
        <v>1</v>
      </c>
      <c r="P11743">
        <v>0</v>
      </c>
      <c r="Q11743" t="s">
        <v>47223</v>
      </c>
    </row>
    <row r="11744" spans="1:17" x14ac:dyDescent="0.3">
      <c r="A11744" s="1">
        <v>44654</v>
      </c>
      <c r="B11744" s="20">
        <f>YEAR(base_geral[[#This Row],[date]])</f>
        <v>2022</v>
      </c>
      <c r="C11744" s="29" t="str">
        <f>TEXT($A11744,"mmm")</f>
        <v>abr</v>
      </c>
      <c r="D11744">
        <v>12450</v>
      </c>
      <c r="E11744">
        <v>729</v>
      </c>
      <c r="F11744" t="s">
        <v>49863</v>
      </c>
      <c r="G11744">
        <v>12</v>
      </c>
      <c r="H11744">
        <v>1</v>
      </c>
      <c r="I11744" s="5">
        <v>1758</v>
      </c>
      <c r="J11744">
        <v>16</v>
      </c>
      <c r="K11744">
        <v>6</v>
      </c>
      <c r="L11744" t="s">
        <v>49875</v>
      </c>
      <c r="M11744">
        <v>0</v>
      </c>
      <c r="N11744">
        <v>35547</v>
      </c>
      <c r="O11744">
        <v>1</v>
      </c>
      <c r="P11744">
        <v>0</v>
      </c>
      <c r="Q11744" t="s">
        <v>35546</v>
      </c>
    </row>
    <row r="11745" spans="1:17" x14ac:dyDescent="0.3">
      <c r="A11745" s="1">
        <v>44530</v>
      </c>
      <c r="B11745" s="20">
        <f>YEAR(base_geral[[#This Row],[date]])</f>
        <v>2021</v>
      </c>
      <c r="C11745" s="29" t="str">
        <f>TEXT($A11745,"mmm")</f>
        <v>nov</v>
      </c>
      <c r="D11745">
        <v>12451</v>
      </c>
      <c r="E11745">
        <v>729</v>
      </c>
      <c r="F11745" t="s">
        <v>49863</v>
      </c>
      <c r="G11745">
        <v>27</v>
      </c>
      <c r="H11745">
        <v>2</v>
      </c>
      <c r="I11745" s="5">
        <v>2198</v>
      </c>
      <c r="J11745">
        <v>10</v>
      </c>
      <c r="K11745">
        <v>11</v>
      </c>
      <c r="L11745" t="s">
        <v>49870</v>
      </c>
      <c r="M11745">
        <v>1</v>
      </c>
      <c r="N11745">
        <v>16797</v>
      </c>
      <c r="O11745">
        <v>1</v>
      </c>
      <c r="P11745">
        <v>1</v>
      </c>
      <c r="Q11745" t="s">
        <v>16798</v>
      </c>
    </row>
    <row r="11746" spans="1:17" x14ac:dyDescent="0.3">
      <c r="A11746" s="1">
        <v>44900</v>
      </c>
      <c r="B11746" s="20">
        <f>YEAR(base_geral[[#This Row],[date]])</f>
        <v>2022</v>
      </c>
      <c r="C11746" s="29" t="str">
        <f>TEXT($A11746,"mmm")</f>
        <v>dez</v>
      </c>
      <c r="D11746">
        <v>12452</v>
      </c>
      <c r="E11746">
        <v>729</v>
      </c>
      <c r="F11746" t="s">
        <v>49863</v>
      </c>
      <c r="G11746">
        <v>16</v>
      </c>
      <c r="H11746">
        <v>1</v>
      </c>
      <c r="I11746" s="5">
        <v>277</v>
      </c>
      <c r="J11746">
        <v>8</v>
      </c>
      <c r="K11746">
        <v>7</v>
      </c>
      <c r="L11746" t="s">
        <v>49869</v>
      </c>
      <c r="M11746">
        <v>1</v>
      </c>
      <c r="N11746">
        <v>29628</v>
      </c>
      <c r="O11746">
        <v>1</v>
      </c>
      <c r="P11746">
        <v>0</v>
      </c>
      <c r="Q11746" t="s">
        <v>29627</v>
      </c>
    </row>
    <row r="11747" spans="1:17" x14ac:dyDescent="0.3">
      <c r="A11747" s="1">
        <v>44575</v>
      </c>
      <c r="B11747" s="20">
        <f>YEAR(base_geral[[#This Row],[date]])</f>
        <v>2022</v>
      </c>
      <c r="C11747" s="29" t="str">
        <f>TEXT($A11747,"mmm")</f>
        <v>jan</v>
      </c>
      <c r="D11747">
        <v>12453</v>
      </c>
      <c r="E11747">
        <v>729</v>
      </c>
      <c r="F11747" t="s">
        <v>49863</v>
      </c>
      <c r="G11747">
        <v>43</v>
      </c>
      <c r="H11747">
        <v>2</v>
      </c>
      <c r="I11747" s="5">
        <v>1239</v>
      </c>
      <c r="J11747">
        <v>10</v>
      </c>
      <c r="K11747">
        <v>7</v>
      </c>
      <c r="L11747" t="s">
        <v>49873</v>
      </c>
      <c r="M11747">
        <v>1</v>
      </c>
      <c r="N11747">
        <v>24852</v>
      </c>
      <c r="O11747">
        <v>1</v>
      </c>
      <c r="P11747">
        <v>1</v>
      </c>
      <c r="Q11747" t="s">
        <v>24852</v>
      </c>
    </row>
    <row r="11748" spans="1:17" x14ac:dyDescent="0.3">
      <c r="A11748" s="1">
        <v>44878</v>
      </c>
      <c r="B11748" s="20">
        <f>YEAR(base_geral[[#This Row],[date]])</f>
        <v>2022</v>
      </c>
      <c r="C11748" s="29" t="str">
        <f>TEXT($A11748,"mmm")</f>
        <v>nov</v>
      </c>
      <c r="D11748">
        <v>12454</v>
      </c>
      <c r="E11748">
        <v>729</v>
      </c>
      <c r="F11748" t="s">
        <v>49863</v>
      </c>
      <c r="G11748">
        <v>24</v>
      </c>
      <c r="H11748">
        <v>2</v>
      </c>
      <c r="I11748" s="5">
        <v>1307</v>
      </c>
      <c r="J11748">
        <v>9</v>
      </c>
      <c r="K11748">
        <v>1</v>
      </c>
      <c r="L11748" t="s">
        <v>49875</v>
      </c>
      <c r="M11748">
        <v>0</v>
      </c>
      <c r="N11748">
        <v>11481</v>
      </c>
      <c r="O11748">
        <v>1</v>
      </c>
      <c r="P11748">
        <v>0</v>
      </c>
      <c r="Q11748" t="s">
        <v>11483</v>
      </c>
    </row>
    <row r="11749" spans="1:17" x14ac:dyDescent="0.3">
      <c r="A11749" s="1">
        <v>44842</v>
      </c>
      <c r="B11749" s="20">
        <f>YEAR(base_geral[[#This Row],[date]])</f>
        <v>2022</v>
      </c>
      <c r="C11749" s="29" t="str">
        <f>TEXT($A11749,"mmm")</f>
        <v>out</v>
      </c>
      <c r="D11749">
        <v>12455</v>
      </c>
      <c r="E11749">
        <v>729</v>
      </c>
      <c r="F11749" t="s">
        <v>49863</v>
      </c>
      <c r="G11749">
        <v>19</v>
      </c>
      <c r="H11749">
        <v>1</v>
      </c>
      <c r="I11749" s="5">
        <v>327</v>
      </c>
      <c r="J11749">
        <v>14</v>
      </c>
      <c r="K11749">
        <v>7</v>
      </c>
      <c r="L11749" t="s">
        <v>49894</v>
      </c>
      <c r="M11749">
        <v>0</v>
      </c>
      <c r="N11749">
        <v>30233</v>
      </c>
      <c r="O11749">
        <v>1</v>
      </c>
      <c r="P11749">
        <v>0</v>
      </c>
      <c r="Q11749" t="s">
        <v>30232</v>
      </c>
    </row>
    <row r="11750" spans="1:17" x14ac:dyDescent="0.3">
      <c r="A11750" s="1">
        <v>44425</v>
      </c>
      <c r="B11750" s="20">
        <f>YEAR(base_geral[[#This Row],[date]])</f>
        <v>2021</v>
      </c>
      <c r="C11750" s="29" t="str">
        <f>TEXT($A11750,"mmm")</f>
        <v>ago</v>
      </c>
      <c r="D11750">
        <v>12456</v>
      </c>
      <c r="E11750">
        <v>729</v>
      </c>
      <c r="F11750" t="s">
        <v>49863</v>
      </c>
      <c r="G11750">
        <v>48</v>
      </c>
      <c r="H11750">
        <v>1</v>
      </c>
      <c r="I11750" s="5">
        <v>2579</v>
      </c>
      <c r="J11750">
        <v>15</v>
      </c>
      <c r="K11750">
        <v>7</v>
      </c>
      <c r="L11750" t="s">
        <v>49870</v>
      </c>
      <c r="M11750">
        <v>1</v>
      </c>
      <c r="N11750">
        <v>41787</v>
      </c>
      <c r="O11750">
        <v>1</v>
      </c>
      <c r="P11750">
        <v>1</v>
      </c>
      <c r="Q11750" t="s">
        <v>41785</v>
      </c>
    </row>
    <row r="11751" spans="1:17" x14ac:dyDescent="0.3">
      <c r="A11751" s="1">
        <v>44757</v>
      </c>
      <c r="B11751" s="20">
        <f>YEAR(base_geral[[#This Row],[date]])</f>
        <v>2022</v>
      </c>
      <c r="C11751" s="29" t="str">
        <f>TEXT($A11751,"mmm")</f>
        <v>jul</v>
      </c>
      <c r="D11751">
        <v>12457</v>
      </c>
      <c r="E11751">
        <v>729</v>
      </c>
      <c r="F11751" t="s">
        <v>49863</v>
      </c>
      <c r="G11751">
        <v>4</v>
      </c>
      <c r="H11751">
        <v>3</v>
      </c>
      <c r="I11751" s="5">
        <v>2255</v>
      </c>
      <c r="J11751">
        <v>12</v>
      </c>
      <c r="K11751">
        <v>0</v>
      </c>
      <c r="L11751" t="s">
        <v>49873</v>
      </c>
      <c r="M11751">
        <v>1</v>
      </c>
      <c r="N11751">
        <v>15672</v>
      </c>
      <c r="O11751">
        <v>1</v>
      </c>
      <c r="P11751">
        <v>0</v>
      </c>
      <c r="Q11751" t="s">
        <v>15673</v>
      </c>
    </row>
    <row r="11752" spans="1:17" x14ac:dyDescent="0.3">
      <c r="A11752" s="1">
        <v>44781</v>
      </c>
      <c r="B11752" s="20">
        <f>YEAR(base_geral[[#This Row],[date]])</f>
        <v>2022</v>
      </c>
      <c r="C11752" s="29" t="str">
        <f>TEXT($A11752,"mmm")</f>
        <v>ago</v>
      </c>
      <c r="D11752">
        <v>12458</v>
      </c>
      <c r="E11752">
        <v>729</v>
      </c>
      <c r="F11752" t="s">
        <v>49863</v>
      </c>
      <c r="G11752">
        <v>30</v>
      </c>
      <c r="H11752">
        <v>1</v>
      </c>
      <c r="I11752" s="5">
        <v>211</v>
      </c>
      <c r="J11752">
        <v>7</v>
      </c>
      <c r="K11752">
        <v>6</v>
      </c>
      <c r="L11752" t="s">
        <v>49869</v>
      </c>
      <c r="M11752">
        <v>1</v>
      </c>
      <c r="N11752">
        <v>34584</v>
      </c>
      <c r="O11752">
        <v>1</v>
      </c>
      <c r="P11752">
        <v>1</v>
      </c>
      <c r="Q11752" t="s">
        <v>34583</v>
      </c>
    </row>
    <row r="11753" spans="1:17" x14ac:dyDescent="0.3">
      <c r="A11753" s="1">
        <v>44817</v>
      </c>
      <c r="B11753" s="20">
        <f>YEAR(base_geral[[#This Row],[date]])</f>
        <v>2022</v>
      </c>
      <c r="C11753" s="29" t="str">
        <f>TEXT($A11753,"mmm")</f>
        <v>set</v>
      </c>
      <c r="D11753">
        <v>12459</v>
      </c>
      <c r="E11753">
        <v>729</v>
      </c>
      <c r="F11753" t="s">
        <v>49863</v>
      </c>
      <c r="G11753">
        <v>22</v>
      </c>
      <c r="H11753">
        <v>1</v>
      </c>
      <c r="I11753" s="5">
        <v>36</v>
      </c>
      <c r="J11753">
        <v>15</v>
      </c>
      <c r="K11753">
        <v>7</v>
      </c>
      <c r="L11753" t="s">
        <v>49870</v>
      </c>
      <c r="M11753">
        <v>1</v>
      </c>
      <c r="N11753">
        <v>46969</v>
      </c>
      <c r="O11753">
        <v>1</v>
      </c>
      <c r="P11753">
        <v>1</v>
      </c>
      <c r="Q11753" t="s">
        <v>46967</v>
      </c>
    </row>
    <row r="11754" spans="1:17" x14ac:dyDescent="0.3">
      <c r="A11754" s="1">
        <v>44626</v>
      </c>
      <c r="B11754" s="20">
        <f>YEAR(base_geral[[#This Row],[date]])</f>
        <v>2022</v>
      </c>
      <c r="C11754" s="29" t="str">
        <f>TEXT($A11754,"mmm")</f>
        <v>mar</v>
      </c>
      <c r="D11754">
        <v>12460</v>
      </c>
      <c r="E11754">
        <v>729</v>
      </c>
      <c r="F11754" t="s">
        <v>49863</v>
      </c>
      <c r="G11754">
        <v>45</v>
      </c>
      <c r="H11754">
        <v>5</v>
      </c>
      <c r="I11754" s="5">
        <v>1053</v>
      </c>
      <c r="J11754">
        <v>9</v>
      </c>
      <c r="K11754">
        <v>4</v>
      </c>
      <c r="L11754" t="s">
        <v>49875</v>
      </c>
      <c r="M11754">
        <v>0</v>
      </c>
      <c r="N11754">
        <v>40939</v>
      </c>
      <c r="O11754">
        <v>1</v>
      </c>
      <c r="P11754">
        <v>1</v>
      </c>
      <c r="Q11754" t="s">
        <v>40937</v>
      </c>
    </row>
    <row r="11755" spans="1:17" x14ac:dyDescent="0.3">
      <c r="A11755" s="1">
        <v>44910</v>
      </c>
      <c r="B11755" s="20">
        <f>YEAR(base_geral[[#This Row],[date]])</f>
        <v>2022</v>
      </c>
      <c r="C11755" s="29" t="str">
        <f>TEXT($A11755,"mmm")</f>
        <v>dez</v>
      </c>
      <c r="D11755">
        <v>12461</v>
      </c>
      <c r="E11755">
        <v>729</v>
      </c>
      <c r="F11755" t="s">
        <v>49863</v>
      </c>
      <c r="G11755">
        <v>23</v>
      </c>
      <c r="H11755">
        <v>1</v>
      </c>
      <c r="I11755" s="5">
        <v>161</v>
      </c>
      <c r="J11755">
        <v>12</v>
      </c>
      <c r="K11755">
        <v>7</v>
      </c>
      <c r="L11755" t="s">
        <v>49872</v>
      </c>
      <c r="M11755">
        <v>1</v>
      </c>
      <c r="N11755">
        <v>39534</v>
      </c>
      <c r="O11755">
        <v>1</v>
      </c>
      <c r="P11755">
        <v>1</v>
      </c>
      <c r="Q11755" t="s">
        <v>39532</v>
      </c>
    </row>
    <row r="11756" spans="1:17" x14ac:dyDescent="0.3">
      <c r="A11756" s="1">
        <v>44551</v>
      </c>
      <c r="B11756" s="20">
        <f>YEAR(base_geral[[#This Row],[date]])</f>
        <v>2021</v>
      </c>
      <c r="C11756" s="29" t="str">
        <f>TEXT($A11756,"mmm")</f>
        <v>dez</v>
      </c>
      <c r="D11756">
        <v>12463</v>
      </c>
      <c r="E11756">
        <v>729</v>
      </c>
      <c r="F11756" t="s">
        <v>49863</v>
      </c>
      <c r="G11756">
        <v>1</v>
      </c>
      <c r="H11756">
        <v>1</v>
      </c>
      <c r="I11756" s="5">
        <v>2350</v>
      </c>
      <c r="J11756">
        <v>9</v>
      </c>
      <c r="L11756" t="s">
        <v>49870</v>
      </c>
      <c r="M11756">
        <v>1</v>
      </c>
      <c r="N11756">
        <v>22281</v>
      </c>
      <c r="O11756">
        <v>1</v>
      </c>
      <c r="P11756">
        <v>0</v>
      </c>
      <c r="Q11756" t="s">
        <v>22281</v>
      </c>
    </row>
    <row r="11757" spans="1:17" x14ac:dyDescent="0.3">
      <c r="A11757" s="1">
        <v>44559</v>
      </c>
      <c r="B11757" s="20">
        <f>YEAR(base_geral[[#This Row],[date]])</f>
        <v>2021</v>
      </c>
      <c r="C11757" s="29" t="str">
        <f>TEXT($A11757,"mmm")</f>
        <v>dez</v>
      </c>
      <c r="D11757">
        <v>12464</v>
      </c>
      <c r="E11757">
        <v>729</v>
      </c>
      <c r="F11757" t="s">
        <v>49863</v>
      </c>
      <c r="G11757">
        <v>20</v>
      </c>
      <c r="H11757">
        <v>1</v>
      </c>
      <c r="I11757" s="5">
        <v>2476</v>
      </c>
      <c r="J11757">
        <v>10</v>
      </c>
      <c r="K11757">
        <v>7</v>
      </c>
      <c r="L11757" t="s">
        <v>49871</v>
      </c>
      <c r="M11757">
        <v>1</v>
      </c>
      <c r="N11757">
        <v>34969</v>
      </c>
      <c r="O11757">
        <v>1</v>
      </c>
      <c r="P11757">
        <v>1</v>
      </c>
      <c r="Q11757" t="s">
        <v>34968</v>
      </c>
    </row>
    <row r="11758" spans="1:17" x14ac:dyDescent="0.3">
      <c r="A11758" s="1">
        <v>44872</v>
      </c>
      <c r="B11758" s="20">
        <f>YEAR(base_geral[[#This Row],[date]])</f>
        <v>2022</v>
      </c>
      <c r="C11758" s="29" t="str">
        <f>TEXT($A11758,"mmm")</f>
        <v>nov</v>
      </c>
      <c r="D11758">
        <v>12465</v>
      </c>
      <c r="E11758">
        <v>729</v>
      </c>
      <c r="F11758" t="s">
        <v>49863</v>
      </c>
      <c r="G11758">
        <v>2</v>
      </c>
      <c r="H11758">
        <v>4</v>
      </c>
      <c r="I11758" s="5">
        <v>343</v>
      </c>
      <c r="J11758">
        <v>10</v>
      </c>
      <c r="K11758">
        <v>3</v>
      </c>
      <c r="L11758" t="s">
        <v>49869</v>
      </c>
      <c r="M11758">
        <v>1</v>
      </c>
      <c r="N11758">
        <v>6234</v>
      </c>
      <c r="O11758">
        <v>1</v>
      </c>
      <c r="P11758">
        <v>1</v>
      </c>
      <c r="Q11758" t="s">
        <v>6236</v>
      </c>
    </row>
    <row r="11759" spans="1:17" x14ac:dyDescent="0.3">
      <c r="A11759" s="1">
        <v>44597</v>
      </c>
      <c r="B11759" s="20">
        <f>YEAR(base_geral[[#This Row],[date]])</f>
        <v>2022</v>
      </c>
      <c r="C11759" s="29" t="str">
        <f>TEXT($A11759,"mmm")</f>
        <v>fev</v>
      </c>
      <c r="D11759">
        <v>12466</v>
      </c>
      <c r="E11759">
        <v>729</v>
      </c>
      <c r="F11759" t="s">
        <v>49863</v>
      </c>
      <c r="G11759">
        <v>36</v>
      </c>
      <c r="H11759">
        <v>2</v>
      </c>
      <c r="I11759" s="5">
        <v>663</v>
      </c>
      <c r="J11759">
        <v>10</v>
      </c>
      <c r="K11759">
        <v>7</v>
      </c>
      <c r="L11759" t="s">
        <v>49894</v>
      </c>
      <c r="M11759">
        <v>0</v>
      </c>
      <c r="N11759">
        <v>33198</v>
      </c>
      <c r="O11759">
        <v>1</v>
      </c>
      <c r="P11759">
        <v>1</v>
      </c>
      <c r="Q11759" t="s">
        <v>33197</v>
      </c>
    </row>
    <row r="11760" spans="1:17" x14ac:dyDescent="0.3">
      <c r="A11760" s="1">
        <v>44845</v>
      </c>
      <c r="B11760" s="20">
        <f>YEAR(base_geral[[#This Row],[date]])</f>
        <v>2022</v>
      </c>
      <c r="C11760" s="29" t="str">
        <f>TEXT($A11760,"mmm")</f>
        <v>out</v>
      </c>
      <c r="D11760">
        <v>12467</v>
      </c>
      <c r="E11760">
        <v>729</v>
      </c>
      <c r="F11760" t="s">
        <v>49863</v>
      </c>
      <c r="G11760">
        <v>40</v>
      </c>
      <c r="H11760">
        <v>1</v>
      </c>
      <c r="I11760" s="5">
        <v>516</v>
      </c>
      <c r="J11760">
        <v>10</v>
      </c>
      <c r="K11760">
        <v>6</v>
      </c>
      <c r="L11760" t="s">
        <v>49870</v>
      </c>
      <c r="M11760">
        <v>1</v>
      </c>
      <c r="N11760">
        <v>18434</v>
      </c>
      <c r="O11760">
        <v>1</v>
      </c>
      <c r="P11760">
        <v>1</v>
      </c>
      <c r="Q11760" t="s">
        <v>18435</v>
      </c>
    </row>
    <row r="11761" spans="1:17" x14ac:dyDescent="0.3">
      <c r="A11761" s="1">
        <v>44500</v>
      </c>
      <c r="B11761" s="20">
        <f>YEAR(base_geral[[#This Row],[date]])</f>
        <v>2021</v>
      </c>
      <c r="C11761" s="29" t="str">
        <f>TEXT($A11761,"mmm")</f>
        <v>out</v>
      </c>
      <c r="D11761">
        <v>12468</v>
      </c>
      <c r="E11761">
        <v>729</v>
      </c>
      <c r="F11761" t="s">
        <v>49863</v>
      </c>
      <c r="G11761">
        <v>6</v>
      </c>
      <c r="H11761">
        <v>4</v>
      </c>
      <c r="I11761" s="5">
        <v>1387</v>
      </c>
      <c r="J11761">
        <v>10</v>
      </c>
      <c r="K11761">
        <v>3</v>
      </c>
      <c r="L11761" t="s">
        <v>49875</v>
      </c>
      <c r="M11761">
        <v>0</v>
      </c>
      <c r="N11761">
        <v>32230</v>
      </c>
      <c r="O11761">
        <v>1</v>
      </c>
      <c r="P11761">
        <v>0</v>
      </c>
      <c r="Q11761" t="s">
        <v>32229</v>
      </c>
    </row>
    <row r="11762" spans="1:17" x14ac:dyDescent="0.3">
      <c r="A11762" s="1">
        <v>44387</v>
      </c>
      <c r="B11762" s="20">
        <f>YEAR(base_geral[[#This Row],[date]])</f>
        <v>2021</v>
      </c>
      <c r="C11762" s="29" t="str">
        <f>TEXT($A11762,"mmm")</f>
        <v>jul</v>
      </c>
      <c r="D11762">
        <v>12469</v>
      </c>
      <c r="E11762">
        <v>729</v>
      </c>
      <c r="F11762" t="s">
        <v>49863</v>
      </c>
      <c r="G11762">
        <v>53</v>
      </c>
      <c r="H11762">
        <v>1</v>
      </c>
      <c r="I11762" s="5">
        <v>911</v>
      </c>
      <c r="J11762">
        <v>10</v>
      </c>
      <c r="K11762">
        <v>7</v>
      </c>
      <c r="L11762" t="s">
        <v>49894</v>
      </c>
      <c r="M11762">
        <v>0</v>
      </c>
      <c r="N11762">
        <v>29487</v>
      </c>
      <c r="O11762">
        <v>1</v>
      </c>
      <c r="P11762">
        <v>1</v>
      </c>
      <c r="Q11762" t="s">
        <v>29486</v>
      </c>
    </row>
    <row r="11763" spans="1:17" x14ac:dyDescent="0.3">
      <c r="A11763" s="1">
        <v>44547</v>
      </c>
      <c r="B11763" s="20">
        <f>YEAR(base_geral[[#This Row],[date]])</f>
        <v>2021</v>
      </c>
      <c r="C11763" s="29" t="str">
        <f>TEXT($A11763,"mmm")</f>
        <v>dez</v>
      </c>
      <c r="D11763">
        <v>12470</v>
      </c>
      <c r="E11763">
        <v>729</v>
      </c>
      <c r="F11763" t="s">
        <v>49863</v>
      </c>
      <c r="G11763">
        <v>29</v>
      </c>
      <c r="H11763">
        <v>2</v>
      </c>
      <c r="I11763" s="5">
        <v>1093</v>
      </c>
      <c r="J11763">
        <v>11</v>
      </c>
      <c r="K11763">
        <v>8</v>
      </c>
      <c r="L11763" t="s">
        <v>49873</v>
      </c>
      <c r="M11763">
        <v>1</v>
      </c>
      <c r="N11763">
        <v>24852</v>
      </c>
      <c r="O11763">
        <v>1</v>
      </c>
      <c r="P11763">
        <v>1</v>
      </c>
      <c r="Q11763" t="s">
        <v>24852</v>
      </c>
    </row>
    <row r="11764" spans="1:17" x14ac:dyDescent="0.3">
      <c r="A11764" s="1">
        <v>44673</v>
      </c>
      <c r="B11764" s="20">
        <f>YEAR(base_geral[[#This Row],[date]])</f>
        <v>2022</v>
      </c>
      <c r="C11764" s="29" t="str">
        <f>TEXT($A11764,"mmm")</f>
        <v>abr</v>
      </c>
      <c r="D11764">
        <v>12471</v>
      </c>
      <c r="E11764">
        <v>729</v>
      </c>
      <c r="F11764" t="s">
        <v>49863</v>
      </c>
      <c r="G11764">
        <v>41</v>
      </c>
      <c r="H11764">
        <v>2</v>
      </c>
      <c r="I11764" s="5">
        <v>1997</v>
      </c>
      <c r="J11764">
        <v>14</v>
      </c>
      <c r="K11764">
        <v>8</v>
      </c>
      <c r="L11764" t="s">
        <v>49873</v>
      </c>
      <c r="M11764">
        <v>1</v>
      </c>
      <c r="N11764">
        <v>37065</v>
      </c>
      <c r="O11764">
        <v>1</v>
      </c>
      <c r="P11764">
        <v>0</v>
      </c>
      <c r="Q11764" t="s">
        <v>37064</v>
      </c>
    </row>
    <row r="11765" spans="1:17" x14ac:dyDescent="0.3">
      <c r="A11765" s="1">
        <v>44426</v>
      </c>
      <c r="B11765" s="20">
        <f>YEAR(base_geral[[#This Row],[date]])</f>
        <v>2021</v>
      </c>
      <c r="C11765" s="29" t="str">
        <f>TEXT($A11765,"mmm")</f>
        <v>ago</v>
      </c>
      <c r="D11765">
        <v>12472</v>
      </c>
      <c r="E11765">
        <v>729</v>
      </c>
      <c r="F11765" t="s">
        <v>49863</v>
      </c>
      <c r="G11765">
        <v>25</v>
      </c>
      <c r="H11765">
        <v>1</v>
      </c>
      <c r="I11765" s="5">
        <v>2193</v>
      </c>
      <c r="J11765">
        <v>14</v>
      </c>
      <c r="K11765">
        <v>6</v>
      </c>
      <c r="L11765" t="s">
        <v>49871</v>
      </c>
      <c r="M11765">
        <v>1</v>
      </c>
      <c r="N11765">
        <v>41985</v>
      </c>
      <c r="O11765">
        <v>1</v>
      </c>
      <c r="P11765">
        <v>1</v>
      </c>
      <c r="Q11765" t="s">
        <v>41983</v>
      </c>
    </row>
    <row r="11766" spans="1:17" x14ac:dyDescent="0.3">
      <c r="A11766" s="1">
        <v>44883</v>
      </c>
      <c r="B11766" s="20">
        <f>YEAR(base_geral[[#This Row],[date]])</f>
        <v>2022</v>
      </c>
      <c r="C11766" s="29" t="str">
        <f>TEXT($A11766,"mmm")</f>
        <v>nov</v>
      </c>
      <c r="D11766">
        <v>12473</v>
      </c>
      <c r="E11766">
        <v>729</v>
      </c>
      <c r="F11766" t="s">
        <v>49863</v>
      </c>
      <c r="G11766">
        <v>52</v>
      </c>
      <c r="H11766">
        <v>1</v>
      </c>
      <c r="I11766" s="5">
        <v>1358</v>
      </c>
      <c r="J11766">
        <v>16</v>
      </c>
      <c r="K11766">
        <v>6</v>
      </c>
      <c r="L11766" t="s">
        <v>49873</v>
      </c>
      <c r="M11766">
        <v>1</v>
      </c>
      <c r="N11766">
        <v>12427</v>
      </c>
      <c r="O11766">
        <v>1</v>
      </c>
      <c r="P11766">
        <v>1</v>
      </c>
      <c r="Q11766" t="s">
        <v>12428</v>
      </c>
    </row>
    <row r="11767" spans="1:17" x14ac:dyDescent="0.3">
      <c r="A11767" s="1">
        <v>44478</v>
      </c>
      <c r="B11767" s="20">
        <f>YEAR(base_geral[[#This Row],[date]])</f>
        <v>2021</v>
      </c>
      <c r="C11767" s="29" t="str">
        <f>TEXT($A11767,"mmm")</f>
        <v>out</v>
      </c>
      <c r="D11767">
        <v>12474</v>
      </c>
      <c r="E11767">
        <v>729</v>
      </c>
      <c r="F11767" t="s">
        <v>49862</v>
      </c>
      <c r="G11767">
        <v>60</v>
      </c>
      <c r="H11767">
        <v>1</v>
      </c>
      <c r="I11767" s="5">
        <v>1209</v>
      </c>
      <c r="J11767">
        <v>10</v>
      </c>
      <c r="K11767">
        <v>7</v>
      </c>
      <c r="L11767" t="s">
        <v>49894</v>
      </c>
      <c r="M11767">
        <v>0</v>
      </c>
      <c r="N11767">
        <v>23485</v>
      </c>
      <c r="O11767">
        <v>1</v>
      </c>
      <c r="P11767">
        <v>0</v>
      </c>
      <c r="Q11767" t="s">
        <v>23485</v>
      </c>
    </row>
    <row r="11768" spans="1:17" x14ac:dyDescent="0.3">
      <c r="A11768" s="1">
        <v>44765</v>
      </c>
      <c r="B11768" s="20">
        <f>YEAR(base_geral[[#This Row],[date]])</f>
        <v>2022</v>
      </c>
      <c r="C11768" s="29" t="str">
        <f>TEXT($A11768,"mmm")</f>
        <v>jul</v>
      </c>
      <c r="D11768">
        <v>12475</v>
      </c>
      <c r="E11768">
        <v>729</v>
      </c>
      <c r="F11768" t="s">
        <v>49863</v>
      </c>
      <c r="G11768">
        <v>3</v>
      </c>
      <c r="H11768">
        <v>3</v>
      </c>
      <c r="I11768" s="5">
        <v>1612</v>
      </c>
      <c r="J11768">
        <v>9</v>
      </c>
      <c r="K11768">
        <v>6</v>
      </c>
      <c r="L11768" t="s">
        <v>49894</v>
      </c>
      <c r="M11768">
        <v>0</v>
      </c>
      <c r="N11768">
        <v>12761</v>
      </c>
      <c r="O11768">
        <v>1</v>
      </c>
      <c r="P11768">
        <v>0</v>
      </c>
      <c r="Q11768" t="s">
        <v>12762</v>
      </c>
    </row>
    <row r="11769" spans="1:17" x14ac:dyDescent="0.3">
      <c r="A11769" s="1">
        <v>44253</v>
      </c>
      <c r="B11769" s="20">
        <f>YEAR(base_geral[[#This Row],[date]])</f>
        <v>2021</v>
      </c>
      <c r="C11769" s="29" t="str">
        <f>TEXT($A11769,"mmm")</f>
        <v>fev</v>
      </c>
      <c r="D11769">
        <v>12476</v>
      </c>
      <c r="E11769">
        <v>729</v>
      </c>
      <c r="F11769" t="s">
        <v>49863</v>
      </c>
      <c r="G11769">
        <v>54</v>
      </c>
      <c r="H11769">
        <v>5</v>
      </c>
      <c r="I11769" s="5">
        <v>147</v>
      </c>
      <c r="J11769">
        <v>15</v>
      </c>
      <c r="K11769">
        <v>4</v>
      </c>
      <c r="L11769" t="s">
        <v>49873</v>
      </c>
      <c r="M11769">
        <v>1</v>
      </c>
      <c r="N11769">
        <v>30230</v>
      </c>
      <c r="O11769">
        <v>1</v>
      </c>
      <c r="P11769">
        <v>1</v>
      </c>
      <c r="Q11769" t="s">
        <v>30229</v>
      </c>
    </row>
    <row r="11770" spans="1:17" x14ac:dyDescent="0.3">
      <c r="A11770" s="1">
        <v>44497</v>
      </c>
      <c r="B11770" s="20">
        <f>YEAR(base_geral[[#This Row],[date]])</f>
        <v>2021</v>
      </c>
      <c r="C11770" s="29" t="str">
        <f>TEXT($A11770,"mmm")</f>
        <v>out</v>
      </c>
      <c r="D11770">
        <v>12477</v>
      </c>
      <c r="E11770">
        <v>729</v>
      </c>
      <c r="F11770" t="s">
        <v>49863</v>
      </c>
      <c r="G11770">
        <v>37</v>
      </c>
      <c r="H11770">
        <v>1</v>
      </c>
      <c r="I11770" s="5">
        <v>1953</v>
      </c>
      <c r="J11770">
        <v>10</v>
      </c>
      <c r="K11770">
        <v>6</v>
      </c>
      <c r="L11770" t="s">
        <v>49872</v>
      </c>
      <c r="M11770">
        <v>1</v>
      </c>
      <c r="N11770">
        <v>47766</v>
      </c>
      <c r="O11770">
        <v>1</v>
      </c>
      <c r="P11770">
        <v>1</v>
      </c>
      <c r="Q11770" t="s">
        <v>47764</v>
      </c>
    </row>
    <row r="11771" spans="1:17" x14ac:dyDescent="0.3">
      <c r="A11771" s="1">
        <v>44737</v>
      </c>
      <c r="B11771" s="20">
        <f>YEAR(base_geral[[#This Row],[date]])</f>
        <v>2022</v>
      </c>
      <c r="C11771" s="29" t="str">
        <f>TEXT($A11771,"mmm")</f>
        <v>jun</v>
      </c>
      <c r="D11771">
        <v>12479</v>
      </c>
      <c r="E11771">
        <v>729</v>
      </c>
      <c r="F11771" t="s">
        <v>49863</v>
      </c>
      <c r="G11771">
        <v>31</v>
      </c>
      <c r="H11771">
        <v>4</v>
      </c>
      <c r="I11771" s="5">
        <v>356</v>
      </c>
      <c r="J11771">
        <v>17</v>
      </c>
      <c r="K11771">
        <v>3</v>
      </c>
      <c r="L11771" t="s">
        <v>49894</v>
      </c>
      <c r="M11771">
        <v>0</v>
      </c>
      <c r="N11771">
        <v>27966</v>
      </c>
      <c r="O11771">
        <v>1</v>
      </c>
      <c r="P11771">
        <v>1</v>
      </c>
      <c r="Q11771" t="s">
        <v>27965</v>
      </c>
    </row>
    <row r="11772" spans="1:17" x14ac:dyDescent="0.3">
      <c r="A11772" s="1">
        <v>44574</v>
      </c>
      <c r="B11772" s="20">
        <f>YEAR(base_geral[[#This Row],[date]])</f>
        <v>2022</v>
      </c>
      <c r="C11772" s="29" t="str">
        <f>TEXT($A11772,"mmm")</f>
        <v>jan</v>
      </c>
      <c r="D11772">
        <v>12481</v>
      </c>
      <c r="E11772">
        <v>729</v>
      </c>
      <c r="F11772" t="s">
        <v>49863</v>
      </c>
      <c r="G11772">
        <v>11</v>
      </c>
      <c r="H11772">
        <v>2</v>
      </c>
      <c r="I11772" s="5">
        <v>2077</v>
      </c>
      <c r="J11772">
        <v>11</v>
      </c>
      <c r="K11772">
        <v>5</v>
      </c>
      <c r="L11772" t="s">
        <v>49872</v>
      </c>
      <c r="M11772">
        <v>1</v>
      </c>
      <c r="N11772">
        <v>24852</v>
      </c>
      <c r="O11772">
        <v>1</v>
      </c>
      <c r="P11772">
        <v>1</v>
      </c>
      <c r="Q11772" t="s">
        <v>24852</v>
      </c>
    </row>
    <row r="11773" spans="1:17" x14ac:dyDescent="0.3">
      <c r="A11773" s="1">
        <v>44438</v>
      </c>
      <c r="B11773" s="20">
        <f>YEAR(base_geral[[#This Row],[date]])</f>
        <v>2021</v>
      </c>
      <c r="C11773" s="29" t="str">
        <f>TEXT($A11773,"mmm")</f>
        <v>ago</v>
      </c>
      <c r="D11773">
        <v>12482</v>
      </c>
      <c r="E11773">
        <v>729</v>
      </c>
      <c r="F11773" t="s">
        <v>49863</v>
      </c>
      <c r="G11773">
        <v>18</v>
      </c>
      <c r="H11773">
        <v>1</v>
      </c>
      <c r="I11773" s="5">
        <v>1261</v>
      </c>
      <c r="J11773">
        <v>14</v>
      </c>
      <c r="K11773">
        <v>6</v>
      </c>
      <c r="L11773" t="s">
        <v>49869</v>
      </c>
      <c r="M11773">
        <v>1</v>
      </c>
      <c r="N11773">
        <v>35140</v>
      </c>
      <c r="O11773">
        <v>1</v>
      </c>
      <c r="P11773">
        <v>1</v>
      </c>
      <c r="Q11773" t="s">
        <v>35139</v>
      </c>
    </row>
    <row r="11774" spans="1:17" x14ac:dyDescent="0.3">
      <c r="A11774" s="1">
        <v>44649</v>
      </c>
      <c r="B11774" s="20">
        <f>YEAR(base_geral[[#This Row],[date]])</f>
        <v>2022</v>
      </c>
      <c r="C11774" s="29" t="str">
        <f>TEXT($A11774,"mmm")</f>
        <v>mar</v>
      </c>
      <c r="D11774">
        <v>12483</v>
      </c>
      <c r="E11774">
        <v>729</v>
      </c>
      <c r="F11774" t="s">
        <v>49863</v>
      </c>
      <c r="G11774">
        <v>47</v>
      </c>
      <c r="H11774">
        <v>1</v>
      </c>
      <c r="I11774" s="5">
        <v>2414</v>
      </c>
      <c r="J11774">
        <v>14</v>
      </c>
      <c r="K11774">
        <v>10</v>
      </c>
      <c r="L11774" t="s">
        <v>49870</v>
      </c>
      <c r="M11774">
        <v>1</v>
      </c>
      <c r="N11774">
        <v>25256</v>
      </c>
      <c r="O11774">
        <v>1</v>
      </c>
      <c r="P11774">
        <v>0</v>
      </c>
      <c r="Q11774" t="s">
        <v>25256</v>
      </c>
    </row>
    <row r="11775" spans="1:17" x14ac:dyDescent="0.3">
      <c r="A11775" s="1">
        <v>44669</v>
      </c>
      <c r="B11775" s="20">
        <f>YEAR(base_geral[[#This Row],[date]])</f>
        <v>2022</v>
      </c>
      <c r="C11775" s="29" t="str">
        <f>TEXT($A11775,"mmm")</f>
        <v>abr</v>
      </c>
      <c r="D11775">
        <v>12484</v>
      </c>
      <c r="E11775">
        <v>729</v>
      </c>
      <c r="F11775" t="s">
        <v>49863</v>
      </c>
      <c r="G11775">
        <v>42</v>
      </c>
      <c r="H11775">
        <v>2</v>
      </c>
      <c r="I11775" s="5">
        <v>104</v>
      </c>
      <c r="J11775">
        <v>9</v>
      </c>
      <c r="K11775">
        <v>7</v>
      </c>
      <c r="L11775" t="s">
        <v>49869</v>
      </c>
      <c r="M11775">
        <v>1</v>
      </c>
      <c r="N11775">
        <v>23543</v>
      </c>
      <c r="O11775">
        <v>1</v>
      </c>
      <c r="P11775">
        <v>1</v>
      </c>
      <c r="Q11775" t="s">
        <v>23543</v>
      </c>
    </row>
    <row r="11776" spans="1:17" x14ac:dyDescent="0.3">
      <c r="A11776" s="1">
        <v>44627</v>
      </c>
      <c r="B11776" s="20">
        <f>YEAR(base_geral[[#This Row],[date]])</f>
        <v>2022</v>
      </c>
      <c r="C11776" s="29" t="str">
        <f>TEXT($A11776,"mmm")</f>
        <v>mar</v>
      </c>
      <c r="D11776">
        <v>12485</v>
      </c>
      <c r="E11776">
        <v>729</v>
      </c>
      <c r="F11776" t="s">
        <v>49863</v>
      </c>
      <c r="G11776">
        <v>15</v>
      </c>
      <c r="H11776">
        <v>1</v>
      </c>
      <c r="I11776" s="5">
        <v>1903</v>
      </c>
      <c r="J11776">
        <v>11</v>
      </c>
      <c r="K11776">
        <v>7</v>
      </c>
      <c r="L11776" t="s">
        <v>49869</v>
      </c>
      <c r="M11776">
        <v>1</v>
      </c>
      <c r="N11776">
        <v>35951</v>
      </c>
      <c r="O11776">
        <v>1</v>
      </c>
      <c r="P11776">
        <v>1</v>
      </c>
      <c r="Q11776" t="s">
        <v>35950</v>
      </c>
    </row>
    <row r="11777" spans="1:17" x14ac:dyDescent="0.3">
      <c r="A11777" s="1">
        <v>44841</v>
      </c>
      <c r="B11777" s="20">
        <f>YEAR(base_geral[[#This Row],[date]])</f>
        <v>2022</v>
      </c>
      <c r="C11777" s="29" t="str">
        <f>TEXT($A11777,"mmm")</f>
        <v>out</v>
      </c>
      <c r="D11777">
        <v>12486</v>
      </c>
      <c r="E11777">
        <v>729</v>
      </c>
      <c r="F11777" t="s">
        <v>49863</v>
      </c>
      <c r="G11777">
        <v>55</v>
      </c>
      <c r="H11777">
        <v>1</v>
      </c>
      <c r="I11777" s="5">
        <v>1877</v>
      </c>
      <c r="J11777">
        <v>11</v>
      </c>
      <c r="K11777">
        <v>10</v>
      </c>
      <c r="L11777" t="s">
        <v>49873</v>
      </c>
      <c r="M11777">
        <v>1</v>
      </c>
      <c r="N11777">
        <v>5077</v>
      </c>
      <c r="O11777">
        <v>1</v>
      </c>
      <c r="P11777">
        <v>0</v>
      </c>
      <c r="Q11777" t="s">
        <v>5079</v>
      </c>
    </row>
    <row r="11778" spans="1:17" x14ac:dyDescent="0.3">
      <c r="A11778" s="1">
        <v>44859</v>
      </c>
      <c r="B11778" s="20">
        <f>YEAR(base_geral[[#This Row],[date]])</f>
        <v>2022</v>
      </c>
      <c r="C11778" s="29" t="str">
        <f>TEXT($A11778,"mmm")</f>
        <v>out</v>
      </c>
      <c r="D11778">
        <v>12487</v>
      </c>
      <c r="E11778">
        <v>729</v>
      </c>
      <c r="F11778" t="s">
        <v>49863</v>
      </c>
      <c r="G11778">
        <v>10</v>
      </c>
      <c r="H11778">
        <v>4</v>
      </c>
      <c r="I11778" s="5">
        <v>2195</v>
      </c>
      <c r="J11778">
        <v>11</v>
      </c>
      <c r="K11778">
        <v>3</v>
      </c>
      <c r="L11778" t="s">
        <v>49870</v>
      </c>
      <c r="M11778">
        <v>1</v>
      </c>
      <c r="N11778">
        <v>13176</v>
      </c>
      <c r="O11778">
        <v>1</v>
      </c>
      <c r="P11778">
        <v>1</v>
      </c>
      <c r="Q11778" t="s">
        <v>13177</v>
      </c>
    </row>
    <row r="11779" spans="1:17" x14ac:dyDescent="0.3">
      <c r="A11779" s="1">
        <v>44461</v>
      </c>
      <c r="B11779" s="20">
        <f>YEAR(base_geral[[#This Row],[date]])</f>
        <v>2021</v>
      </c>
      <c r="C11779" s="29" t="str">
        <f>TEXT($A11779,"mmm")</f>
        <v>set</v>
      </c>
      <c r="D11779">
        <v>12488</v>
      </c>
      <c r="E11779">
        <v>729</v>
      </c>
      <c r="F11779" t="s">
        <v>49863</v>
      </c>
      <c r="G11779">
        <v>8</v>
      </c>
      <c r="H11779">
        <v>3</v>
      </c>
      <c r="I11779" s="5">
        <v>949</v>
      </c>
      <c r="J11779">
        <v>13</v>
      </c>
      <c r="K11779">
        <v>2</v>
      </c>
      <c r="L11779" t="s">
        <v>49871</v>
      </c>
      <c r="M11779">
        <v>1</v>
      </c>
      <c r="N11779">
        <v>30233</v>
      </c>
      <c r="O11779">
        <v>1</v>
      </c>
      <c r="P11779">
        <v>0</v>
      </c>
      <c r="Q11779" t="s">
        <v>30232</v>
      </c>
    </row>
    <row r="11780" spans="1:17" x14ac:dyDescent="0.3">
      <c r="A11780" s="1">
        <v>44672</v>
      </c>
      <c r="B11780" s="20">
        <f>YEAR(base_geral[[#This Row],[date]])</f>
        <v>2022</v>
      </c>
      <c r="C11780" s="29" t="str">
        <f>TEXT($A11780,"mmm")</f>
        <v>abr</v>
      </c>
      <c r="D11780">
        <v>12489</v>
      </c>
      <c r="E11780">
        <v>729</v>
      </c>
      <c r="F11780" t="s">
        <v>49863</v>
      </c>
      <c r="G11780">
        <v>56</v>
      </c>
      <c r="H11780">
        <v>5</v>
      </c>
      <c r="I11780" s="5">
        <v>354</v>
      </c>
      <c r="J11780">
        <v>10</v>
      </c>
      <c r="K11780">
        <v>4</v>
      </c>
      <c r="L11780" t="s">
        <v>49872</v>
      </c>
      <c r="M11780">
        <v>1</v>
      </c>
      <c r="N11780">
        <v>5699</v>
      </c>
      <c r="O11780">
        <v>1</v>
      </c>
      <c r="P11780">
        <v>1</v>
      </c>
      <c r="Q11780" t="s">
        <v>5701</v>
      </c>
    </row>
    <row r="11781" spans="1:17" x14ac:dyDescent="0.3">
      <c r="A11781" s="1">
        <v>44273</v>
      </c>
      <c r="B11781" s="20">
        <f>YEAR(base_geral[[#This Row],[date]])</f>
        <v>2021</v>
      </c>
      <c r="C11781" s="29" t="str">
        <f>TEXT($A11781,"mmm")</f>
        <v>mar</v>
      </c>
      <c r="D11781">
        <v>12490</v>
      </c>
      <c r="E11781">
        <v>729</v>
      </c>
      <c r="F11781" t="s">
        <v>49863</v>
      </c>
      <c r="G11781">
        <v>44</v>
      </c>
      <c r="H11781">
        <v>1</v>
      </c>
      <c r="I11781" s="5">
        <v>772</v>
      </c>
      <c r="J11781">
        <v>8</v>
      </c>
      <c r="K11781">
        <v>20</v>
      </c>
      <c r="L11781" t="s">
        <v>49872</v>
      </c>
      <c r="M11781">
        <v>1</v>
      </c>
      <c r="N11781">
        <v>24125</v>
      </c>
      <c r="O11781">
        <v>1</v>
      </c>
      <c r="P11781">
        <v>0</v>
      </c>
      <c r="Q11781" t="s">
        <v>24125</v>
      </c>
    </row>
    <row r="11782" spans="1:17" x14ac:dyDescent="0.3">
      <c r="A11782" s="1">
        <v>44469</v>
      </c>
      <c r="B11782" s="20">
        <f>YEAR(base_geral[[#This Row],[date]])</f>
        <v>2021</v>
      </c>
      <c r="C11782" s="29" t="str">
        <f>TEXT($A11782,"mmm")</f>
        <v>set</v>
      </c>
      <c r="D11782">
        <v>12491</v>
      </c>
      <c r="E11782">
        <v>729</v>
      </c>
      <c r="F11782" t="s">
        <v>49863</v>
      </c>
      <c r="G11782">
        <v>21</v>
      </c>
      <c r="H11782">
        <v>1</v>
      </c>
      <c r="I11782" s="5">
        <v>406</v>
      </c>
      <c r="J11782">
        <v>12</v>
      </c>
      <c r="K11782">
        <v>7</v>
      </c>
      <c r="L11782" t="s">
        <v>49872</v>
      </c>
      <c r="M11782">
        <v>1</v>
      </c>
      <c r="N11782">
        <v>46206</v>
      </c>
      <c r="O11782">
        <v>1</v>
      </c>
      <c r="P11782">
        <v>0</v>
      </c>
      <c r="Q11782" t="s">
        <v>46204</v>
      </c>
    </row>
    <row r="11783" spans="1:17" x14ac:dyDescent="0.3">
      <c r="A11783" s="1">
        <v>44498</v>
      </c>
      <c r="B11783" s="20">
        <f>YEAR(base_geral[[#This Row],[date]])</f>
        <v>2021</v>
      </c>
      <c r="C11783" s="29" t="str">
        <f>TEXT($A11783,"mmm")</f>
        <v>out</v>
      </c>
      <c r="D11783">
        <v>12492</v>
      </c>
      <c r="E11783">
        <v>729</v>
      </c>
      <c r="F11783" t="s">
        <v>49863</v>
      </c>
      <c r="G11783">
        <v>46</v>
      </c>
      <c r="H11783">
        <v>5</v>
      </c>
      <c r="I11783" s="5">
        <v>134</v>
      </c>
      <c r="J11783">
        <v>10</v>
      </c>
      <c r="K11783">
        <v>7</v>
      </c>
      <c r="L11783" t="s">
        <v>49873</v>
      </c>
      <c r="M11783">
        <v>1</v>
      </c>
      <c r="N11783">
        <v>12427</v>
      </c>
      <c r="O11783">
        <v>1</v>
      </c>
      <c r="P11783">
        <v>0</v>
      </c>
      <c r="Q11783" t="s">
        <v>12428</v>
      </c>
    </row>
    <row r="11784" spans="1:17" x14ac:dyDescent="0.3">
      <c r="A11784" s="1">
        <v>44662</v>
      </c>
      <c r="B11784" s="20">
        <f>YEAR(base_geral[[#This Row],[date]])</f>
        <v>2022</v>
      </c>
      <c r="C11784" s="29" t="str">
        <f>TEXT($A11784,"mmm")</f>
        <v>abr</v>
      </c>
      <c r="D11784">
        <v>12493</v>
      </c>
      <c r="E11784">
        <v>729</v>
      </c>
      <c r="F11784" t="s">
        <v>49863</v>
      </c>
      <c r="G11784">
        <v>38</v>
      </c>
      <c r="H11784">
        <v>2</v>
      </c>
      <c r="I11784" s="5">
        <v>2378</v>
      </c>
      <c r="J11784">
        <v>13</v>
      </c>
      <c r="K11784">
        <v>8</v>
      </c>
      <c r="L11784" t="s">
        <v>49869</v>
      </c>
      <c r="M11784">
        <v>1</v>
      </c>
      <c r="N11784">
        <v>7116</v>
      </c>
      <c r="O11784">
        <v>1</v>
      </c>
      <c r="P11784">
        <v>0</v>
      </c>
      <c r="Q11784" t="s">
        <v>7118</v>
      </c>
    </row>
    <row r="11785" spans="1:17" x14ac:dyDescent="0.3">
      <c r="A11785" s="1">
        <v>44263</v>
      </c>
      <c r="B11785" s="20">
        <f>YEAR(base_geral[[#This Row],[date]])</f>
        <v>2021</v>
      </c>
      <c r="C11785" s="29" t="str">
        <f>TEXT($A11785,"mmm")</f>
        <v>mar</v>
      </c>
      <c r="D11785">
        <v>12494</v>
      </c>
      <c r="E11785">
        <v>729</v>
      </c>
      <c r="F11785" t="s">
        <v>49863</v>
      </c>
      <c r="G11785">
        <v>33</v>
      </c>
      <c r="H11785">
        <v>2</v>
      </c>
      <c r="I11785" s="5">
        <v>1935</v>
      </c>
      <c r="J11785">
        <v>17</v>
      </c>
      <c r="K11785">
        <v>1</v>
      </c>
      <c r="L11785" t="s">
        <v>49869</v>
      </c>
      <c r="M11785">
        <v>1</v>
      </c>
      <c r="N11785">
        <v>13255</v>
      </c>
      <c r="O11785">
        <v>1</v>
      </c>
      <c r="P11785">
        <v>1</v>
      </c>
      <c r="Q11785" t="s">
        <v>13256</v>
      </c>
    </row>
    <row r="11786" spans="1:17" x14ac:dyDescent="0.3">
      <c r="A11786" s="1">
        <v>44552</v>
      </c>
      <c r="B11786" s="20">
        <f>YEAR(base_geral[[#This Row],[date]])</f>
        <v>2021</v>
      </c>
      <c r="C11786" s="29" t="str">
        <f>TEXT($A11786,"mmm")</f>
        <v>dez</v>
      </c>
      <c r="D11786">
        <v>12495</v>
      </c>
      <c r="E11786">
        <v>729</v>
      </c>
      <c r="F11786" t="s">
        <v>49863</v>
      </c>
      <c r="G11786">
        <v>9</v>
      </c>
      <c r="H11786">
        <v>1</v>
      </c>
      <c r="I11786" s="5">
        <v>2277</v>
      </c>
      <c r="J11786">
        <v>9</v>
      </c>
      <c r="K11786">
        <v>5</v>
      </c>
      <c r="L11786" t="s">
        <v>49871</v>
      </c>
      <c r="M11786">
        <v>1</v>
      </c>
      <c r="N11786">
        <v>28204</v>
      </c>
      <c r="O11786">
        <v>1</v>
      </c>
      <c r="P11786">
        <v>1</v>
      </c>
      <c r="Q11786" t="s">
        <v>28203</v>
      </c>
    </row>
    <row r="11787" spans="1:17" x14ac:dyDescent="0.3">
      <c r="A11787" s="1">
        <v>44532</v>
      </c>
      <c r="B11787" s="20">
        <f>YEAR(base_geral[[#This Row],[date]])</f>
        <v>2021</v>
      </c>
      <c r="C11787" s="29" t="str">
        <f>TEXT($A11787,"mmm")</f>
        <v>dez</v>
      </c>
      <c r="D11787">
        <v>12496</v>
      </c>
      <c r="E11787">
        <v>729</v>
      </c>
      <c r="F11787" t="s">
        <v>49863</v>
      </c>
      <c r="G11787">
        <v>57</v>
      </c>
      <c r="H11787">
        <v>2</v>
      </c>
      <c r="I11787" s="5">
        <v>417</v>
      </c>
      <c r="J11787">
        <v>8</v>
      </c>
      <c r="K11787">
        <v>11</v>
      </c>
      <c r="L11787" t="s">
        <v>49872</v>
      </c>
      <c r="M11787">
        <v>1</v>
      </c>
      <c r="N11787">
        <v>48595</v>
      </c>
      <c r="O11787">
        <v>1</v>
      </c>
      <c r="P11787">
        <v>1</v>
      </c>
      <c r="Q11787" t="s">
        <v>48593</v>
      </c>
    </row>
    <row r="11788" spans="1:17" x14ac:dyDescent="0.3">
      <c r="A11788" s="1">
        <v>44837</v>
      </c>
      <c r="B11788" s="20">
        <f>YEAR(base_geral[[#This Row],[date]])</f>
        <v>2022</v>
      </c>
      <c r="C11788" s="29" t="str">
        <f>TEXT($A11788,"mmm")</f>
        <v>out</v>
      </c>
      <c r="D11788">
        <v>12497</v>
      </c>
      <c r="E11788">
        <v>729</v>
      </c>
      <c r="F11788" t="s">
        <v>49863</v>
      </c>
      <c r="G11788">
        <v>14</v>
      </c>
      <c r="H11788">
        <v>1</v>
      </c>
      <c r="I11788" s="5">
        <v>1969</v>
      </c>
      <c r="J11788">
        <v>14</v>
      </c>
      <c r="K11788">
        <v>3</v>
      </c>
      <c r="L11788" t="s">
        <v>49869</v>
      </c>
      <c r="M11788">
        <v>1</v>
      </c>
      <c r="N11788">
        <v>43221</v>
      </c>
      <c r="O11788">
        <v>1</v>
      </c>
      <c r="P11788">
        <v>1</v>
      </c>
      <c r="Q11788" t="s">
        <v>43219</v>
      </c>
    </row>
    <row r="11789" spans="1:17" x14ac:dyDescent="0.3">
      <c r="A11789" s="1">
        <v>44211</v>
      </c>
      <c r="B11789" s="20">
        <f>YEAR(base_geral[[#This Row],[date]])</f>
        <v>2021</v>
      </c>
      <c r="C11789" s="29" t="str">
        <f>TEXT($A11789,"mmm")</f>
        <v>jan</v>
      </c>
      <c r="D11789">
        <v>12498</v>
      </c>
      <c r="E11789">
        <v>729</v>
      </c>
      <c r="F11789" t="s">
        <v>49863</v>
      </c>
      <c r="G11789">
        <v>34</v>
      </c>
      <c r="H11789">
        <v>2</v>
      </c>
      <c r="I11789" s="5">
        <v>707</v>
      </c>
      <c r="J11789">
        <v>14</v>
      </c>
      <c r="K11789">
        <v>7</v>
      </c>
      <c r="L11789" t="s">
        <v>49873</v>
      </c>
      <c r="M11789">
        <v>1</v>
      </c>
      <c r="N11789">
        <v>35051</v>
      </c>
      <c r="O11789">
        <v>1</v>
      </c>
      <c r="P11789">
        <v>0</v>
      </c>
      <c r="Q11789" t="s">
        <v>35050</v>
      </c>
    </row>
    <row r="11790" spans="1:17" x14ac:dyDescent="0.3">
      <c r="A11790" s="1">
        <v>44541</v>
      </c>
      <c r="B11790" s="20">
        <f>YEAR(base_geral[[#This Row],[date]])</f>
        <v>2021</v>
      </c>
      <c r="C11790" s="29" t="str">
        <f>TEXT($A11790,"mmm")</f>
        <v>dez</v>
      </c>
      <c r="D11790">
        <v>12499</v>
      </c>
      <c r="E11790">
        <v>729</v>
      </c>
      <c r="F11790" t="s">
        <v>49863</v>
      </c>
      <c r="G11790">
        <v>58</v>
      </c>
      <c r="H11790">
        <v>1</v>
      </c>
      <c r="I11790" s="5">
        <v>441</v>
      </c>
      <c r="J11790">
        <v>13</v>
      </c>
      <c r="K11790">
        <v>6</v>
      </c>
      <c r="L11790" t="s">
        <v>49894</v>
      </c>
      <c r="M11790">
        <v>0</v>
      </c>
      <c r="N11790">
        <v>25879</v>
      </c>
      <c r="O11790">
        <v>1</v>
      </c>
      <c r="P11790">
        <v>0</v>
      </c>
      <c r="Q11790" t="s">
        <v>25878</v>
      </c>
    </row>
    <row r="11791" spans="1:17" x14ac:dyDescent="0.3">
      <c r="A11791" s="1">
        <v>44467</v>
      </c>
      <c r="B11791" s="20">
        <f>YEAR(base_geral[[#This Row],[date]])</f>
        <v>2021</v>
      </c>
      <c r="C11791" s="29" t="str">
        <f>TEXT($A11791,"mmm")</f>
        <v>set</v>
      </c>
      <c r="D11791">
        <v>12500</v>
      </c>
      <c r="E11791">
        <v>729</v>
      </c>
      <c r="F11791" t="s">
        <v>49863</v>
      </c>
      <c r="G11791">
        <v>28</v>
      </c>
      <c r="H11791">
        <v>1</v>
      </c>
      <c r="I11791" s="5">
        <v>2135</v>
      </c>
      <c r="J11791">
        <v>10</v>
      </c>
      <c r="K11791">
        <v>6</v>
      </c>
      <c r="L11791" t="s">
        <v>49870</v>
      </c>
      <c r="M11791">
        <v>1</v>
      </c>
      <c r="N11791">
        <v>31635</v>
      </c>
      <c r="O11791">
        <v>1</v>
      </c>
      <c r="P11791">
        <v>1</v>
      </c>
      <c r="Q11791" t="s">
        <v>31634</v>
      </c>
    </row>
    <row r="11792" spans="1:17" x14ac:dyDescent="0.3">
      <c r="A11792" s="1">
        <v>44673</v>
      </c>
      <c r="B11792" s="20">
        <f>YEAR(base_geral[[#This Row],[date]])</f>
        <v>2022</v>
      </c>
      <c r="C11792" s="29" t="str">
        <f>TEXT($A11792,"mmm")</f>
        <v>abr</v>
      </c>
      <c r="D11792">
        <v>12501</v>
      </c>
      <c r="E11792">
        <v>729</v>
      </c>
      <c r="F11792" t="s">
        <v>49863</v>
      </c>
      <c r="G11792">
        <v>50</v>
      </c>
      <c r="H11792">
        <v>5</v>
      </c>
      <c r="I11792" s="5">
        <v>79</v>
      </c>
      <c r="J11792">
        <v>13</v>
      </c>
      <c r="K11792">
        <v>3</v>
      </c>
      <c r="L11792" t="s">
        <v>49873</v>
      </c>
      <c r="M11792">
        <v>1</v>
      </c>
      <c r="N11792">
        <v>49235</v>
      </c>
      <c r="O11792">
        <v>1</v>
      </c>
      <c r="P11792">
        <v>1</v>
      </c>
      <c r="Q11792" t="s">
        <v>49233</v>
      </c>
    </row>
    <row r="11793" spans="1:17" x14ac:dyDescent="0.3">
      <c r="A11793" s="1">
        <v>44586</v>
      </c>
      <c r="B11793" s="20">
        <f>YEAR(base_geral[[#This Row],[date]])</f>
        <v>2022</v>
      </c>
      <c r="C11793" s="29" t="str">
        <f>TEXT($A11793,"mmm")</f>
        <v>jan</v>
      </c>
      <c r="D11793">
        <v>12502</v>
      </c>
      <c r="E11793">
        <v>730</v>
      </c>
      <c r="F11793" t="s">
        <v>49863</v>
      </c>
      <c r="G11793">
        <v>5</v>
      </c>
      <c r="H11793">
        <v>4</v>
      </c>
      <c r="I11793" s="5">
        <v>2115</v>
      </c>
      <c r="J11793">
        <v>11</v>
      </c>
      <c r="K11793">
        <v>1</v>
      </c>
      <c r="L11793" t="s">
        <v>49870</v>
      </c>
      <c r="M11793">
        <v>1</v>
      </c>
      <c r="N11793">
        <v>49520</v>
      </c>
      <c r="O11793">
        <v>1</v>
      </c>
      <c r="P11793">
        <v>1</v>
      </c>
      <c r="Q11793" t="s">
        <v>49518</v>
      </c>
    </row>
    <row r="11794" spans="1:17" x14ac:dyDescent="0.3">
      <c r="A11794" s="1">
        <v>44810</v>
      </c>
      <c r="B11794" s="20">
        <f>YEAR(base_geral[[#This Row],[date]])</f>
        <v>2022</v>
      </c>
      <c r="C11794" s="29" t="str">
        <f>TEXT($A11794,"mmm")</f>
        <v>set</v>
      </c>
      <c r="D11794">
        <v>12503</v>
      </c>
      <c r="E11794">
        <v>730</v>
      </c>
      <c r="F11794" t="s">
        <v>49864</v>
      </c>
      <c r="G11794">
        <v>12</v>
      </c>
      <c r="H11794">
        <v>4</v>
      </c>
      <c r="I11794" s="5">
        <v>2241</v>
      </c>
      <c r="J11794">
        <v>12</v>
      </c>
      <c r="K11794">
        <v>20</v>
      </c>
      <c r="L11794" t="s">
        <v>49870</v>
      </c>
      <c r="M11794">
        <v>1</v>
      </c>
      <c r="N11794">
        <v>39863</v>
      </c>
      <c r="O11794">
        <v>1</v>
      </c>
      <c r="P11794">
        <v>1</v>
      </c>
      <c r="Q11794" t="s">
        <v>39861</v>
      </c>
    </row>
    <row r="11795" spans="1:17" x14ac:dyDescent="0.3">
      <c r="A11795" s="1">
        <v>44460</v>
      </c>
      <c r="B11795" s="20">
        <f>YEAR(base_geral[[#This Row],[date]])</f>
        <v>2021</v>
      </c>
      <c r="C11795" s="29" t="str">
        <f>TEXT($A11795,"mmm")</f>
        <v>set</v>
      </c>
      <c r="D11795">
        <v>12504</v>
      </c>
      <c r="E11795">
        <v>730</v>
      </c>
      <c r="F11795" t="s">
        <v>49863</v>
      </c>
      <c r="G11795">
        <v>11</v>
      </c>
      <c r="H11795">
        <v>5</v>
      </c>
      <c r="I11795" s="5">
        <v>932</v>
      </c>
      <c r="J11795">
        <v>10</v>
      </c>
      <c r="K11795">
        <v>0</v>
      </c>
      <c r="L11795" t="s">
        <v>49870</v>
      </c>
      <c r="M11795">
        <v>1</v>
      </c>
      <c r="N11795">
        <v>16143</v>
      </c>
      <c r="O11795">
        <v>1</v>
      </c>
      <c r="P11795">
        <v>1</v>
      </c>
      <c r="Q11795" t="s">
        <v>16144</v>
      </c>
    </row>
    <row r="11796" spans="1:17" x14ac:dyDescent="0.3">
      <c r="A11796" s="1">
        <v>44617</v>
      </c>
      <c r="B11796" s="20">
        <f>YEAR(base_geral[[#This Row],[date]])</f>
        <v>2022</v>
      </c>
      <c r="C11796" s="29" t="str">
        <f>TEXT($A11796,"mmm")</f>
        <v>fev</v>
      </c>
      <c r="D11796">
        <v>12505</v>
      </c>
      <c r="E11796">
        <v>730</v>
      </c>
      <c r="F11796" t="s">
        <v>49863</v>
      </c>
      <c r="G11796">
        <v>6</v>
      </c>
      <c r="H11796">
        <v>1</v>
      </c>
      <c r="I11796" s="5">
        <v>2191</v>
      </c>
      <c r="J11796">
        <v>13</v>
      </c>
      <c r="K11796">
        <v>30</v>
      </c>
      <c r="L11796" t="s">
        <v>49873</v>
      </c>
      <c r="M11796">
        <v>1</v>
      </c>
      <c r="N11796">
        <v>23165</v>
      </c>
      <c r="O11796">
        <v>1</v>
      </c>
      <c r="P11796">
        <v>0</v>
      </c>
      <c r="Q11796" t="s">
        <v>23165</v>
      </c>
    </row>
    <row r="11797" spans="1:17" x14ac:dyDescent="0.3">
      <c r="A11797" s="1">
        <v>44616</v>
      </c>
      <c r="B11797" s="20">
        <f>YEAR(base_geral[[#This Row],[date]])</f>
        <v>2022</v>
      </c>
      <c r="C11797" s="29" t="str">
        <f>TEXT($A11797,"mmm")</f>
        <v>fev</v>
      </c>
      <c r="D11797">
        <v>12506</v>
      </c>
      <c r="E11797">
        <v>730</v>
      </c>
      <c r="F11797" t="s">
        <v>49863</v>
      </c>
      <c r="G11797">
        <v>2</v>
      </c>
      <c r="H11797">
        <v>2</v>
      </c>
      <c r="I11797" s="5">
        <v>1688</v>
      </c>
      <c r="J11797">
        <v>20</v>
      </c>
      <c r="K11797">
        <v>30</v>
      </c>
      <c r="L11797" t="s">
        <v>49872</v>
      </c>
      <c r="M11797">
        <v>1</v>
      </c>
      <c r="N11797">
        <v>19660</v>
      </c>
      <c r="O11797">
        <v>1</v>
      </c>
      <c r="P11797">
        <v>1</v>
      </c>
      <c r="Q11797" t="s">
        <v>19660</v>
      </c>
    </row>
    <row r="11798" spans="1:17" x14ac:dyDescent="0.3">
      <c r="A11798" s="1">
        <v>44774</v>
      </c>
      <c r="B11798" s="20">
        <f>YEAR(base_geral[[#This Row],[date]])</f>
        <v>2022</v>
      </c>
      <c r="C11798" s="29" t="str">
        <f>TEXT($A11798,"mmm")</f>
        <v>ago</v>
      </c>
      <c r="D11798">
        <v>12507</v>
      </c>
      <c r="E11798">
        <v>730</v>
      </c>
      <c r="F11798" t="s">
        <v>49863</v>
      </c>
      <c r="G11798">
        <v>10</v>
      </c>
      <c r="H11798">
        <v>5</v>
      </c>
      <c r="I11798" s="5">
        <v>1161</v>
      </c>
      <c r="J11798">
        <v>10</v>
      </c>
      <c r="K11798">
        <v>1</v>
      </c>
      <c r="L11798" t="s">
        <v>49869</v>
      </c>
      <c r="M11798">
        <v>1</v>
      </c>
      <c r="N11798">
        <v>24482</v>
      </c>
      <c r="O11798">
        <v>1</v>
      </c>
      <c r="P11798">
        <v>0</v>
      </c>
      <c r="Q11798" t="s">
        <v>24482</v>
      </c>
    </row>
    <row r="11799" spans="1:17" x14ac:dyDescent="0.3">
      <c r="A11799" s="1">
        <v>44248</v>
      </c>
      <c r="B11799" s="20">
        <f>YEAR(base_geral[[#This Row],[date]])</f>
        <v>2021</v>
      </c>
      <c r="C11799" s="29" t="str">
        <f>TEXT($A11799,"mmm")</f>
        <v>fev</v>
      </c>
      <c r="D11799">
        <v>12508</v>
      </c>
      <c r="E11799">
        <v>730</v>
      </c>
      <c r="F11799" t="s">
        <v>49863</v>
      </c>
      <c r="G11799">
        <v>7</v>
      </c>
      <c r="H11799">
        <v>3</v>
      </c>
      <c r="I11799" s="5">
        <v>380</v>
      </c>
      <c r="J11799">
        <v>14</v>
      </c>
      <c r="K11799">
        <v>30</v>
      </c>
      <c r="L11799" t="s">
        <v>49875</v>
      </c>
      <c r="M11799">
        <v>0</v>
      </c>
      <c r="N11799">
        <v>24852</v>
      </c>
      <c r="O11799">
        <v>1</v>
      </c>
      <c r="P11799">
        <v>1</v>
      </c>
      <c r="Q11799" t="s">
        <v>24852</v>
      </c>
    </row>
    <row r="11800" spans="1:17" x14ac:dyDescent="0.3">
      <c r="A11800" s="1">
        <v>44383</v>
      </c>
      <c r="B11800" s="20">
        <f>YEAR(base_geral[[#This Row],[date]])</f>
        <v>2021</v>
      </c>
      <c r="C11800" s="29" t="str">
        <f>TEXT($A11800,"mmm")</f>
        <v>jul</v>
      </c>
      <c r="D11800">
        <v>12509</v>
      </c>
      <c r="E11800">
        <v>730</v>
      </c>
      <c r="F11800" t="s">
        <v>49863</v>
      </c>
      <c r="G11800">
        <v>8</v>
      </c>
      <c r="H11800">
        <v>5</v>
      </c>
      <c r="I11800" s="5">
        <v>1748</v>
      </c>
      <c r="J11800">
        <v>8</v>
      </c>
      <c r="K11800">
        <v>30</v>
      </c>
      <c r="L11800" t="s">
        <v>49870</v>
      </c>
      <c r="M11800">
        <v>1</v>
      </c>
      <c r="N11800">
        <v>9681</v>
      </c>
      <c r="O11800">
        <v>1</v>
      </c>
      <c r="P11800">
        <v>0</v>
      </c>
      <c r="Q11800" t="s">
        <v>9683</v>
      </c>
    </row>
    <row r="11801" spans="1:17" x14ac:dyDescent="0.3">
      <c r="A11801" s="1">
        <v>44720</v>
      </c>
      <c r="B11801" s="20">
        <f>YEAR(base_geral[[#This Row],[date]])</f>
        <v>2022</v>
      </c>
      <c r="C11801" s="29" t="str">
        <f>TEXT($A11801,"mmm")</f>
        <v>jun</v>
      </c>
      <c r="D11801">
        <v>12511</v>
      </c>
      <c r="E11801">
        <v>730</v>
      </c>
      <c r="F11801" t="s">
        <v>49863</v>
      </c>
      <c r="G11801">
        <v>1</v>
      </c>
      <c r="H11801">
        <v>4</v>
      </c>
      <c r="I11801" s="5">
        <v>1572</v>
      </c>
      <c r="J11801">
        <v>8</v>
      </c>
      <c r="L11801" t="s">
        <v>49871</v>
      </c>
      <c r="M11801">
        <v>1</v>
      </c>
      <c r="N11801">
        <v>204</v>
      </c>
      <c r="O11801">
        <v>1</v>
      </c>
      <c r="P11801">
        <v>1</v>
      </c>
      <c r="Q11801" t="s">
        <v>206</v>
      </c>
    </row>
    <row r="11802" spans="1:17" x14ac:dyDescent="0.3">
      <c r="A11802" s="1">
        <v>44361</v>
      </c>
      <c r="B11802" s="20">
        <f>YEAR(base_geral[[#This Row],[date]])</f>
        <v>2021</v>
      </c>
      <c r="C11802" s="29" t="str">
        <f>TEXT($A11802,"mmm")</f>
        <v>jun</v>
      </c>
      <c r="D11802">
        <v>12512</v>
      </c>
      <c r="E11802">
        <v>730</v>
      </c>
      <c r="F11802" t="s">
        <v>49863</v>
      </c>
      <c r="G11802">
        <v>9</v>
      </c>
      <c r="H11802">
        <v>4</v>
      </c>
      <c r="I11802" s="5">
        <v>2407</v>
      </c>
      <c r="J11802">
        <v>11</v>
      </c>
      <c r="K11802">
        <v>20</v>
      </c>
      <c r="L11802" t="s">
        <v>49869</v>
      </c>
      <c r="M11802">
        <v>1</v>
      </c>
      <c r="N11802">
        <v>27086</v>
      </c>
      <c r="O11802">
        <v>1</v>
      </c>
      <c r="P11802">
        <v>1</v>
      </c>
      <c r="Q11802" t="s">
        <v>27085</v>
      </c>
    </row>
    <row r="11803" spans="1:17" x14ac:dyDescent="0.3">
      <c r="A11803" s="1">
        <v>44450</v>
      </c>
      <c r="B11803" s="20">
        <f>YEAR(base_geral[[#This Row],[date]])</f>
        <v>2021</v>
      </c>
      <c r="C11803" s="29" t="str">
        <f>TEXT($A11803,"mmm")</f>
        <v>set</v>
      </c>
      <c r="D11803">
        <v>12513</v>
      </c>
      <c r="E11803">
        <v>730</v>
      </c>
      <c r="F11803" t="s">
        <v>49863</v>
      </c>
      <c r="G11803">
        <v>4</v>
      </c>
      <c r="H11803">
        <v>3</v>
      </c>
      <c r="I11803" s="5">
        <v>2479</v>
      </c>
      <c r="J11803">
        <v>11</v>
      </c>
      <c r="K11803">
        <v>14</v>
      </c>
      <c r="L11803" t="s">
        <v>49894</v>
      </c>
      <c r="M11803">
        <v>0</v>
      </c>
      <c r="N11803">
        <v>24852</v>
      </c>
      <c r="O11803">
        <v>1</v>
      </c>
      <c r="P11803">
        <v>0</v>
      </c>
      <c r="Q11803" t="s">
        <v>24852</v>
      </c>
    </row>
    <row r="11804" spans="1:17" x14ac:dyDescent="0.3">
      <c r="A11804" s="1">
        <v>44383</v>
      </c>
      <c r="B11804" s="20">
        <f>YEAR(base_geral[[#This Row],[date]])</f>
        <v>2021</v>
      </c>
      <c r="C11804" s="29" t="str">
        <f>TEXT($A11804,"mmm")</f>
        <v>jul</v>
      </c>
      <c r="D11804">
        <v>12514</v>
      </c>
      <c r="E11804">
        <v>730</v>
      </c>
      <c r="F11804" t="s">
        <v>49863</v>
      </c>
      <c r="G11804">
        <v>3</v>
      </c>
      <c r="H11804">
        <v>3</v>
      </c>
      <c r="I11804" s="5">
        <v>2476</v>
      </c>
      <c r="J11804">
        <v>17</v>
      </c>
      <c r="K11804">
        <v>30</v>
      </c>
      <c r="L11804" t="s">
        <v>49870</v>
      </c>
      <c r="M11804">
        <v>1</v>
      </c>
      <c r="N11804">
        <v>4289</v>
      </c>
      <c r="O11804">
        <v>1</v>
      </c>
      <c r="P11804">
        <v>1</v>
      </c>
      <c r="Q11804" t="s">
        <v>4291</v>
      </c>
    </row>
    <row r="11805" spans="1:17" x14ac:dyDescent="0.3">
      <c r="A11805" s="1">
        <v>44768</v>
      </c>
      <c r="B11805" s="20">
        <f>YEAR(base_geral[[#This Row],[date]])</f>
        <v>2022</v>
      </c>
      <c r="C11805" s="29" t="str">
        <f>TEXT($A11805,"mmm")</f>
        <v>jul</v>
      </c>
      <c r="D11805">
        <v>12515</v>
      </c>
      <c r="E11805">
        <v>731</v>
      </c>
      <c r="F11805" t="s">
        <v>49863</v>
      </c>
      <c r="G11805">
        <v>6</v>
      </c>
      <c r="H11805">
        <v>1</v>
      </c>
      <c r="I11805" s="5">
        <v>627</v>
      </c>
      <c r="J11805">
        <v>10</v>
      </c>
      <c r="K11805">
        <v>22</v>
      </c>
      <c r="L11805" t="s">
        <v>49870</v>
      </c>
      <c r="M11805">
        <v>1</v>
      </c>
      <c r="N11805">
        <v>39982</v>
      </c>
      <c r="O11805">
        <v>1</v>
      </c>
      <c r="P11805">
        <v>1</v>
      </c>
      <c r="Q11805" t="s">
        <v>39980</v>
      </c>
    </row>
    <row r="11806" spans="1:17" x14ac:dyDescent="0.3">
      <c r="A11806" s="1">
        <v>44739</v>
      </c>
      <c r="B11806" s="20">
        <f>YEAR(base_geral[[#This Row],[date]])</f>
        <v>2022</v>
      </c>
      <c r="C11806" s="29" t="str">
        <f>TEXT($A11806,"mmm")</f>
        <v>jun</v>
      </c>
      <c r="D11806">
        <v>12516</v>
      </c>
      <c r="E11806">
        <v>731</v>
      </c>
      <c r="F11806" t="s">
        <v>49863</v>
      </c>
      <c r="G11806">
        <v>3</v>
      </c>
      <c r="H11806">
        <v>3</v>
      </c>
      <c r="I11806" s="5">
        <v>283</v>
      </c>
      <c r="J11806">
        <v>12</v>
      </c>
      <c r="K11806">
        <v>7</v>
      </c>
      <c r="L11806" t="s">
        <v>49869</v>
      </c>
      <c r="M11806">
        <v>1</v>
      </c>
      <c r="N11806">
        <v>11030</v>
      </c>
      <c r="O11806">
        <v>1</v>
      </c>
      <c r="P11806">
        <v>0</v>
      </c>
      <c r="Q11806" t="s">
        <v>11032</v>
      </c>
    </row>
    <row r="11807" spans="1:17" x14ac:dyDescent="0.3">
      <c r="A11807" s="1">
        <v>44444</v>
      </c>
      <c r="B11807" s="20">
        <f>YEAR(base_geral[[#This Row],[date]])</f>
        <v>2021</v>
      </c>
      <c r="C11807" s="29" t="str">
        <f>TEXT($A11807,"mmm")</f>
        <v>set</v>
      </c>
      <c r="D11807">
        <v>12518</v>
      </c>
      <c r="E11807">
        <v>731</v>
      </c>
      <c r="F11807" t="s">
        <v>49863</v>
      </c>
      <c r="G11807">
        <v>8</v>
      </c>
      <c r="H11807">
        <v>0</v>
      </c>
      <c r="I11807" s="5">
        <v>1516</v>
      </c>
      <c r="J11807">
        <v>12</v>
      </c>
      <c r="K11807">
        <v>30</v>
      </c>
      <c r="L11807" t="s">
        <v>49875</v>
      </c>
      <c r="M11807">
        <v>0</v>
      </c>
      <c r="N11807">
        <v>26800</v>
      </c>
      <c r="O11807">
        <v>1</v>
      </c>
      <c r="P11807">
        <v>1</v>
      </c>
      <c r="Q11807" t="s">
        <v>26799</v>
      </c>
    </row>
    <row r="11808" spans="1:17" x14ac:dyDescent="0.3">
      <c r="A11808" s="1">
        <v>44822</v>
      </c>
      <c r="B11808" s="20">
        <f>YEAR(base_geral[[#This Row],[date]])</f>
        <v>2022</v>
      </c>
      <c r="C11808" s="29" t="str">
        <f>TEXT($A11808,"mmm")</f>
        <v>set</v>
      </c>
      <c r="D11808">
        <v>12519</v>
      </c>
      <c r="E11808">
        <v>731</v>
      </c>
      <c r="F11808" t="s">
        <v>49863</v>
      </c>
      <c r="G11808">
        <v>4</v>
      </c>
      <c r="H11808">
        <v>6</v>
      </c>
      <c r="I11808" s="5">
        <v>2511</v>
      </c>
      <c r="J11808">
        <v>19</v>
      </c>
      <c r="K11808">
        <v>30</v>
      </c>
      <c r="L11808" t="s">
        <v>49875</v>
      </c>
      <c r="M11808">
        <v>0</v>
      </c>
      <c r="N11808">
        <v>19256</v>
      </c>
      <c r="O11808">
        <v>1</v>
      </c>
      <c r="P11808">
        <v>0</v>
      </c>
      <c r="Q11808" t="s">
        <v>19256</v>
      </c>
    </row>
    <row r="11809" spans="1:17" x14ac:dyDescent="0.3">
      <c r="A11809" s="1">
        <v>44765</v>
      </c>
      <c r="B11809" s="20">
        <f>YEAR(base_geral[[#This Row],[date]])</f>
        <v>2022</v>
      </c>
      <c r="C11809" s="29" t="str">
        <f>TEXT($A11809,"mmm")</f>
        <v>jul</v>
      </c>
      <c r="D11809">
        <v>12520</v>
      </c>
      <c r="E11809">
        <v>731</v>
      </c>
      <c r="F11809" t="s">
        <v>49863</v>
      </c>
      <c r="G11809">
        <v>2</v>
      </c>
      <c r="H11809">
        <v>3</v>
      </c>
      <c r="I11809" s="5">
        <v>57</v>
      </c>
      <c r="J11809">
        <v>15</v>
      </c>
      <c r="K11809">
        <v>10</v>
      </c>
      <c r="L11809" t="s">
        <v>49894</v>
      </c>
      <c r="M11809">
        <v>0</v>
      </c>
      <c r="N11809">
        <v>2078</v>
      </c>
      <c r="O11809">
        <v>1</v>
      </c>
      <c r="P11809">
        <v>1</v>
      </c>
      <c r="Q11809" t="s">
        <v>2080</v>
      </c>
    </row>
    <row r="11810" spans="1:17" x14ac:dyDescent="0.3">
      <c r="A11810" s="1">
        <v>44239</v>
      </c>
      <c r="B11810" s="20">
        <f>YEAR(base_geral[[#This Row],[date]])</f>
        <v>2021</v>
      </c>
      <c r="C11810" s="29" t="str">
        <f>TEXT($A11810,"mmm")</f>
        <v>fev</v>
      </c>
      <c r="D11810">
        <v>12521</v>
      </c>
      <c r="E11810">
        <v>731</v>
      </c>
      <c r="F11810" t="s">
        <v>49863</v>
      </c>
      <c r="G11810">
        <v>9</v>
      </c>
      <c r="H11810">
        <v>2</v>
      </c>
      <c r="I11810" s="5">
        <v>870</v>
      </c>
      <c r="J11810">
        <v>16</v>
      </c>
      <c r="K11810">
        <v>9</v>
      </c>
      <c r="L11810" t="s">
        <v>49873</v>
      </c>
      <c r="M11810">
        <v>1</v>
      </c>
      <c r="N11810">
        <v>4962</v>
      </c>
      <c r="O11810">
        <v>1</v>
      </c>
      <c r="P11810">
        <v>0</v>
      </c>
      <c r="Q11810" t="s">
        <v>4964</v>
      </c>
    </row>
    <row r="11811" spans="1:17" x14ac:dyDescent="0.3">
      <c r="A11811" s="1">
        <v>44674</v>
      </c>
      <c r="B11811" s="20">
        <f>YEAR(base_geral[[#This Row],[date]])</f>
        <v>2022</v>
      </c>
      <c r="C11811" s="29" t="str">
        <f>TEXT($A11811,"mmm")</f>
        <v>abr</v>
      </c>
      <c r="D11811">
        <v>12522</v>
      </c>
      <c r="E11811">
        <v>731</v>
      </c>
      <c r="F11811" t="s">
        <v>49862</v>
      </c>
      <c r="G11811">
        <v>10</v>
      </c>
      <c r="H11811">
        <v>0</v>
      </c>
      <c r="I11811" s="5">
        <v>2402</v>
      </c>
      <c r="J11811">
        <v>9</v>
      </c>
      <c r="K11811">
        <v>12</v>
      </c>
      <c r="L11811" t="s">
        <v>49894</v>
      </c>
      <c r="M11811">
        <v>0</v>
      </c>
      <c r="N11811">
        <v>2295</v>
      </c>
      <c r="O11811">
        <v>1</v>
      </c>
      <c r="P11811">
        <v>1</v>
      </c>
      <c r="Q11811" t="s">
        <v>2297</v>
      </c>
    </row>
    <row r="11812" spans="1:17" x14ac:dyDescent="0.3">
      <c r="A11812" s="1">
        <v>44896</v>
      </c>
      <c r="B11812" s="20">
        <f>YEAR(base_geral[[#This Row],[date]])</f>
        <v>2022</v>
      </c>
      <c r="C11812" s="29" t="str">
        <f>TEXT($A11812,"mmm")</f>
        <v>dez</v>
      </c>
      <c r="D11812">
        <v>12523</v>
      </c>
      <c r="E11812">
        <v>731</v>
      </c>
      <c r="F11812" t="s">
        <v>49863</v>
      </c>
      <c r="G11812">
        <v>1</v>
      </c>
      <c r="H11812">
        <v>0</v>
      </c>
      <c r="I11812" s="5">
        <v>2675</v>
      </c>
      <c r="J11812">
        <v>13</v>
      </c>
      <c r="L11812" t="s">
        <v>49872</v>
      </c>
      <c r="M11812">
        <v>1</v>
      </c>
      <c r="N11812">
        <v>26088</v>
      </c>
      <c r="O11812">
        <v>1</v>
      </c>
      <c r="P11812">
        <v>1</v>
      </c>
      <c r="Q11812" t="s">
        <v>26087</v>
      </c>
    </row>
    <row r="11813" spans="1:17" x14ac:dyDescent="0.3">
      <c r="A11813" s="1">
        <v>44748</v>
      </c>
      <c r="B11813" s="20">
        <f>YEAR(base_geral[[#This Row],[date]])</f>
        <v>2022</v>
      </c>
      <c r="C11813" s="29" t="str">
        <f>TEXT($A11813,"mmm")</f>
        <v>jul</v>
      </c>
      <c r="D11813">
        <v>12524</v>
      </c>
      <c r="E11813">
        <v>731</v>
      </c>
      <c r="F11813" t="s">
        <v>49863</v>
      </c>
      <c r="G11813">
        <v>5</v>
      </c>
      <c r="H11813">
        <v>0</v>
      </c>
      <c r="I11813" s="5">
        <v>2490</v>
      </c>
      <c r="J11813">
        <v>12</v>
      </c>
      <c r="K11813">
        <v>8</v>
      </c>
      <c r="L11813" t="s">
        <v>49871</v>
      </c>
      <c r="M11813">
        <v>1</v>
      </c>
      <c r="N11813">
        <v>22802</v>
      </c>
      <c r="O11813">
        <v>1</v>
      </c>
      <c r="P11813">
        <v>0</v>
      </c>
      <c r="Q11813" t="s">
        <v>22802</v>
      </c>
    </row>
    <row r="11814" spans="1:17" x14ac:dyDescent="0.3">
      <c r="A11814" s="1">
        <v>44232</v>
      </c>
      <c r="B11814" s="20">
        <f>YEAR(base_geral[[#This Row],[date]])</f>
        <v>2021</v>
      </c>
      <c r="C11814" s="29" t="str">
        <f>TEXT($A11814,"mmm")</f>
        <v>fev</v>
      </c>
      <c r="D11814">
        <v>12526</v>
      </c>
      <c r="E11814">
        <v>731</v>
      </c>
      <c r="F11814" t="s">
        <v>49863</v>
      </c>
      <c r="G11814">
        <v>7</v>
      </c>
      <c r="H11814">
        <v>0</v>
      </c>
      <c r="I11814" s="5">
        <v>1155</v>
      </c>
      <c r="J11814">
        <v>9</v>
      </c>
      <c r="K11814">
        <v>6</v>
      </c>
      <c r="L11814" t="s">
        <v>49873</v>
      </c>
      <c r="M11814">
        <v>1</v>
      </c>
      <c r="N11814">
        <v>24382</v>
      </c>
      <c r="O11814">
        <v>1</v>
      </c>
      <c r="P11814">
        <v>0</v>
      </c>
      <c r="Q11814" t="s">
        <v>24382</v>
      </c>
    </row>
    <row r="11815" spans="1:17" x14ac:dyDescent="0.3">
      <c r="A11815" s="1">
        <v>44871</v>
      </c>
      <c r="B11815" s="20">
        <f>YEAR(base_geral[[#This Row],[date]])</f>
        <v>2022</v>
      </c>
      <c r="C11815" s="29" t="str">
        <f>TEXT($A11815,"mmm")</f>
        <v>nov</v>
      </c>
      <c r="D11815">
        <v>12527</v>
      </c>
      <c r="E11815">
        <v>732</v>
      </c>
      <c r="F11815" t="s">
        <v>49863</v>
      </c>
      <c r="G11815">
        <v>34</v>
      </c>
      <c r="H11815">
        <v>5</v>
      </c>
      <c r="I11815" s="5">
        <v>1266</v>
      </c>
      <c r="J11815">
        <v>12</v>
      </c>
      <c r="K11815">
        <v>19</v>
      </c>
      <c r="L11815" t="s">
        <v>49875</v>
      </c>
      <c r="M11815">
        <v>0</v>
      </c>
      <c r="N11815">
        <v>7901</v>
      </c>
      <c r="O11815">
        <v>1</v>
      </c>
      <c r="P11815">
        <v>0</v>
      </c>
      <c r="Q11815" t="s">
        <v>7903</v>
      </c>
    </row>
    <row r="11816" spans="1:17" x14ac:dyDescent="0.3">
      <c r="A11816" s="1">
        <v>44636</v>
      </c>
      <c r="B11816" s="20">
        <f>YEAR(base_geral[[#This Row],[date]])</f>
        <v>2022</v>
      </c>
      <c r="C11816" s="29" t="str">
        <f>TEXT($A11816,"mmm")</f>
        <v>mar</v>
      </c>
      <c r="D11816">
        <v>12528</v>
      </c>
      <c r="E11816">
        <v>732</v>
      </c>
      <c r="F11816" t="s">
        <v>49863</v>
      </c>
      <c r="G11816">
        <v>3</v>
      </c>
      <c r="H11816">
        <v>4</v>
      </c>
      <c r="I11816" s="5">
        <v>369</v>
      </c>
      <c r="J11816">
        <v>11</v>
      </c>
      <c r="K11816">
        <v>3</v>
      </c>
      <c r="L11816" t="s">
        <v>49871</v>
      </c>
      <c r="M11816">
        <v>1</v>
      </c>
      <c r="N11816">
        <v>41990</v>
      </c>
      <c r="O11816">
        <v>1</v>
      </c>
      <c r="P11816">
        <v>0</v>
      </c>
      <c r="Q11816" t="s">
        <v>41988</v>
      </c>
    </row>
    <row r="11817" spans="1:17" x14ac:dyDescent="0.3">
      <c r="A11817" s="1">
        <v>44430</v>
      </c>
      <c r="B11817" s="20">
        <f>YEAR(base_geral[[#This Row],[date]])</f>
        <v>2021</v>
      </c>
      <c r="C11817" s="29" t="str">
        <f>TEXT($A11817,"mmm")</f>
        <v>ago</v>
      </c>
      <c r="D11817">
        <v>12529</v>
      </c>
      <c r="E11817">
        <v>732</v>
      </c>
      <c r="F11817" t="s">
        <v>49863</v>
      </c>
      <c r="G11817">
        <v>6</v>
      </c>
      <c r="H11817">
        <v>2</v>
      </c>
      <c r="I11817" s="5">
        <v>723</v>
      </c>
      <c r="J11817">
        <v>16</v>
      </c>
      <c r="K11817">
        <v>9</v>
      </c>
      <c r="L11817" t="s">
        <v>49875</v>
      </c>
      <c r="M11817">
        <v>0</v>
      </c>
      <c r="N11817">
        <v>29076</v>
      </c>
      <c r="O11817">
        <v>1</v>
      </c>
      <c r="P11817">
        <v>0</v>
      </c>
      <c r="Q11817" t="s">
        <v>29075</v>
      </c>
    </row>
    <row r="11818" spans="1:17" x14ac:dyDescent="0.3">
      <c r="A11818" s="1">
        <v>44404</v>
      </c>
      <c r="B11818" s="20">
        <f>YEAR(base_geral[[#This Row],[date]])</f>
        <v>2021</v>
      </c>
      <c r="C11818" s="29" t="str">
        <f>TEXT($A11818,"mmm")</f>
        <v>jul</v>
      </c>
      <c r="D11818">
        <v>12530</v>
      </c>
      <c r="E11818">
        <v>732</v>
      </c>
      <c r="F11818" t="s">
        <v>49863</v>
      </c>
      <c r="G11818">
        <v>36</v>
      </c>
      <c r="H11818">
        <v>0</v>
      </c>
      <c r="I11818" s="5">
        <v>250</v>
      </c>
      <c r="J11818">
        <v>15</v>
      </c>
      <c r="K11818">
        <v>8</v>
      </c>
      <c r="L11818" t="s">
        <v>49870</v>
      </c>
      <c r="M11818">
        <v>1</v>
      </c>
      <c r="N11818">
        <v>1702</v>
      </c>
      <c r="O11818">
        <v>1</v>
      </c>
      <c r="P11818">
        <v>0</v>
      </c>
      <c r="Q11818" t="s">
        <v>1704</v>
      </c>
    </row>
    <row r="11819" spans="1:17" x14ac:dyDescent="0.3">
      <c r="A11819" s="1">
        <v>44347</v>
      </c>
      <c r="B11819" s="20">
        <f>YEAR(base_geral[[#This Row],[date]])</f>
        <v>2021</v>
      </c>
      <c r="C11819" s="29" t="str">
        <f>TEXT($A11819,"mmm")</f>
        <v>mai</v>
      </c>
      <c r="D11819">
        <v>12531</v>
      </c>
      <c r="E11819">
        <v>732</v>
      </c>
      <c r="F11819" t="s">
        <v>49863</v>
      </c>
      <c r="G11819">
        <v>7</v>
      </c>
      <c r="H11819">
        <v>0</v>
      </c>
      <c r="I11819" s="5">
        <v>1386</v>
      </c>
      <c r="J11819">
        <v>16</v>
      </c>
      <c r="K11819">
        <v>19</v>
      </c>
      <c r="L11819" t="s">
        <v>49869</v>
      </c>
      <c r="M11819">
        <v>1</v>
      </c>
      <c r="N11819">
        <v>34380</v>
      </c>
      <c r="O11819">
        <v>1</v>
      </c>
      <c r="P11819">
        <v>1</v>
      </c>
      <c r="Q11819" t="s">
        <v>34379</v>
      </c>
    </row>
    <row r="11820" spans="1:17" x14ac:dyDescent="0.3">
      <c r="A11820" s="1">
        <v>44378</v>
      </c>
      <c r="B11820" s="20">
        <f>YEAR(base_geral[[#This Row],[date]])</f>
        <v>2021</v>
      </c>
      <c r="C11820" s="29" t="str">
        <f>TEXT($A11820,"mmm")</f>
        <v>jul</v>
      </c>
      <c r="D11820">
        <v>12532</v>
      </c>
      <c r="E11820">
        <v>732</v>
      </c>
      <c r="F11820" t="s">
        <v>49863</v>
      </c>
      <c r="G11820">
        <v>9</v>
      </c>
      <c r="H11820">
        <v>4</v>
      </c>
      <c r="I11820" s="5">
        <v>1249</v>
      </c>
      <c r="J11820">
        <v>17</v>
      </c>
      <c r="K11820">
        <v>28</v>
      </c>
      <c r="L11820" t="s">
        <v>49872</v>
      </c>
      <c r="M11820">
        <v>1</v>
      </c>
      <c r="N11820">
        <v>18023</v>
      </c>
      <c r="O11820">
        <v>1</v>
      </c>
      <c r="P11820">
        <v>1</v>
      </c>
      <c r="Q11820" t="s">
        <v>18024</v>
      </c>
    </row>
    <row r="11821" spans="1:17" x14ac:dyDescent="0.3">
      <c r="A11821" s="1">
        <v>44740</v>
      </c>
      <c r="B11821" s="20">
        <f>YEAR(base_geral[[#This Row],[date]])</f>
        <v>2022</v>
      </c>
      <c r="C11821" s="29" t="str">
        <f>TEXT($A11821,"mmm")</f>
        <v>jun</v>
      </c>
      <c r="D11821">
        <v>12533</v>
      </c>
      <c r="E11821">
        <v>732</v>
      </c>
      <c r="F11821" t="s">
        <v>49863</v>
      </c>
      <c r="G11821">
        <v>35</v>
      </c>
      <c r="H11821">
        <v>6</v>
      </c>
      <c r="I11821" s="5">
        <v>2687</v>
      </c>
      <c r="J11821">
        <v>12</v>
      </c>
      <c r="K11821">
        <v>8</v>
      </c>
      <c r="L11821" t="s">
        <v>49870</v>
      </c>
      <c r="M11821">
        <v>1</v>
      </c>
      <c r="N11821">
        <v>47209</v>
      </c>
      <c r="O11821">
        <v>1</v>
      </c>
      <c r="P11821">
        <v>1</v>
      </c>
      <c r="Q11821" t="s">
        <v>47207</v>
      </c>
    </row>
    <row r="11822" spans="1:17" x14ac:dyDescent="0.3">
      <c r="A11822" s="1">
        <v>44380</v>
      </c>
      <c r="B11822" s="20">
        <f>YEAR(base_geral[[#This Row],[date]])</f>
        <v>2021</v>
      </c>
      <c r="C11822" s="29" t="str">
        <f>TEXT($A11822,"mmm")</f>
        <v>jul</v>
      </c>
      <c r="D11822">
        <v>12534</v>
      </c>
      <c r="E11822">
        <v>732</v>
      </c>
      <c r="F11822" t="s">
        <v>49863</v>
      </c>
      <c r="G11822">
        <v>22</v>
      </c>
      <c r="H11822">
        <v>1</v>
      </c>
      <c r="I11822" s="5">
        <v>212</v>
      </c>
      <c r="J11822">
        <v>13</v>
      </c>
      <c r="K11822">
        <v>16</v>
      </c>
      <c r="L11822" t="s">
        <v>49894</v>
      </c>
      <c r="M11822">
        <v>0</v>
      </c>
      <c r="N11822">
        <v>36216</v>
      </c>
      <c r="O11822">
        <v>1</v>
      </c>
      <c r="P11822">
        <v>0</v>
      </c>
      <c r="Q11822" t="s">
        <v>36215</v>
      </c>
    </row>
    <row r="11823" spans="1:17" x14ac:dyDescent="0.3">
      <c r="A11823" s="1">
        <v>44551</v>
      </c>
      <c r="B11823" s="20">
        <f>YEAR(base_geral[[#This Row],[date]])</f>
        <v>2021</v>
      </c>
      <c r="C11823" s="29" t="str">
        <f>TEXT($A11823,"mmm")</f>
        <v>dez</v>
      </c>
      <c r="D11823">
        <v>12535</v>
      </c>
      <c r="E11823">
        <v>732</v>
      </c>
      <c r="F11823" t="s">
        <v>49863</v>
      </c>
      <c r="G11823">
        <v>26</v>
      </c>
      <c r="H11823">
        <v>5</v>
      </c>
      <c r="I11823" s="5">
        <v>302</v>
      </c>
      <c r="J11823">
        <v>17</v>
      </c>
      <c r="K11823">
        <v>19</v>
      </c>
      <c r="L11823" t="s">
        <v>49870</v>
      </c>
      <c r="M11823">
        <v>1</v>
      </c>
      <c r="N11823">
        <v>12312</v>
      </c>
      <c r="O11823">
        <v>1</v>
      </c>
      <c r="P11823">
        <v>0</v>
      </c>
      <c r="Q11823" t="s">
        <v>12313</v>
      </c>
    </row>
    <row r="11824" spans="1:17" x14ac:dyDescent="0.3">
      <c r="A11824" s="1">
        <v>44288</v>
      </c>
      <c r="B11824" s="20">
        <f>YEAR(base_geral[[#This Row],[date]])</f>
        <v>2021</v>
      </c>
      <c r="C11824" s="29" t="str">
        <f>TEXT($A11824,"mmm")</f>
        <v>abr</v>
      </c>
      <c r="D11824">
        <v>12536</v>
      </c>
      <c r="E11824">
        <v>732</v>
      </c>
      <c r="F11824" t="s">
        <v>49863</v>
      </c>
      <c r="G11824">
        <v>10</v>
      </c>
      <c r="H11824">
        <v>3</v>
      </c>
      <c r="I11824" s="5">
        <v>68</v>
      </c>
      <c r="J11824">
        <v>23</v>
      </c>
      <c r="K11824">
        <v>13</v>
      </c>
      <c r="L11824" t="s">
        <v>49873</v>
      </c>
      <c r="M11824">
        <v>1</v>
      </c>
      <c r="N11824">
        <v>28851</v>
      </c>
      <c r="O11824">
        <v>1</v>
      </c>
      <c r="P11824">
        <v>1</v>
      </c>
      <c r="Q11824" t="s">
        <v>28850</v>
      </c>
    </row>
    <row r="11825" spans="1:17" x14ac:dyDescent="0.3">
      <c r="A11825" s="1">
        <v>44678</v>
      </c>
      <c r="B11825" s="20">
        <f>YEAR(base_geral[[#This Row],[date]])</f>
        <v>2022</v>
      </c>
      <c r="C11825" s="29" t="str">
        <f>TEXT($A11825,"mmm")</f>
        <v>abr</v>
      </c>
      <c r="D11825">
        <v>12537</v>
      </c>
      <c r="E11825">
        <v>732</v>
      </c>
      <c r="F11825" t="s">
        <v>49863</v>
      </c>
      <c r="G11825">
        <v>38</v>
      </c>
      <c r="H11825">
        <v>3</v>
      </c>
      <c r="I11825" s="5">
        <v>2582</v>
      </c>
      <c r="J11825">
        <v>11</v>
      </c>
      <c r="K11825">
        <v>7</v>
      </c>
      <c r="L11825" t="s">
        <v>49871</v>
      </c>
      <c r="M11825">
        <v>1</v>
      </c>
      <c r="N11825">
        <v>22935</v>
      </c>
      <c r="O11825">
        <v>1</v>
      </c>
      <c r="P11825">
        <v>0</v>
      </c>
      <c r="Q11825" t="s">
        <v>22935</v>
      </c>
    </row>
    <row r="11826" spans="1:17" x14ac:dyDescent="0.3">
      <c r="A11826" s="1">
        <v>44833</v>
      </c>
      <c r="B11826" s="20">
        <f>YEAR(base_geral[[#This Row],[date]])</f>
        <v>2022</v>
      </c>
      <c r="C11826" s="29" t="str">
        <f>TEXT($A11826,"mmm")</f>
        <v>set</v>
      </c>
      <c r="D11826">
        <v>12539</v>
      </c>
      <c r="E11826">
        <v>732</v>
      </c>
      <c r="F11826" t="s">
        <v>49863</v>
      </c>
      <c r="G11826">
        <v>1</v>
      </c>
      <c r="H11826">
        <v>6</v>
      </c>
      <c r="I11826" s="5">
        <v>1108</v>
      </c>
      <c r="J11826">
        <v>11</v>
      </c>
      <c r="L11826" t="s">
        <v>49872</v>
      </c>
      <c r="M11826">
        <v>1</v>
      </c>
      <c r="N11826">
        <v>33493</v>
      </c>
      <c r="O11826">
        <v>1</v>
      </c>
      <c r="P11826">
        <v>0</v>
      </c>
      <c r="Q11826" t="s">
        <v>33492</v>
      </c>
    </row>
    <row r="11827" spans="1:17" x14ac:dyDescent="0.3">
      <c r="A11827" s="1">
        <v>44900</v>
      </c>
      <c r="B11827" s="20">
        <f>YEAR(base_geral[[#This Row],[date]])</f>
        <v>2022</v>
      </c>
      <c r="C11827" s="29" t="str">
        <f>TEXT($A11827,"mmm")</f>
        <v>dez</v>
      </c>
      <c r="D11827">
        <v>12540</v>
      </c>
      <c r="E11827">
        <v>732</v>
      </c>
      <c r="F11827" t="s">
        <v>49863</v>
      </c>
      <c r="G11827">
        <v>14</v>
      </c>
      <c r="H11827">
        <v>2</v>
      </c>
      <c r="I11827" s="5">
        <v>1012</v>
      </c>
      <c r="J11827">
        <v>9</v>
      </c>
      <c r="K11827">
        <v>5</v>
      </c>
      <c r="L11827" t="s">
        <v>49869</v>
      </c>
      <c r="M11827">
        <v>1</v>
      </c>
      <c r="N11827">
        <v>8859</v>
      </c>
      <c r="O11827">
        <v>1</v>
      </c>
      <c r="P11827">
        <v>0</v>
      </c>
      <c r="Q11827" t="s">
        <v>8861</v>
      </c>
    </row>
    <row r="11828" spans="1:17" x14ac:dyDescent="0.3">
      <c r="A11828" s="1">
        <v>44907</v>
      </c>
      <c r="B11828" s="20">
        <f>YEAR(base_geral[[#This Row],[date]])</f>
        <v>2022</v>
      </c>
      <c r="C11828" s="29" t="str">
        <f>TEXT($A11828,"mmm")</f>
        <v>dez</v>
      </c>
      <c r="D11828">
        <v>12541</v>
      </c>
      <c r="E11828">
        <v>732</v>
      </c>
      <c r="F11828" t="s">
        <v>49864</v>
      </c>
      <c r="G11828">
        <v>42</v>
      </c>
      <c r="H11828">
        <v>0</v>
      </c>
      <c r="I11828" s="5">
        <v>553</v>
      </c>
      <c r="J11828">
        <v>10</v>
      </c>
      <c r="K11828">
        <v>4</v>
      </c>
      <c r="L11828" t="s">
        <v>49869</v>
      </c>
      <c r="M11828">
        <v>1</v>
      </c>
      <c r="N11828">
        <v>1940</v>
      </c>
      <c r="O11828">
        <v>1</v>
      </c>
      <c r="P11828">
        <v>1</v>
      </c>
      <c r="Q11828" t="s">
        <v>1942</v>
      </c>
    </row>
    <row r="11829" spans="1:17" x14ac:dyDescent="0.3">
      <c r="A11829" s="1">
        <v>44329</v>
      </c>
      <c r="B11829" s="20">
        <f>YEAR(base_geral[[#This Row],[date]])</f>
        <v>2021</v>
      </c>
      <c r="C11829" s="29" t="str">
        <f>TEXT($A11829,"mmm")</f>
        <v>mai</v>
      </c>
      <c r="D11829">
        <v>12542</v>
      </c>
      <c r="E11829">
        <v>732</v>
      </c>
      <c r="F11829" t="s">
        <v>49863</v>
      </c>
      <c r="G11829">
        <v>5</v>
      </c>
      <c r="H11829">
        <v>0</v>
      </c>
      <c r="I11829" s="5">
        <v>55</v>
      </c>
      <c r="J11829">
        <v>10</v>
      </c>
      <c r="K11829">
        <v>9</v>
      </c>
      <c r="L11829" t="s">
        <v>49872</v>
      </c>
      <c r="M11829">
        <v>1</v>
      </c>
      <c r="N11829">
        <v>12916</v>
      </c>
      <c r="O11829">
        <v>1</v>
      </c>
      <c r="P11829">
        <v>0</v>
      </c>
      <c r="Q11829" t="s">
        <v>12917</v>
      </c>
    </row>
    <row r="11830" spans="1:17" x14ac:dyDescent="0.3">
      <c r="A11830" s="1">
        <v>44349</v>
      </c>
      <c r="B11830" s="20">
        <f>YEAR(base_geral[[#This Row],[date]])</f>
        <v>2021</v>
      </c>
      <c r="C11830" s="29" t="str">
        <f>TEXT($A11830,"mmm")</f>
        <v>jun</v>
      </c>
      <c r="D11830">
        <v>12543</v>
      </c>
      <c r="E11830">
        <v>732</v>
      </c>
      <c r="F11830" t="s">
        <v>49863</v>
      </c>
      <c r="G11830">
        <v>24</v>
      </c>
      <c r="H11830">
        <v>3</v>
      </c>
      <c r="I11830" s="5">
        <v>2073</v>
      </c>
      <c r="J11830">
        <v>19</v>
      </c>
      <c r="K11830">
        <v>19</v>
      </c>
      <c r="L11830" t="s">
        <v>49871</v>
      </c>
      <c r="M11830">
        <v>1</v>
      </c>
      <c r="N11830">
        <v>31506</v>
      </c>
      <c r="O11830">
        <v>1</v>
      </c>
      <c r="P11830">
        <v>0</v>
      </c>
      <c r="Q11830" t="s">
        <v>31505</v>
      </c>
    </row>
    <row r="11831" spans="1:17" x14ac:dyDescent="0.3">
      <c r="A11831" s="1">
        <v>44274</v>
      </c>
      <c r="B11831" s="20">
        <f>YEAR(base_geral[[#This Row],[date]])</f>
        <v>2021</v>
      </c>
      <c r="C11831" s="29" t="str">
        <f>TEXT($A11831,"mmm")</f>
        <v>mar</v>
      </c>
      <c r="D11831">
        <v>12544</v>
      </c>
      <c r="E11831">
        <v>732</v>
      </c>
      <c r="F11831" t="s">
        <v>49863</v>
      </c>
      <c r="G11831">
        <v>33</v>
      </c>
      <c r="H11831">
        <v>0</v>
      </c>
      <c r="I11831" s="5">
        <v>1343</v>
      </c>
      <c r="J11831">
        <v>11</v>
      </c>
      <c r="K11831">
        <v>5</v>
      </c>
      <c r="L11831" t="s">
        <v>49873</v>
      </c>
      <c r="M11831">
        <v>1</v>
      </c>
      <c r="N11831">
        <v>35855</v>
      </c>
      <c r="O11831">
        <v>1</v>
      </c>
      <c r="P11831">
        <v>1</v>
      </c>
      <c r="Q11831" t="s">
        <v>35854</v>
      </c>
    </row>
    <row r="11832" spans="1:17" x14ac:dyDescent="0.3">
      <c r="A11832" s="1">
        <v>44278</v>
      </c>
      <c r="B11832" s="20">
        <f>YEAR(base_geral[[#This Row],[date]])</f>
        <v>2021</v>
      </c>
      <c r="C11832" s="29" t="str">
        <f>TEXT($A11832,"mmm")</f>
        <v>mar</v>
      </c>
      <c r="D11832">
        <v>12545</v>
      </c>
      <c r="E11832">
        <v>732</v>
      </c>
      <c r="F11832" t="s">
        <v>49863</v>
      </c>
      <c r="G11832">
        <v>28</v>
      </c>
      <c r="H11832">
        <v>3</v>
      </c>
      <c r="I11832" s="5">
        <v>343</v>
      </c>
      <c r="J11832">
        <v>10</v>
      </c>
      <c r="K11832">
        <v>3</v>
      </c>
      <c r="L11832" t="s">
        <v>49870</v>
      </c>
      <c r="M11832">
        <v>1</v>
      </c>
      <c r="N11832">
        <v>7156</v>
      </c>
      <c r="O11832">
        <v>1</v>
      </c>
      <c r="P11832">
        <v>0</v>
      </c>
      <c r="Q11832" t="s">
        <v>7158</v>
      </c>
    </row>
    <row r="11833" spans="1:17" x14ac:dyDescent="0.3">
      <c r="A11833" s="1">
        <v>44723</v>
      </c>
      <c r="B11833" s="20">
        <f>YEAR(base_geral[[#This Row],[date]])</f>
        <v>2022</v>
      </c>
      <c r="C11833" s="29" t="str">
        <f>TEXT($A11833,"mmm")</f>
        <v>jun</v>
      </c>
      <c r="D11833">
        <v>12546</v>
      </c>
      <c r="E11833">
        <v>732</v>
      </c>
      <c r="F11833" t="s">
        <v>49863</v>
      </c>
      <c r="G11833">
        <v>19</v>
      </c>
      <c r="H11833">
        <v>0</v>
      </c>
      <c r="I11833" s="5">
        <v>2662</v>
      </c>
      <c r="J11833">
        <v>10</v>
      </c>
      <c r="K11833">
        <v>4</v>
      </c>
      <c r="L11833" t="s">
        <v>49894</v>
      </c>
      <c r="M11833">
        <v>0</v>
      </c>
      <c r="N11833">
        <v>196</v>
      </c>
      <c r="O11833">
        <v>1</v>
      </c>
      <c r="P11833">
        <v>0</v>
      </c>
      <c r="Q11833" t="s">
        <v>198</v>
      </c>
    </row>
    <row r="11834" spans="1:17" x14ac:dyDescent="0.3">
      <c r="A11834" s="1">
        <v>44899</v>
      </c>
      <c r="B11834" s="20">
        <f>YEAR(base_geral[[#This Row],[date]])</f>
        <v>2022</v>
      </c>
      <c r="C11834" s="29" t="str">
        <f>TEXT($A11834,"mmm")</f>
        <v>dez</v>
      </c>
      <c r="D11834">
        <v>12547</v>
      </c>
      <c r="E11834">
        <v>732</v>
      </c>
      <c r="F11834" t="s">
        <v>49863</v>
      </c>
      <c r="G11834">
        <v>40</v>
      </c>
      <c r="H11834">
        <v>4</v>
      </c>
      <c r="I11834" s="5">
        <v>1052</v>
      </c>
      <c r="J11834">
        <v>15</v>
      </c>
      <c r="K11834">
        <v>5</v>
      </c>
      <c r="L11834" t="s">
        <v>49875</v>
      </c>
      <c r="M11834">
        <v>0</v>
      </c>
      <c r="N11834">
        <v>40198</v>
      </c>
      <c r="O11834">
        <v>1</v>
      </c>
      <c r="P11834">
        <v>1</v>
      </c>
      <c r="Q11834" t="s">
        <v>40196</v>
      </c>
    </row>
    <row r="11835" spans="1:17" x14ac:dyDescent="0.3">
      <c r="A11835" s="1">
        <v>44561</v>
      </c>
      <c r="B11835" s="20">
        <f>YEAR(base_geral[[#This Row],[date]])</f>
        <v>2021</v>
      </c>
      <c r="C11835" s="29" t="str">
        <f>TEXT($A11835,"mmm")</f>
        <v>dez</v>
      </c>
      <c r="D11835">
        <v>12548</v>
      </c>
      <c r="E11835">
        <v>732</v>
      </c>
      <c r="F11835" t="s">
        <v>49863</v>
      </c>
      <c r="G11835">
        <v>23</v>
      </c>
      <c r="H11835">
        <v>5</v>
      </c>
      <c r="I11835" s="5">
        <v>2203</v>
      </c>
      <c r="J11835">
        <v>18</v>
      </c>
      <c r="K11835">
        <v>18</v>
      </c>
      <c r="L11835" t="s">
        <v>49873</v>
      </c>
      <c r="M11835">
        <v>1</v>
      </c>
      <c r="N11835">
        <v>21938</v>
      </c>
      <c r="O11835">
        <v>1</v>
      </c>
      <c r="P11835">
        <v>1</v>
      </c>
      <c r="Q11835" t="s">
        <v>21938</v>
      </c>
    </row>
    <row r="11836" spans="1:17" x14ac:dyDescent="0.3">
      <c r="A11836" s="1">
        <v>44651</v>
      </c>
      <c r="B11836" s="20">
        <f>YEAR(base_geral[[#This Row],[date]])</f>
        <v>2022</v>
      </c>
      <c r="C11836" s="29" t="str">
        <f>TEXT($A11836,"mmm")</f>
        <v>mar</v>
      </c>
      <c r="D11836">
        <v>12549</v>
      </c>
      <c r="E11836">
        <v>732</v>
      </c>
      <c r="F11836" t="s">
        <v>49863</v>
      </c>
      <c r="G11836">
        <v>37</v>
      </c>
      <c r="H11836">
        <v>3</v>
      </c>
      <c r="I11836" s="5">
        <v>1046</v>
      </c>
      <c r="J11836">
        <v>19</v>
      </c>
      <c r="K11836">
        <v>10</v>
      </c>
      <c r="L11836" t="s">
        <v>49872</v>
      </c>
      <c r="M11836">
        <v>1</v>
      </c>
      <c r="N11836">
        <v>13578</v>
      </c>
      <c r="O11836">
        <v>1</v>
      </c>
      <c r="P11836">
        <v>1</v>
      </c>
      <c r="Q11836" t="s">
        <v>13579</v>
      </c>
    </row>
    <row r="11837" spans="1:17" x14ac:dyDescent="0.3">
      <c r="A11837" s="1">
        <v>44601</v>
      </c>
      <c r="B11837" s="20">
        <f>YEAR(base_geral[[#This Row],[date]])</f>
        <v>2022</v>
      </c>
      <c r="C11837" s="29" t="str">
        <f>TEXT($A11837,"mmm")</f>
        <v>fev</v>
      </c>
      <c r="D11837">
        <v>12550</v>
      </c>
      <c r="E11837">
        <v>732</v>
      </c>
      <c r="F11837" t="s">
        <v>49863</v>
      </c>
      <c r="G11837">
        <v>2</v>
      </c>
      <c r="H11837">
        <v>1</v>
      </c>
      <c r="I11837" s="5">
        <v>1955</v>
      </c>
      <c r="J11837">
        <v>15</v>
      </c>
      <c r="K11837">
        <v>2</v>
      </c>
      <c r="L11837" t="s">
        <v>49871</v>
      </c>
      <c r="M11837">
        <v>1</v>
      </c>
      <c r="N11837">
        <v>30036</v>
      </c>
      <c r="O11837">
        <v>1</v>
      </c>
      <c r="P11837">
        <v>0</v>
      </c>
      <c r="Q11837" t="s">
        <v>30035</v>
      </c>
    </row>
    <row r="11838" spans="1:17" x14ac:dyDescent="0.3">
      <c r="A11838" s="1">
        <v>44370</v>
      </c>
      <c r="B11838" s="20">
        <f>YEAR(base_geral[[#This Row],[date]])</f>
        <v>2021</v>
      </c>
      <c r="C11838" s="29" t="str">
        <f>TEXT($A11838,"mmm")</f>
        <v>jun</v>
      </c>
      <c r="D11838">
        <v>12551</v>
      </c>
      <c r="E11838">
        <v>732</v>
      </c>
      <c r="F11838" t="s">
        <v>49863</v>
      </c>
      <c r="G11838">
        <v>30</v>
      </c>
      <c r="H11838">
        <v>1</v>
      </c>
      <c r="I11838" s="5">
        <v>2401</v>
      </c>
      <c r="J11838">
        <v>12</v>
      </c>
      <c r="K11838">
        <v>13</v>
      </c>
      <c r="L11838" t="s">
        <v>49871</v>
      </c>
      <c r="M11838">
        <v>1</v>
      </c>
      <c r="N11838">
        <v>25010</v>
      </c>
      <c r="O11838">
        <v>1</v>
      </c>
      <c r="P11838">
        <v>1</v>
      </c>
      <c r="Q11838" t="s">
        <v>25010</v>
      </c>
    </row>
    <row r="11839" spans="1:17" x14ac:dyDescent="0.3">
      <c r="A11839" s="1">
        <v>44528</v>
      </c>
      <c r="B11839" s="20">
        <f>YEAR(base_geral[[#This Row],[date]])</f>
        <v>2021</v>
      </c>
      <c r="C11839" s="29" t="str">
        <f>TEXT($A11839,"mmm")</f>
        <v>nov</v>
      </c>
      <c r="D11839">
        <v>12552</v>
      </c>
      <c r="E11839">
        <v>732</v>
      </c>
      <c r="F11839" t="s">
        <v>49863</v>
      </c>
      <c r="G11839">
        <v>18</v>
      </c>
      <c r="H11839">
        <v>3</v>
      </c>
      <c r="I11839" s="5">
        <v>1090</v>
      </c>
      <c r="J11839">
        <v>20</v>
      </c>
      <c r="K11839">
        <v>3</v>
      </c>
      <c r="L11839" t="s">
        <v>49875</v>
      </c>
      <c r="M11839">
        <v>0</v>
      </c>
      <c r="N11839">
        <v>31964</v>
      </c>
      <c r="O11839">
        <v>1</v>
      </c>
      <c r="P11839">
        <v>0</v>
      </c>
      <c r="Q11839" t="s">
        <v>31963</v>
      </c>
    </row>
    <row r="11840" spans="1:17" x14ac:dyDescent="0.3">
      <c r="A11840" s="1">
        <v>44289</v>
      </c>
      <c r="B11840" s="20">
        <f>YEAR(base_geral[[#This Row],[date]])</f>
        <v>2021</v>
      </c>
      <c r="C11840" s="29" t="str">
        <f>TEXT($A11840,"mmm")</f>
        <v>abr</v>
      </c>
      <c r="D11840">
        <v>12554</v>
      </c>
      <c r="E11840">
        <v>732</v>
      </c>
      <c r="F11840" t="s">
        <v>49863</v>
      </c>
      <c r="G11840">
        <v>13</v>
      </c>
      <c r="H11840">
        <v>4</v>
      </c>
      <c r="I11840" s="5">
        <v>2469</v>
      </c>
      <c r="J11840">
        <v>14</v>
      </c>
      <c r="K11840">
        <v>8</v>
      </c>
      <c r="L11840" t="s">
        <v>49894</v>
      </c>
      <c r="M11840">
        <v>0</v>
      </c>
      <c r="N11840">
        <v>39108</v>
      </c>
      <c r="O11840">
        <v>1</v>
      </c>
      <c r="P11840">
        <v>0</v>
      </c>
      <c r="Q11840" t="s">
        <v>39106</v>
      </c>
    </row>
    <row r="11841" spans="1:17" x14ac:dyDescent="0.3">
      <c r="A11841" s="1">
        <v>44758</v>
      </c>
      <c r="B11841" s="20">
        <f>YEAR(base_geral[[#This Row],[date]])</f>
        <v>2022</v>
      </c>
      <c r="C11841" s="29" t="str">
        <f>TEXT($A11841,"mmm")</f>
        <v>jul</v>
      </c>
      <c r="D11841">
        <v>12555</v>
      </c>
      <c r="E11841">
        <v>732</v>
      </c>
      <c r="F11841" t="s">
        <v>49863</v>
      </c>
      <c r="G11841">
        <v>16</v>
      </c>
      <c r="H11841">
        <v>6</v>
      </c>
      <c r="I11841" s="5">
        <v>2654</v>
      </c>
      <c r="J11841">
        <v>19</v>
      </c>
      <c r="K11841">
        <v>5</v>
      </c>
      <c r="L11841" t="s">
        <v>49894</v>
      </c>
      <c r="M11841">
        <v>0</v>
      </c>
      <c r="N11841">
        <v>24852</v>
      </c>
      <c r="O11841">
        <v>1</v>
      </c>
      <c r="P11841">
        <v>1</v>
      </c>
      <c r="Q11841" t="s">
        <v>24852</v>
      </c>
    </row>
    <row r="11842" spans="1:17" x14ac:dyDescent="0.3">
      <c r="A11842" s="1">
        <v>44560</v>
      </c>
      <c r="B11842" s="20">
        <f>YEAR(base_geral[[#This Row],[date]])</f>
        <v>2021</v>
      </c>
      <c r="C11842" s="29" t="str">
        <f>TEXT($A11842,"mmm")</f>
        <v>dez</v>
      </c>
      <c r="D11842">
        <v>12556</v>
      </c>
      <c r="E11842">
        <v>732</v>
      </c>
      <c r="F11842" t="s">
        <v>49863</v>
      </c>
      <c r="G11842">
        <v>29</v>
      </c>
      <c r="H11842">
        <v>2</v>
      </c>
      <c r="I11842" s="5">
        <v>971</v>
      </c>
      <c r="J11842">
        <v>20</v>
      </c>
      <c r="K11842">
        <v>6</v>
      </c>
      <c r="L11842" t="s">
        <v>49872</v>
      </c>
      <c r="M11842">
        <v>1</v>
      </c>
      <c r="N11842">
        <v>38689</v>
      </c>
      <c r="O11842">
        <v>1</v>
      </c>
      <c r="P11842">
        <v>1</v>
      </c>
      <c r="Q11842" t="s">
        <v>38687</v>
      </c>
    </row>
    <row r="11843" spans="1:17" x14ac:dyDescent="0.3">
      <c r="A11843" s="1">
        <v>44249</v>
      </c>
      <c r="B11843" s="20">
        <f>YEAR(base_geral[[#This Row],[date]])</f>
        <v>2021</v>
      </c>
      <c r="C11843" s="29" t="str">
        <f>TEXT($A11843,"mmm")</f>
        <v>fev</v>
      </c>
      <c r="D11843">
        <v>12557</v>
      </c>
      <c r="E11843">
        <v>732</v>
      </c>
      <c r="F11843" t="s">
        <v>49863</v>
      </c>
      <c r="G11843">
        <v>17</v>
      </c>
      <c r="H11843">
        <v>0</v>
      </c>
      <c r="I11843" s="5">
        <v>2145</v>
      </c>
      <c r="J11843">
        <v>18</v>
      </c>
      <c r="K11843">
        <v>1</v>
      </c>
      <c r="L11843" t="s">
        <v>49869</v>
      </c>
      <c r="M11843">
        <v>1</v>
      </c>
      <c r="N11843">
        <v>45779</v>
      </c>
      <c r="O11843">
        <v>1</v>
      </c>
      <c r="P11843">
        <v>0</v>
      </c>
      <c r="Q11843" t="s">
        <v>45777</v>
      </c>
    </row>
    <row r="11844" spans="1:17" x14ac:dyDescent="0.3">
      <c r="A11844" s="1">
        <v>44311</v>
      </c>
      <c r="B11844" s="20">
        <f>YEAR(base_geral[[#This Row],[date]])</f>
        <v>2021</v>
      </c>
      <c r="C11844" s="29" t="str">
        <f>TEXT($A11844,"mmm")</f>
        <v>abr</v>
      </c>
      <c r="D11844">
        <v>12558</v>
      </c>
      <c r="E11844">
        <v>732</v>
      </c>
      <c r="F11844" t="s">
        <v>49863</v>
      </c>
      <c r="G11844">
        <v>8</v>
      </c>
      <c r="H11844">
        <v>4</v>
      </c>
      <c r="I11844" s="5">
        <v>1989</v>
      </c>
      <c r="J11844">
        <v>13</v>
      </c>
      <c r="K11844">
        <v>18</v>
      </c>
      <c r="L11844" t="s">
        <v>49875</v>
      </c>
      <c r="M11844">
        <v>0</v>
      </c>
      <c r="N11844">
        <v>13176</v>
      </c>
      <c r="O11844">
        <v>1</v>
      </c>
      <c r="P11844">
        <v>1</v>
      </c>
      <c r="Q11844" t="s">
        <v>13177</v>
      </c>
    </row>
    <row r="11845" spans="1:17" x14ac:dyDescent="0.3">
      <c r="A11845" s="1">
        <v>44391</v>
      </c>
      <c r="B11845" s="20">
        <f>YEAR(base_geral[[#This Row],[date]])</f>
        <v>2021</v>
      </c>
      <c r="C11845" s="29" t="str">
        <f>TEXT($A11845,"mmm")</f>
        <v>jul</v>
      </c>
      <c r="D11845">
        <v>12559</v>
      </c>
      <c r="E11845">
        <v>732</v>
      </c>
      <c r="F11845" t="s">
        <v>49863</v>
      </c>
      <c r="G11845">
        <v>39</v>
      </c>
      <c r="H11845">
        <v>6</v>
      </c>
      <c r="I11845" s="5">
        <v>2399</v>
      </c>
      <c r="J11845">
        <v>19</v>
      </c>
      <c r="K11845">
        <v>3</v>
      </c>
      <c r="L11845" t="s">
        <v>49871</v>
      </c>
      <c r="M11845">
        <v>1</v>
      </c>
      <c r="N11845">
        <v>3923</v>
      </c>
      <c r="O11845">
        <v>1</v>
      </c>
      <c r="P11845">
        <v>1</v>
      </c>
      <c r="Q11845" t="s">
        <v>3925</v>
      </c>
    </row>
    <row r="11846" spans="1:17" x14ac:dyDescent="0.3">
      <c r="A11846" s="1">
        <v>44360</v>
      </c>
      <c r="B11846" s="20">
        <f>YEAR(base_geral[[#This Row],[date]])</f>
        <v>2021</v>
      </c>
      <c r="C11846" s="29" t="str">
        <f>TEXT($A11846,"mmm")</f>
        <v>jun</v>
      </c>
      <c r="D11846">
        <v>12560</v>
      </c>
      <c r="E11846">
        <v>732</v>
      </c>
      <c r="F11846" t="s">
        <v>49863</v>
      </c>
      <c r="G11846">
        <v>12</v>
      </c>
      <c r="H11846">
        <v>3</v>
      </c>
      <c r="I11846" s="5">
        <v>301</v>
      </c>
      <c r="J11846">
        <v>14</v>
      </c>
      <c r="K11846">
        <v>14</v>
      </c>
      <c r="L11846" t="s">
        <v>49875</v>
      </c>
      <c r="M11846">
        <v>0</v>
      </c>
      <c r="N11846">
        <v>20119</v>
      </c>
      <c r="O11846">
        <v>1</v>
      </c>
      <c r="P11846">
        <v>0</v>
      </c>
      <c r="Q11846" t="s">
        <v>20119</v>
      </c>
    </row>
    <row r="11847" spans="1:17" x14ac:dyDescent="0.3">
      <c r="A11847" s="1">
        <v>44306</v>
      </c>
      <c r="B11847" s="20">
        <f>YEAR(base_geral[[#This Row],[date]])</f>
        <v>2021</v>
      </c>
      <c r="C11847" s="29" t="str">
        <f>TEXT($A11847,"mmm")</f>
        <v>abr</v>
      </c>
      <c r="D11847">
        <v>12561</v>
      </c>
      <c r="E11847">
        <v>732</v>
      </c>
      <c r="F11847" t="s">
        <v>49863</v>
      </c>
      <c r="G11847">
        <v>20</v>
      </c>
      <c r="H11847">
        <v>4</v>
      </c>
      <c r="I11847" s="5">
        <v>2351</v>
      </c>
      <c r="J11847">
        <v>11</v>
      </c>
      <c r="K11847">
        <v>11</v>
      </c>
      <c r="L11847" t="s">
        <v>49870</v>
      </c>
      <c r="M11847">
        <v>1</v>
      </c>
      <c r="N11847">
        <v>5785</v>
      </c>
      <c r="O11847">
        <v>1</v>
      </c>
      <c r="P11847">
        <v>1</v>
      </c>
      <c r="Q11847" t="s">
        <v>5787</v>
      </c>
    </row>
    <row r="11848" spans="1:17" x14ac:dyDescent="0.3">
      <c r="A11848" s="1">
        <v>44788</v>
      </c>
      <c r="B11848" s="20">
        <f>YEAR(base_geral[[#This Row],[date]])</f>
        <v>2022</v>
      </c>
      <c r="C11848" s="29" t="str">
        <f>TEXT($A11848,"mmm")</f>
        <v>ago</v>
      </c>
      <c r="D11848">
        <v>12563</v>
      </c>
      <c r="E11848">
        <v>732</v>
      </c>
      <c r="F11848" t="s">
        <v>49863</v>
      </c>
      <c r="G11848">
        <v>32</v>
      </c>
      <c r="H11848">
        <v>2</v>
      </c>
      <c r="I11848" s="5">
        <v>987</v>
      </c>
      <c r="J11848">
        <v>16</v>
      </c>
      <c r="K11848">
        <v>3</v>
      </c>
      <c r="L11848" t="s">
        <v>49869</v>
      </c>
      <c r="M11848">
        <v>1</v>
      </c>
      <c r="N11848">
        <v>18389</v>
      </c>
      <c r="O11848">
        <v>1</v>
      </c>
      <c r="P11848">
        <v>1</v>
      </c>
      <c r="Q11848" t="s">
        <v>18390</v>
      </c>
    </row>
    <row r="11849" spans="1:17" x14ac:dyDescent="0.3">
      <c r="A11849" s="1">
        <v>44322</v>
      </c>
      <c r="B11849" s="20">
        <f>YEAR(base_geral[[#This Row],[date]])</f>
        <v>2021</v>
      </c>
      <c r="C11849" s="29" t="str">
        <f>TEXT($A11849,"mmm")</f>
        <v>mai</v>
      </c>
      <c r="D11849">
        <v>12564</v>
      </c>
      <c r="E11849">
        <v>732</v>
      </c>
      <c r="F11849" t="s">
        <v>49863</v>
      </c>
      <c r="G11849">
        <v>11</v>
      </c>
      <c r="H11849">
        <v>3</v>
      </c>
      <c r="I11849" s="5">
        <v>1856</v>
      </c>
      <c r="J11849">
        <v>22</v>
      </c>
      <c r="K11849">
        <v>7</v>
      </c>
      <c r="L11849" t="s">
        <v>49872</v>
      </c>
      <c r="M11849">
        <v>1</v>
      </c>
      <c r="N11849">
        <v>40709</v>
      </c>
      <c r="O11849">
        <v>1</v>
      </c>
      <c r="P11849">
        <v>0</v>
      </c>
      <c r="Q11849" t="s">
        <v>40707</v>
      </c>
    </row>
    <row r="11850" spans="1:17" x14ac:dyDescent="0.3">
      <c r="A11850" s="1">
        <v>44670</v>
      </c>
      <c r="B11850" s="20">
        <f>YEAR(base_geral[[#This Row],[date]])</f>
        <v>2022</v>
      </c>
      <c r="C11850" s="29" t="str">
        <f>TEXT($A11850,"mmm")</f>
        <v>abr</v>
      </c>
      <c r="D11850">
        <v>12565</v>
      </c>
      <c r="E11850">
        <v>732</v>
      </c>
      <c r="F11850" t="s">
        <v>49863</v>
      </c>
      <c r="G11850">
        <v>41</v>
      </c>
      <c r="H11850">
        <v>3</v>
      </c>
      <c r="I11850" s="5">
        <v>778</v>
      </c>
      <c r="J11850">
        <v>19</v>
      </c>
      <c r="K11850">
        <v>6</v>
      </c>
      <c r="L11850" t="s">
        <v>49870</v>
      </c>
      <c r="M11850">
        <v>1</v>
      </c>
      <c r="N11850">
        <v>34</v>
      </c>
      <c r="O11850">
        <v>1</v>
      </c>
      <c r="P11850">
        <v>1</v>
      </c>
      <c r="Q11850" t="s">
        <v>36</v>
      </c>
    </row>
    <row r="11851" spans="1:17" x14ac:dyDescent="0.3">
      <c r="A11851" s="1">
        <v>44253</v>
      </c>
      <c r="B11851" s="20">
        <f>YEAR(base_geral[[#This Row],[date]])</f>
        <v>2021</v>
      </c>
      <c r="C11851" s="29" t="str">
        <f>TEXT($A11851,"mmm")</f>
        <v>fev</v>
      </c>
      <c r="D11851">
        <v>12566</v>
      </c>
      <c r="E11851">
        <v>732</v>
      </c>
      <c r="F11851" t="s">
        <v>49863</v>
      </c>
      <c r="G11851">
        <v>25</v>
      </c>
      <c r="H11851">
        <v>0</v>
      </c>
      <c r="I11851" s="5">
        <v>187</v>
      </c>
      <c r="J11851">
        <v>11</v>
      </c>
      <c r="K11851">
        <v>4</v>
      </c>
      <c r="L11851" t="s">
        <v>49873</v>
      </c>
      <c r="M11851">
        <v>1</v>
      </c>
      <c r="N11851">
        <v>44267</v>
      </c>
      <c r="O11851">
        <v>1</v>
      </c>
      <c r="P11851">
        <v>1</v>
      </c>
      <c r="Q11851" t="s">
        <v>44265</v>
      </c>
    </row>
    <row r="11852" spans="1:17" x14ac:dyDescent="0.3">
      <c r="A11852" s="1">
        <v>44198</v>
      </c>
      <c r="B11852" s="20">
        <f>YEAR(base_geral[[#This Row],[date]])</f>
        <v>2021</v>
      </c>
      <c r="C11852" s="29" t="str">
        <f>TEXT($A11852,"mmm")</f>
        <v>jan</v>
      </c>
      <c r="D11852">
        <v>12567</v>
      </c>
      <c r="E11852">
        <v>732</v>
      </c>
      <c r="F11852" t="s">
        <v>49863</v>
      </c>
      <c r="G11852">
        <v>27</v>
      </c>
      <c r="H11852">
        <v>0</v>
      </c>
      <c r="I11852" s="5">
        <v>1502</v>
      </c>
      <c r="J11852">
        <v>19</v>
      </c>
      <c r="K11852">
        <v>16</v>
      </c>
      <c r="L11852" t="s">
        <v>49894</v>
      </c>
      <c r="M11852">
        <v>0</v>
      </c>
      <c r="N11852">
        <v>2228</v>
      </c>
      <c r="O11852">
        <v>1</v>
      </c>
      <c r="P11852">
        <v>0</v>
      </c>
      <c r="Q11852" t="s">
        <v>2230</v>
      </c>
    </row>
    <row r="11853" spans="1:17" x14ac:dyDescent="0.3">
      <c r="A11853" s="1">
        <v>44274</v>
      </c>
      <c r="B11853" s="20">
        <f>YEAR(base_geral[[#This Row],[date]])</f>
        <v>2021</v>
      </c>
      <c r="C11853" s="29" t="str">
        <f>TEXT($A11853,"mmm")</f>
        <v>mar</v>
      </c>
      <c r="D11853">
        <v>12568</v>
      </c>
      <c r="E11853">
        <v>732</v>
      </c>
      <c r="F11853" t="s">
        <v>49863</v>
      </c>
      <c r="G11853">
        <v>31</v>
      </c>
      <c r="H11853">
        <v>6</v>
      </c>
      <c r="I11853" s="5">
        <v>678</v>
      </c>
      <c r="J11853">
        <v>13</v>
      </c>
      <c r="K11853">
        <v>5</v>
      </c>
      <c r="L11853" t="s">
        <v>49873</v>
      </c>
      <c r="M11853">
        <v>1</v>
      </c>
      <c r="N11853">
        <v>39180</v>
      </c>
      <c r="O11853">
        <v>1</v>
      </c>
      <c r="P11853">
        <v>0</v>
      </c>
      <c r="Q11853" t="s">
        <v>39178</v>
      </c>
    </row>
    <row r="11854" spans="1:17" x14ac:dyDescent="0.3">
      <c r="A11854" s="1">
        <v>44631</v>
      </c>
      <c r="B11854" s="20">
        <f>YEAR(base_geral[[#This Row],[date]])</f>
        <v>2022</v>
      </c>
      <c r="C11854" s="29" t="str">
        <f>TEXT($A11854,"mmm")</f>
        <v>mar</v>
      </c>
      <c r="D11854">
        <v>12569</v>
      </c>
      <c r="E11854">
        <v>732</v>
      </c>
      <c r="F11854" t="s">
        <v>49863</v>
      </c>
      <c r="G11854">
        <v>21</v>
      </c>
      <c r="H11854">
        <v>6</v>
      </c>
      <c r="I11854" s="5">
        <v>585</v>
      </c>
      <c r="J11854">
        <v>10</v>
      </c>
      <c r="K11854">
        <v>2</v>
      </c>
      <c r="L11854" t="s">
        <v>49873</v>
      </c>
      <c r="M11854">
        <v>1</v>
      </c>
      <c r="N11854">
        <v>130</v>
      </c>
      <c r="O11854">
        <v>1</v>
      </c>
      <c r="P11854">
        <v>1</v>
      </c>
      <c r="Q11854" t="s">
        <v>132</v>
      </c>
    </row>
    <row r="11855" spans="1:17" x14ac:dyDescent="0.3">
      <c r="A11855" s="1">
        <v>44661</v>
      </c>
      <c r="B11855" s="20">
        <f>YEAR(base_geral[[#This Row],[date]])</f>
        <v>2022</v>
      </c>
      <c r="C11855" s="29" t="str">
        <f>TEXT($A11855,"mmm")</f>
        <v>abr</v>
      </c>
      <c r="D11855">
        <v>12570</v>
      </c>
      <c r="E11855">
        <v>732</v>
      </c>
      <c r="F11855" t="s">
        <v>49863</v>
      </c>
      <c r="G11855">
        <v>15</v>
      </c>
      <c r="H11855">
        <v>1</v>
      </c>
      <c r="I11855" s="5">
        <v>2583</v>
      </c>
      <c r="J11855">
        <v>10</v>
      </c>
      <c r="K11855">
        <v>6</v>
      </c>
      <c r="L11855" t="s">
        <v>49875</v>
      </c>
      <c r="M11855">
        <v>0</v>
      </c>
      <c r="N11855">
        <v>4600</v>
      </c>
      <c r="O11855">
        <v>1</v>
      </c>
      <c r="P11855">
        <v>1</v>
      </c>
      <c r="Q11855" t="s">
        <v>4602</v>
      </c>
    </row>
    <row r="11856" spans="1:17" x14ac:dyDescent="0.3">
      <c r="A11856" s="1">
        <v>44757</v>
      </c>
      <c r="B11856" s="20">
        <f>YEAR(base_geral[[#This Row],[date]])</f>
        <v>2022</v>
      </c>
      <c r="C11856" s="29" t="str">
        <f>TEXT($A11856,"mmm")</f>
        <v>jul</v>
      </c>
      <c r="D11856">
        <v>12572</v>
      </c>
      <c r="E11856">
        <v>732</v>
      </c>
      <c r="F11856" t="s">
        <v>49863</v>
      </c>
      <c r="G11856">
        <v>4</v>
      </c>
      <c r="H11856">
        <v>5</v>
      </c>
      <c r="I11856" s="5">
        <v>1801</v>
      </c>
      <c r="J11856">
        <v>12</v>
      </c>
      <c r="K11856">
        <v>1</v>
      </c>
      <c r="L11856" t="s">
        <v>49873</v>
      </c>
      <c r="M11856">
        <v>1</v>
      </c>
      <c r="N11856">
        <v>41950</v>
      </c>
      <c r="O11856">
        <v>1</v>
      </c>
      <c r="P11856">
        <v>1</v>
      </c>
      <c r="Q11856" t="s">
        <v>41948</v>
      </c>
    </row>
    <row r="11857" spans="1:17" x14ac:dyDescent="0.3">
      <c r="A11857" s="1">
        <v>44627</v>
      </c>
      <c r="B11857" s="20">
        <f>YEAR(base_geral[[#This Row],[date]])</f>
        <v>2022</v>
      </c>
      <c r="C11857" s="29" t="str">
        <f>TEXT($A11857,"mmm")</f>
        <v>mar</v>
      </c>
      <c r="D11857">
        <v>12573</v>
      </c>
      <c r="E11857">
        <v>733</v>
      </c>
      <c r="F11857" t="s">
        <v>49863</v>
      </c>
      <c r="G11857">
        <v>3</v>
      </c>
      <c r="H11857">
        <v>1</v>
      </c>
      <c r="I11857" s="5">
        <v>2057</v>
      </c>
      <c r="J11857">
        <v>8</v>
      </c>
      <c r="K11857">
        <v>14</v>
      </c>
      <c r="L11857" t="s">
        <v>49869</v>
      </c>
      <c r="M11857">
        <v>1</v>
      </c>
      <c r="N11857">
        <v>9666</v>
      </c>
      <c r="O11857">
        <v>1</v>
      </c>
      <c r="P11857">
        <v>1</v>
      </c>
      <c r="Q11857" t="s">
        <v>9668</v>
      </c>
    </row>
    <row r="11858" spans="1:17" x14ac:dyDescent="0.3">
      <c r="A11858" s="1">
        <v>44573</v>
      </c>
      <c r="B11858" s="20">
        <f>YEAR(base_geral[[#This Row],[date]])</f>
        <v>2022</v>
      </c>
      <c r="C11858" s="29" t="str">
        <f>TEXT($A11858,"mmm")</f>
        <v>jan</v>
      </c>
      <c r="D11858">
        <v>12574</v>
      </c>
      <c r="E11858">
        <v>733</v>
      </c>
      <c r="F11858" t="s">
        <v>49862</v>
      </c>
      <c r="G11858">
        <v>5</v>
      </c>
      <c r="H11858">
        <v>1</v>
      </c>
      <c r="I11858" s="5">
        <v>216</v>
      </c>
      <c r="J11858">
        <v>16</v>
      </c>
      <c r="K11858">
        <v>30</v>
      </c>
      <c r="L11858" t="s">
        <v>49871</v>
      </c>
      <c r="M11858">
        <v>1</v>
      </c>
      <c r="N11858">
        <v>35164</v>
      </c>
      <c r="O11858">
        <v>1</v>
      </c>
      <c r="P11858">
        <v>1</v>
      </c>
      <c r="Q11858" t="s">
        <v>35163</v>
      </c>
    </row>
    <row r="11859" spans="1:17" x14ac:dyDescent="0.3">
      <c r="A11859" s="1">
        <v>44839</v>
      </c>
      <c r="B11859" s="20">
        <f>YEAR(base_geral[[#This Row],[date]])</f>
        <v>2022</v>
      </c>
      <c r="C11859" s="29" t="str">
        <f>TEXT($A11859,"mmm")</f>
        <v>out</v>
      </c>
      <c r="D11859">
        <v>12575</v>
      </c>
      <c r="E11859">
        <v>733</v>
      </c>
      <c r="F11859" t="s">
        <v>49863</v>
      </c>
      <c r="G11859">
        <v>1</v>
      </c>
      <c r="H11859">
        <v>1</v>
      </c>
      <c r="I11859" s="5">
        <v>1743</v>
      </c>
      <c r="J11859">
        <v>11</v>
      </c>
      <c r="L11859" t="s">
        <v>49871</v>
      </c>
      <c r="M11859">
        <v>1</v>
      </c>
      <c r="N11859">
        <v>34358</v>
      </c>
      <c r="O11859">
        <v>1</v>
      </c>
      <c r="P11859">
        <v>0</v>
      </c>
      <c r="Q11859" t="s">
        <v>34357</v>
      </c>
    </row>
    <row r="11860" spans="1:17" x14ac:dyDescent="0.3">
      <c r="A11860" s="1">
        <v>44704</v>
      </c>
      <c r="B11860" s="20">
        <f>YEAR(base_geral[[#This Row],[date]])</f>
        <v>2022</v>
      </c>
      <c r="C11860" s="29" t="str">
        <f>TEXT($A11860,"mmm")</f>
        <v>mai</v>
      </c>
      <c r="D11860">
        <v>12576</v>
      </c>
      <c r="E11860">
        <v>733</v>
      </c>
      <c r="F11860" t="s">
        <v>49863</v>
      </c>
      <c r="G11860">
        <v>4</v>
      </c>
      <c r="H11860">
        <v>0</v>
      </c>
      <c r="I11860" s="5">
        <v>407</v>
      </c>
      <c r="J11860">
        <v>12</v>
      </c>
      <c r="K11860">
        <v>20</v>
      </c>
      <c r="L11860" t="s">
        <v>49869</v>
      </c>
      <c r="M11860">
        <v>1</v>
      </c>
      <c r="N11860">
        <v>12384</v>
      </c>
      <c r="O11860">
        <v>1</v>
      </c>
      <c r="P11860">
        <v>1</v>
      </c>
      <c r="Q11860" t="s">
        <v>12385</v>
      </c>
    </row>
    <row r="11861" spans="1:17" x14ac:dyDescent="0.3">
      <c r="A11861" s="1">
        <v>44206</v>
      </c>
      <c r="B11861" s="20">
        <f>YEAR(base_geral[[#This Row],[date]])</f>
        <v>2021</v>
      </c>
      <c r="C11861" s="29" t="str">
        <f>TEXT($A11861,"mmm")</f>
        <v>jan</v>
      </c>
      <c r="D11861">
        <v>12577</v>
      </c>
      <c r="E11861">
        <v>733</v>
      </c>
      <c r="F11861" t="s">
        <v>49863</v>
      </c>
      <c r="G11861">
        <v>2</v>
      </c>
      <c r="H11861">
        <v>1</v>
      </c>
      <c r="I11861" s="5">
        <v>796</v>
      </c>
      <c r="J11861">
        <v>12</v>
      </c>
      <c r="K11861">
        <v>14</v>
      </c>
      <c r="L11861" t="s">
        <v>49875</v>
      </c>
      <c r="M11861">
        <v>0</v>
      </c>
      <c r="N11861">
        <v>4044</v>
      </c>
      <c r="O11861">
        <v>1</v>
      </c>
      <c r="P11861">
        <v>0</v>
      </c>
      <c r="Q11861" t="s">
        <v>4046</v>
      </c>
    </row>
    <row r="11862" spans="1:17" x14ac:dyDescent="0.3">
      <c r="A11862" s="1">
        <v>44437</v>
      </c>
      <c r="B11862" s="20">
        <f>YEAR(base_geral[[#This Row],[date]])</f>
        <v>2021</v>
      </c>
      <c r="C11862" s="29" t="str">
        <f>TEXT($A11862,"mmm")</f>
        <v>ago</v>
      </c>
      <c r="D11862">
        <v>12578</v>
      </c>
      <c r="E11862">
        <v>734</v>
      </c>
      <c r="F11862" t="s">
        <v>49863</v>
      </c>
      <c r="G11862">
        <v>4</v>
      </c>
      <c r="H11862">
        <v>2</v>
      </c>
      <c r="I11862" s="5">
        <v>1562</v>
      </c>
      <c r="J11862">
        <v>9</v>
      </c>
      <c r="K11862">
        <v>9</v>
      </c>
      <c r="L11862" t="s">
        <v>49875</v>
      </c>
      <c r="M11862">
        <v>0</v>
      </c>
      <c r="N11862">
        <v>48745</v>
      </c>
      <c r="O11862">
        <v>1</v>
      </c>
      <c r="P11862">
        <v>0</v>
      </c>
      <c r="Q11862" t="s">
        <v>48743</v>
      </c>
    </row>
    <row r="11863" spans="1:17" x14ac:dyDescent="0.3">
      <c r="A11863" s="1">
        <v>44241</v>
      </c>
      <c r="B11863" s="20">
        <f>YEAR(base_geral[[#This Row],[date]])</f>
        <v>2021</v>
      </c>
      <c r="C11863" s="29" t="str">
        <f>TEXT($A11863,"mmm")</f>
        <v>fev</v>
      </c>
      <c r="D11863">
        <v>12579</v>
      </c>
      <c r="E11863">
        <v>734</v>
      </c>
      <c r="F11863" t="s">
        <v>49863</v>
      </c>
      <c r="G11863">
        <v>7</v>
      </c>
      <c r="H11863">
        <v>2</v>
      </c>
      <c r="I11863" s="5">
        <v>456</v>
      </c>
      <c r="J11863">
        <v>18</v>
      </c>
      <c r="K11863">
        <v>13</v>
      </c>
      <c r="L11863" t="s">
        <v>49875</v>
      </c>
      <c r="M11863">
        <v>0</v>
      </c>
      <c r="N11863">
        <v>30233</v>
      </c>
      <c r="O11863">
        <v>1</v>
      </c>
      <c r="P11863">
        <v>1</v>
      </c>
      <c r="Q11863" t="s">
        <v>30232</v>
      </c>
    </row>
    <row r="11864" spans="1:17" x14ac:dyDescent="0.3">
      <c r="A11864" s="1">
        <v>44714</v>
      </c>
      <c r="B11864" s="20">
        <f>YEAR(base_geral[[#This Row],[date]])</f>
        <v>2022</v>
      </c>
      <c r="C11864" s="29" t="str">
        <f>TEXT($A11864,"mmm")</f>
        <v>jun</v>
      </c>
      <c r="D11864">
        <v>12580</v>
      </c>
      <c r="E11864">
        <v>734</v>
      </c>
      <c r="F11864" t="s">
        <v>49863</v>
      </c>
      <c r="G11864">
        <v>1</v>
      </c>
      <c r="H11864">
        <v>5</v>
      </c>
      <c r="I11864" s="5">
        <v>582</v>
      </c>
      <c r="J11864">
        <v>10</v>
      </c>
      <c r="L11864" t="s">
        <v>49872</v>
      </c>
      <c r="M11864">
        <v>1</v>
      </c>
      <c r="N11864">
        <v>3399</v>
      </c>
      <c r="O11864">
        <v>1</v>
      </c>
      <c r="P11864">
        <v>0</v>
      </c>
      <c r="Q11864" t="s">
        <v>3401</v>
      </c>
    </row>
    <row r="11865" spans="1:17" x14ac:dyDescent="0.3">
      <c r="A11865" s="1">
        <v>44649</v>
      </c>
      <c r="B11865" s="20">
        <f>YEAR(base_geral[[#This Row],[date]])</f>
        <v>2022</v>
      </c>
      <c r="C11865" s="29" t="str">
        <f>TEXT($A11865,"mmm")</f>
        <v>mar</v>
      </c>
      <c r="D11865">
        <v>12581</v>
      </c>
      <c r="E11865">
        <v>734</v>
      </c>
      <c r="F11865" t="s">
        <v>49863</v>
      </c>
      <c r="G11865">
        <v>3</v>
      </c>
      <c r="H11865">
        <v>0</v>
      </c>
      <c r="I11865" s="5">
        <v>509</v>
      </c>
      <c r="J11865">
        <v>10</v>
      </c>
      <c r="K11865">
        <v>12</v>
      </c>
      <c r="L11865" t="s">
        <v>49870</v>
      </c>
      <c r="M11865">
        <v>1</v>
      </c>
      <c r="N11865">
        <v>2091</v>
      </c>
      <c r="O11865">
        <v>1</v>
      </c>
      <c r="P11865">
        <v>1</v>
      </c>
      <c r="Q11865" t="s">
        <v>2093</v>
      </c>
    </row>
    <row r="11866" spans="1:17" x14ac:dyDescent="0.3">
      <c r="A11866" s="1">
        <v>44318</v>
      </c>
      <c r="B11866" s="20">
        <f>YEAR(base_geral[[#This Row],[date]])</f>
        <v>2021</v>
      </c>
      <c r="C11866" s="29" t="str">
        <f>TEXT($A11866,"mmm")</f>
        <v>mai</v>
      </c>
      <c r="D11866">
        <v>12582</v>
      </c>
      <c r="E11866">
        <v>734</v>
      </c>
      <c r="F11866" t="s">
        <v>49863</v>
      </c>
      <c r="G11866">
        <v>2</v>
      </c>
      <c r="H11866">
        <v>2</v>
      </c>
      <c r="I11866" s="5">
        <v>2179</v>
      </c>
      <c r="J11866">
        <v>15</v>
      </c>
      <c r="K11866">
        <v>4</v>
      </c>
      <c r="L11866" t="s">
        <v>49875</v>
      </c>
      <c r="M11866">
        <v>0</v>
      </c>
      <c r="N11866">
        <v>31981</v>
      </c>
      <c r="O11866">
        <v>1</v>
      </c>
      <c r="P11866">
        <v>1</v>
      </c>
      <c r="Q11866" t="s">
        <v>31980</v>
      </c>
    </row>
    <row r="11867" spans="1:17" x14ac:dyDescent="0.3">
      <c r="A11867" s="1">
        <v>44441</v>
      </c>
      <c r="B11867" s="20">
        <f>YEAR(base_geral[[#This Row],[date]])</f>
        <v>2021</v>
      </c>
      <c r="C11867" s="29" t="str">
        <f>TEXT($A11867,"mmm")</f>
        <v>set</v>
      </c>
      <c r="D11867">
        <v>12583</v>
      </c>
      <c r="E11867">
        <v>734</v>
      </c>
      <c r="F11867" t="s">
        <v>49864</v>
      </c>
      <c r="G11867">
        <v>8</v>
      </c>
      <c r="H11867">
        <v>4</v>
      </c>
      <c r="I11867" s="5">
        <v>1988</v>
      </c>
      <c r="J11867">
        <v>16</v>
      </c>
      <c r="K11867">
        <v>16</v>
      </c>
      <c r="L11867" t="s">
        <v>49872</v>
      </c>
      <c r="M11867">
        <v>1</v>
      </c>
      <c r="N11867">
        <v>10106</v>
      </c>
      <c r="O11867">
        <v>1</v>
      </c>
      <c r="P11867">
        <v>1</v>
      </c>
      <c r="Q11867" t="s">
        <v>10108</v>
      </c>
    </row>
    <row r="11868" spans="1:17" x14ac:dyDescent="0.3">
      <c r="A11868" s="1">
        <v>44228</v>
      </c>
      <c r="B11868" s="20">
        <f>YEAR(base_geral[[#This Row],[date]])</f>
        <v>2021</v>
      </c>
      <c r="C11868" s="29" t="str">
        <f>TEXT($A11868,"mmm")</f>
        <v>fev</v>
      </c>
      <c r="D11868">
        <v>12584</v>
      </c>
      <c r="E11868">
        <v>734</v>
      </c>
      <c r="F11868" t="s">
        <v>49863</v>
      </c>
      <c r="G11868">
        <v>6</v>
      </c>
      <c r="H11868">
        <v>3</v>
      </c>
      <c r="I11868" s="5">
        <v>1288</v>
      </c>
      <c r="J11868">
        <v>18</v>
      </c>
      <c r="K11868">
        <v>30</v>
      </c>
      <c r="L11868" t="s">
        <v>49869</v>
      </c>
      <c r="M11868">
        <v>1</v>
      </c>
      <c r="N11868">
        <v>29642</v>
      </c>
      <c r="O11868">
        <v>1</v>
      </c>
      <c r="P11868">
        <v>1</v>
      </c>
      <c r="Q11868" t="s">
        <v>29641</v>
      </c>
    </row>
    <row r="11869" spans="1:17" x14ac:dyDescent="0.3">
      <c r="A11869" s="1">
        <v>44296</v>
      </c>
      <c r="B11869" s="20">
        <f>YEAR(base_geral[[#This Row],[date]])</f>
        <v>2021</v>
      </c>
      <c r="C11869" s="29" t="str">
        <f>TEXT($A11869,"mmm")</f>
        <v>abr</v>
      </c>
      <c r="D11869">
        <v>12585</v>
      </c>
      <c r="E11869">
        <v>734</v>
      </c>
      <c r="F11869" t="s">
        <v>49863</v>
      </c>
      <c r="G11869">
        <v>5</v>
      </c>
      <c r="H11869">
        <v>0</v>
      </c>
      <c r="I11869" s="5">
        <v>1513</v>
      </c>
      <c r="J11869">
        <v>12</v>
      </c>
      <c r="K11869">
        <v>19</v>
      </c>
      <c r="L11869" t="s">
        <v>49894</v>
      </c>
      <c r="M11869">
        <v>0</v>
      </c>
      <c r="N11869">
        <v>26856</v>
      </c>
      <c r="O11869">
        <v>1</v>
      </c>
      <c r="P11869">
        <v>1</v>
      </c>
      <c r="Q11869" t="s">
        <v>26855</v>
      </c>
    </row>
    <row r="11870" spans="1:17" x14ac:dyDescent="0.3">
      <c r="A11870" s="1">
        <v>44762</v>
      </c>
      <c r="B11870" s="20">
        <f>YEAR(base_geral[[#This Row],[date]])</f>
        <v>2022</v>
      </c>
      <c r="C11870" s="29" t="str">
        <f>TEXT($A11870,"mmm")</f>
        <v>jul</v>
      </c>
      <c r="D11870">
        <v>12586</v>
      </c>
      <c r="E11870">
        <v>735</v>
      </c>
      <c r="F11870" t="s">
        <v>49863</v>
      </c>
      <c r="G11870">
        <v>4</v>
      </c>
      <c r="H11870">
        <v>0</v>
      </c>
      <c r="I11870" s="5">
        <v>2344</v>
      </c>
      <c r="J11870">
        <v>13</v>
      </c>
      <c r="K11870">
        <v>20</v>
      </c>
      <c r="L11870" t="s">
        <v>49871</v>
      </c>
      <c r="M11870">
        <v>1</v>
      </c>
      <c r="N11870">
        <v>25093</v>
      </c>
      <c r="O11870">
        <v>1</v>
      </c>
      <c r="P11870">
        <v>1</v>
      </c>
      <c r="Q11870" t="s">
        <v>25093</v>
      </c>
    </row>
    <row r="11871" spans="1:17" x14ac:dyDescent="0.3">
      <c r="A11871" s="1">
        <v>44504</v>
      </c>
      <c r="B11871" s="20">
        <f>YEAR(base_geral[[#This Row],[date]])</f>
        <v>2021</v>
      </c>
      <c r="C11871" s="29" t="str">
        <f>TEXT($A11871,"mmm")</f>
        <v>nov</v>
      </c>
      <c r="D11871">
        <v>12587</v>
      </c>
      <c r="E11871">
        <v>735</v>
      </c>
      <c r="F11871" t="s">
        <v>49863</v>
      </c>
      <c r="G11871">
        <v>2</v>
      </c>
      <c r="H11871">
        <v>6</v>
      </c>
      <c r="I11871" s="5">
        <v>1857</v>
      </c>
      <c r="J11871">
        <v>15</v>
      </c>
      <c r="K11871">
        <v>7</v>
      </c>
      <c r="L11871" t="s">
        <v>49872</v>
      </c>
      <c r="M11871">
        <v>1</v>
      </c>
      <c r="N11871">
        <v>329</v>
      </c>
      <c r="O11871">
        <v>1</v>
      </c>
      <c r="P11871">
        <v>1</v>
      </c>
      <c r="Q11871" t="s">
        <v>331</v>
      </c>
    </row>
    <row r="11872" spans="1:17" x14ac:dyDescent="0.3">
      <c r="A11872" s="1">
        <v>44837</v>
      </c>
      <c r="B11872" s="20">
        <f>YEAR(base_geral[[#This Row],[date]])</f>
        <v>2022</v>
      </c>
      <c r="C11872" s="29" t="str">
        <f>TEXT($A11872,"mmm")</f>
        <v>out</v>
      </c>
      <c r="D11872">
        <v>12588</v>
      </c>
      <c r="E11872">
        <v>735</v>
      </c>
      <c r="F11872" t="s">
        <v>49863</v>
      </c>
      <c r="G11872">
        <v>8</v>
      </c>
      <c r="H11872">
        <v>4</v>
      </c>
      <c r="I11872" s="5">
        <v>856</v>
      </c>
      <c r="J11872">
        <v>13</v>
      </c>
      <c r="K11872">
        <v>3</v>
      </c>
      <c r="L11872" t="s">
        <v>49869</v>
      </c>
      <c r="M11872">
        <v>1</v>
      </c>
      <c r="N11872">
        <v>34993</v>
      </c>
      <c r="O11872">
        <v>1</v>
      </c>
      <c r="P11872">
        <v>1</v>
      </c>
      <c r="Q11872" t="s">
        <v>34992</v>
      </c>
    </row>
    <row r="11873" spans="1:17" x14ac:dyDescent="0.3">
      <c r="A11873" s="1">
        <v>44266</v>
      </c>
      <c r="B11873" s="20">
        <f>YEAR(base_geral[[#This Row],[date]])</f>
        <v>2021</v>
      </c>
      <c r="C11873" s="29" t="str">
        <f>TEXT($A11873,"mmm")</f>
        <v>mar</v>
      </c>
      <c r="D11873">
        <v>12589</v>
      </c>
      <c r="E11873">
        <v>735</v>
      </c>
      <c r="F11873" t="s">
        <v>49863</v>
      </c>
      <c r="G11873">
        <v>5</v>
      </c>
      <c r="H11873">
        <v>3</v>
      </c>
      <c r="I11873" s="5">
        <v>2373</v>
      </c>
      <c r="J11873">
        <v>14</v>
      </c>
      <c r="K11873">
        <v>3</v>
      </c>
      <c r="L11873" t="s">
        <v>49872</v>
      </c>
      <c r="M11873">
        <v>1</v>
      </c>
      <c r="N11873">
        <v>30489</v>
      </c>
      <c r="O11873">
        <v>1</v>
      </c>
      <c r="P11873">
        <v>1</v>
      </c>
      <c r="Q11873" t="s">
        <v>30488</v>
      </c>
    </row>
    <row r="11874" spans="1:17" x14ac:dyDescent="0.3">
      <c r="A11874" s="1">
        <v>44352</v>
      </c>
      <c r="B11874" s="20">
        <f>YEAR(base_geral[[#This Row],[date]])</f>
        <v>2021</v>
      </c>
      <c r="C11874" s="29" t="str">
        <f>TEXT($A11874,"mmm")</f>
        <v>jun</v>
      </c>
      <c r="D11874">
        <v>12590</v>
      </c>
      <c r="E11874">
        <v>735</v>
      </c>
      <c r="F11874" t="s">
        <v>49863</v>
      </c>
      <c r="G11874">
        <v>1</v>
      </c>
      <c r="H11874">
        <v>6</v>
      </c>
      <c r="I11874" s="5">
        <v>605</v>
      </c>
      <c r="J11874">
        <v>10</v>
      </c>
      <c r="L11874" t="s">
        <v>49894</v>
      </c>
      <c r="M11874">
        <v>0</v>
      </c>
      <c r="N11874">
        <v>49683</v>
      </c>
      <c r="O11874">
        <v>1</v>
      </c>
      <c r="P11874">
        <v>1</v>
      </c>
      <c r="Q11874" t="s">
        <v>49681</v>
      </c>
    </row>
    <row r="11875" spans="1:17" x14ac:dyDescent="0.3">
      <c r="A11875" s="1">
        <v>44368</v>
      </c>
      <c r="B11875" s="20">
        <f>YEAR(base_geral[[#This Row],[date]])</f>
        <v>2021</v>
      </c>
      <c r="C11875" s="29" t="str">
        <f>TEXT($A11875,"mmm")</f>
        <v>jun</v>
      </c>
      <c r="D11875">
        <v>12591</v>
      </c>
      <c r="E11875">
        <v>735</v>
      </c>
      <c r="F11875" t="s">
        <v>49862</v>
      </c>
      <c r="G11875">
        <v>10</v>
      </c>
      <c r="H11875">
        <v>6</v>
      </c>
      <c r="I11875" s="5">
        <v>1845</v>
      </c>
      <c r="J11875">
        <v>14</v>
      </c>
      <c r="K11875">
        <v>4</v>
      </c>
      <c r="L11875" t="s">
        <v>49869</v>
      </c>
      <c r="M11875">
        <v>1</v>
      </c>
      <c r="N11875">
        <v>25718</v>
      </c>
      <c r="O11875">
        <v>1</v>
      </c>
      <c r="P11875">
        <v>0</v>
      </c>
      <c r="Q11875" t="s">
        <v>25717</v>
      </c>
    </row>
    <row r="11876" spans="1:17" x14ac:dyDescent="0.3">
      <c r="A11876" s="1">
        <v>44789</v>
      </c>
      <c r="B11876" s="20">
        <f>YEAR(base_geral[[#This Row],[date]])</f>
        <v>2022</v>
      </c>
      <c r="C11876" s="29" t="str">
        <f>TEXT($A11876,"mmm")</f>
        <v>ago</v>
      </c>
      <c r="D11876">
        <v>12592</v>
      </c>
      <c r="E11876">
        <v>735</v>
      </c>
      <c r="F11876" t="s">
        <v>49863</v>
      </c>
      <c r="G11876">
        <v>9</v>
      </c>
      <c r="H11876">
        <v>2</v>
      </c>
      <c r="I11876" s="5">
        <v>2374</v>
      </c>
      <c r="J11876">
        <v>12</v>
      </c>
      <c r="K11876">
        <v>5</v>
      </c>
      <c r="L11876" t="s">
        <v>49870</v>
      </c>
      <c r="M11876">
        <v>1</v>
      </c>
      <c r="N11876">
        <v>14104</v>
      </c>
      <c r="O11876">
        <v>1</v>
      </c>
      <c r="P11876">
        <v>0</v>
      </c>
      <c r="Q11876" t="s">
        <v>14105</v>
      </c>
    </row>
    <row r="11877" spans="1:17" x14ac:dyDescent="0.3">
      <c r="A11877" s="1">
        <v>44376</v>
      </c>
      <c r="B11877" s="20">
        <f>YEAR(base_geral[[#This Row],[date]])</f>
        <v>2021</v>
      </c>
      <c r="C11877" s="29" t="str">
        <f>TEXT($A11877,"mmm")</f>
        <v>jun</v>
      </c>
      <c r="D11877">
        <v>12593</v>
      </c>
      <c r="E11877">
        <v>735</v>
      </c>
      <c r="F11877" t="s">
        <v>49863</v>
      </c>
      <c r="G11877">
        <v>6</v>
      </c>
      <c r="H11877">
        <v>2</v>
      </c>
      <c r="I11877" s="5">
        <v>891</v>
      </c>
      <c r="J11877">
        <v>12</v>
      </c>
      <c r="K11877">
        <v>6</v>
      </c>
      <c r="L11877" t="s">
        <v>49870</v>
      </c>
      <c r="M11877">
        <v>1</v>
      </c>
      <c r="N11877">
        <v>46979</v>
      </c>
      <c r="O11877">
        <v>1</v>
      </c>
      <c r="P11877">
        <v>1</v>
      </c>
      <c r="Q11877" t="s">
        <v>46977</v>
      </c>
    </row>
    <row r="11878" spans="1:17" x14ac:dyDescent="0.3">
      <c r="A11878" s="1">
        <v>44884</v>
      </c>
      <c r="B11878" s="20">
        <f>YEAR(base_geral[[#This Row],[date]])</f>
        <v>2022</v>
      </c>
      <c r="C11878" s="29" t="str">
        <f>TEXT($A11878,"mmm")</f>
        <v>nov</v>
      </c>
      <c r="D11878">
        <v>12595</v>
      </c>
      <c r="E11878">
        <v>735</v>
      </c>
      <c r="F11878" t="s">
        <v>49863</v>
      </c>
      <c r="G11878">
        <v>3</v>
      </c>
      <c r="H11878">
        <v>1</v>
      </c>
      <c r="I11878" s="5">
        <v>286</v>
      </c>
      <c r="J11878">
        <v>14</v>
      </c>
      <c r="K11878">
        <v>9</v>
      </c>
      <c r="L11878" t="s">
        <v>49894</v>
      </c>
      <c r="M11878">
        <v>0</v>
      </c>
      <c r="N11878">
        <v>44632</v>
      </c>
      <c r="O11878">
        <v>1</v>
      </c>
      <c r="P11878">
        <v>1</v>
      </c>
      <c r="Q11878" t="s">
        <v>44630</v>
      </c>
    </row>
    <row r="11879" spans="1:17" x14ac:dyDescent="0.3">
      <c r="A11879" s="1">
        <v>44896</v>
      </c>
      <c r="B11879" s="20">
        <f>YEAR(base_geral[[#This Row],[date]])</f>
        <v>2022</v>
      </c>
      <c r="C11879" s="29" t="str">
        <f>TEXT($A11879,"mmm")</f>
        <v>dez</v>
      </c>
      <c r="D11879">
        <v>12596</v>
      </c>
      <c r="E11879">
        <v>735</v>
      </c>
      <c r="F11879" t="s">
        <v>49863</v>
      </c>
      <c r="G11879">
        <v>7</v>
      </c>
      <c r="H11879">
        <v>1</v>
      </c>
      <c r="I11879" s="5">
        <v>2124</v>
      </c>
      <c r="J11879">
        <v>6</v>
      </c>
      <c r="K11879">
        <v>13</v>
      </c>
      <c r="L11879" t="s">
        <v>49872</v>
      </c>
      <c r="M11879">
        <v>1</v>
      </c>
      <c r="N11879">
        <v>47626</v>
      </c>
      <c r="O11879">
        <v>1</v>
      </c>
      <c r="P11879">
        <v>1</v>
      </c>
      <c r="Q11879" t="s">
        <v>47624</v>
      </c>
    </row>
    <row r="11880" spans="1:17" x14ac:dyDescent="0.3">
      <c r="A11880" s="1">
        <v>44456</v>
      </c>
      <c r="B11880" s="20">
        <f>YEAR(base_geral[[#This Row],[date]])</f>
        <v>2021</v>
      </c>
      <c r="C11880" s="29" t="str">
        <f>TEXT($A11880,"mmm")</f>
        <v>set</v>
      </c>
      <c r="D11880">
        <v>12597</v>
      </c>
      <c r="E11880">
        <v>736</v>
      </c>
      <c r="F11880" t="s">
        <v>49863</v>
      </c>
      <c r="G11880">
        <v>2</v>
      </c>
      <c r="H11880">
        <v>1</v>
      </c>
      <c r="I11880" s="5">
        <v>92</v>
      </c>
      <c r="J11880">
        <v>12</v>
      </c>
      <c r="K11880">
        <v>20</v>
      </c>
      <c r="L11880" t="s">
        <v>49873</v>
      </c>
      <c r="M11880">
        <v>1</v>
      </c>
      <c r="N11880">
        <v>5876</v>
      </c>
      <c r="O11880">
        <v>1</v>
      </c>
      <c r="P11880">
        <v>1</v>
      </c>
      <c r="Q11880" t="s">
        <v>5878</v>
      </c>
    </row>
    <row r="11881" spans="1:17" x14ac:dyDescent="0.3">
      <c r="A11881" s="1">
        <v>44452</v>
      </c>
      <c r="B11881" s="20">
        <f>YEAR(base_geral[[#This Row],[date]])</f>
        <v>2021</v>
      </c>
      <c r="C11881" s="29" t="str">
        <f>TEXT($A11881,"mmm")</f>
        <v>set</v>
      </c>
      <c r="D11881">
        <v>12598</v>
      </c>
      <c r="E11881">
        <v>736</v>
      </c>
      <c r="F11881" t="s">
        <v>49862</v>
      </c>
      <c r="G11881">
        <v>4</v>
      </c>
      <c r="H11881">
        <v>3</v>
      </c>
      <c r="I11881" s="5">
        <v>1749</v>
      </c>
      <c r="J11881">
        <v>17</v>
      </c>
      <c r="K11881">
        <v>30</v>
      </c>
      <c r="L11881" t="s">
        <v>49869</v>
      </c>
      <c r="M11881">
        <v>1</v>
      </c>
      <c r="N11881">
        <v>432</v>
      </c>
      <c r="O11881">
        <v>1</v>
      </c>
      <c r="P11881">
        <v>1</v>
      </c>
      <c r="Q11881" t="s">
        <v>434</v>
      </c>
    </row>
    <row r="11882" spans="1:17" x14ac:dyDescent="0.3">
      <c r="A11882" s="1">
        <v>44414</v>
      </c>
      <c r="B11882" s="20">
        <f>YEAR(base_geral[[#This Row],[date]])</f>
        <v>2021</v>
      </c>
      <c r="C11882" s="29" t="str">
        <f>TEXT($A11882,"mmm")</f>
        <v>ago</v>
      </c>
      <c r="D11882">
        <v>12599</v>
      </c>
      <c r="E11882">
        <v>736</v>
      </c>
      <c r="F11882" t="s">
        <v>49863</v>
      </c>
      <c r="G11882">
        <v>3</v>
      </c>
      <c r="H11882">
        <v>2</v>
      </c>
      <c r="I11882" s="5">
        <v>2668</v>
      </c>
      <c r="J11882">
        <v>12</v>
      </c>
      <c r="K11882">
        <v>22</v>
      </c>
      <c r="L11882" t="s">
        <v>49873</v>
      </c>
      <c r="M11882">
        <v>1</v>
      </c>
      <c r="N11882">
        <v>19953</v>
      </c>
      <c r="O11882">
        <v>1</v>
      </c>
      <c r="P11882">
        <v>1</v>
      </c>
      <c r="Q11882" t="s">
        <v>19953</v>
      </c>
    </row>
    <row r="11883" spans="1:17" x14ac:dyDescent="0.3">
      <c r="A11883" s="1">
        <v>44271</v>
      </c>
      <c r="B11883" s="20">
        <f>YEAR(base_geral[[#This Row],[date]])</f>
        <v>2021</v>
      </c>
      <c r="C11883" s="29" t="str">
        <f>TEXT($A11883,"mmm")</f>
        <v>mar</v>
      </c>
      <c r="D11883">
        <v>12600</v>
      </c>
      <c r="E11883">
        <v>736</v>
      </c>
      <c r="F11883" t="s">
        <v>49863</v>
      </c>
      <c r="G11883">
        <v>1</v>
      </c>
      <c r="H11883">
        <v>2</v>
      </c>
      <c r="I11883" s="5">
        <v>2054</v>
      </c>
      <c r="J11883">
        <v>11</v>
      </c>
      <c r="L11883" t="s">
        <v>49870</v>
      </c>
      <c r="M11883">
        <v>1</v>
      </c>
      <c r="N11883">
        <v>18531</v>
      </c>
      <c r="O11883">
        <v>1</v>
      </c>
      <c r="P11883">
        <v>1</v>
      </c>
      <c r="Q11883" t="s">
        <v>18532</v>
      </c>
    </row>
    <row r="11884" spans="1:17" x14ac:dyDescent="0.3">
      <c r="A11884" s="1">
        <v>44294</v>
      </c>
      <c r="B11884" s="20">
        <f>YEAR(base_geral[[#This Row],[date]])</f>
        <v>2021</v>
      </c>
      <c r="C11884" s="29" t="str">
        <f>TEXT($A11884,"mmm")</f>
        <v>abr</v>
      </c>
      <c r="D11884">
        <v>12601</v>
      </c>
      <c r="E11884">
        <v>737</v>
      </c>
      <c r="F11884" t="s">
        <v>49862</v>
      </c>
      <c r="G11884">
        <v>16</v>
      </c>
      <c r="H11884">
        <v>0</v>
      </c>
      <c r="I11884" s="5">
        <v>1311</v>
      </c>
      <c r="J11884">
        <v>12</v>
      </c>
      <c r="K11884">
        <v>14</v>
      </c>
      <c r="L11884" t="s">
        <v>49872</v>
      </c>
      <c r="M11884">
        <v>1</v>
      </c>
      <c r="N11884">
        <v>49683</v>
      </c>
      <c r="O11884">
        <v>1</v>
      </c>
      <c r="P11884">
        <v>0</v>
      </c>
      <c r="Q11884" t="s">
        <v>49681</v>
      </c>
    </row>
    <row r="11885" spans="1:17" x14ac:dyDescent="0.3">
      <c r="A11885" s="1">
        <v>44432</v>
      </c>
      <c r="B11885" s="20">
        <f>YEAR(base_geral[[#This Row],[date]])</f>
        <v>2021</v>
      </c>
      <c r="C11885" s="29" t="str">
        <f>TEXT($A11885,"mmm")</f>
        <v>ago</v>
      </c>
      <c r="D11885">
        <v>12602</v>
      </c>
      <c r="E11885">
        <v>737</v>
      </c>
      <c r="F11885" t="s">
        <v>49863</v>
      </c>
      <c r="G11885">
        <v>10</v>
      </c>
      <c r="H11885">
        <v>6</v>
      </c>
      <c r="I11885" s="5">
        <v>1224</v>
      </c>
      <c r="J11885">
        <v>12</v>
      </c>
      <c r="K11885">
        <v>6</v>
      </c>
      <c r="L11885" t="s">
        <v>49870</v>
      </c>
      <c r="M11885">
        <v>1</v>
      </c>
      <c r="N11885">
        <v>49401</v>
      </c>
      <c r="O11885">
        <v>1</v>
      </c>
      <c r="P11885">
        <v>0</v>
      </c>
      <c r="Q11885" t="s">
        <v>49399</v>
      </c>
    </row>
    <row r="11886" spans="1:17" x14ac:dyDescent="0.3">
      <c r="A11886" s="1">
        <v>44395</v>
      </c>
      <c r="B11886" s="20">
        <f>YEAR(base_geral[[#This Row],[date]])</f>
        <v>2021</v>
      </c>
      <c r="C11886" s="29" t="str">
        <f>TEXT($A11886,"mmm")</f>
        <v>jul</v>
      </c>
      <c r="D11886">
        <v>12603</v>
      </c>
      <c r="E11886">
        <v>737</v>
      </c>
      <c r="F11886" t="s">
        <v>49863</v>
      </c>
      <c r="G11886">
        <v>7</v>
      </c>
      <c r="H11886">
        <v>6</v>
      </c>
      <c r="I11886" s="5">
        <v>1206</v>
      </c>
      <c r="J11886">
        <v>10</v>
      </c>
      <c r="K11886">
        <v>12</v>
      </c>
      <c r="L11886" t="s">
        <v>49875</v>
      </c>
      <c r="M11886">
        <v>0</v>
      </c>
      <c r="N11886">
        <v>38508</v>
      </c>
      <c r="O11886">
        <v>1</v>
      </c>
      <c r="P11886">
        <v>1</v>
      </c>
      <c r="Q11886" t="s">
        <v>38506</v>
      </c>
    </row>
    <row r="11887" spans="1:17" x14ac:dyDescent="0.3">
      <c r="A11887" s="1">
        <v>44675</v>
      </c>
      <c r="B11887" s="20">
        <f>YEAR(base_geral[[#This Row],[date]])</f>
        <v>2022</v>
      </c>
      <c r="C11887" s="29" t="str">
        <f>TEXT($A11887,"mmm")</f>
        <v>abr</v>
      </c>
      <c r="D11887">
        <v>12604</v>
      </c>
      <c r="E11887">
        <v>737</v>
      </c>
      <c r="F11887" t="s">
        <v>49863</v>
      </c>
      <c r="G11887">
        <v>2</v>
      </c>
      <c r="H11887">
        <v>4</v>
      </c>
      <c r="I11887" s="5">
        <v>1577</v>
      </c>
      <c r="J11887">
        <v>6</v>
      </c>
      <c r="K11887">
        <v>12</v>
      </c>
      <c r="L11887" t="s">
        <v>49875</v>
      </c>
      <c r="M11887">
        <v>0</v>
      </c>
      <c r="N11887">
        <v>38896</v>
      </c>
      <c r="O11887">
        <v>1</v>
      </c>
      <c r="P11887">
        <v>1</v>
      </c>
      <c r="Q11887" t="s">
        <v>38894</v>
      </c>
    </row>
    <row r="11888" spans="1:17" x14ac:dyDescent="0.3">
      <c r="A11888" s="1">
        <v>44807</v>
      </c>
      <c r="B11888" s="20">
        <f>YEAR(base_geral[[#This Row],[date]])</f>
        <v>2022</v>
      </c>
      <c r="C11888" s="29" t="str">
        <f>TEXT($A11888,"mmm")</f>
        <v>set</v>
      </c>
      <c r="D11888">
        <v>12605</v>
      </c>
      <c r="E11888">
        <v>737</v>
      </c>
      <c r="F11888" t="s">
        <v>49863</v>
      </c>
      <c r="G11888">
        <v>13</v>
      </c>
      <c r="H11888">
        <v>6</v>
      </c>
      <c r="I11888" s="5">
        <v>898</v>
      </c>
      <c r="J11888">
        <v>10</v>
      </c>
      <c r="K11888">
        <v>7</v>
      </c>
      <c r="L11888" t="s">
        <v>49894</v>
      </c>
      <c r="M11888">
        <v>0</v>
      </c>
      <c r="N11888">
        <v>8277</v>
      </c>
      <c r="O11888">
        <v>1</v>
      </c>
      <c r="P11888">
        <v>1</v>
      </c>
      <c r="Q11888" t="s">
        <v>8279</v>
      </c>
    </row>
    <row r="11889" spans="1:17" x14ac:dyDescent="0.3">
      <c r="A11889" s="1">
        <v>44435</v>
      </c>
      <c r="B11889" s="20">
        <f>YEAR(base_geral[[#This Row],[date]])</f>
        <v>2021</v>
      </c>
      <c r="C11889" s="29" t="str">
        <f>TEXT($A11889,"mmm")</f>
        <v>ago</v>
      </c>
      <c r="D11889">
        <v>12606</v>
      </c>
      <c r="E11889">
        <v>737</v>
      </c>
      <c r="F11889" t="s">
        <v>49863</v>
      </c>
      <c r="G11889">
        <v>6</v>
      </c>
      <c r="H11889">
        <v>1</v>
      </c>
      <c r="I11889" s="5">
        <v>177</v>
      </c>
      <c r="J11889">
        <v>4</v>
      </c>
      <c r="K11889">
        <v>16</v>
      </c>
      <c r="L11889" t="s">
        <v>49873</v>
      </c>
      <c r="M11889">
        <v>1</v>
      </c>
      <c r="N11889">
        <v>9076</v>
      </c>
      <c r="O11889">
        <v>1</v>
      </c>
      <c r="P11889">
        <v>1</v>
      </c>
      <c r="Q11889" t="s">
        <v>9078</v>
      </c>
    </row>
    <row r="11890" spans="1:17" x14ac:dyDescent="0.3">
      <c r="A11890" s="1">
        <v>44546</v>
      </c>
      <c r="B11890" s="20">
        <f>YEAR(base_geral[[#This Row],[date]])</f>
        <v>2021</v>
      </c>
      <c r="C11890" s="29" t="str">
        <f>TEXT($A11890,"mmm")</f>
        <v>dez</v>
      </c>
      <c r="D11890">
        <v>12607</v>
      </c>
      <c r="E11890">
        <v>737</v>
      </c>
      <c r="F11890" t="s">
        <v>49863</v>
      </c>
      <c r="G11890">
        <v>14</v>
      </c>
      <c r="H11890">
        <v>6</v>
      </c>
      <c r="I11890" s="5">
        <v>1641</v>
      </c>
      <c r="J11890">
        <v>10</v>
      </c>
      <c r="K11890">
        <v>21</v>
      </c>
      <c r="L11890" t="s">
        <v>49872</v>
      </c>
      <c r="M11890">
        <v>1</v>
      </c>
      <c r="N11890">
        <v>19604</v>
      </c>
      <c r="O11890">
        <v>1</v>
      </c>
      <c r="P11890">
        <v>1</v>
      </c>
      <c r="Q11890" t="s">
        <v>19604</v>
      </c>
    </row>
    <row r="11891" spans="1:17" x14ac:dyDescent="0.3">
      <c r="A11891" s="1">
        <v>44675</v>
      </c>
      <c r="B11891" s="20">
        <f>YEAR(base_geral[[#This Row],[date]])</f>
        <v>2022</v>
      </c>
      <c r="C11891" s="29" t="str">
        <f>TEXT($A11891,"mmm")</f>
        <v>abr</v>
      </c>
      <c r="D11891">
        <v>12608</v>
      </c>
      <c r="E11891">
        <v>737</v>
      </c>
      <c r="F11891" t="s">
        <v>49863</v>
      </c>
      <c r="G11891">
        <v>1</v>
      </c>
      <c r="H11891">
        <v>6</v>
      </c>
      <c r="I11891" s="5">
        <v>1862</v>
      </c>
      <c r="J11891">
        <v>10</v>
      </c>
      <c r="L11891" t="s">
        <v>49875</v>
      </c>
      <c r="M11891">
        <v>0</v>
      </c>
      <c r="N11891">
        <v>24629</v>
      </c>
      <c r="O11891">
        <v>1</v>
      </c>
      <c r="P11891">
        <v>0</v>
      </c>
      <c r="Q11891" t="s">
        <v>24629</v>
      </c>
    </row>
    <row r="11892" spans="1:17" x14ac:dyDescent="0.3">
      <c r="A11892" s="1">
        <v>44821</v>
      </c>
      <c r="B11892" s="20">
        <f>YEAR(base_geral[[#This Row],[date]])</f>
        <v>2022</v>
      </c>
      <c r="C11892" s="29" t="str">
        <f>TEXT($A11892,"mmm")</f>
        <v>set</v>
      </c>
      <c r="D11892">
        <v>12609</v>
      </c>
      <c r="E11892">
        <v>737</v>
      </c>
      <c r="F11892" t="s">
        <v>49863</v>
      </c>
      <c r="G11892">
        <v>11</v>
      </c>
      <c r="H11892">
        <v>6</v>
      </c>
      <c r="I11892" s="5">
        <v>461</v>
      </c>
      <c r="J11892">
        <v>12</v>
      </c>
      <c r="K11892">
        <v>7</v>
      </c>
      <c r="L11892" t="s">
        <v>49894</v>
      </c>
      <c r="M11892">
        <v>0</v>
      </c>
      <c r="N11892">
        <v>38610</v>
      </c>
      <c r="O11892">
        <v>1</v>
      </c>
      <c r="P11892">
        <v>0</v>
      </c>
      <c r="Q11892" t="s">
        <v>38608</v>
      </c>
    </row>
    <row r="11893" spans="1:17" x14ac:dyDescent="0.3">
      <c r="A11893" s="1">
        <v>44741</v>
      </c>
      <c r="B11893" s="20">
        <f>YEAR(base_geral[[#This Row],[date]])</f>
        <v>2022</v>
      </c>
      <c r="C11893" s="29" t="str">
        <f>TEXT($A11893,"mmm")</f>
        <v>jun</v>
      </c>
      <c r="D11893">
        <v>12610</v>
      </c>
      <c r="E11893">
        <v>737</v>
      </c>
      <c r="F11893" t="s">
        <v>49863</v>
      </c>
      <c r="G11893">
        <v>12</v>
      </c>
      <c r="H11893">
        <v>6</v>
      </c>
      <c r="I11893" s="5">
        <v>59</v>
      </c>
      <c r="J11893">
        <v>11</v>
      </c>
      <c r="K11893">
        <v>7</v>
      </c>
      <c r="L11893" t="s">
        <v>49871</v>
      </c>
      <c r="M11893">
        <v>1</v>
      </c>
      <c r="N11893">
        <v>43295</v>
      </c>
      <c r="O11893">
        <v>1</v>
      </c>
      <c r="P11893">
        <v>1</v>
      </c>
      <c r="Q11893" t="s">
        <v>43293</v>
      </c>
    </row>
    <row r="11894" spans="1:17" x14ac:dyDescent="0.3">
      <c r="A11894" s="1">
        <v>44613</v>
      </c>
      <c r="B11894" s="20">
        <f>YEAR(base_geral[[#This Row],[date]])</f>
        <v>2022</v>
      </c>
      <c r="C11894" s="29" t="str">
        <f>TEXT($A11894,"mmm")</f>
        <v>fev</v>
      </c>
      <c r="D11894">
        <v>12611</v>
      </c>
      <c r="E11894">
        <v>737</v>
      </c>
      <c r="F11894" t="s">
        <v>49863</v>
      </c>
      <c r="G11894">
        <v>4</v>
      </c>
      <c r="H11894">
        <v>3</v>
      </c>
      <c r="I11894" s="5">
        <v>1534</v>
      </c>
      <c r="J11894">
        <v>12</v>
      </c>
      <c r="K11894">
        <v>7</v>
      </c>
      <c r="L11894" t="s">
        <v>49869</v>
      </c>
      <c r="M11894">
        <v>1</v>
      </c>
      <c r="N11894">
        <v>19678</v>
      </c>
      <c r="O11894">
        <v>1</v>
      </c>
      <c r="P11894">
        <v>1</v>
      </c>
      <c r="Q11894" t="s">
        <v>19678</v>
      </c>
    </row>
    <row r="11895" spans="1:17" x14ac:dyDescent="0.3">
      <c r="A11895" s="1">
        <v>44409</v>
      </c>
      <c r="B11895" s="20">
        <f>YEAR(base_geral[[#This Row],[date]])</f>
        <v>2021</v>
      </c>
      <c r="C11895" s="29" t="str">
        <f>TEXT($A11895,"mmm")</f>
        <v>ago</v>
      </c>
      <c r="D11895">
        <v>12612</v>
      </c>
      <c r="E11895">
        <v>737</v>
      </c>
      <c r="F11895" t="s">
        <v>49863</v>
      </c>
      <c r="G11895">
        <v>9</v>
      </c>
      <c r="H11895">
        <v>0</v>
      </c>
      <c r="I11895" s="5">
        <v>2625</v>
      </c>
      <c r="J11895">
        <v>11</v>
      </c>
      <c r="K11895">
        <v>14</v>
      </c>
      <c r="L11895" t="s">
        <v>49875</v>
      </c>
      <c r="M11895">
        <v>0</v>
      </c>
      <c r="N11895">
        <v>6877</v>
      </c>
      <c r="O11895">
        <v>1</v>
      </c>
      <c r="P11895">
        <v>0</v>
      </c>
      <c r="Q11895" t="s">
        <v>6879</v>
      </c>
    </row>
    <row r="11896" spans="1:17" x14ac:dyDescent="0.3">
      <c r="A11896" s="1">
        <v>44756</v>
      </c>
      <c r="B11896" s="20">
        <f>YEAR(base_geral[[#This Row],[date]])</f>
        <v>2022</v>
      </c>
      <c r="C11896" s="29" t="str">
        <f>TEXT($A11896,"mmm")</f>
        <v>jul</v>
      </c>
      <c r="D11896">
        <v>12613</v>
      </c>
      <c r="E11896">
        <v>737</v>
      </c>
      <c r="F11896" t="s">
        <v>49863</v>
      </c>
      <c r="G11896">
        <v>15</v>
      </c>
      <c r="H11896">
        <v>0</v>
      </c>
      <c r="I11896" s="5">
        <v>2584</v>
      </c>
      <c r="J11896">
        <v>4</v>
      </c>
      <c r="K11896">
        <v>30</v>
      </c>
      <c r="L11896" t="s">
        <v>49872</v>
      </c>
      <c r="M11896">
        <v>1</v>
      </c>
      <c r="N11896">
        <v>48552</v>
      </c>
      <c r="O11896">
        <v>1</v>
      </c>
      <c r="P11896">
        <v>1</v>
      </c>
      <c r="Q11896" t="s">
        <v>48550</v>
      </c>
    </row>
    <row r="11897" spans="1:17" x14ac:dyDescent="0.3">
      <c r="A11897" s="1">
        <v>44918</v>
      </c>
      <c r="B11897" s="20">
        <f>YEAR(base_geral[[#This Row],[date]])</f>
        <v>2022</v>
      </c>
      <c r="C11897" s="29" t="str">
        <f>TEXT($A11897,"mmm")</f>
        <v>dez</v>
      </c>
      <c r="D11897">
        <v>12614</v>
      </c>
      <c r="E11897">
        <v>737</v>
      </c>
      <c r="F11897" t="s">
        <v>49863</v>
      </c>
      <c r="G11897">
        <v>3</v>
      </c>
      <c r="H11897">
        <v>3</v>
      </c>
      <c r="I11897" s="5">
        <v>1957</v>
      </c>
      <c r="J11897">
        <v>18</v>
      </c>
      <c r="K11897">
        <v>6</v>
      </c>
      <c r="L11897" t="s">
        <v>49873</v>
      </c>
      <c r="M11897">
        <v>1</v>
      </c>
      <c r="N11897">
        <v>365</v>
      </c>
      <c r="O11897">
        <v>1</v>
      </c>
      <c r="P11897">
        <v>1</v>
      </c>
      <c r="Q11897" t="s">
        <v>367</v>
      </c>
    </row>
    <row r="11898" spans="1:17" x14ac:dyDescent="0.3">
      <c r="A11898" s="1">
        <v>44803</v>
      </c>
      <c r="B11898" s="20">
        <f>YEAR(base_geral[[#This Row],[date]])</f>
        <v>2022</v>
      </c>
      <c r="C11898" s="29" t="str">
        <f>TEXT($A11898,"mmm")</f>
        <v>ago</v>
      </c>
      <c r="D11898">
        <v>12615</v>
      </c>
      <c r="E11898">
        <v>737</v>
      </c>
      <c r="F11898" t="s">
        <v>49863</v>
      </c>
      <c r="G11898">
        <v>8</v>
      </c>
      <c r="H11898">
        <v>0</v>
      </c>
      <c r="I11898" s="5">
        <v>836</v>
      </c>
      <c r="J11898">
        <v>12</v>
      </c>
      <c r="K11898">
        <v>1</v>
      </c>
      <c r="L11898" t="s">
        <v>49870</v>
      </c>
      <c r="M11898">
        <v>1</v>
      </c>
      <c r="N11898">
        <v>5479</v>
      </c>
      <c r="O11898">
        <v>1</v>
      </c>
      <c r="P11898">
        <v>1</v>
      </c>
      <c r="Q11898" t="s">
        <v>5481</v>
      </c>
    </row>
    <row r="11899" spans="1:17" x14ac:dyDescent="0.3">
      <c r="A11899" s="1">
        <v>44274</v>
      </c>
      <c r="B11899" s="20">
        <f>YEAR(base_geral[[#This Row],[date]])</f>
        <v>2021</v>
      </c>
      <c r="C11899" s="29" t="str">
        <f>TEXT($A11899,"mmm")</f>
        <v>mar</v>
      </c>
      <c r="D11899">
        <v>12616</v>
      </c>
      <c r="E11899">
        <v>737</v>
      </c>
      <c r="F11899" t="s">
        <v>49863</v>
      </c>
      <c r="G11899">
        <v>5</v>
      </c>
      <c r="H11899">
        <v>6</v>
      </c>
      <c r="I11899" s="5">
        <v>1323</v>
      </c>
      <c r="J11899">
        <v>11</v>
      </c>
      <c r="K11899">
        <v>10</v>
      </c>
      <c r="L11899" t="s">
        <v>49873</v>
      </c>
      <c r="M11899">
        <v>1</v>
      </c>
      <c r="N11899">
        <v>7948</v>
      </c>
      <c r="O11899">
        <v>1</v>
      </c>
      <c r="P11899">
        <v>1</v>
      </c>
      <c r="Q11899" t="s">
        <v>7950</v>
      </c>
    </row>
    <row r="11900" spans="1:17" x14ac:dyDescent="0.3">
      <c r="A11900" s="1">
        <v>44840</v>
      </c>
      <c r="B11900" s="20">
        <f>YEAR(base_geral[[#This Row],[date]])</f>
        <v>2022</v>
      </c>
      <c r="C11900" s="29" t="str">
        <f>TEXT($A11900,"mmm")</f>
        <v>out</v>
      </c>
      <c r="D11900">
        <v>12617</v>
      </c>
      <c r="E11900">
        <v>738</v>
      </c>
      <c r="F11900" t="s">
        <v>49863</v>
      </c>
      <c r="G11900">
        <v>4</v>
      </c>
      <c r="H11900">
        <v>0</v>
      </c>
      <c r="I11900" s="5">
        <v>68</v>
      </c>
      <c r="J11900">
        <v>15</v>
      </c>
      <c r="K11900">
        <v>30</v>
      </c>
      <c r="L11900" t="s">
        <v>49872</v>
      </c>
      <c r="M11900">
        <v>1</v>
      </c>
      <c r="N11900">
        <v>43017</v>
      </c>
      <c r="O11900">
        <v>1</v>
      </c>
      <c r="P11900">
        <v>0</v>
      </c>
      <c r="Q11900" t="s">
        <v>43015</v>
      </c>
    </row>
    <row r="11901" spans="1:17" x14ac:dyDescent="0.3">
      <c r="A11901" s="1">
        <v>44835</v>
      </c>
      <c r="B11901" s="20">
        <f>YEAR(base_geral[[#This Row],[date]])</f>
        <v>2022</v>
      </c>
      <c r="C11901" s="29" t="str">
        <f>TEXT($A11901,"mmm")</f>
        <v>out</v>
      </c>
      <c r="D11901">
        <v>12618</v>
      </c>
      <c r="E11901">
        <v>738</v>
      </c>
      <c r="F11901" t="s">
        <v>49863</v>
      </c>
      <c r="G11901">
        <v>3</v>
      </c>
      <c r="H11901">
        <v>6</v>
      </c>
      <c r="I11901" s="5">
        <v>777</v>
      </c>
      <c r="J11901">
        <v>13</v>
      </c>
      <c r="K11901">
        <v>30</v>
      </c>
      <c r="L11901" t="s">
        <v>49894</v>
      </c>
      <c r="M11901">
        <v>0</v>
      </c>
      <c r="N11901">
        <v>20842</v>
      </c>
      <c r="O11901">
        <v>1</v>
      </c>
      <c r="P11901">
        <v>1</v>
      </c>
      <c r="Q11901" t="s">
        <v>20842</v>
      </c>
    </row>
    <row r="11902" spans="1:17" x14ac:dyDescent="0.3">
      <c r="A11902" s="1">
        <v>44205</v>
      </c>
      <c r="B11902" s="20">
        <f>YEAR(base_geral[[#This Row],[date]])</f>
        <v>2021</v>
      </c>
      <c r="C11902" s="29" t="str">
        <f>TEXT($A11902,"mmm")</f>
        <v>jan</v>
      </c>
      <c r="D11902">
        <v>12619</v>
      </c>
      <c r="E11902">
        <v>738</v>
      </c>
      <c r="F11902" t="s">
        <v>49863</v>
      </c>
      <c r="G11902">
        <v>5</v>
      </c>
      <c r="H11902">
        <v>0</v>
      </c>
      <c r="I11902" s="5">
        <v>2618</v>
      </c>
      <c r="J11902">
        <v>8</v>
      </c>
      <c r="K11902">
        <v>21</v>
      </c>
      <c r="L11902" t="s">
        <v>49894</v>
      </c>
      <c r="M11902">
        <v>0</v>
      </c>
      <c r="N11902">
        <v>12312</v>
      </c>
      <c r="O11902">
        <v>1</v>
      </c>
      <c r="P11902">
        <v>0</v>
      </c>
      <c r="Q11902" t="s">
        <v>12313</v>
      </c>
    </row>
    <row r="11903" spans="1:17" x14ac:dyDescent="0.3">
      <c r="A11903" s="1">
        <v>44916</v>
      </c>
      <c r="B11903" s="20">
        <f>YEAR(base_geral[[#This Row],[date]])</f>
        <v>2022</v>
      </c>
      <c r="C11903" s="29" t="str">
        <f>TEXT($A11903,"mmm")</f>
        <v>dez</v>
      </c>
      <c r="D11903">
        <v>12620</v>
      </c>
      <c r="E11903">
        <v>738</v>
      </c>
      <c r="F11903" t="s">
        <v>49863</v>
      </c>
      <c r="G11903">
        <v>2</v>
      </c>
      <c r="H11903">
        <v>0</v>
      </c>
      <c r="I11903" s="5">
        <v>828</v>
      </c>
      <c r="J11903">
        <v>17</v>
      </c>
      <c r="K11903">
        <v>7</v>
      </c>
      <c r="L11903" t="s">
        <v>49871</v>
      </c>
      <c r="M11903">
        <v>1</v>
      </c>
      <c r="N11903">
        <v>29015</v>
      </c>
      <c r="O11903">
        <v>1</v>
      </c>
      <c r="P11903">
        <v>0</v>
      </c>
      <c r="Q11903" t="s">
        <v>29014</v>
      </c>
    </row>
    <row r="11904" spans="1:17" x14ac:dyDescent="0.3">
      <c r="A11904" s="1">
        <v>44872</v>
      </c>
      <c r="B11904" s="20">
        <f>YEAR(base_geral[[#This Row],[date]])</f>
        <v>2022</v>
      </c>
      <c r="C11904" s="29" t="str">
        <f>TEXT($A11904,"mmm")</f>
        <v>nov</v>
      </c>
      <c r="D11904">
        <v>12621</v>
      </c>
      <c r="E11904">
        <v>738</v>
      </c>
      <c r="F11904" t="s">
        <v>49863</v>
      </c>
      <c r="G11904">
        <v>6</v>
      </c>
      <c r="H11904">
        <v>0</v>
      </c>
      <c r="I11904" s="5">
        <v>404</v>
      </c>
      <c r="J11904">
        <v>17</v>
      </c>
      <c r="K11904">
        <v>30</v>
      </c>
      <c r="L11904" t="s">
        <v>49869</v>
      </c>
      <c r="M11904">
        <v>1</v>
      </c>
      <c r="N11904">
        <v>29447</v>
      </c>
      <c r="O11904">
        <v>1</v>
      </c>
      <c r="P11904">
        <v>1</v>
      </c>
      <c r="Q11904" t="s">
        <v>29446</v>
      </c>
    </row>
    <row r="11905" spans="1:17" x14ac:dyDescent="0.3">
      <c r="A11905" s="1">
        <v>44436</v>
      </c>
      <c r="B11905" s="20">
        <f>YEAR(base_geral[[#This Row],[date]])</f>
        <v>2021</v>
      </c>
      <c r="C11905" s="29" t="str">
        <f>TEXT($A11905,"mmm")</f>
        <v>ago</v>
      </c>
      <c r="D11905">
        <v>12622</v>
      </c>
      <c r="E11905">
        <v>738</v>
      </c>
      <c r="F11905" t="s">
        <v>49864</v>
      </c>
      <c r="G11905">
        <v>8</v>
      </c>
      <c r="H11905">
        <v>0</v>
      </c>
      <c r="I11905" s="5">
        <v>251</v>
      </c>
      <c r="J11905">
        <v>14</v>
      </c>
      <c r="K11905">
        <v>30</v>
      </c>
      <c r="L11905" t="s">
        <v>49894</v>
      </c>
      <c r="M11905">
        <v>0</v>
      </c>
      <c r="N11905">
        <v>47115</v>
      </c>
      <c r="O11905">
        <v>1</v>
      </c>
      <c r="P11905">
        <v>0</v>
      </c>
      <c r="Q11905" t="s">
        <v>47113</v>
      </c>
    </row>
    <row r="11906" spans="1:17" x14ac:dyDescent="0.3">
      <c r="A11906" s="1">
        <v>44241</v>
      </c>
      <c r="B11906" s="20">
        <f>YEAR(base_geral[[#This Row],[date]])</f>
        <v>2021</v>
      </c>
      <c r="C11906" s="29" t="str">
        <f>TEXT($A11906,"mmm")</f>
        <v>fev</v>
      </c>
      <c r="D11906">
        <v>12623</v>
      </c>
      <c r="E11906">
        <v>738</v>
      </c>
      <c r="F11906" t="s">
        <v>49863</v>
      </c>
      <c r="G11906">
        <v>1</v>
      </c>
      <c r="H11906">
        <v>0</v>
      </c>
      <c r="I11906" s="5">
        <v>628</v>
      </c>
      <c r="J11906">
        <v>12</v>
      </c>
      <c r="L11906" t="s">
        <v>49875</v>
      </c>
      <c r="M11906">
        <v>0</v>
      </c>
      <c r="N11906">
        <v>49200</v>
      </c>
      <c r="O11906">
        <v>1</v>
      </c>
      <c r="P11906">
        <v>0</v>
      </c>
      <c r="Q11906" t="s">
        <v>49198</v>
      </c>
    </row>
    <row r="11907" spans="1:17" x14ac:dyDescent="0.3">
      <c r="A11907" s="1">
        <v>44566</v>
      </c>
      <c r="B11907" s="20">
        <f>YEAR(base_geral[[#This Row],[date]])</f>
        <v>2022</v>
      </c>
      <c r="C11907" s="29" t="str">
        <f>TEXT($A11907,"mmm")</f>
        <v>jan</v>
      </c>
      <c r="D11907">
        <v>12624</v>
      </c>
      <c r="E11907">
        <v>738</v>
      </c>
      <c r="F11907" t="s">
        <v>49863</v>
      </c>
      <c r="G11907">
        <v>7</v>
      </c>
      <c r="H11907">
        <v>5</v>
      </c>
      <c r="I11907" s="5">
        <v>2181</v>
      </c>
      <c r="J11907">
        <v>11</v>
      </c>
      <c r="K11907">
        <v>30</v>
      </c>
      <c r="L11907" t="s">
        <v>49871</v>
      </c>
      <c r="M11907">
        <v>1</v>
      </c>
      <c r="N11907">
        <v>15820</v>
      </c>
      <c r="O11907">
        <v>1</v>
      </c>
      <c r="P11907">
        <v>0</v>
      </c>
      <c r="Q11907" t="s">
        <v>15821</v>
      </c>
    </row>
    <row r="11908" spans="1:17" x14ac:dyDescent="0.3">
      <c r="A11908" s="1">
        <v>44359</v>
      </c>
      <c r="B11908" s="20">
        <f>YEAR(base_geral[[#This Row],[date]])</f>
        <v>2021</v>
      </c>
      <c r="C11908" s="29" t="str">
        <f>TEXT($A11908,"mmm")</f>
        <v>jun</v>
      </c>
      <c r="D11908">
        <v>12625</v>
      </c>
      <c r="E11908">
        <v>739</v>
      </c>
      <c r="F11908" t="s">
        <v>49863</v>
      </c>
      <c r="G11908">
        <v>2</v>
      </c>
      <c r="H11908">
        <v>0</v>
      </c>
      <c r="I11908" s="5">
        <v>762</v>
      </c>
      <c r="J11908">
        <v>14</v>
      </c>
      <c r="K11908">
        <v>30</v>
      </c>
      <c r="L11908" t="s">
        <v>49894</v>
      </c>
      <c r="M11908">
        <v>0</v>
      </c>
      <c r="N11908">
        <v>3007</v>
      </c>
      <c r="O11908">
        <v>1</v>
      </c>
      <c r="P11908">
        <v>0</v>
      </c>
      <c r="Q11908" t="s">
        <v>3009</v>
      </c>
    </row>
    <row r="11909" spans="1:17" x14ac:dyDescent="0.3">
      <c r="A11909" s="1">
        <v>44238</v>
      </c>
      <c r="B11909" s="20">
        <f>YEAR(base_geral[[#This Row],[date]])</f>
        <v>2021</v>
      </c>
      <c r="C11909" s="29" t="str">
        <f>TEXT($A11909,"mmm")</f>
        <v>fev</v>
      </c>
      <c r="D11909">
        <v>12626</v>
      </c>
      <c r="E11909">
        <v>739</v>
      </c>
      <c r="F11909" t="s">
        <v>49864</v>
      </c>
      <c r="G11909">
        <v>4</v>
      </c>
      <c r="H11909">
        <v>0</v>
      </c>
      <c r="I11909" s="5">
        <v>1043</v>
      </c>
      <c r="J11909">
        <v>14</v>
      </c>
      <c r="K11909">
        <v>30</v>
      </c>
      <c r="L11909" t="s">
        <v>49872</v>
      </c>
      <c r="M11909">
        <v>1</v>
      </c>
      <c r="N11909">
        <v>14233</v>
      </c>
      <c r="O11909">
        <v>1</v>
      </c>
      <c r="P11909">
        <v>0</v>
      </c>
      <c r="Q11909" t="s">
        <v>14234</v>
      </c>
    </row>
    <row r="11910" spans="1:17" x14ac:dyDescent="0.3">
      <c r="A11910" s="1">
        <v>44301</v>
      </c>
      <c r="B11910" s="20">
        <f>YEAR(base_geral[[#This Row],[date]])</f>
        <v>2021</v>
      </c>
      <c r="C11910" s="29" t="str">
        <f>TEXT($A11910,"mmm")</f>
        <v>abr</v>
      </c>
      <c r="D11910">
        <v>12627</v>
      </c>
      <c r="E11910">
        <v>739</v>
      </c>
      <c r="F11910" t="s">
        <v>49863</v>
      </c>
      <c r="G11910">
        <v>1</v>
      </c>
      <c r="H11910">
        <v>0</v>
      </c>
      <c r="I11910" s="5">
        <v>738</v>
      </c>
      <c r="J11910">
        <v>12</v>
      </c>
      <c r="L11910" t="s">
        <v>49872</v>
      </c>
      <c r="M11910">
        <v>1</v>
      </c>
      <c r="N11910">
        <v>33783</v>
      </c>
      <c r="O11910">
        <v>1</v>
      </c>
      <c r="P11910">
        <v>1</v>
      </c>
      <c r="Q11910" t="s">
        <v>33782</v>
      </c>
    </row>
    <row r="11911" spans="1:17" x14ac:dyDescent="0.3">
      <c r="A11911" s="1">
        <v>44243</v>
      </c>
      <c r="B11911" s="20">
        <f>YEAR(base_geral[[#This Row],[date]])</f>
        <v>2021</v>
      </c>
      <c r="C11911" s="29" t="str">
        <f>TEXT($A11911,"mmm")</f>
        <v>fev</v>
      </c>
      <c r="D11911">
        <v>12628</v>
      </c>
      <c r="E11911">
        <v>739</v>
      </c>
      <c r="F11911" t="s">
        <v>49863</v>
      </c>
      <c r="G11911">
        <v>3</v>
      </c>
      <c r="H11911">
        <v>0</v>
      </c>
      <c r="I11911" s="5">
        <v>2510</v>
      </c>
      <c r="J11911">
        <v>16</v>
      </c>
      <c r="K11911">
        <v>30</v>
      </c>
      <c r="L11911" t="s">
        <v>49870</v>
      </c>
      <c r="M11911">
        <v>1</v>
      </c>
      <c r="N11911">
        <v>16174</v>
      </c>
      <c r="O11911">
        <v>1</v>
      </c>
      <c r="P11911">
        <v>1</v>
      </c>
      <c r="Q11911" t="s">
        <v>16175</v>
      </c>
    </row>
    <row r="11912" spans="1:17" x14ac:dyDescent="0.3">
      <c r="A11912" s="1">
        <v>44254</v>
      </c>
      <c r="B11912" s="20">
        <f>YEAR(base_geral[[#This Row],[date]])</f>
        <v>2021</v>
      </c>
      <c r="C11912" s="29" t="str">
        <f>TEXT($A11912,"mmm")</f>
        <v>fev</v>
      </c>
      <c r="D11912">
        <v>12629</v>
      </c>
      <c r="E11912">
        <v>740</v>
      </c>
      <c r="F11912" t="s">
        <v>49863</v>
      </c>
      <c r="G11912">
        <v>3</v>
      </c>
      <c r="H11912">
        <v>2</v>
      </c>
      <c r="I11912" s="5">
        <v>2546</v>
      </c>
      <c r="J11912">
        <v>17</v>
      </c>
      <c r="K11912">
        <v>4</v>
      </c>
      <c r="L11912" t="s">
        <v>49894</v>
      </c>
      <c r="M11912">
        <v>0</v>
      </c>
      <c r="N11912">
        <v>12280</v>
      </c>
      <c r="O11912">
        <v>1</v>
      </c>
      <c r="P11912">
        <v>1</v>
      </c>
      <c r="Q11912" t="s">
        <v>12281</v>
      </c>
    </row>
    <row r="11913" spans="1:17" x14ac:dyDescent="0.3">
      <c r="A11913" s="1">
        <v>44370</v>
      </c>
      <c r="B11913" s="20">
        <f>YEAR(base_geral[[#This Row],[date]])</f>
        <v>2021</v>
      </c>
      <c r="C11913" s="29" t="str">
        <f>TEXT($A11913,"mmm")</f>
        <v>jun</v>
      </c>
      <c r="D11913">
        <v>12630</v>
      </c>
      <c r="E11913">
        <v>740</v>
      </c>
      <c r="F11913" t="s">
        <v>49863</v>
      </c>
      <c r="G11913">
        <v>2</v>
      </c>
      <c r="H11913">
        <v>5</v>
      </c>
      <c r="I11913" s="5">
        <v>1208</v>
      </c>
      <c r="J11913">
        <v>19</v>
      </c>
      <c r="K11913">
        <v>18</v>
      </c>
      <c r="L11913" t="s">
        <v>49871</v>
      </c>
      <c r="M11913">
        <v>1</v>
      </c>
      <c r="N11913">
        <v>24489</v>
      </c>
      <c r="O11913">
        <v>1</v>
      </c>
      <c r="P11913">
        <v>1</v>
      </c>
      <c r="Q11913" t="s">
        <v>24489</v>
      </c>
    </row>
    <row r="11914" spans="1:17" x14ac:dyDescent="0.3">
      <c r="A11914" s="1">
        <v>44458</v>
      </c>
      <c r="B11914" s="20">
        <f>YEAR(base_geral[[#This Row],[date]])</f>
        <v>2021</v>
      </c>
      <c r="C11914" s="29" t="str">
        <f>TEXT($A11914,"mmm")</f>
        <v>set</v>
      </c>
      <c r="D11914">
        <v>12631</v>
      </c>
      <c r="E11914">
        <v>740</v>
      </c>
      <c r="F11914" t="s">
        <v>49863</v>
      </c>
      <c r="G11914">
        <v>4</v>
      </c>
      <c r="H11914">
        <v>5</v>
      </c>
      <c r="I11914" s="5">
        <v>2248</v>
      </c>
      <c r="J11914">
        <v>13</v>
      </c>
      <c r="K11914">
        <v>3</v>
      </c>
      <c r="L11914" t="s">
        <v>49875</v>
      </c>
      <c r="M11914">
        <v>0</v>
      </c>
      <c r="N11914">
        <v>39928</v>
      </c>
      <c r="O11914">
        <v>1</v>
      </c>
      <c r="P11914">
        <v>0</v>
      </c>
      <c r="Q11914" t="s">
        <v>39926</v>
      </c>
    </row>
    <row r="11915" spans="1:17" x14ac:dyDescent="0.3">
      <c r="A11915" s="1">
        <v>44310</v>
      </c>
      <c r="B11915" s="20">
        <f>YEAR(base_geral[[#This Row],[date]])</f>
        <v>2021</v>
      </c>
      <c r="C11915" s="29" t="str">
        <f>TEXT($A11915,"mmm")</f>
        <v>abr</v>
      </c>
      <c r="D11915">
        <v>12632</v>
      </c>
      <c r="E11915">
        <v>740</v>
      </c>
      <c r="F11915" t="s">
        <v>49864</v>
      </c>
      <c r="G11915">
        <v>6</v>
      </c>
      <c r="H11915">
        <v>0</v>
      </c>
      <c r="I11915" s="5">
        <v>1389</v>
      </c>
      <c r="J11915">
        <v>10</v>
      </c>
      <c r="K11915">
        <v>14</v>
      </c>
      <c r="L11915" t="s">
        <v>49894</v>
      </c>
      <c r="M11915">
        <v>0</v>
      </c>
      <c r="N11915">
        <v>44624</v>
      </c>
      <c r="O11915">
        <v>1</v>
      </c>
      <c r="P11915">
        <v>1</v>
      </c>
      <c r="Q11915" t="s">
        <v>44622</v>
      </c>
    </row>
    <row r="11916" spans="1:17" x14ac:dyDescent="0.3">
      <c r="A11916" s="1">
        <v>44463</v>
      </c>
      <c r="B11916" s="20">
        <f>YEAR(base_geral[[#This Row],[date]])</f>
        <v>2021</v>
      </c>
      <c r="C11916" s="29" t="str">
        <f>TEXT($A11916,"mmm")</f>
        <v>set</v>
      </c>
      <c r="D11916">
        <v>12633</v>
      </c>
      <c r="E11916">
        <v>740</v>
      </c>
      <c r="F11916" t="s">
        <v>49863</v>
      </c>
      <c r="G11916">
        <v>5</v>
      </c>
      <c r="H11916">
        <v>0</v>
      </c>
      <c r="I11916" s="5">
        <v>1331</v>
      </c>
      <c r="J11916">
        <v>18</v>
      </c>
      <c r="K11916">
        <v>2</v>
      </c>
      <c r="L11916" t="s">
        <v>49873</v>
      </c>
      <c r="M11916">
        <v>1</v>
      </c>
      <c r="N11916">
        <v>24852</v>
      </c>
      <c r="O11916">
        <v>1</v>
      </c>
      <c r="P11916">
        <v>1</v>
      </c>
      <c r="Q11916" t="s">
        <v>24852</v>
      </c>
    </row>
    <row r="11917" spans="1:17" x14ac:dyDescent="0.3">
      <c r="A11917" s="1">
        <v>44389</v>
      </c>
      <c r="B11917" s="20">
        <f>YEAR(base_geral[[#This Row],[date]])</f>
        <v>2021</v>
      </c>
      <c r="C11917" s="29" t="str">
        <f>TEXT($A11917,"mmm")</f>
        <v>jul</v>
      </c>
      <c r="D11917">
        <v>12634</v>
      </c>
      <c r="E11917">
        <v>740</v>
      </c>
      <c r="F11917" t="s">
        <v>49863</v>
      </c>
      <c r="G11917">
        <v>1</v>
      </c>
      <c r="H11917">
        <v>1</v>
      </c>
      <c r="I11917" s="5">
        <v>2449</v>
      </c>
      <c r="J11917">
        <v>6</v>
      </c>
      <c r="L11917" t="s">
        <v>49869</v>
      </c>
      <c r="M11917">
        <v>1</v>
      </c>
      <c r="N11917">
        <v>39812</v>
      </c>
      <c r="O11917">
        <v>1</v>
      </c>
      <c r="P11917">
        <v>1</v>
      </c>
      <c r="Q11917" t="s">
        <v>39810</v>
      </c>
    </row>
    <row r="11918" spans="1:17" x14ac:dyDescent="0.3">
      <c r="A11918" s="1">
        <v>44419</v>
      </c>
      <c r="B11918" s="20">
        <f>YEAR(base_geral[[#This Row],[date]])</f>
        <v>2021</v>
      </c>
      <c r="C11918" s="29" t="str">
        <f>TEXT($A11918,"mmm")</f>
        <v>ago</v>
      </c>
      <c r="D11918">
        <v>12635</v>
      </c>
      <c r="E11918">
        <v>741</v>
      </c>
      <c r="F11918" t="s">
        <v>49863</v>
      </c>
      <c r="G11918">
        <v>11</v>
      </c>
      <c r="H11918">
        <v>6</v>
      </c>
      <c r="I11918" s="5">
        <v>1725</v>
      </c>
      <c r="J11918">
        <v>15</v>
      </c>
      <c r="K11918">
        <v>7</v>
      </c>
      <c r="L11918" t="s">
        <v>49871</v>
      </c>
      <c r="M11918">
        <v>1</v>
      </c>
      <c r="N11918">
        <v>44632</v>
      </c>
      <c r="O11918">
        <v>1</v>
      </c>
      <c r="P11918">
        <v>0</v>
      </c>
      <c r="Q11918" t="s">
        <v>44630</v>
      </c>
    </row>
    <row r="11919" spans="1:17" x14ac:dyDescent="0.3">
      <c r="A11919" s="1">
        <v>44519</v>
      </c>
      <c r="B11919" s="20">
        <f>YEAR(base_geral[[#This Row],[date]])</f>
        <v>2021</v>
      </c>
      <c r="C11919" s="29" t="str">
        <f>TEXT($A11919,"mmm")</f>
        <v>nov</v>
      </c>
      <c r="D11919">
        <v>12636</v>
      </c>
      <c r="E11919">
        <v>741</v>
      </c>
      <c r="F11919" t="s">
        <v>49863</v>
      </c>
      <c r="G11919">
        <v>23</v>
      </c>
      <c r="H11919">
        <v>6</v>
      </c>
      <c r="I11919" s="5">
        <v>586</v>
      </c>
      <c r="J11919">
        <v>11</v>
      </c>
      <c r="K11919">
        <v>8</v>
      </c>
      <c r="L11919" t="s">
        <v>49873</v>
      </c>
      <c r="M11919">
        <v>1</v>
      </c>
      <c r="N11919">
        <v>27521</v>
      </c>
      <c r="O11919">
        <v>1</v>
      </c>
      <c r="P11919">
        <v>0</v>
      </c>
      <c r="Q11919" t="s">
        <v>27520</v>
      </c>
    </row>
    <row r="11920" spans="1:17" x14ac:dyDescent="0.3">
      <c r="A11920" s="1">
        <v>44526</v>
      </c>
      <c r="B11920" s="20">
        <f>YEAR(base_geral[[#This Row],[date]])</f>
        <v>2021</v>
      </c>
      <c r="C11920" s="29" t="str">
        <f>TEXT($A11920,"mmm")</f>
        <v>nov</v>
      </c>
      <c r="D11920">
        <v>12637</v>
      </c>
      <c r="E11920">
        <v>741</v>
      </c>
      <c r="F11920" t="s">
        <v>49863</v>
      </c>
      <c r="G11920">
        <v>2</v>
      </c>
      <c r="H11920">
        <v>5</v>
      </c>
      <c r="I11920" s="5">
        <v>2557</v>
      </c>
      <c r="J11920">
        <v>15</v>
      </c>
      <c r="K11920">
        <v>7</v>
      </c>
      <c r="L11920" t="s">
        <v>49873</v>
      </c>
      <c r="M11920">
        <v>1</v>
      </c>
      <c r="N11920">
        <v>14350</v>
      </c>
      <c r="O11920">
        <v>1</v>
      </c>
      <c r="P11920">
        <v>0</v>
      </c>
      <c r="Q11920" t="s">
        <v>14351</v>
      </c>
    </row>
    <row r="11921" spans="1:17" x14ac:dyDescent="0.3">
      <c r="A11921" s="1">
        <v>44868</v>
      </c>
      <c r="B11921" s="20">
        <f>YEAR(base_geral[[#This Row],[date]])</f>
        <v>2022</v>
      </c>
      <c r="C11921" s="29" t="str">
        <f>TEXT($A11921,"mmm")</f>
        <v>nov</v>
      </c>
      <c r="D11921">
        <v>12638</v>
      </c>
      <c r="E11921">
        <v>741</v>
      </c>
      <c r="F11921" t="s">
        <v>49863</v>
      </c>
      <c r="G11921">
        <v>24</v>
      </c>
      <c r="H11921">
        <v>0</v>
      </c>
      <c r="I11921" s="5">
        <v>714</v>
      </c>
      <c r="J11921">
        <v>19</v>
      </c>
      <c r="K11921">
        <v>8</v>
      </c>
      <c r="L11921" t="s">
        <v>49872</v>
      </c>
      <c r="M11921">
        <v>1</v>
      </c>
      <c r="N11921">
        <v>10121</v>
      </c>
      <c r="O11921">
        <v>1</v>
      </c>
      <c r="P11921">
        <v>1</v>
      </c>
      <c r="Q11921" t="s">
        <v>10123</v>
      </c>
    </row>
    <row r="11922" spans="1:17" x14ac:dyDescent="0.3">
      <c r="A11922" s="1">
        <v>44244</v>
      </c>
      <c r="B11922" s="20">
        <f>YEAR(base_geral[[#This Row],[date]])</f>
        <v>2021</v>
      </c>
      <c r="C11922" s="29" t="str">
        <f>TEXT($A11922,"mmm")</f>
        <v>fev</v>
      </c>
      <c r="D11922">
        <v>12639</v>
      </c>
      <c r="E11922">
        <v>741</v>
      </c>
      <c r="F11922" t="s">
        <v>49863</v>
      </c>
      <c r="G11922">
        <v>7</v>
      </c>
      <c r="H11922">
        <v>0</v>
      </c>
      <c r="I11922" s="5">
        <v>2593</v>
      </c>
      <c r="J11922">
        <v>15</v>
      </c>
      <c r="K11922">
        <v>6</v>
      </c>
      <c r="L11922" t="s">
        <v>49871</v>
      </c>
      <c r="M11922">
        <v>1</v>
      </c>
      <c r="N11922">
        <v>25552</v>
      </c>
      <c r="O11922">
        <v>1</v>
      </c>
      <c r="P11922">
        <v>0</v>
      </c>
      <c r="Q11922" t="s">
        <v>25551</v>
      </c>
    </row>
    <row r="11923" spans="1:17" x14ac:dyDescent="0.3">
      <c r="A11923" s="1">
        <v>44469</v>
      </c>
      <c r="B11923" s="20">
        <f>YEAR(base_geral[[#This Row],[date]])</f>
        <v>2021</v>
      </c>
      <c r="C11923" s="29" t="str">
        <f>TEXT($A11923,"mmm")</f>
        <v>set</v>
      </c>
      <c r="D11923">
        <v>12640</v>
      </c>
      <c r="E11923">
        <v>741</v>
      </c>
      <c r="F11923" t="s">
        <v>49863</v>
      </c>
      <c r="G11923">
        <v>3</v>
      </c>
      <c r="H11923">
        <v>0</v>
      </c>
      <c r="I11923" s="5">
        <v>1478</v>
      </c>
      <c r="J11923">
        <v>21</v>
      </c>
      <c r="K11923">
        <v>9</v>
      </c>
      <c r="L11923" t="s">
        <v>49872</v>
      </c>
      <c r="M11923">
        <v>1</v>
      </c>
      <c r="N11923">
        <v>6473</v>
      </c>
      <c r="O11923">
        <v>1</v>
      </c>
      <c r="P11923">
        <v>0</v>
      </c>
      <c r="Q11923" t="s">
        <v>6475</v>
      </c>
    </row>
    <row r="11924" spans="1:17" x14ac:dyDescent="0.3">
      <c r="A11924" s="1">
        <v>44785</v>
      </c>
      <c r="B11924" s="20">
        <f>YEAR(base_geral[[#This Row],[date]])</f>
        <v>2022</v>
      </c>
      <c r="C11924" s="29" t="str">
        <f>TEXT($A11924,"mmm")</f>
        <v>ago</v>
      </c>
      <c r="D11924">
        <v>12641</v>
      </c>
      <c r="E11924">
        <v>741</v>
      </c>
      <c r="F11924" t="s">
        <v>49863</v>
      </c>
      <c r="G11924">
        <v>15</v>
      </c>
      <c r="H11924">
        <v>6</v>
      </c>
      <c r="I11924" s="5">
        <v>1087</v>
      </c>
      <c r="J11924">
        <v>14</v>
      </c>
      <c r="K11924">
        <v>7</v>
      </c>
      <c r="L11924" t="s">
        <v>49873</v>
      </c>
      <c r="M11924">
        <v>1</v>
      </c>
      <c r="N11924">
        <v>45066</v>
      </c>
      <c r="O11924">
        <v>1</v>
      </c>
      <c r="P11924">
        <v>1</v>
      </c>
      <c r="Q11924" t="s">
        <v>45064</v>
      </c>
    </row>
    <row r="11925" spans="1:17" x14ac:dyDescent="0.3">
      <c r="A11925" s="1">
        <v>44914</v>
      </c>
      <c r="B11925" s="20">
        <f>YEAR(base_geral[[#This Row],[date]])</f>
        <v>2022</v>
      </c>
      <c r="C11925" s="29" t="str">
        <f>TEXT($A11925,"mmm")</f>
        <v>dez</v>
      </c>
      <c r="D11925">
        <v>12642</v>
      </c>
      <c r="E11925">
        <v>741</v>
      </c>
      <c r="F11925" t="s">
        <v>49863</v>
      </c>
      <c r="G11925">
        <v>29</v>
      </c>
      <c r="H11925">
        <v>0</v>
      </c>
      <c r="I11925" s="5">
        <v>1987</v>
      </c>
      <c r="J11925">
        <v>14</v>
      </c>
      <c r="K11925">
        <v>9</v>
      </c>
      <c r="L11925" t="s">
        <v>49869</v>
      </c>
      <c r="M11925">
        <v>1</v>
      </c>
      <c r="N11925">
        <v>34530</v>
      </c>
      <c r="O11925">
        <v>1</v>
      </c>
      <c r="P11925">
        <v>1</v>
      </c>
      <c r="Q11925" t="s">
        <v>34529</v>
      </c>
    </row>
    <row r="11926" spans="1:17" x14ac:dyDescent="0.3">
      <c r="A11926" s="1">
        <v>44834</v>
      </c>
      <c r="B11926" s="20">
        <f>YEAR(base_geral[[#This Row],[date]])</f>
        <v>2022</v>
      </c>
      <c r="C11926" s="29" t="str">
        <f>TEXT($A11926,"mmm")</f>
        <v>set</v>
      </c>
      <c r="D11926">
        <v>12643</v>
      </c>
      <c r="E11926">
        <v>741</v>
      </c>
      <c r="F11926" t="s">
        <v>49863</v>
      </c>
      <c r="G11926">
        <v>25</v>
      </c>
      <c r="H11926">
        <v>5</v>
      </c>
      <c r="I11926" s="5">
        <v>1661</v>
      </c>
      <c r="J11926">
        <v>22</v>
      </c>
      <c r="K11926">
        <v>5</v>
      </c>
      <c r="L11926" t="s">
        <v>49873</v>
      </c>
      <c r="M11926">
        <v>1</v>
      </c>
      <c r="N11926">
        <v>33731</v>
      </c>
      <c r="O11926">
        <v>1</v>
      </c>
      <c r="P11926">
        <v>0</v>
      </c>
      <c r="Q11926" t="s">
        <v>33730</v>
      </c>
    </row>
    <row r="11927" spans="1:17" x14ac:dyDescent="0.3">
      <c r="A11927" s="1">
        <v>44361</v>
      </c>
      <c r="B11927" s="20">
        <f>YEAR(base_geral[[#This Row],[date]])</f>
        <v>2021</v>
      </c>
      <c r="C11927" s="29" t="str">
        <f>TEXT($A11927,"mmm")</f>
        <v>jun</v>
      </c>
      <c r="D11927">
        <v>12644</v>
      </c>
      <c r="E11927">
        <v>741</v>
      </c>
      <c r="F11927" t="s">
        <v>49863</v>
      </c>
      <c r="G11927">
        <v>6</v>
      </c>
      <c r="H11927">
        <v>1</v>
      </c>
      <c r="I11927" s="5">
        <v>1180</v>
      </c>
      <c r="J11927">
        <v>16</v>
      </c>
      <c r="K11927">
        <v>10</v>
      </c>
      <c r="L11927" t="s">
        <v>49869</v>
      </c>
      <c r="M11927">
        <v>1</v>
      </c>
      <c r="N11927">
        <v>37766</v>
      </c>
      <c r="O11927">
        <v>1</v>
      </c>
      <c r="P11927">
        <v>1</v>
      </c>
      <c r="Q11927" t="s">
        <v>37765</v>
      </c>
    </row>
    <row r="11928" spans="1:17" x14ac:dyDescent="0.3">
      <c r="A11928" s="1">
        <v>44399</v>
      </c>
      <c r="B11928" s="20">
        <f>YEAR(base_geral[[#This Row],[date]])</f>
        <v>2021</v>
      </c>
      <c r="C11928" s="29" t="str">
        <f>TEXT($A11928,"mmm")</f>
        <v>jul</v>
      </c>
      <c r="D11928">
        <v>12645</v>
      </c>
      <c r="E11928">
        <v>741</v>
      </c>
      <c r="F11928" t="s">
        <v>49863</v>
      </c>
      <c r="G11928">
        <v>27</v>
      </c>
      <c r="H11928">
        <v>0</v>
      </c>
      <c r="I11928" s="5">
        <v>2220</v>
      </c>
      <c r="J11928">
        <v>20</v>
      </c>
      <c r="K11928">
        <v>6</v>
      </c>
      <c r="L11928" t="s">
        <v>49872</v>
      </c>
      <c r="M11928">
        <v>1</v>
      </c>
      <c r="N11928">
        <v>12863</v>
      </c>
      <c r="O11928">
        <v>1</v>
      </c>
      <c r="P11928">
        <v>1</v>
      </c>
      <c r="Q11928" t="s">
        <v>12864</v>
      </c>
    </row>
    <row r="11929" spans="1:17" x14ac:dyDescent="0.3">
      <c r="A11929" s="1">
        <v>44865</v>
      </c>
      <c r="B11929" s="20">
        <f>YEAR(base_geral[[#This Row],[date]])</f>
        <v>2022</v>
      </c>
      <c r="C11929" s="29" t="str">
        <f>TEXT($A11929,"mmm")</f>
        <v>out</v>
      </c>
      <c r="D11929">
        <v>12646</v>
      </c>
      <c r="E11929">
        <v>741</v>
      </c>
      <c r="F11929" t="s">
        <v>49863</v>
      </c>
      <c r="G11929">
        <v>8</v>
      </c>
      <c r="H11929">
        <v>1</v>
      </c>
      <c r="I11929" s="5">
        <v>54</v>
      </c>
      <c r="J11929">
        <v>15</v>
      </c>
      <c r="K11929">
        <v>8</v>
      </c>
      <c r="L11929" t="s">
        <v>49869</v>
      </c>
      <c r="M11929">
        <v>1</v>
      </c>
      <c r="N11929">
        <v>39408</v>
      </c>
      <c r="O11929">
        <v>1</v>
      </c>
      <c r="P11929">
        <v>1</v>
      </c>
      <c r="Q11929" t="s">
        <v>39406</v>
      </c>
    </row>
    <row r="11930" spans="1:17" x14ac:dyDescent="0.3">
      <c r="A11930" s="1">
        <v>44651</v>
      </c>
      <c r="B11930" s="20">
        <f>YEAR(base_geral[[#This Row],[date]])</f>
        <v>2022</v>
      </c>
      <c r="C11930" s="29" t="str">
        <f>TEXT($A11930,"mmm")</f>
        <v>mar</v>
      </c>
      <c r="D11930">
        <v>12647</v>
      </c>
      <c r="E11930">
        <v>741</v>
      </c>
      <c r="F11930" t="s">
        <v>49863</v>
      </c>
      <c r="G11930">
        <v>17</v>
      </c>
      <c r="H11930">
        <v>0</v>
      </c>
      <c r="I11930" s="5">
        <v>2316</v>
      </c>
      <c r="J11930">
        <v>17</v>
      </c>
      <c r="K11930">
        <v>7</v>
      </c>
      <c r="L11930" t="s">
        <v>49872</v>
      </c>
      <c r="M11930">
        <v>1</v>
      </c>
      <c r="N11930">
        <v>365</v>
      </c>
      <c r="O11930">
        <v>1</v>
      </c>
      <c r="P11930">
        <v>0</v>
      </c>
      <c r="Q11930" t="s">
        <v>367</v>
      </c>
    </row>
    <row r="11931" spans="1:17" x14ac:dyDescent="0.3">
      <c r="A11931" s="1">
        <v>44333</v>
      </c>
      <c r="B11931" s="20">
        <f>YEAR(base_geral[[#This Row],[date]])</f>
        <v>2021</v>
      </c>
      <c r="C11931" s="29" t="str">
        <f>TEXT($A11931,"mmm")</f>
        <v>mai</v>
      </c>
      <c r="D11931">
        <v>12648</v>
      </c>
      <c r="E11931">
        <v>741</v>
      </c>
      <c r="F11931" t="s">
        <v>49863</v>
      </c>
      <c r="G11931">
        <v>22</v>
      </c>
      <c r="H11931">
        <v>5</v>
      </c>
      <c r="I11931" s="5">
        <v>700</v>
      </c>
      <c r="J11931">
        <v>20</v>
      </c>
      <c r="K11931">
        <v>6</v>
      </c>
      <c r="L11931" t="s">
        <v>49869</v>
      </c>
      <c r="M11931">
        <v>1</v>
      </c>
      <c r="N11931">
        <v>37999</v>
      </c>
      <c r="O11931">
        <v>1</v>
      </c>
      <c r="P11931">
        <v>1</v>
      </c>
      <c r="Q11931" t="s">
        <v>37998</v>
      </c>
    </row>
    <row r="11932" spans="1:17" x14ac:dyDescent="0.3">
      <c r="A11932" s="1">
        <v>44738</v>
      </c>
      <c r="B11932" s="20">
        <f>YEAR(base_geral[[#This Row],[date]])</f>
        <v>2022</v>
      </c>
      <c r="C11932" s="29" t="str">
        <f>TEXT($A11932,"mmm")</f>
        <v>jun</v>
      </c>
      <c r="D11932">
        <v>12650</v>
      </c>
      <c r="E11932">
        <v>741</v>
      </c>
      <c r="F11932" t="s">
        <v>49862</v>
      </c>
      <c r="G11932">
        <v>30</v>
      </c>
      <c r="H11932">
        <v>1</v>
      </c>
      <c r="I11932" s="5">
        <v>1274</v>
      </c>
      <c r="J11932">
        <v>21</v>
      </c>
      <c r="K11932">
        <v>8</v>
      </c>
      <c r="L11932" t="s">
        <v>49875</v>
      </c>
      <c r="M11932">
        <v>0</v>
      </c>
      <c r="N11932">
        <v>16454</v>
      </c>
      <c r="O11932">
        <v>1</v>
      </c>
      <c r="P11932">
        <v>0</v>
      </c>
      <c r="Q11932" t="s">
        <v>16455</v>
      </c>
    </row>
    <row r="11933" spans="1:17" x14ac:dyDescent="0.3">
      <c r="A11933" s="1">
        <v>44734</v>
      </c>
      <c r="B11933" s="20">
        <f>YEAR(base_geral[[#This Row],[date]])</f>
        <v>2022</v>
      </c>
      <c r="C11933" s="29" t="str">
        <f>TEXT($A11933,"mmm")</f>
        <v>jun</v>
      </c>
      <c r="D11933">
        <v>12652</v>
      </c>
      <c r="E11933">
        <v>741</v>
      </c>
      <c r="F11933" t="s">
        <v>49863</v>
      </c>
      <c r="G11933">
        <v>26</v>
      </c>
      <c r="H11933">
        <v>1</v>
      </c>
      <c r="I11933" s="5">
        <v>1016</v>
      </c>
      <c r="J11933">
        <v>12</v>
      </c>
      <c r="K11933">
        <v>10</v>
      </c>
      <c r="L11933" t="s">
        <v>49871</v>
      </c>
      <c r="M11933">
        <v>1</v>
      </c>
      <c r="N11933">
        <v>7077</v>
      </c>
      <c r="O11933">
        <v>1</v>
      </c>
      <c r="P11933">
        <v>1</v>
      </c>
      <c r="Q11933" t="s">
        <v>7079</v>
      </c>
    </row>
    <row r="11934" spans="1:17" x14ac:dyDescent="0.3">
      <c r="A11934" s="1">
        <v>44240</v>
      </c>
      <c r="B11934" s="20">
        <f>YEAR(base_geral[[#This Row],[date]])</f>
        <v>2021</v>
      </c>
      <c r="C11934" s="29" t="str">
        <f>TEXT($A11934,"mmm")</f>
        <v>fev</v>
      </c>
      <c r="D11934">
        <v>12653</v>
      </c>
      <c r="E11934">
        <v>741</v>
      </c>
      <c r="F11934" t="s">
        <v>49863</v>
      </c>
      <c r="G11934">
        <v>16</v>
      </c>
      <c r="H11934">
        <v>0</v>
      </c>
      <c r="I11934" s="5">
        <v>1550</v>
      </c>
      <c r="J11934">
        <v>18</v>
      </c>
      <c r="K11934">
        <v>8</v>
      </c>
      <c r="L11934" t="s">
        <v>49894</v>
      </c>
      <c r="M11934">
        <v>0</v>
      </c>
      <c r="N11934">
        <v>33000</v>
      </c>
      <c r="O11934">
        <v>1</v>
      </c>
      <c r="P11934">
        <v>1</v>
      </c>
      <c r="Q11934" t="s">
        <v>32999</v>
      </c>
    </row>
    <row r="11935" spans="1:17" x14ac:dyDescent="0.3">
      <c r="A11935" s="1">
        <v>44604</v>
      </c>
      <c r="B11935" s="20">
        <f>YEAR(base_geral[[#This Row],[date]])</f>
        <v>2022</v>
      </c>
      <c r="C11935" s="29" t="str">
        <f>TEXT($A11935,"mmm")</f>
        <v>fev</v>
      </c>
      <c r="D11935">
        <v>12654</v>
      </c>
      <c r="E11935">
        <v>741</v>
      </c>
      <c r="F11935" t="s">
        <v>49863</v>
      </c>
      <c r="G11935">
        <v>19</v>
      </c>
      <c r="H11935">
        <v>6</v>
      </c>
      <c r="I11935" s="5">
        <v>2278</v>
      </c>
      <c r="J11935">
        <v>20</v>
      </c>
      <c r="K11935">
        <v>8</v>
      </c>
      <c r="L11935" t="s">
        <v>49894</v>
      </c>
      <c r="M11935">
        <v>0</v>
      </c>
      <c r="N11935">
        <v>18656</v>
      </c>
      <c r="O11935">
        <v>1</v>
      </c>
      <c r="P11935">
        <v>1</v>
      </c>
      <c r="Q11935" t="s">
        <v>18656</v>
      </c>
    </row>
    <row r="11936" spans="1:17" x14ac:dyDescent="0.3">
      <c r="A11936" s="1">
        <v>44395</v>
      </c>
      <c r="B11936" s="20">
        <f>YEAR(base_geral[[#This Row],[date]])</f>
        <v>2021</v>
      </c>
      <c r="C11936" s="29" t="str">
        <f>TEXT($A11936,"mmm")</f>
        <v>jul</v>
      </c>
      <c r="D11936">
        <v>12655</v>
      </c>
      <c r="E11936">
        <v>741</v>
      </c>
      <c r="F11936" t="s">
        <v>49863</v>
      </c>
      <c r="G11936">
        <v>20</v>
      </c>
      <c r="H11936">
        <v>6</v>
      </c>
      <c r="I11936" s="5">
        <v>983</v>
      </c>
      <c r="J11936">
        <v>16</v>
      </c>
      <c r="K11936">
        <v>7</v>
      </c>
      <c r="L11936" t="s">
        <v>49875</v>
      </c>
      <c r="M11936">
        <v>0</v>
      </c>
      <c r="N11936">
        <v>19048</v>
      </c>
      <c r="O11936">
        <v>1</v>
      </c>
      <c r="P11936">
        <v>0</v>
      </c>
      <c r="Q11936" t="s">
        <v>19048</v>
      </c>
    </row>
    <row r="11937" spans="1:17" x14ac:dyDescent="0.3">
      <c r="A11937" s="1">
        <v>44841</v>
      </c>
      <c r="B11937" s="20">
        <f>YEAR(base_geral[[#This Row],[date]])</f>
        <v>2022</v>
      </c>
      <c r="C11937" s="29" t="str">
        <f>TEXT($A11937,"mmm")</f>
        <v>out</v>
      </c>
      <c r="D11937">
        <v>12656</v>
      </c>
      <c r="E11937">
        <v>741</v>
      </c>
      <c r="F11937" t="s">
        <v>49863</v>
      </c>
      <c r="G11937">
        <v>13</v>
      </c>
      <c r="H11937">
        <v>0</v>
      </c>
      <c r="I11937" s="5">
        <v>495</v>
      </c>
      <c r="J11937">
        <v>13</v>
      </c>
      <c r="K11937">
        <v>7</v>
      </c>
      <c r="L11937" t="s">
        <v>49873</v>
      </c>
      <c r="M11937">
        <v>1</v>
      </c>
      <c r="N11937">
        <v>31371</v>
      </c>
      <c r="O11937">
        <v>1</v>
      </c>
      <c r="P11937">
        <v>0</v>
      </c>
      <c r="Q11937" t="s">
        <v>31370</v>
      </c>
    </row>
    <row r="11938" spans="1:17" x14ac:dyDescent="0.3">
      <c r="A11938" s="1">
        <v>44257</v>
      </c>
      <c r="B11938" s="20">
        <f>YEAR(base_geral[[#This Row],[date]])</f>
        <v>2021</v>
      </c>
      <c r="C11938" s="29" t="str">
        <f>TEXT($A11938,"mmm")</f>
        <v>mar</v>
      </c>
      <c r="D11938">
        <v>12657</v>
      </c>
      <c r="E11938">
        <v>741</v>
      </c>
      <c r="F11938" t="s">
        <v>49863</v>
      </c>
      <c r="G11938">
        <v>10</v>
      </c>
      <c r="H11938">
        <v>6</v>
      </c>
      <c r="I11938" s="5">
        <v>2006</v>
      </c>
      <c r="J11938">
        <v>12</v>
      </c>
      <c r="K11938">
        <v>7</v>
      </c>
      <c r="L11938" t="s">
        <v>49870</v>
      </c>
      <c r="M11938">
        <v>1</v>
      </c>
      <c r="N11938">
        <v>21543</v>
      </c>
      <c r="O11938">
        <v>1</v>
      </c>
      <c r="P11938">
        <v>1</v>
      </c>
      <c r="Q11938" t="s">
        <v>21543</v>
      </c>
    </row>
    <row r="11939" spans="1:17" x14ac:dyDescent="0.3">
      <c r="A11939" s="1">
        <v>44780</v>
      </c>
      <c r="B11939" s="20">
        <f>YEAR(base_geral[[#This Row],[date]])</f>
        <v>2022</v>
      </c>
      <c r="C11939" s="29" t="str">
        <f>TEXT($A11939,"mmm")</f>
        <v>ago</v>
      </c>
      <c r="D11939">
        <v>12658</v>
      </c>
      <c r="E11939">
        <v>741</v>
      </c>
      <c r="F11939" t="s">
        <v>49863</v>
      </c>
      <c r="G11939">
        <v>18</v>
      </c>
      <c r="H11939">
        <v>5</v>
      </c>
      <c r="I11939" s="5">
        <v>1866</v>
      </c>
      <c r="J11939">
        <v>19</v>
      </c>
      <c r="K11939">
        <v>5</v>
      </c>
      <c r="L11939" t="s">
        <v>49875</v>
      </c>
      <c r="M11939">
        <v>0</v>
      </c>
      <c r="N11939">
        <v>13176</v>
      </c>
      <c r="O11939">
        <v>1</v>
      </c>
      <c r="P11939">
        <v>1</v>
      </c>
      <c r="Q11939" t="s">
        <v>13177</v>
      </c>
    </row>
    <row r="11940" spans="1:17" x14ac:dyDescent="0.3">
      <c r="A11940" s="1">
        <v>44776</v>
      </c>
      <c r="B11940" s="20">
        <f>YEAR(base_geral[[#This Row],[date]])</f>
        <v>2022</v>
      </c>
      <c r="C11940" s="29" t="str">
        <f>TEXT($A11940,"mmm")</f>
        <v>ago</v>
      </c>
      <c r="D11940">
        <v>12659</v>
      </c>
      <c r="E11940">
        <v>741</v>
      </c>
      <c r="F11940" t="s">
        <v>49863</v>
      </c>
      <c r="G11940">
        <v>1</v>
      </c>
      <c r="H11940">
        <v>5</v>
      </c>
      <c r="I11940" s="5">
        <v>1499</v>
      </c>
      <c r="J11940">
        <v>13</v>
      </c>
      <c r="L11940" t="s">
        <v>49871</v>
      </c>
      <c r="M11940">
        <v>1</v>
      </c>
      <c r="N11940">
        <v>30489</v>
      </c>
      <c r="O11940">
        <v>1</v>
      </c>
      <c r="P11940">
        <v>1</v>
      </c>
      <c r="Q11940" t="s">
        <v>30488</v>
      </c>
    </row>
    <row r="11941" spans="1:17" x14ac:dyDescent="0.3">
      <c r="A11941" s="1">
        <v>44510</v>
      </c>
      <c r="B11941" s="20">
        <f>YEAR(base_geral[[#This Row],[date]])</f>
        <v>2021</v>
      </c>
      <c r="C11941" s="29" t="str">
        <f>TEXT($A11941,"mmm")</f>
        <v>nov</v>
      </c>
      <c r="D11941">
        <v>12660</v>
      </c>
      <c r="E11941">
        <v>741</v>
      </c>
      <c r="F11941" t="s">
        <v>49863</v>
      </c>
      <c r="G11941">
        <v>9</v>
      </c>
      <c r="H11941">
        <v>6</v>
      </c>
      <c r="I11941" s="5">
        <v>1480</v>
      </c>
      <c r="J11941">
        <v>12</v>
      </c>
      <c r="K11941">
        <v>12</v>
      </c>
      <c r="L11941" t="s">
        <v>49871</v>
      </c>
      <c r="M11941">
        <v>1</v>
      </c>
      <c r="N11941">
        <v>37477</v>
      </c>
      <c r="O11941">
        <v>1</v>
      </c>
      <c r="P11941">
        <v>1</v>
      </c>
      <c r="Q11941" t="s">
        <v>37476</v>
      </c>
    </row>
    <row r="11942" spans="1:17" x14ac:dyDescent="0.3">
      <c r="A11942" s="1">
        <v>44426</v>
      </c>
      <c r="B11942" s="20">
        <f>YEAR(base_geral[[#This Row],[date]])</f>
        <v>2021</v>
      </c>
      <c r="C11942" s="29" t="str">
        <f>TEXT($A11942,"mmm")</f>
        <v>ago</v>
      </c>
      <c r="D11942">
        <v>12661</v>
      </c>
      <c r="E11942">
        <v>741</v>
      </c>
      <c r="F11942" t="s">
        <v>49863</v>
      </c>
      <c r="G11942">
        <v>4</v>
      </c>
      <c r="H11942">
        <v>0</v>
      </c>
      <c r="I11942" s="5">
        <v>1543</v>
      </c>
      <c r="J11942">
        <v>14</v>
      </c>
      <c r="K11942">
        <v>7</v>
      </c>
      <c r="L11942" t="s">
        <v>49871</v>
      </c>
      <c r="M11942">
        <v>1</v>
      </c>
      <c r="N11942">
        <v>10384</v>
      </c>
      <c r="O11942">
        <v>1</v>
      </c>
      <c r="P11942">
        <v>0</v>
      </c>
      <c r="Q11942" t="s">
        <v>10386</v>
      </c>
    </row>
    <row r="11943" spans="1:17" x14ac:dyDescent="0.3">
      <c r="A11943" s="1">
        <v>44770</v>
      </c>
      <c r="B11943" s="20">
        <f>YEAR(base_geral[[#This Row],[date]])</f>
        <v>2022</v>
      </c>
      <c r="C11943" s="29" t="str">
        <f>TEXT($A11943,"mmm")</f>
        <v>jul</v>
      </c>
      <c r="D11943">
        <v>12663</v>
      </c>
      <c r="E11943">
        <v>741</v>
      </c>
      <c r="F11943" t="s">
        <v>49863</v>
      </c>
      <c r="G11943">
        <v>28</v>
      </c>
      <c r="H11943">
        <v>5</v>
      </c>
      <c r="I11943" s="5">
        <v>327</v>
      </c>
      <c r="J11943">
        <v>16</v>
      </c>
      <c r="K11943">
        <v>5</v>
      </c>
      <c r="L11943" t="s">
        <v>49872</v>
      </c>
      <c r="M11943">
        <v>1</v>
      </c>
      <c r="N11943">
        <v>24852</v>
      </c>
      <c r="O11943">
        <v>1</v>
      </c>
      <c r="P11943">
        <v>1</v>
      </c>
      <c r="Q11943" t="s">
        <v>24852</v>
      </c>
    </row>
    <row r="11944" spans="1:17" x14ac:dyDescent="0.3">
      <c r="A11944" s="1">
        <v>44264</v>
      </c>
      <c r="B11944" s="20">
        <f>YEAR(base_geral[[#This Row],[date]])</f>
        <v>2021</v>
      </c>
      <c r="C11944" s="29" t="str">
        <f>TEXT($A11944,"mmm")</f>
        <v>mar</v>
      </c>
      <c r="D11944">
        <v>12664</v>
      </c>
      <c r="E11944">
        <v>741</v>
      </c>
      <c r="F11944" t="s">
        <v>49863</v>
      </c>
      <c r="G11944">
        <v>5</v>
      </c>
      <c r="H11944">
        <v>5</v>
      </c>
      <c r="I11944" s="5">
        <v>769</v>
      </c>
      <c r="J11944">
        <v>16</v>
      </c>
      <c r="K11944">
        <v>5</v>
      </c>
      <c r="L11944" t="s">
        <v>49870</v>
      </c>
      <c r="M11944">
        <v>1</v>
      </c>
      <c r="N11944">
        <v>45296</v>
      </c>
      <c r="O11944">
        <v>1</v>
      </c>
      <c r="P11944">
        <v>1</v>
      </c>
      <c r="Q11944" t="s">
        <v>45294</v>
      </c>
    </row>
    <row r="11945" spans="1:17" x14ac:dyDescent="0.3">
      <c r="A11945" s="1">
        <v>44771</v>
      </c>
      <c r="B11945" s="20">
        <f>YEAR(base_geral[[#This Row],[date]])</f>
        <v>2022</v>
      </c>
      <c r="C11945" s="29" t="str">
        <f>TEXT($A11945,"mmm")</f>
        <v>jul</v>
      </c>
      <c r="D11945">
        <v>12665</v>
      </c>
      <c r="E11945">
        <v>741</v>
      </c>
      <c r="F11945" t="s">
        <v>49863</v>
      </c>
      <c r="G11945">
        <v>14</v>
      </c>
      <c r="H11945">
        <v>6</v>
      </c>
      <c r="I11945" s="5">
        <v>1452</v>
      </c>
      <c r="J11945">
        <v>10</v>
      </c>
      <c r="K11945">
        <v>6</v>
      </c>
      <c r="L11945" t="s">
        <v>49873</v>
      </c>
      <c r="M11945">
        <v>1</v>
      </c>
      <c r="N11945">
        <v>47209</v>
      </c>
      <c r="O11945">
        <v>1</v>
      </c>
      <c r="P11945">
        <v>1</v>
      </c>
      <c r="Q11945" t="s">
        <v>47207</v>
      </c>
    </row>
    <row r="11946" spans="1:17" x14ac:dyDescent="0.3">
      <c r="A11946" s="1">
        <v>44365</v>
      </c>
      <c r="B11946" s="20">
        <f>YEAR(base_geral[[#This Row],[date]])</f>
        <v>2021</v>
      </c>
      <c r="C11946" s="29" t="str">
        <f>TEXT($A11946,"mmm")</f>
        <v>jun</v>
      </c>
      <c r="D11946">
        <v>12666</v>
      </c>
      <c r="E11946">
        <v>741</v>
      </c>
      <c r="F11946" t="s">
        <v>49863</v>
      </c>
      <c r="G11946">
        <v>21</v>
      </c>
      <c r="H11946">
        <v>6</v>
      </c>
      <c r="I11946" s="5">
        <v>2129</v>
      </c>
      <c r="J11946">
        <v>12</v>
      </c>
      <c r="K11946">
        <v>14</v>
      </c>
      <c r="L11946" t="s">
        <v>49873</v>
      </c>
      <c r="M11946">
        <v>1</v>
      </c>
      <c r="N11946">
        <v>19819</v>
      </c>
      <c r="O11946">
        <v>1</v>
      </c>
      <c r="P11946">
        <v>1</v>
      </c>
      <c r="Q11946" t="s">
        <v>19819</v>
      </c>
    </row>
    <row r="11947" spans="1:17" x14ac:dyDescent="0.3">
      <c r="A11947" s="1">
        <v>44582</v>
      </c>
      <c r="B11947" s="20">
        <f>YEAR(base_geral[[#This Row],[date]])</f>
        <v>2022</v>
      </c>
      <c r="C11947" s="29" t="str">
        <f>TEXT($A11947,"mmm")</f>
        <v>jan</v>
      </c>
      <c r="D11947">
        <v>12667</v>
      </c>
      <c r="E11947">
        <v>741</v>
      </c>
      <c r="F11947" t="s">
        <v>49863</v>
      </c>
      <c r="G11947">
        <v>12</v>
      </c>
      <c r="H11947">
        <v>0</v>
      </c>
      <c r="I11947" s="5">
        <v>1089</v>
      </c>
      <c r="J11947">
        <v>20</v>
      </c>
      <c r="K11947">
        <v>15</v>
      </c>
      <c r="L11947" t="s">
        <v>49873</v>
      </c>
      <c r="M11947">
        <v>1</v>
      </c>
      <c r="N11947">
        <v>27662</v>
      </c>
      <c r="O11947">
        <v>1</v>
      </c>
      <c r="P11947">
        <v>1</v>
      </c>
      <c r="Q11947" t="s">
        <v>27661</v>
      </c>
    </row>
    <row r="11948" spans="1:17" x14ac:dyDescent="0.3">
      <c r="A11948" s="1">
        <v>44241</v>
      </c>
      <c r="B11948" s="20">
        <f>YEAR(base_geral[[#This Row],[date]])</f>
        <v>2021</v>
      </c>
      <c r="C11948" s="29" t="str">
        <f>TEXT($A11948,"mmm")</f>
        <v>fev</v>
      </c>
      <c r="D11948">
        <v>12668</v>
      </c>
      <c r="E11948">
        <v>742</v>
      </c>
      <c r="F11948" t="s">
        <v>49862</v>
      </c>
      <c r="G11948">
        <v>14</v>
      </c>
      <c r="H11948">
        <v>2</v>
      </c>
      <c r="I11948" s="5">
        <v>923</v>
      </c>
      <c r="J11948">
        <v>19</v>
      </c>
      <c r="K11948">
        <v>3</v>
      </c>
      <c r="L11948" t="s">
        <v>49875</v>
      </c>
      <c r="M11948">
        <v>0</v>
      </c>
      <c r="N11948">
        <v>12667</v>
      </c>
      <c r="O11948">
        <v>1</v>
      </c>
      <c r="P11948">
        <v>0</v>
      </c>
      <c r="Q11948" t="s">
        <v>12668</v>
      </c>
    </row>
    <row r="11949" spans="1:17" x14ac:dyDescent="0.3">
      <c r="A11949" s="1">
        <v>44407</v>
      </c>
      <c r="B11949" s="20">
        <f>YEAR(base_geral[[#This Row],[date]])</f>
        <v>2021</v>
      </c>
      <c r="C11949" s="29" t="str">
        <f>TEXT($A11949,"mmm")</f>
        <v>jul</v>
      </c>
      <c r="D11949">
        <v>12669</v>
      </c>
      <c r="E11949">
        <v>742</v>
      </c>
      <c r="F11949" t="s">
        <v>49863</v>
      </c>
      <c r="G11949">
        <v>3</v>
      </c>
      <c r="H11949">
        <v>0</v>
      </c>
      <c r="I11949" s="5">
        <v>1794</v>
      </c>
      <c r="J11949">
        <v>14</v>
      </c>
      <c r="K11949">
        <v>17</v>
      </c>
      <c r="L11949" t="s">
        <v>49873</v>
      </c>
      <c r="M11949">
        <v>1</v>
      </c>
      <c r="N11949">
        <v>40136</v>
      </c>
      <c r="O11949">
        <v>1</v>
      </c>
      <c r="P11949">
        <v>0</v>
      </c>
      <c r="Q11949" t="s">
        <v>40134</v>
      </c>
    </row>
    <row r="11950" spans="1:17" x14ac:dyDescent="0.3">
      <c r="A11950" s="1">
        <v>44238</v>
      </c>
      <c r="B11950" s="20">
        <f>YEAR(base_geral[[#This Row],[date]])</f>
        <v>2021</v>
      </c>
      <c r="C11950" s="29" t="str">
        <f>TEXT($A11950,"mmm")</f>
        <v>fev</v>
      </c>
      <c r="D11950">
        <v>12670</v>
      </c>
      <c r="E11950">
        <v>742</v>
      </c>
      <c r="F11950" t="s">
        <v>49863</v>
      </c>
      <c r="G11950">
        <v>5</v>
      </c>
      <c r="H11950">
        <v>0</v>
      </c>
      <c r="I11950" s="5">
        <v>524</v>
      </c>
      <c r="J11950">
        <v>9</v>
      </c>
      <c r="K11950">
        <v>30</v>
      </c>
      <c r="L11950" t="s">
        <v>49872</v>
      </c>
      <c r="M11950">
        <v>1</v>
      </c>
      <c r="N11950">
        <v>18200</v>
      </c>
      <c r="O11950">
        <v>1</v>
      </c>
      <c r="P11950">
        <v>1</v>
      </c>
      <c r="Q11950" t="s">
        <v>18201</v>
      </c>
    </row>
    <row r="11951" spans="1:17" x14ac:dyDescent="0.3">
      <c r="A11951" s="1">
        <v>44906</v>
      </c>
      <c r="B11951" s="20">
        <f>YEAR(base_geral[[#This Row],[date]])</f>
        <v>2022</v>
      </c>
      <c r="C11951" s="29" t="str">
        <f>TEXT($A11951,"mmm")</f>
        <v>dez</v>
      </c>
      <c r="D11951">
        <v>12671</v>
      </c>
      <c r="E11951">
        <v>742</v>
      </c>
      <c r="F11951" t="s">
        <v>49863</v>
      </c>
      <c r="G11951">
        <v>2</v>
      </c>
      <c r="H11951">
        <v>4</v>
      </c>
      <c r="I11951" s="5">
        <v>2324</v>
      </c>
      <c r="J11951">
        <v>13</v>
      </c>
      <c r="K11951">
        <v>10</v>
      </c>
      <c r="L11951" t="s">
        <v>49875</v>
      </c>
      <c r="M11951">
        <v>0</v>
      </c>
      <c r="N11951">
        <v>34243</v>
      </c>
      <c r="O11951">
        <v>1</v>
      </c>
      <c r="P11951">
        <v>1</v>
      </c>
      <c r="Q11951" t="s">
        <v>34242</v>
      </c>
    </row>
    <row r="11952" spans="1:17" x14ac:dyDescent="0.3">
      <c r="A11952" s="1">
        <v>44526</v>
      </c>
      <c r="B11952" s="20">
        <f>YEAR(base_geral[[#This Row],[date]])</f>
        <v>2021</v>
      </c>
      <c r="C11952" s="29" t="str">
        <f>TEXT($A11952,"mmm")</f>
        <v>nov</v>
      </c>
      <c r="D11952">
        <v>12672</v>
      </c>
      <c r="E11952">
        <v>742</v>
      </c>
      <c r="F11952" t="s">
        <v>49863</v>
      </c>
      <c r="G11952">
        <v>8</v>
      </c>
      <c r="H11952">
        <v>4</v>
      </c>
      <c r="I11952" s="5">
        <v>1245</v>
      </c>
      <c r="J11952">
        <v>17</v>
      </c>
      <c r="K11952">
        <v>30</v>
      </c>
      <c r="L11952" t="s">
        <v>49873</v>
      </c>
      <c r="M11952">
        <v>1</v>
      </c>
      <c r="N11952">
        <v>28913</v>
      </c>
      <c r="O11952">
        <v>1</v>
      </c>
      <c r="P11952">
        <v>1</v>
      </c>
      <c r="Q11952" t="s">
        <v>28912</v>
      </c>
    </row>
    <row r="11953" spans="1:17" x14ac:dyDescent="0.3">
      <c r="A11953" s="1">
        <v>44553</v>
      </c>
      <c r="B11953" s="20">
        <f>YEAR(base_geral[[#This Row],[date]])</f>
        <v>2021</v>
      </c>
      <c r="C11953" s="29" t="str">
        <f>TEXT($A11953,"mmm")</f>
        <v>dez</v>
      </c>
      <c r="D11953">
        <v>12673</v>
      </c>
      <c r="E11953">
        <v>742</v>
      </c>
      <c r="F11953" t="s">
        <v>49863</v>
      </c>
      <c r="G11953">
        <v>12</v>
      </c>
      <c r="H11953">
        <v>1</v>
      </c>
      <c r="I11953" s="5">
        <v>2416</v>
      </c>
      <c r="J11953">
        <v>17</v>
      </c>
      <c r="K11953">
        <v>30</v>
      </c>
      <c r="L11953" t="s">
        <v>49872</v>
      </c>
      <c r="M11953">
        <v>1</v>
      </c>
      <c r="N11953">
        <v>3334</v>
      </c>
      <c r="O11953">
        <v>1</v>
      </c>
      <c r="P11953">
        <v>1</v>
      </c>
      <c r="Q11953" t="s">
        <v>3336</v>
      </c>
    </row>
    <row r="11954" spans="1:17" x14ac:dyDescent="0.3">
      <c r="A11954" s="1">
        <v>44281</v>
      </c>
      <c r="B11954" s="20">
        <f>YEAR(base_geral[[#This Row],[date]])</f>
        <v>2021</v>
      </c>
      <c r="C11954" s="29" t="str">
        <f>TEXT($A11954,"mmm")</f>
        <v>mar</v>
      </c>
      <c r="D11954">
        <v>12674</v>
      </c>
      <c r="E11954">
        <v>742</v>
      </c>
      <c r="F11954" t="s">
        <v>49863</v>
      </c>
      <c r="G11954">
        <v>4</v>
      </c>
      <c r="H11954">
        <v>6</v>
      </c>
      <c r="I11954" s="5">
        <v>253</v>
      </c>
      <c r="J11954">
        <v>18</v>
      </c>
      <c r="K11954">
        <v>6</v>
      </c>
      <c r="L11954" t="s">
        <v>49873</v>
      </c>
      <c r="M11954">
        <v>1</v>
      </c>
      <c r="N11954">
        <v>31423</v>
      </c>
      <c r="O11954">
        <v>1</v>
      </c>
      <c r="P11954">
        <v>0</v>
      </c>
      <c r="Q11954" t="s">
        <v>31422</v>
      </c>
    </row>
    <row r="11955" spans="1:17" x14ac:dyDescent="0.3">
      <c r="A11955" s="1">
        <v>44627</v>
      </c>
      <c r="B11955" s="20">
        <f>YEAR(base_geral[[#This Row],[date]])</f>
        <v>2022</v>
      </c>
      <c r="C11955" s="29" t="str">
        <f>TEXT($A11955,"mmm")</f>
        <v>mar</v>
      </c>
      <c r="D11955">
        <v>12675</v>
      </c>
      <c r="E11955">
        <v>742</v>
      </c>
      <c r="F11955" t="s">
        <v>49863</v>
      </c>
      <c r="G11955">
        <v>11</v>
      </c>
      <c r="H11955">
        <v>2</v>
      </c>
      <c r="I11955" s="5">
        <v>2643</v>
      </c>
      <c r="J11955">
        <v>11</v>
      </c>
      <c r="K11955">
        <v>30</v>
      </c>
      <c r="L11955" t="s">
        <v>49869</v>
      </c>
      <c r="M11955">
        <v>1</v>
      </c>
      <c r="N11955">
        <v>4692</v>
      </c>
      <c r="O11955">
        <v>1</v>
      </c>
      <c r="P11955">
        <v>1</v>
      </c>
      <c r="Q11955" t="s">
        <v>4694</v>
      </c>
    </row>
    <row r="11956" spans="1:17" x14ac:dyDescent="0.3">
      <c r="A11956" s="1">
        <v>44260</v>
      </c>
      <c r="B11956" s="20">
        <f>YEAR(base_geral[[#This Row],[date]])</f>
        <v>2021</v>
      </c>
      <c r="C11956" s="29" t="str">
        <f>TEXT($A11956,"mmm")</f>
        <v>mar</v>
      </c>
      <c r="D11956">
        <v>12676</v>
      </c>
      <c r="E11956">
        <v>742</v>
      </c>
      <c r="F11956" t="s">
        <v>49863</v>
      </c>
      <c r="G11956">
        <v>10</v>
      </c>
      <c r="H11956">
        <v>5</v>
      </c>
      <c r="I11956" s="5">
        <v>798</v>
      </c>
      <c r="J11956">
        <v>12</v>
      </c>
      <c r="K11956">
        <v>23</v>
      </c>
      <c r="L11956" t="s">
        <v>49873</v>
      </c>
      <c r="M11956">
        <v>1</v>
      </c>
      <c r="N11956">
        <v>21137</v>
      </c>
      <c r="O11956">
        <v>1</v>
      </c>
      <c r="P11956">
        <v>1</v>
      </c>
      <c r="Q11956" t="s">
        <v>21137</v>
      </c>
    </row>
    <row r="11957" spans="1:17" x14ac:dyDescent="0.3">
      <c r="A11957" s="1">
        <v>44883</v>
      </c>
      <c r="B11957" s="20">
        <f>YEAR(base_geral[[#This Row],[date]])</f>
        <v>2022</v>
      </c>
      <c r="C11957" s="29" t="str">
        <f>TEXT($A11957,"mmm")</f>
        <v>nov</v>
      </c>
      <c r="D11957">
        <v>12677</v>
      </c>
      <c r="E11957">
        <v>742</v>
      </c>
      <c r="F11957" t="s">
        <v>49863</v>
      </c>
      <c r="G11957">
        <v>1</v>
      </c>
      <c r="H11957">
        <v>1</v>
      </c>
      <c r="I11957" s="5">
        <v>2337</v>
      </c>
      <c r="J11957">
        <v>11</v>
      </c>
      <c r="L11957" t="s">
        <v>49873</v>
      </c>
      <c r="M11957">
        <v>1</v>
      </c>
      <c r="N11957">
        <v>38768</v>
      </c>
      <c r="O11957">
        <v>1</v>
      </c>
      <c r="P11957">
        <v>1</v>
      </c>
      <c r="Q11957" t="s">
        <v>38766</v>
      </c>
    </row>
    <row r="11958" spans="1:17" x14ac:dyDescent="0.3">
      <c r="A11958" s="1">
        <v>44698</v>
      </c>
      <c r="B11958" s="20">
        <f>YEAR(base_geral[[#This Row],[date]])</f>
        <v>2022</v>
      </c>
      <c r="C11958" s="29" t="str">
        <f>TEXT($A11958,"mmm")</f>
        <v>mai</v>
      </c>
      <c r="D11958">
        <v>12678</v>
      </c>
      <c r="E11958">
        <v>742</v>
      </c>
      <c r="F11958" t="s">
        <v>49863</v>
      </c>
      <c r="G11958">
        <v>6</v>
      </c>
      <c r="H11958">
        <v>3</v>
      </c>
      <c r="I11958" s="5">
        <v>200</v>
      </c>
      <c r="J11958">
        <v>12</v>
      </c>
      <c r="K11958">
        <v>3</v>
      </c>
      <c r="L11958" t="s">
        <v>49870</v>
      </c>
      <c r="M11958">
        <v>1</v>
      </c>
      <c r="N11958">
        <v>27966</v>
      </c>
      <c r="O11958">
        <v>1</v>
      </c>
      <c r="P11958">
        <v>1</v>
      </c>
      <c r="Q11958" t="s">
        <v>27965</v>
      </c>
    </row>
    <row r="11959" spans="1:17" x14ac:dyDescent="0.3">
      <c r="A11959" s="1">
        <v>44386</v>
      </c>
      <c r="B11959" s="20">
        <f>YEAR(base_geral[[#This Row],[date]])</f>
        <v>2021</v>
      </c>
      <c r="C11959" s="29" t="str">
        <f>TEXT($A11959,"mmm")</f>
        <v>jul</v>
      </c>
      <c r="D11959">
        <v>12679</v>
      </c>
      <c r="E11959">
        <v>742</v>
      </c>
      <c r="F11959" t="s">
        <v>49863</v>
      </c>
      <c r="G11959">
        <v>7</v>
      </c>
      <c r="H11959">
        <v>0</v>
      </c>
      <c r="I11959" s="5">
        <v>1878</v>
      </c>
      <c r="J11959">
        <v>12</v>
      </c>
      <c r="K11959">
        <v>18</v>
      </c>
      <c r="L11959" t="s">
        <v>49873</v>
      </c>
      <c r="M11959">
        <v>1</v>
      </c>
      <c r="N11959">
        <v>11712</v>
      </c>
      <c r="O11959">
        <v>1</v>
      </c>
      <c r="P11959">
        <v>1</v>
      </c>
      <c r="Q11959" t="s">
        <v>11714</v>
      </c>
    </row>
    <row r="11960" spans="1:17" x14ac:dyDescent="0.3">
      <c r="A11960" s="1">
        <v>44661</v>
      </c>
      <c r="B11960" s="20">
        <f>YEAR(base_geral[[#This Row],[date]])</f>
        <v>2022</v>
      </c>
      <c r="C11960" s="29" t="str">
        <f>TEXT($A11960,"mmm")</f>
        <v>abr</v>
      </c>
      <c r="D11960">
        <v>12680</v>
      </c>
      <c r="E11960">
        <v>742</v>
      </c>
      <c r="F11960" t="s">
        <v>49863</v>
      </c>
      <c r="G11960">
        <v>9</v>
      </c>
      <c r="H11960">
        <v>3</v>
      </c>
      <c r="I11960" s="5">
        <v>663</v>
      </c>
      <c r="J11960">
        <v>12</v>
      </c>
      <c r="K11960">
        <v>30</v>
      </c>
      <c r="L11960" t="s">
        <v>49875</v>
      </c>
      <c r="M11960">
        <v>0</v>
      </c>
      <c r="N11960">
        <v>18272</v>
      </c>
      <c r="O11960">
        <v>1</v>
      </c>
      <c r="P11960">
        <v>1</v>
      </c>
      <c r="Q11960" t="s">
        <v>18273</v>
      </c>
    </row>
    <row r="11961" spans="1:17" x14ac:dyDescent="0.3">
      <c r="A11961" s="1">
        <v>44565</v>
      </c>
      <c r="B11961" s="20">
        <f>YEAR(base_geral[[#This Row],[date]])</f>
        <v>2022</v>
      </c>
      <c r="C11961" s="29" t="str">
        <f>TEXT($A11961,"mmm")</f>
        <v>jan</v>
      </c>
      <c r="D11961">
        <v>12681</v>
      </c>
      <c r="E11961">
        <v>742</v>
      </c>
      <c r="F11961" t="s">
        <v>49863</v>
      </c>
      <c r="G11961">
        <v>13</v>
      </c>
      <c r="H11961">
        <v>6</v>
      </c>
      <c r="I11961" s="5">
        <v>1083</v>
      </c>
      <c r="J11961">
        <v>10</v>
      </c>
      <c r="K11961">
        <v>5</v>
      </c>
      <c r="L11961" t="s">
        <v>49870</v>
      </c>
      <c r="M11961">
        <v>1</v>
      </c>
      <c r="N11961">
        <v>23102</v>
      </c>
      <c r="O11961">
        <v>1</v>
      </c>
      <c r="P11961">
        <v>0</v>
      </c>
      <c r="Q11961" t="s">
        <v>23102</v>
      </c>
    </row>
    <row r="11962" spans="1:17" x14ac:dyDescent="0.3">
      <c r="A11962" s="1">
        <v>44710</v>
      </c>
      <c r="B11962" s="20">
        <f>YEAR(base_geral[[#This Row],[date]])</f>
        <v>2022</v>
      </c>
      <c r="C11962" s="29" t="str">
        <f>TEXT($A11962,"mmm")</f>
        <v>mai</v>
      </c>
      <c r="D11962">
        <v>12682</v>
      </c>
      <c r="E11962">
        <v>743</v>
      </c>
      <c r="F11962" t="s">
        <v>49862</v>
      </c>
      <c r="G11962">
        <v>6</v>
      </c>
      <c r="H11962">
        <v>2</v>
      </c>
      <c r="I11962" s="5">
        <v>2679</v>
      </c>
      <c r="J11962">
        <v>17</v>
      </c>
      <c r="K11962">
        <v>26</v>
      </c>
      <c r="L11962" t="s">
        <v>49875</v>
      </c>
      <c r="M11962">
        <v>0</v>
      </c>
      <c r="N11962">
        <v>8277</v>
      </c>
      <c r="O11962">
        <v>1</v>
      </c>
      <c r="P11962">
        <v>0</v>
      </c>
      <c r="Q11962" t="s">
        <v>8279</v>
      </c>
    </row>
    <row r="11963" spans="1:17" x14ac:dyDescent="0.3">
      <c r="A11963" s="1">
        <v>44365</v>
      </c>
      <c r="B11963" s="20">
        <f>YEAR(base_geral[[#This Row],[date]])</f>
        <v>2021</v>
      </c>
      <c r="C11963" s="29" t="str">
        <f>TEXT($A11963,"mmm")</f>
        <v>jun</v>
      </c>
      <c r="D11963">
        <v>12683</v>
      </c>
      <c r="E11963">
        <v>743</v>
      </c>
      <c r="F11963" t="s">
        <v>49863</v>
      </c>
      <c r="G11963">
        <v>5</v>
      </c>
      <c r="H11963">
        <v>4</v>
      </c>
      <c r="I11963" s="5">
        <v>1651</v>
      </c>
      <c r="J11963">
        <v>11</v>
      </c>
      <c r="K11963">
        <v>4</v>
      </c>
      <c r="L11963" t="s">
        <v>49873</v>
      </c>
      <c r="M11963">
        <v>1</v>
      </c>
      <c r="N11963">
        <v>2962</v>
      </c>
      <c r="O11963">
        <v>1</v>
      </c>
      <c r="P11963">
        <v>1</v>
      </c>
      <c r="Q11963" t="s">
        <v>2964</v>
      </c>
    </row>
    <row r="11964" spans="1:17" x14ac:dyDescent="0.3">
      <c r="A11964" s="1">
        <v>44820</v>
      </c>
      <c r="B11964" s="20">
        <f>YEAR(base_geral[[#This Row],[date]])</f>
        <v>2022</v>
      </c>
      <c r="C11964" s="29" t="str">
        <f>TEXT($A11964,"mmm")</f>
        <v>set</v>
      </c>
      <c r="D11964">
        <v>12684</v>
      </c>
      <c r="E11964">
        <v>743</v>
      </c>
      <c r="F11964" t="s">
        <v>49863</v>
      </c>
      <c r="G11964">
        <v>3</v>
      </c>
      <c r="H11964">
        <v>0</v>
      </c>
      <c r="I11964" s="5">
        <v>2581</v>
      </c>
      <c r="J11964">
        <v>14</v>
      </c>
      <c r="K11964">
        <v>30</v>
      </c>
      <c r="L11964" t="s">
        <v>49873</v>
      </c>
      <c r="M11964">
        <v>1</v>
      </c>
      <c r="N11964">
        <v>15399</v>
      </c>
      <c r="O11964">
        <v>1</v>
      </c>
      <c r="P11964">
        <v>1</v>
      </c>
      <c r="Q11964" t="s">
        <v>15400</v>
      </c>
    </row>
    <row r="11965" spans="1:17" x14ac:dyDescent="0.3">
      <c r="A11965" s="1">
        <v>44206</v>
      </c>
      <c r="B11965" s="20">
        <f>YEAR(base_geral[[#This Row],[date]])</f>
        <v>2021</v>
      </c>
      <c r="C11965" s="29" t="str">
        <f>TEXT($A11965,"mmm")</f>
        <v>jan</v>
      </c>
      <c r="D11965">
        <v>12685</v>
      </c>
      <c r="E11965">
        <v>743</v>
      </c>
      <c r="F11965" t="s">
        <v>49863</v>
      </c>
      <c r="G11965">
        <v>4</v>
      </c>
      <c r="H11965">
        <v>0</v>
      </c>
      <c r="I11965" s="5">
        <v>2614</v>
      </c>
      <c r="J11965">
        <v>16</v>
      </c>
      <c r="K11965">
        <v>7</v>
      </c>
      <c r="L11965" t="s">
        <v>49875</v>
      </c>
      <c r="M11965">
        <v>0</v>
      </c>
      <c r="N11965">
        <v>3390</v>
      </c>
      <c r="O11965">
        <v>1</v>
      </c>
      <c r="P11965">
        <v>1</v>
      </c>
      <c r="Q11965" t="s">
        <v>3392</v>
      </c>
    </row>
    <row r="11966" spans="1:17" x14ac:dyDescent="0.3">
      <c r="A11966" s="1">
        <v>44481</v>
      </c>
      <c r="B11966" s="20">
        <f>YEAR(base_geral[[#This Row],[date]])</f>
        <v>2021</v>
      </c>
      <c r="C11966" s="29" t="str">
        <f>TEXT($A11966,"mmm")</f>
        <v>out</v>
      </c>
      <c r="D11966">
        <v>12686</v>
      </c>
      <c r="E11966">
        <v>743</v>
      </c>
      <c r="F11966" t="s">
        <v>49863</v>
      </c>
      <c r="G11966">
        <v>1</v>
      </c>
      <c r="H11966">
        <v>1</v>
      </c>
      <c r="I11966" s="5">
        <v>1442</v>
      </c>
      <c r="J11966">
        <v>16</v>
      </c>
      <c r="L11966" t="s">
        <v>49870</v>
      </c>
      <c r="M11966">
        <v>1</v>
      </c>
      <c r="N11966">
        <v>7559</v>
      </c>
      <c r="O11966">
        <v>1</v>
      </c>
      <c r="P11966">
        <v>1</v>
      </c>
      <c r="Q11966" t="s">
        <v>7561</v>
      </c>
    </row>
    <row r="11967" spans="1:17" x14ac:dyDescent="0.3">
      <c r="A11967" s="1">
        <v>44487</v>
      </c>
      <c r="B11967" s="20">
        <f>YEAR(base_geral[[#This Row],[date]])</f>
        <v>2021</v>
      </c>
      <c r="C11967" s="29" t="str">
        <f>TEXT($A11967,"mmm")</f>
        <v>out</v>
      </c>
      <c r="D11967">
        <v>12687</v>
      </c>
      <c r="E11967">
        <v>743</v>
      </c>
      <c r="F11967" t="s">
        <v>49863</v>
      </c>
      <c r="G11967">
        <v>2</v>
      </c>
      <c r="H11967">
        <v>0</v>
      </c>
      <c r="I11967" s="5">
        <v>2164</v>
      </c>
      <c r="J11967">
        <v>17</v>
      </c>
      <c r="K11967">
        <v>13</v>
      </c>
      <c r="L11967" t="s">
        <v>49869</v>
      </c>
      <c r="M11967">
        <v>1</v>
      </c>
      <c r="N11967">
        <v>38777</v>
      </c>
      <c r="O11967">
        <v>1</v>
      </c>
      <c r="P11967">
        <v>1</v>
      </c>
      <c r="Q11967" t="s">
        <v>38775</v>
      </c>
    </row>
    <row r="11968" spans="1:17" x14ac:dyDescent="0.3">
      <c r="A11968" s="1">
        <v>44704</v>
      </c>
      <c r="B11968" s="20">
        <f>YEAR(base_geral[[#This Row],[date]])</f>
        <v>2022</v>
      </c>
      <c r="C11968" s="29" t="str">
        <f>TEXT($A11968,"mmm")</f>
        <v>mai</v>
      </c>
      <c r="D11968">
        <v>12688</v>
      </c>
      <c r="E11968">
        <v>744</v>
      </c>
      <c r="F11968" t="s">
        <v>49863</v>
      </c>
      <c r="G11968">
        <v>5</v>
      </c>
      <c r="H11968">
        <v>1</v>
      </c>
      <c r="I11968" s="5">
        <v>2688</v>
      </c>
      <c r="J11968">
        <v>13</v>
      </c>
      <c r="K11968">
        <v>30</v>
      </c>
      <c r="L11968" t="s">
        <v>49869</v>
      </c>
      <c r="M11968">
        <v>1</v>
      </c>
      <c r="N11968">
        <v>21108</v>
      </c>
      <c r="O11968">
        <v>1</v>
      </c>
      <c r="P11968">
        <v>1</v>
      </c>
      <c r="Q11968" t="s">
        <v>21108</v>
      </c>
    </row>
    <row r="11969" spans="1:17" x14ac:dyDescent="0.3">
      <c r="A11969" s="1">
        <v>44897</v>
      </c>
      <c r="B11969" s="20">
        <f>YEAR(base_geral[[#This Row],[date]])</f>
        <v>2022</v>
      </c>
      <c r="C11969" s="29" t="str">
        <f>TEXT($A11969,"mmm")</f>
        <v>dez</v>
      </c>
      <c r="D11969">
        <v>12689</v>
      </c>
      <c r="E11969">
        <v>744</v>
      </c>
      <c r="F11969" t="s">
        <v>49863</v>
      </c>
      <c r="G11969">
        <v>3</v>
      </c>
      <c r="H11969">
        <v>2</v>
      </c>
      <c r="I11969" s="5">
        <v>462</v>
      </c>
      <c r="J11969">
        <v>7</v>
      </c>
      <c r="K11969">
        <v>30</v>
      </c>
      <c r="L11969" t="s">
        <v>49873</v>
      </c>
      <c r="M11969">
        <v>1</v>
      </c>
      <c r="N11969">
        <v>20994</v>
      </c>
      <c r="O11969">
        <v>1</v>
      </c>
      <c r="P11969">
        <v>1</v>
      </c>
      <c r="Q11969" t="s">
        <v>20994</v>
      </c>
    </row>
    <row r="11970" spans="1:17" x14ac:dyDescent="0.3">
      <c r="A11970" s="1">
        <v>44508</v>
      </c>
      <c r="B11970" s="20">
        <f>YEAR(base_geral[[#This Row],[date]])</f>
        <v>2021</v>
      </c>
      <c r="C11970" s="29" t="str">
        <f>TEXT($A11970,"mmm")</f>
        <v>nov</v>
      </c>
      <c r="D11970">
        <v>12690</v>
      </c>
      <c r="E11970">
        <v>744</v>
      </c>
      <c r="F11970" t="s">
        <v>49863</v>
      </c>
      <c r="G11970">
        <v>2</v>
      </c>
      <c r="H11970">
        <v>5</v>
      </c>
      <c r="I11970" s="5">
        <v>587</v>
      </c>
      <c r="J11970">
        <v>13</v>
      </c>
      <c r="K11970">
        <v>30</v>
      </c>
      <c r="L11970" t="s">
        <v>49869</v>
      </c>
      <c r="M11970">
        <v>1</v>
      </c>
      <c r="N11970">
        <v>23763</v>
      </c>
      <c r="O11970">
        <v>1</v>
      </c>
      <c r="P11970">
        <v>1</v>
      </c>
      <c r="Q11970" t="s">
        <v>23763</v>
      </c>
    </row>
    <row r="11971" spans="1:17" x14ac:dyDescent="0.3">
      <c r="A11971" s="1">
        <v>44541</v>
      </c>
      <c r="B11971" s="20">
        <f>YEAR(base_geral[[#This Row],[date]])</f>
        <v>2021</v>
      </c>
      <c r="C11971" s="29" t="str">
        <f>TEXT($A11971,"mmm")</f>
        <v>dez</v>
      </c>
      <c r="D11971">
        <v>12691</v>
      </c>
      <c r="E11971">
        <v>744</v>
      </c>
      <c r="F11971" t="s">
        <v>49864</v>
      </c>
      <c r="G11971">
        <v>6</v>
      </c>
      <c r="H11971">
        <v>5</v>
      </c>
      <c r="I11971" s="5">
        <v>1373</v>
      </c>
      <c r="J11971">
        <v>11</v>
      </c>
      <c r="K11971">
        <v>11</v>
      </c>
      <c r="L11971" t="s">
        <v>49894</v>
      </c>
      <c r="M11971">
        <v>0</v>
      </c>
      <c r="N11971">
        <v>9387</v>
      </c>
      <c r="O11971">
        <v>1</v>
      </c>
      <c r="P11971">
        <v>0</v>
      </c>
      <c r="Q11971" t="s">
        <v>9389</v>
      </c>
    </row>
    <row r="11972" spans="1:17" x14ac:dyDescent="0.3">
      <c r="A11972" s="1">
        <v>44658</v>
      </c>
      <c r="B11972" s="20">
        <f>YEAR(base_geral[[#This Row],[date]])</f>
        <v>2022</v>
      </c>
      <c r="C11972" s="29" t="str">
        <f>TEXT($A11972,"mmm")</f>
        <v>abr</v>
      </c>
      <c r="D11972">
        <v>12692</v>
      </c>
      <c r="E11972">
        <v>744</v>
      </c>
      <c r="F11972" t="s">
        <v>49863</v>
      </c>
      <c r="G11972">
        <v>1</v>
      </c>
      <c r="H11972">
        <v>4</v>
      </c>
      <c r="I11972" s="5">
        <v>1596</v>
      </c>
      <c r="J11972">
        <v>20</v>
      </c>
      <c r="L11972" t="s">
        <v>49872</v>
      </c>
      <c r="M11972">
        <v>1</v>
      </c>
      <c r="N11972">
        <v>30983</v>
      </c>
      <c r="O11972">
        <v>1</v>
      </c>
      <c r="P11972">
        <v>0</v>
      </c>
      <c r="Q11972" t="s">
        <v>30982</v>
      </c>
    </row>
    <row r="11973" spans="1:17" x14ac:dyDescent="0.3">
      <c r="A11973" s="1">
        <v>44886</v>
      </c>
      <c r="B11973" s="20">
        <f>YEAR(base_geral[[#This Row],[date]])</f>
        <v>2022</v>
      </c>
      <c r="C11973" s="29" t="str">
        <f>TEXT($A11973,"mmm")</f>
        <v>nov</v>
      </c>
      <c r="D11973">
        <v>12693</v>
      </c>
      <c r="E11973">
        <v>744</v>
      </c>
      <c r="F11973" t="s">
        <v>49863</v>
      </c>
      <c r="G11973">
        <v>4</v>
      </c>
      <c r="H11973">
        <v>4</v>
      </c>
      <c r="I11973" s="5">
        <v>2390</v>
      </c>
      <c r="J11973">
        <v>21</v>
      </c>
      <c r="K11973">
        <v>9</v>
      </c>
      <c r="L11973" t="s">
        <v>49869</v>
      </c>
      <c r="M11973">
        <v>1</v>
      </c>
      <c r="N11973">
        <v>44389</v>
      </c>
      <c r="O11973">
        <v>1</v>
      </c>
      <c r="P11973">
        <v>1</v>
      </c>
      <c r="Q11973" t="s">
        <v>44387</v>
      </c>
    </row>
    <row r="11974" spans="1:17" x14ac:dyDescent="0.3">
      <c r="A11974" s="1">
        <v>44338</v>
      </c>
      <c r="B11974" s="20">
        <f>YEAR(base_geral[[#This Row],[date]])</f>
        <v>2021</v>
      </c>
      <c r="C11974" s="29" t="str">
        <f>TEXT($A11974,"mmm")</f>
        <v>mai</v>
      </c>
      <c r="D11974">
        <v>12694</v>
      </c>
      <c r="E11974">
        <v>745</v>
      </c>
      <c r="F11974" t="s">
        <v>49863</v>
      </c>
      <c r="G11974">
        <v>8</v>
      </c>
      <c r="H11974">
        <v>4</v>
      </c>
      <c r="I11974" s="5">
        <v>1853</v>
      </c>
      <c r="J11974">
        <v>17</v>
      </c>
      <c r="K11974">
        <v>1</v>
      </c>
      <c r="L11974" t="s">
        <v>49894</v>
      </c>
      <c r="M11974">
        <v>0</v>
      </c>
      <c r="N11974">
        <v>30696</v>
      </c>
      <c r="O11974">
        <v>1</v>
      </c>
      <c r="P11974">
        <v>0</v>
      </c>
      <c r="Q11974" t="s">
        <v>30695</v>
      </c>
    </row>
    <row r="11975" spans="1:17" x14ac:dyDescent="0.3">
      <c r="A11975" s="1">
        <v>44505</v>
      </c>
      <c r="B11975" s="20">
        <f>YEAR(base_geral[[#This Row],[date]])</f>
        <v>2021</v>
      </c>
      <c r="C11975" s="29" t="str">
        <f>TEXT($A11975,"mmm")</f>
        <v>nov</v>
      </c>
      <c r="D11975">
        <v>12695</v>
      </c>
      <c r="E11975">
        <v>745</v>
      </c>
      <c r="F11975" t="s">
        <v>49863</v>
      </c>
      <c r="G11975">
        <v>1</v>
      </c>
      <c r="H11975">
        <v>6</v>
      </c>
      <c r="I11975" s="5">
        <v>2190</v>
      </c>
      <c r="J11975">
        <v>16</v>
      </c>
      <c r="L11975" t="s">
        <v>49873</v>
      </c>
      <c r="M11975">
        <v>1</v>
      </c>
      <c r="N11975">
        <v>44632</v>
      </c>
      <c r="O11975">
        <v>1</v>
      </c>
      <c r="P11975">
        <v>1</v>
      </c>
      <c r="Q11975" t="s">
        <v>44630</v>
      </c>
    </row>
    <row r="11976" spans="1:17" x14ac:dyDescent="0.3">
      <c r="A11976" s="1">
        <v>44311</v>
      </c>
      <c r="B11976" s="20">
        <f>YEAR(base_geral[[#This Row],[date]])</f>
        <v>2021</v>
      </c>
      <c r="C11976" s="29" t="str">
        <f>TEXT($A11976,"mmm")</f>
        <v>abr</v>
      </c>
      <c r="D11976">
        <v>12696</v>
      </c>
      <c r="E11976">
        <v>745</v>
      </c>
      <c r="F11976" t="s">
        <v>49863</v>
      </c>
      <c r="G11976">
        <v>5</v>
      </c>
      <c r="H11976">
        <v>3</v>
      </c>
      <c r="I11976" s="5">
        <v>1283</v>
      </c>
      <c r="J11976">
        <v>14</v>
      </c>
      <c r="K11976">
        <v>12</v>
      </c>
      <c r="L11976" t="s">
        <v>49875</v>
      </c>
      <c r="M11976">
        <v>0</v>
      </c>
      <c r="N11976">
        <v>13895</v>
      </c>
      <c r="O11976">
        <v>1</v>
      </c>
      <c r="P11976">
        <v>0</v>
      </c>
      <c r="Q11976" t="s">
        <v>13896</v>
      </c>
    </row>
    <row r="11977" spans="1:17" x14ac:dyDescent="0.3">
      <c r="A11977" s="1">
        <v>44633</v>
      </c>
      <c r="B11977" s="20">
        <f>YEAR(base_geral[[#This Row],[date]])</f>
        <v>2022</v>
      </c>
      <c r="C11977" s="29" t="str">
        <f>TEXT($A11977,"mmm")</f>
        <v>mar</v>
      </c>
      <c r="D11977">
        <v>12697</v>
      </c>
      <c r="E11977">
        <v>745</v>
      </c>
      <c r="F11977" t="s">
        <v>49863</v>
      </c>
      <c r="G11977">
        <v>4</v>
      </c>
      <c r="H11977">
        <v>5</v>
      </c>
      <c r="I11977" s="5">
        <v>1865</v>
      </c>
      <c r="J11977">
        <v>13</v>
      </c>
      <c r="K11977">
        <v>10</v>
      </c>
      <c r="L11977" t="s">
        <v>49875</v>
      </c>
      <c r="M11977">
        <v>0</v>
      </c>
      <c r="N11977">
        <v>18150</v>
      </c>
      <c r="O11977">
        <v>1</v>
      </c>
      <c r="P11977">
        <v>0</v>
      </c>
      <c r="Q11977" t="s">
        <v>18151</v>
      </c>
    </row>
    <row r="11978" spans="1:17" x14ac:dyDescent="0.3">
      <c r="A11978" s="1">
        <v>44291</v>
      </c>
      <c r="B11978" s="20">
        <f>YEAR(base_geral[[#This Row],[date]])</f>
        <v>2021</v>
      </c>
      <c r="C11978" s="29" t="str">
        <f>TEXT($A11978,"mmm")</f>
        <v>abr</v>
      </c>
      <c r="D11978">
        <v>12698</v>
      </c>
      <c r="E11978">
        <v>745</v>
      </c>
      <c r="F11978" t="s">
        <v>49863</v>
      </c>
      <c r="G11978">
        <v>9</v>
      </c>
      <c r="H11978">
        <v>0</v>
      </c>
      <c r="I11978" s="5">
        <v>1397</v>
      </c>
      <c r="J11978">
        <v>17</v>
      </c>
      <c r="K11978">
        <v>3</v>
      </c>
      <c r="L11978" t="s">
        <v>49869</v>
      </c>
      <c r="M11978">
        <v>1</v>
      </c>
      <c r="N11978">
        <v>32677</v>
      </c>
      <c r="O11978">
        <v>1</v>
      </c>
      <c r="P11978">
        <v>0</v>
      </c>
      <c r="Q11978" t="s">
        <v>32676</v>
      </c>
    </row>
    <row r="11979" spans="1:17" x14ac:dyDescent="0.3">
      <c r="A11979" s="1">
        <v>44496</v>
      </c>
      <c r="B11979" s="20">
        <f>YEAR(base_geral[[#This Row],[date]])</f>
        <v>2021</v>
      </c>
      <c r="C11979" s="29" t="str">
        <f>TEXT($A11979,"mmm")</f>
        <v>out</v>
      </c>
      <c r="D11979">
        <v>12699</v>
      </c>
      <c r="E11979">
        <v>745</v>
      </c>
      <c r="F11979" t="s">
        <v>49863</v>
      </c>
      <c r="G11979">
        <v>3</v>
      </c>
      <c r="H11979">
        <v>2</v>
      </c>
      <c r="I11979" s="5">
        <v>194</v>
      </c>
      <c r="J11979">
        <v>16</v>
      </c>
      <c r="K11979">
        <v>6</v>
      </c>
      <c r="L11979" t="s">
        <v>49871</v>
      </c>
      <c r="M11979">
        <v>1</v>
      </c>
      <c r="N11979">
        <v>25640</v>
      </c>
      <c r="O11979">
        <v>1</v>
      </c>
      <c r="P11979">
        <v>1</v>
      </c>
      <c r="Q11979" t="s">
        <v>25639</v>
      </c>
    </row>
    <row r="11980" spans="1:17" x14ac:dyDescent="0.3">
      <c r="A11980" s="1">
        <v>44311</v>
      </c>
      <c r="B11980" s="20">
        <f>YEAR(base_geral[[#This Row],[date]])</f>
        <v>2021</v>
      </c>
      <c r="C11980" s="29" t="str">
        <f>TEXT($A11980,"mmm")</f>
        <v>abr</v>
      </c>
      <c r="D11980">
        <v>12700</v>
      </c>
      <c r="E11980">
        <v>745</v>
      </c>
      <c r="F11980" t="s">
        <v>49863</v>
      </c>
      <c r="G11980">
        <v>2</v>
      </c>
      <c r="H11980">
        <v>3</v>
      </c>
      <c r="I11980" s="5">
        <v>2156</v>
      </c>
      <c r="J11980">
        <v>16</v>
      </c>
      <c r="K11980">
        <v>30</v>
      </c>
      <c r="L11980" t="s">
        <v>49875</v>
      </c>
      <c r="M11980">
        <v>0</v>
      </c>
      <c r="N11980">
        <v>15399</v>
      </c>
      <c r="O11980">
        <v>1</v>
      </c>
      <c r="P11980">
        <v>1</v>
      </c>
      <c r="Q11980" t="s">
        <v>15400</v>
      </c>
    </row>
    <row r="11981" spans="1:17" x14ac:dyDescent="0.3">
      <c r="A11981" s="1">
        <v>44599</v>
      </c>
      <c r="B11981" s="20">
        <f>YEAR(base_geral[[#This Row],[date]])</f>
        <v>2022</v>
      </c>
      <c r="C11981" s="29" t="str">
        <f>TEXT($A11981,"mmm")</f>
        <v>fev</v>
      </c>
      <c r="D11981">
        <v>12701</v>
      </c>
      <c r="E11981">
        <v>745</v>
      </c>
      <c r="F11981" t="s">
        <v>49863</v>
      </c>
      <c r="G11981">
        <v>6</v>
      </c>
      <c r="H11981">
        <v>6</v>
      </c>
      <c r="I11981" s="5">
        <v>1026</v>
      </c>
      <c r="J11981">
        <v>17</v>
      </c>
      <c r="K11981">
        <v>3</v>
      </c>
      <c r="L11981" t="s">
        <v>49869</v>
      </c>
      <c r="M11981">
        <v>1</v>
      </c>
      <c r="N11981">
        <v>27325</v>
      </c>
      <c r="O11981">
        <v>1</v>
      </c>
      <c r="P11981">
        <v>1</v>
      </c>
      <c r="Q11981" t="s">
        <v>27324</v>
      </c>
    </row>
    <row r="11982" spans="1:17" x14ac:dyDescent="0.3">
      <c r="A11982" s="1">
        <v>44398</v>
      </c>
      <c r="B11982" s="20">
        <f>YEAR(base_geral[[#This Row],[date]])</f>
        <v>2021</v>
      </c>
      <c r="C11982" s="29" t="str">
        <f>TEXT($A11982,"mmm")</f>
        <v>jul</v>
      </c>
      <c r="D11982">
        <v>12702</v>
      </c>
      <c r="E11982">
        <v>745</v>
      </c>
      <c r="F11982" t="s">
        <v>49863</v>
      </c>
      <c r="G11982">
        <v>7</v>
      </c>
      <c r="H11982">
        <v>3</v>
      </c>
      <c r="I11982" s="5">
        <v>495</v>
      </c>
      <c r="J11982">
        <v>15</v>
      </c>
      <c r="K11982">
        <v>4</v>
      </c>
      <c r="L11982" t="s">
        <v>49871</v>
      </c>
      <c r="M11982">
        <v>1</v>
      </c>
      <c r="N11982">
        <v>35951</v>
      </c>
      <c r="O11982">
        <v>1</v>
      </c>
      <c r="P11982">
        <v>1</v>
      </c>
      <c r="Q11982" t="s">
        <v>35950</v>
      </c>
    </row>
    <row r="11983" spans="1:17" x14ac:dyDescent="0.3">
      <c r="A11983" s="1">
        <v>44573</v>
      </c>
      <c r="B11983" s="20">
        <f>YEAR(base_geral[[#This Row],[date]])</f>
        <v>2022</v>
      </c>
      <c r="C11983" s="29" t="str">
        <f>TEXT($A11983,"mmm")</f>
        <v>jan</v>
      </c>
      <c r="D11983">
        <v>12704</v>
      </c>
      <c r="E11983">
        <v>745</v>
      </c>
      <c r="F11983" t="s">
        <v>49864</v>
      </c>
      <c r="G11983">
        <v>10</v>
      </c>
      <c r="H11983">
        <v>4</v>
      </c>
      <c r="I11983" s="5">
        <v>708</v>
      </c>
      <c r="J11983">
        <v>14</v>
      </c>
      <c r="K11983">
        <v>4</v>
      </c>
      <c r="L11983" t="s">
        <v>49871</v>
      </c>
      <c r="M11983">
        <v>1</v>
      </c>
      <c r="N11983">
        <v>27845</v>
      </c>
      <c r="O11983">
        <v>1</v>
      </c>
      <c r="P11983">
        <v>1</v>
      </c>
      <c r="Q11983" t="s">
        <v>27844</v>
      </c>
    </row>
    <row r="11984" spans="1:17" x14ac:dyDescent="0.3">
      <c r="A11984" s="1">
        <v>44723</v>
      </c>
      <c r="B11984" s="20">
        <f>YEAR(base_geral[[#This Row],[date]])</f>
        <v>2022</v>
      </c>
      <c r="C11984" s="29" t="str">
        <f>TEXT($A11984,"mmm")</f>
        <v>jun</v>
      </c>
      <c r="D11984">
        <v>12705</v>
      </c>
      <c r="E11984">
        <v>746</v>
      </c>
      <c r="F11984" t="s">
        <v>49863</v>
      </c>
      <c r="G11984">
        <v>2</v>
      </c>
      <c r="H11984">
        <v>0</v>
      </c>
      <c r="I11984" s="5">
        <v>1686</v>
      </c>
      <c r="J11984">
        <v>15</v>
      </c>
      <c r="K11984">
        <v>2</v>
      </c>
      <c r="L11984" t="s">
        <v>49894</v>
      </c>
      <c r="M11984">
        <v>0</v>
      </c>
      <c r="N11984">
        <v>37710</v>
      </c>
      <c r="O11984">
        <v>1</v>
      </c>
      <c r="P11984">
        <v>1</v>
      </c>
      <c r="Q11984" t="s">
        <v>37709</v>
      </c>
    </row>
    <row r="11985" spans="1:17" x14ac:dyDescent="0.3">
      <c r="A11985" s="1">
        <v>44818</v>
      </c>
      <c r="B11985" s="20">
        <f>YEAR(base_geral[[#This Row],[date]])</f>
        <v>2022</v>
      </c>
      <c r="C11985" s="29" t="str">
        <f>TEXT($A11985,"mmm")</f>
        <v>set</v>
      </c>
      <c r="D11985">
        <v>12706</v>
      </c>
      <c r="E11985">
        <v>746</v>
      </c>
      <c r="F11985" t="s">
        <v>49863</v>
      </c>
      <c r="G11985">
        <v>4</v>
      </c>
      <c r="H11985">
        <v>2</v>
      </c>
      <c r="I11985" s="5">
        <v>1613</v>
      </c>
      <c r="J11985">
        <v>18</v>
      </c>
      <c r="K11985">
        <v>23</v>
      </c>
      <c r="L11985" t="s">
        <v>49871</v>
      </c>
      <c r="M11985">
        <v>1</v>
      </c>
      <c r="N11985">
        <v>27288</v>
      </c>
      <c r="O11985">
        <v>1</v>
      </c>
      <c r="P11985">
        <v>1</v>
      </c>
      <c r="Q11985" t="s">
        <v>27287</v>
      </c>
    </row>
    <row r="11986" spans="1:17" x14ac:dyDescent="0.3">
      <c r="A11986" s="1">
        <v>44792</v>
      </c>
      <c r="B11986" s="20">
        <f>YEAR(base_geral[[#This Row],[date]])</f>
        <v>2022</v>
      </c>
      <c r="C11986" s="29" t="str">
        <f>TEXT($A11986,"mmm")</f>
        <v>ago</v>
      </c>
      <c r="D11986">
        <v>12708</v>
      </c>
      <c r="E11986">
        <v>746</v>
      </c>
      <c r="F11986" t="s">
        <v>49863</v>
      </c>
      <c r="G11986">
        <v>1</v>
      </c>
      <c r="H11986">
        <v>5</v>
      </c>
      <c r="I11986" s="5">
        <v>1616</v>
      </c>
      <c r="J11986">
        <v>20</v>
      </c>
      <c r="L11986" t="s">
        <v>49873</v>
      </c>
      <c r="M11986">
        <v>1</v>
      </c>
      <c r="N11986">
        <v>19660</v>
      </c>
      <c r="O11986">
        <v>1</v>
      </c>
      <c r="P11986">
        <v>1</v>
      </c>
      <c r="Q11986" t="s">
        <v>19660</v>
      </c>
    </row>
    <row r="11987" spans="1:17" x14ac:dyDescent="0.3">
      <c r="A11987" s="1">
        <v>44218</v>
      </c>
      <c r="B11987" s="20">
        <f>YEAR(base_geral[[#This Row],[date]])</f>
        <v>2021</v>
      </c>
      <c r="C11987" s="29" t="str">
        <f>TEXT($A11987,"mmm")</f>
        <v>jan</v>
      </c>
      <c r="D11987">
        <v>12709</v>
      </c>
      <c r="E11987">
        <v>746</v>
      </c>
      <c r="F11987" t="s">
        <v>49863</v>
      </c>
      <c r="G11987">
        <v>5</v>
      </c>
      <c r="H11987">
        <v>0</v>
      </c>
      <c r="I11987" s="5">
        <v>1033</v>
      </c>
      <c r="J11987">
        <v>17</v>
      </c>
      <c r="K11987">
        <v>5</v>
      </c>
      <c r="L11987" t="s">
        <v>49873</v>
      </c>
      <c r="M11987">
        <v>1</v>
      </c>
      <c r="N11987">
        <v>33791</v>
      </c>
      <c r="O11987">
        <v>1</v>
      </c>
      <c r="P11987">
        <v>1</v>
      </c>
      <c r="Q11987" t="s">
        <v>33790</v>
      </c>
    </row>
    <row r="11988" spans="1:17" x14ac:dyDescent="0.3">
      <c r="A11988" s="1">
        <v>44907</v>
      </c>
      <c r="B11988" s="20">
        <f>YEAR(base_geral[[#This Row],[date]])</f>
        <v>2022</v>
      </c>
      <c r="C11988" s="29" t="str">
        <f>TEXT($A11988,"mmm")</f>
        <v>dez</v>
      </c>
      <c r="D11988">
        <v>12710</v>
      </c>
      <c r="E11988">
        <v>746</v>
      </c>
      <c r="F11988" t="s">
        <v>49862</v>
      </c>
      <c r="G11988">
        <v>9</v>
      </c>
      <c r="H11988">
        <v>2</v>
      </c>
      <c r="I11988" s="5">
        <v>1036</v>
      </c>
      <c r="J11988">
        <v>19</v>
      </c>
      <c r="K11988">
        <v>30</v>
      </c>
      <c r="L11988" t="s">
        <v>49869</v>
      </c>
      <c r="M11988">
        <v>1</v>
      </c>
      <c r="N11988">
        <v>3847</v>
      </c>
      <c r="O11988">
        <v>1</v>
      </c>
      <c r="P11988">
        <v>0</v>
      </c>
      <c r="Q11988" t="s">
        <v>3849</v>
      </c>
    </row>
    <row r="11989" spans="1:17" x14ac:dyDescent="0.3">
      <c r="A11989" s="1">
        <v>44622</v>
      </c>
      <c r="B11989" s="20">
        <f>YEAR(base_geral[[#This Row],[date]])</f>
        <v>2022</v>
      </c>
      <c r="C11989" s="29" t="str">
        <f>TEXT($A11989,"mmm")</f>
        <v>mar</v>
      </c>
      <c r="D11989">
        <v>12711</v>
      </c>
      <c r="E11989">
        <v>746</v>
      </c>
      <c r="F11989" t="s">
        <v>49863</v>
      </c>
      <c r="G11989">
        <v>8</v>
      </c>
      <c r="H11989">
        <v>3</v>
      </c>
      <c r="I11989" s="5">
        <v>1342</v>
      </c>
      <c r="J11989">
        <v>20</v>
      </c>
      <c r="K11989">
        <v>30</v>
      </c>
      <c r="L11989" t="s">
        <v>49871</v>
      </c>
      <c r="M11989">
        <v>1</v>
      </c>
      <c r="N11989">
        <v>25138</v>
      </c>
      <c r="O11989">
        <v>1</v>
      </c>
      <c r="P11989">
        <v>1</v>
      </c>
      <c r="Q11989" t="s">
        <v>25138</v>
      </c>
    </row>
    <row r="11990" spans="1:17" x14ac:dyDescent="0.3">
      <c r="A11990" s="1">
        <v>44218</v>
      </c>
      <c r="B11990" s="20">
        <f>YEAR(base_geral[[#This Row],[date]])</f>
        <v>2021</v>
      </c>
      <c r="C11990" s="29" t="str">
        <f>TEXT($A11990,"mmm")</f>
        <v>jan</v>
      </c>
      <c r="D11990">
        <v>12712</v>
      </c>
      <c r="E11990">
        <v>746</v>
      </c>
      <c r="F11990" t="s">
        <v>49863</v>
      </c>
      <c r="G11990">
        <v>6</v>
      </c>
      <c r="H11990">
        <v>3</v>
      </c>
      <c r="I11990" s="5">
        <v>139</v>
      </c>
      <c r="J11990">
        <v>19</v>
      </c>
      <c r="K11990">
        <v>10</v>
      </c>
      <c r="L11990" t="s">
        <v>49873</v>
      </c>
      <c r="M11990">
        <v>1</v>
      </c>
      <c r="N11990">
        <v>12456</v>
      </c>
      <c r="O11990">
        <v>1</v>
      </c>
      <c r="P11990">
        <v>1</v>
      </c>
      <c r="Q11990" t="s">
        <v>12457</v>
      </c>
    </row>
    <row r="11991" spans="1:17" x14ac:dyDescent="0.3">
      <c r="A11991" s="1">
        <v>44458</v>
      </c>
      <c r="B11991" s="20">
        <f>YEAR(base_geral[[#This Row],[date]])</f>
        <v>2021</v>
      </c>
      <c r="C11991" s="29" t="str">
        <f>TEXT($A11991,"mmm")</f>
        <v>set</v>
      </c>
      <c r="D11991">
        <v>12713</v>
      </c>
      <c r="E11991">
        <v>746</v>
      </c>
      <c r="F11991" t="s">
        <v>49863</v>
      </c>
      <c r="G11991">
        <v>7</v>
      </c>
      <c r="H11991">
        <v>3</v>
      </c>
      <c r="I11991" s="5">
        <v>1388</v>
      </c>
      <c r="J11991">
        <v>19</v>
      </c>
      <c r="K11991">
        <v>7</v>
      </c>
      <c r="L11991" t="s">
        <v>49875</v>
      </c>
      <c r="M11991">
        <v>0</v>
      </c>
      <c r="N11991">
        <v>7925</v>
      </c>
      <c r="O11991">
        <v>1</v>
      </c>
      <c r="P11991">
        <v>0</v>
      </c>
      <c r="Q11991" t="s">
        <v>7927</v>
      </c>
    </row>
    <row r="11992" spans="1:17" x14ac:dyDescent="0.3">
      <c r="A11992" s="1">
        <v>44599</v>
      </c>
      <c r="B11992" s="20">
        <f>YEAR(base_geral[[#This Row],[date]])</f>
        <v>2022</v>
      </c>
      <c r="C11992" s="29" t="str">
        <f>TEXT($A11992,"mmm")</f>
        <v>fev</v>
      </c>
      <c r="D11992">
        <v>12714</v>
      </c>
      <c r="E11992">
        <v>746</v>
      </c>
      <c r="F11992" t="s">
        <v>49863</v>
      </c>
      <c r="G11992">
        <v>3</v>
      </c>
      <c r="H11992">
        <v>0</v>
      </c>
      <c r="I11992" s="5">
        <v>934</v>
      </c>
      <c r="J11992">
        <v>18</v>
      </c>
      <c r="K11992">
        <v>21</v>
      </c>
      <c r="L11992" t="s">
        <v>49869</v>
      </c>
      <c r="M11992">
        <v>1</v>
      </c>
      <c r="N11992">
        <v>34745</v>
      </c>
      <c r="O11992">
        <v>1</v>
      </c>
      <c r="P11992">
        <v>0</v>
      </c>
      <c r="Q11992" t="s">
        <v>34744</v>
      </c>
    </row>
    <row r="11993" spans="1:17" x14ac:dyDescent="0.3">
      <c r="A11993" s="1">
        <v>44337</v>
      </c>
      <c r="B11993" s="20">
        <f>YEAR(base_geral[[#This Row],[date]])</f>
        <v>2021</v>
      </c>
      <c r="C11993" s="29" t="str">
        <f>TEXT($A11993,"mmm")</f>
        <v>mai</v>
      </c>
      <c r="D11993">
        <v>12715</v>
      </c>
      <c r="E11993">
        <v>747</v>
      </c>
      <c r="F11993" t="s">
        <v>49863</v>
      </c>
      <c r="G11993">
        <v>7</v>
      </c>
      <c r="H11993">
        <v>5</v>
      </c>
      <c r="I11993" s="5">
        <v>1324</v>
      </c>
      <c r="J11993">
        <v>10</v>
      </c>
      <c r="K11993">
        <v>3</v>
      </c>
      <c r="L11993" t="s">
        <v>49873</v>
      </c>
      <c r="M11993">
        <v>1</v>
      </c>
      <c r="N11993">
        <v>44632</v>
      </c>
      <c r="O11993">
        <v>1</v>
      </c>
      <c r="P11993">
        <v>1</v>
      </c>
      <c r="Q11993" t="s">
        <v>44630</v>
      </c>
    </row>
    <row r="11994" spans="1:17" x14ac:dyDescent="0.3">
      <c r="A11994" s="1">
        <v>44346</v>
      </c>
      <c r="B11994" s="20">
        <f>YEAR(base_geral[[#This Row],[date]])</f>
        <v>2021</v>
      </c>
      <c r="C11994" s="29" t="str">
        <f>TEXT($A11994,"mmm")</f>
        <v>mai</v>
      </c>
      <c r="D11994">
        <v>12716</v>
      </c>
      <c r="E11994">
        <v>747</v>
      </c>
      <c r="F11994" t="s">
        <v>49863</v>
      </c>
      <c r="G11994">
        <v>6</v>
      </c>
      <c r="H11994">
        <v>2</v>
      </c>
      <c r="I11994" s="5">
        <v>2570</v>
      </c>
      <c r="J11994">
        <v>8</v>
      </c>
      <c r="K11994">
        <v>30</v>
      </c>
      <c r="L11994" t="s">
        <v>49875</v>
      </c>
      <c r="M11994">
        <v>0</v>
      </c>
      <c r="N11994">
        <v>25740</v>
      </c>
      <c r="O11994">
        <v>1</v>
      </c>
      <c r="P11994">
        <v>0</v>
      </c>
      <c r="Q11994" t="s">
        <v>25739</v>
      </c>
    </row>
    <row r="11995" spans="1:17" x14ac:dyDescent="0.3">
      <c r="A11995" s="1">
        <v>44873</v>
      </c>
      <c r="B11995" s="20">
        <f>YEAR(base_geral[[#This Row],[date]])</f>
        <v>2022</v>
      </c>
      <c r="C11995" s="29" t="str">
        <f>TEXT($A11995,"mmm")</f>
        <v>nov</v>
      </c>
      <c r="D11995">
        <v>12717</v>
      </c>
      <c r="E11995">
        <v>747</v>
      </c>
      <c r="F11995" t="s">
        <v>49863</v>
      </c>
      <c r="G11995">
        <v>4</v>
      </c>
      <c r="H11995">
        <v>2</v>
      </c>
      <c r="I11995" s="5">
        <v>678</v>
      </c>
      <c r="J11995">
        <v>8</v>
      </c>
      <c r="K11995">
        <v>13</v>
      </c>
      <c r="L11995" t="s">
        <v>49870</v>
      </c>
      <c r="M11995">
        <v>1</v>
      </c>
      <c r="N11995">
        <v>5876</v>
      </c>
      <c r="O11995">
        <v>1</v>
      </c>
      <c r="P11995">
        <v>1</v>
      </c>
      <c r="Q11995" t="s">
        <v>5878</v>
      </c>
    </row>
    <row r="11996" spans="1:17" x14ac:dyDescent="0.3">
      <c r="A11996" s="1">
        <v>44421</v>
      </c>
      <c r="B11996" s="20">
        <f>YEAR(base_geral[[#This Row],[date]])</f>
        <v>2021</v>
      </c>
      <c r="C11996" s="29" t="str">
        <f>TEXT($A11996,"mmm")</f>
        <v>ago</v>
      </c>
      <c r="D11996">
        <v>12718</v>
      </c>
      <c r="E11996">
        <v>747</v>
      </c>
      <c r="F11996" t="s">
        <v>49863</v>
      </c>
      <c r="G11996">
        <v>1</v>
      </c>
      <c r="H11996">
        <v>5</v>
      </c>
      <c r="I11996" s="5">
        <v>78</v>
      </c>
      <c r="J11996">
        <v>6</v>
      </c>
      <c r="L11996" t="s">
        <v>49873</v>
      </c>
      <c r="M11996">
        <v>1</v>
      </c>
      <c r="N11996">
        <v>3773</v>
      </c>
      <c r="O11996">
        <v>1</v>
      </c>
      <c r="P11996">
        <v>0</v>
      </c>
      <c r="Q11996" t="s">
        <v>3775</v>
      </c>
    </row>
    <row r="11997" spans="1:17" x14ac:dyDescent="0.3">
      <c r="A11997" s="1">
        <v>44209</v>
      </c>
      <c r="B11997" s="20">
        <f>YEAR(base_geral[[#This Row],[date]])</f>
        <v>2021</v>
      </c>
      <c r="C11997" s="29" t="str">
        <f>TEXT($A11997,"mmm")</f>
        <v>jan</v>
      </c>
      <c r="D11997">
        <v>12719</v>
      </c>
      <c r="E11997">
        <v>747</v>
      </c>
      <c r="F11997" t="s">
        <v>49863</v>
      </c>
      <c r="G11997">
        <v>2</v>
      </c>
      <c r="H11997">
        <v>4</v>
      </c>
      <c r="I11997" s="5">
        <v>828</v>
      </c>
      <c r="J11997">
        <v>14</v>
      </c>
      <c r="K11997">
        <v>13</v>
      </c>
      <c r="L11997" t="s">
        <v>49871</v>
      </c>
      <c r="M11997">
        <v>1</v>
      </c>
      <c r="N11997">
        <v>46979</v>
      </c>
      <c r="O11997">
        <v>1</v>
      </c>
      <c r="P11997">
        <v>0</v>
      </c>
      <c r="Q11997" t="s">
        <v>46977</v>
      </c>
    </row>
    <row r="11998" spans="1:17" x14ac:dyDescent="0.3">
      <c r="A11998" s="1">
        <v>44869</v>
      </c>
      <c r="B11998" s="20">
        <f>YEAR(base_geral[[#This Row],[date]])</f>
        <v>2022</v>
      </c>
      <c r="C11998" s="29" t="str">
        <f>TEXT($A11998,"mmm")</f>
        <v>nov</v>
      </c>
      <c r="D11998">
        <v>12720</v>
      </c>
      <c r="E11998">
        <v>747</v>
      </c>
      <c r="F11998" t="s">
        <v>49863</v>
      </c>
      <c r="G11998">
        <v>5</v>
      </c>
      <c r="H11998">
        <v>3</v>
      </c>
      <c r="I11998" s="5">
        <v>1911</v>
      </c>
      <c r="J11998">
        <v>8</v>
      </c>
      <c r="K11998">
        <v>29</v>
      </c>
      <c r="L11998" t="s">
        <v>49873</v>
      </c>
      <c r="M11998">
        <v>1</v>
      </c>
      <c r="N11998">
        <v>19002</v>
      </c>
      <c r="O11998">
        <v>1</v>
      </c>
      <c r="P11998">
        <v>1</v>
      </c>
      <c r="Q11998" t="s">
        <v>19002</v>
      </c>
    </row>
    <row r="11999" spans="1:17" x14ac:dyDescent="0.3">
      <c r="A11999" s="1">
        <v>44885</v>
      </c>
      <c r="B11999" s="20">
        <f>YEAR(base_geral[[#This Row],[date]])</f>
        <v>2022</v>
      </c>
      <c r="C11999" s="29" t="str">
        <f>TEXT($A11999,"mmm")</f>
        <v>nov</v>
      </c>
      <c r="D11999">
        <v>12721</v>
      </c>
      <c r="E11999">
        <v>747</v>
      </c>
      <c r="F11999" t="s">
        <v>49863</v>
      </c>
      <c r="G11999">
        <v>3</v>
      </c>
      <c r="H11999">
        <v>3</v>
      </c>
      <c r="I11999" s="5">
        <v>2568</v>
      </c>
      <c r="J11999">
        <v>11</v>
      </c>
      <c r="K11999">
        <v>30</v>
      </c>
      <c r="L11999" t="s">
        <v>49875</v>
      </c>
      <c r="M11999">
        <v>0</v>
      </c>
      <c r="N11999">
        <v>39812</v>
      </c>
      <c r="O11999">
        <v>1</v>
      </c>
      <c r="P11999">
        <v>1</v>
      </c>
      <c r="Q11999" t="s">
        <v>39810</v>
      </c>
    </row>
    <row r="12000" spans="1:17" x14ac:dyDescent="0.3">
      <c r="A12000" s="1">
        <v>44867</v>
      </c>
      <c r="B12000" s="20">
        <f>YEAR(base_geral[[#This Row],[date]])</f>
        <v>2022</v>
      </c>
      <c r="C12000" s="29" t="str">
        <f>TEXT($A12000,"mmm")</f>
        <v>nov</v>
      </c>
      <c r="D12000">
        <v>12722</v>
      </c>
      <c r="E12000">
        <v>747</v>
      </c>
      <c r="F12000" t="s">
        <v>49864</v>
      </c>
      <c r="G12000">
        <v>8</v>
      </c>
      <c r="H12000">
        <v>2</v>
      </c>
      <c r="I12000" s="5">
        <v>1895</v>
      </c>
      <c r="J12000">
        <v>10</v>
      </c>
      <c r="K12000">
        <v>30</v>
      </c>
      <c r="L12000" t="s">
        <v>49871</v>
      </c>
      <c r="M12000">
        <v>1</v>
      </c>
      <c r="N12000">
        <v>27086</v>
      </c>
      <c r="O12000">
        <v>1</v>
      </c>
      <c r="P12000">
        <v>1</v>
      </c>
      <c r="Q12000" t="s">
        <v>27085</v>
      </c>
    </row>
    <row r="12001" spans="1:17" x14ac:dyDescent="0.3">
      <c r="A12001" s="1">
        <v>44880</v>
      </c>
      <c r="B12001" s="20">
        <f>YEAR(base_geral[[#This Row],[date]])</f>
        <v>2022</v>
      </c>
      <c r="C12001" s="29" t="str">
        <f>TEXT($A12001,"mmm")</f>
        <v>nov</v>
      </c>
      <c r="D12001">
        <v>12724</v>
      </c>
      <c r="E12001">
        <v>748</v>
      </c>
      <c r="F12001" t="s">
        <v>49862</v>
      </c>
      <c r="G12001">
        <v>4</v>
      </c>
      <c r="H12001">
        <v>2</v>
      </c>
      <c r="I12001" s="5">
        <v>1322</v>
      </c>
      <c r="J12001">
        <v>19</v>
      </c>
      <c r="K12001">
        <v>17</v>
      </c>
      <c r="L12001" t="s">
        <v>49870</v>
      </c>
      <c r="M12001">
        <v>1</v>
      </c>
      <c r="N12001">
        <v>48848</v>
      </c>
      <c r="O12001">
        <v>1</v>
      </c>
      <c r="P12001">
        <v>0</v>
      </c>
      <c r="Q12001" t="s">
        <v>48846</v>
      </c>
    </row>
    <row r="12002" spans="1:17" x14ac:dyDescent="0.3">
      <c r="A12002" s="1">
        <v>44292</v>
      </c>
      <c r="B12002" s="20">
        <f>YEAR(base_geral[[#This Row],[date]])</f>
        <v>2021</v>
      </c>
      <c r="C12002" s="29" t="str">
        <f>TEXT($A12002,"mmm")</f>
        <v>abr</v>
      </c>
      <c r="D12002">
        <v>12725</v>
      </c>
      <c r="E12002">
        <v>748</v>
      </c>
      <c r="F12002" t="s">
        <v>49863</v>
      </c>
      <c r="G12002">
        <v>2</v>
      </c>
      <c r="H12002">
        <v>0</v>
      </c>
      <c r="I12002" s="5">
        <v>2179</v>
      </c>
      <c r="J12002">
        <v>17</v>
      </c>
      <c r="K12002">
        <v>14</v>
      </c>
      <c r="L12002" t="s">
        <v>49870</v>
      </c>
      <c r="M12002">
        <v>1</v>
      </c>
      <c r="N12002">
        <v>8239</v>
      </c>
      <c r="O12002">
        <v>1</v>
      </c>
      <c r="P12002">
        <v>0</v>
      </c>
      <c r="Q12002" t="s">
        <v>8241</v>
      </c>
    </row>
    <row r="12003" spans="1:17" x14ac:dyDescent="0.3">
      <c r="A12003" s="1">
        <v>44795</v>
      </c>
      <c r="B12003" s="20">
        <f>YEAR(base_geral[[#This Row],[date]])</f>
        <v>2022</v>
      </c>
      <c r="C12003" s="29" t="str">
        <f>TEXT($A12003,"mmm")</f>
        <v>ago</v>
      </c>
      <c r="D12003">
        <v>12726</v>
      </c>
      <c r="E12003">
        <v>748</v>
      </c>
      <c r="F12003" t="s">
        <v>49863</v>
      </c>
      <c r="G12003">
        <v>1</v>
      </c>
      <c r="H12003">
        <v>0</v>
      </c>
      <c r="I12003" s="5">
        <v>1389</v>
      </c>
      <c r="J12003">
        <v>17</v>
      </c>
      <c r="L12003" t="s">
        <v>49869</v>
      </c>
      <c r="M12003">
        <v>1</v>
      </c>
      <c r="N12003">
        <v>37022</v>
      </c>
      <c r="O12003">
        <v>1</v>
      </c>
      <c r="P12003">
        <v>0</v>
      </c>
      <c r="Q12003" t="s">
        <v>37021</v>
      </c>
    </row>
    <row r="12004" spans="1:17" x14ac:dyDescent="0.3">
      <c r="A12004" s="1">
        <v>44516</v>
      </c>
      <c r="B12004" s="20">
        <f>YEAR(base_geral[[#This Row],[date]])</f>
        <v>2021</v>
      </c>
      <c r="C12004" s="29" t="str">
        <f>TEXT($A12004,"mmm")</f>
        <v>nov</v>
      </c>
      <c r="D12004">
        <v>12727</v>
      </c>
      <c r="E12004">
        <v>748</v>
      </c>
      <c r="F12004" t="s">
        <v>49863</v>
      </c>
      <c r="G12004">
        <v>3</v>
      </c>
      <c r="H12004">
        <v>6</v>
      </c>
      <c r="I12004" s="5">
        <v>1029</v>
      </c>
      <c r="J12004">
        <v>10</v>
      </c>
      <c r="K12004">
        <v>13</v>
      </c>
      <c r="L12004" t="s">
        <v>49870</v>
      </c>
      <c r="M12004">
        <v>1</v>
      </c>
      <c r="N12004">
        <v>21386</v>
      </c>
      <c r="O12004">
        <v>1</v>
      </c>
      <c r="P12004">
        <v>0</v>
      </c>
      <c r="Q12004" t="s">
        <v>21386</v>
      </c>
    </row>
    <row r="12005" spans="1:17" x14ac:dyDescent="0.3">
      <c r="A12005" s="1">
        <v>44405</v>
      </c>
      <c r="B12005" s="20">
        <f>YEAR(base_geral[[#This Row],[date]])</f>
        <v>2021</v>
      </c>
      <c r="C12005" s="29" t="str">
        <f>TEXT($A12005,"mmm")</f>
        <v>jul</v>
      </c>
      <c r="D12005">
        <v>12728</v>
      </c>
      <c r="E12005">
        <v>749</v>
      </c>
      <c r="F12005" t="s">
        <v>49863</v>
      </c>
      <c r="G12005">
        <v>8</v>
      </c>
      <c r="H12005">
        <v>3</v>
      </c>
      <c r="I12005" s="5">
        <v>670</v>
      </c>
      <c r="J12005">
        <v>16</v>
      </c>
      <c r="K12005">
        <v>4</v>
      </c>
      <c r="L12005" t="s">
        <v>49871</v>
      </c>
      <c r="M12005">
        <v>1</v>
      </c>
      <c r="N12005">
        <v>18727</v>
      </c>
      <c r="O12005">
        <v>1</v>
      </c>
      <c r="P12005">
        <v>1</v>
      </c>
      <c r="Q12005" t="s">
        <v>18727</v>
      </c>
    </row>
    <row r="12006" spans="1:17" x14ac:dyDescent="0.3">
      <c r="A12006" s="1">
        <v>44695</v>
      </c>
      <c r="B12006" s="20">
        <f>YEAR(base_geral[[#This Row],[date]])</f>
        <v>2022</v>
      </c>
      <c r="C12006" s="29" t="str">
        <f>TEXT($A12006,"mmm")</f>
        <v>mai</v>
      </c>
      <c r="D12006">
        <v>12729</v>
      </c>
      <c r="E12006">
        <v>749</v>
      </c>
      <c r="F12006" t="s">
        <v>49863</v>
      </c>
      <c r="G12006">
        <v>5</v>
      </c>
      <c r="H12006">
        <v>5</v>
      </c>
      <c r="I12006" s="5">
        <v>947</v>
      </c>
      <c r="J12006">
        <v>8</v>
      </c>
      <c r="K12006">
        <v>13</v>
      </c>
      <c r="L12006" t="s">
        <v>49894</v>
      </c>
      <c r="M12006">
        <v>0</v>
      </c>
      <c r="N12006">
        <v>40056</v>
      </c>
      <c r="O12006">
        <v>1</v>
      </c>
      <c r="P12006">
        <v>1</v>
      </c>
      <c r="Q12006" t="s">
        <v>40054</v>
      </c>
    </row>
    <row r="12007" spans="1:17" x14ac:dyDescent="0.3">
      <c r="A12007" s="1">
        <v>44374</v>
      </c>
      <c r="B12007" s="20">
        <f>YEAR(base_geral[[#This Row],[date]])</f>
        <v>2021</v>
      </c>
      <c r="C12007" s="29" t="str">
        <f>TEXT($A12007,"mmm")</f>
        <v>jun</v>
      </c>
      <c r="D12007">
        <v>12730</v>
      </c>
      <c r="E12007">
        <v>749</v>
      </c>
      <c r="F12007" t="s">
        <v>49863</v>
      </c>
      <c r="G12007">
        <v>7</v>
      </c>
      <c r="H12007">
        <v>6</v>
      </c>
      <c r="I12007" s="5">
        <v>525</v>
      </c>
      <c r="J12007">
        <v>15</v>
      </c>
      <c r="K12007">
        <v>7</v>
      </c>
      <c r="L12007" t="s">
        <v>49875</v>
      </c>
      <c r="M12007">
        <v>0</v>
      </c>
      <c r="N12007">
        <v>49095</v>
      </c>
      <c r="O12007">
        <v>1</v>
      </c>
      <c r="P12007">
        <v>1</v>
      </c>
      <c r="Q12007" t="s">
        <v>49093</v>
      </c>
    </row>
    <row r="12008" spans="1:17" x14ac:dyDescent="0.3">
      <c r="A12008" s="1">
        <v>44537</v>
      </c>
      <c r="B12008" s="20">
        <f>YEAR(base_geral[[#This Row],[date]])</f>
        <v>2021</v>
      </c>
      <c r="C12008" s="29" t="str">
        <f>TEXT($A12008,"mmm")</f>
        <v>dez</v>
      </c>
      <c r="D12008">
        <v>12731</v>
      </c>
      <c r="E12008">
        <v>749</v>
      </c>
      <c r="F12008" t="s">
        <v>49863</v>
      </c>
      <c r="G12008">
        <v>1</v>
      </c>
      <c r="H12008">
        <v>1</v>
      </c>
      <c r="I12008" s="5">
        <v>833</v>
      </c>
      <c r="J12008">
        <v>13</v>
      </c>
      <c r="L12008" t="s">
        <v>49870</v>
      </c>
      <c r="M12008">
        <v>1</v>
      </c>
      <c r="N12008">
        <v>38430</v>
      </c>
      <c r="O12008">
        <v>1</v>
      </c>
      <c r="P12008">
        <v>1</v>
      </c>
      <c r="Q12008" t="s">
        <v>38428</v>
      </c>
    </row>
    <row r="12009" spans="1:17" x14ac:dyDescent="0.3">
      <c r="A12009" s="1">
        <v>44648</v>
      </c>
      <c r="B12009" s="20">
        <f>YEAR(base_geral[[#This Row],[date]])</f>
        <v>2022</v>
      </c>
      <c r="C12009" s="29" t="str">
        <f>TEXT($A12009,"mmm")</f>
        <v>mar</v>
      </c>
      <c r="D12009">
        <v>12732</v>
      </c>
      <c r="E12009">
        <v>749</v>
      </c>
      <c r="F12009" t="s">
        <v>49863</v>
      </c>
      <c r="G12009">
        <v>2</v>
      </c>
      <c r="H12009">
        <v>0</v>
      </c>
      <c r="I12009" s="5">
        <v>800</v>
      </c>
      <c r="J12009">
        <v>13</v>
      </c>
      <c r="K12009">
        <v>13</v>
      </c>
      <c r="L12009" t="s">
        <v>49869</v>
      </c>
      <c r="M12009">
        <v>1</v>
      </c>
      <c r="N12009">
        <v>10970</v>
      </c>
      <c r="O12009">
        <v>1</v>
      </c>
      <c r="P12009">
        <v>0</v>
      </c>
      <c r="Q12009" t="s">
        <v>10972</v>
      </c>
    </row>
    <row r="12010" spans="1:17" x14ac:dyDescent="0.3">
      <c r="A12010" s="1">
        <v>44365</v>
      </c>
      <c r="B12010" s="20">
        <f>YEAR(base_geral[[#This Row],[date]])</f>
        <v>2021</v>
      </c>
      <c r="C12010" s="29" t="str">
        <f>TEXT($A12010,"mmm")</f>
        <v>jun</v>
      </c>
      <c r="D12010">
        <v>12733</v>
      </c>
      <c r="E12010">
        <v>749</v>
      </c>
      <c r="F12010" t="s">
        <v>49863</v>
      </c>
      <c r="G12010">
        <v>9</v>
      </c>
      <c r="H12010">
        <v>0</v>
      </c>
      <c r="I12010" s="5">
        <v>1219</v>
      </c>
      <c r="J12010">
        <v>0</v>
      </c>
      <c r="K12010">
        <v>4</v>
      </c>
      <c r="L12010" t="s">
        <v>49873</v>
      </c>
      <c r="M12010">
        <v>1</v>
      </c>
      <c r="N12010">
        <v>43961</v>
      </c>
      <c r="O12010">
        <v>1</v>
      </c>
      <c r="P12010">
        <v>0</v>
      </c>
      <c r="Q12010" t="s">
        <v>43959</v>
      </c>
    </row>
    <row r="12011" spans="1:17" x14ac:dyDescent="0.3">
      <c r="A12011" s="1">
        <v>44480</v>
      </c>
      <c r="B12011" s="20">
        <f>YEAR(base_geral[[#This Row],[date]])</f>
        <v>2021</v>
      </c>
      <c r="C12011" s="29" t="str">
        <f>TEXT($A12011,"mmm")</f>
        <v>out</v>
      </c>
      <c r="D12011">
        <v>12734</v>
      </c>
      <c r="E12011">
        <v>749</v>
      </c>
      <c r="F12011" t="s">
        <v>49863</v>
      </c>
      <c r="G12011">
        <v>4</v>
      </c>
      <c r="H12011">
        <v>6</v>
      </c>
      <c r="I12011" s="5">
        <v>1061</v>
      </c>
      <c r="J12011">
        <v>13</v>
      </c>
      <c r="K12011">
        <v>30</v>
      </c>
      <c r="L12011" t="s">
        <v>49869</v>
      </c>
      <c r="M12011">
        <v>1</v>
      </c>
      <c r="N12011">
        <v>18200</v>
      </c>
      <c r="O12011">
        <v>1</v>
      </c>
      <c r="P12011">
        <v>1</v>
      </c>
      <c r="Q12011" t="s">
        <v>18201</v>
      </c>
    </row>
    <row r="12012" spans="1:17" x14ac:dyDescent="0.3">
      <c r="A12012" s="1">
        <v>44532</v>
      </c>
      <c r="B12012" s="20">
        <f>YEAR(base_geral[[#This Row],[date]])</f>
        <v>2021</v>
      </c>
      <c r="C12012" s="29" t="str">
        <f>TEXT($A12012,"mmm")</f>
        <v>dez</v>
      </c>
      <c r="D12012">
        <v>12735</v>
      </c>
      <c r="E12012">
        <v>749</v>
      </c>
      <c r="F12012" t="s">
        <v>49863</v>
      </c>
      <c r="G12012">
        <v>6</v>
      </c>
      <c r="H12012">
        <v>6</v>
      </c>
      <c r="I12012" s="5">
        <v>996</v>
      </c>
      <c r="J12012">
        <v>23</v>
      </c>
      <c r="K12012">
        <v>1</v>
      </c>
      <c r="L12012" t="s">
        <v>49872</v>
      </c>
      <c r="M12012">
        <v>1</v>
      </c>
      <c r="N12012">
        <v>18465</v>
      </c>
      <c r="O12012">
        <v>1</v>
      </c>
      <c r="P12012">
        <v>0</v>
      </c>
      <c r="Q12012" t="s">
        <v>18466</v>
      </c>
    </row>
    <row r="12013" spans="1:17" x14ac:dyDescent="0.3">
      <c r="A12013" s="1">
        <v>44273</v>
      </c>
      <c r="B12013" s="20">
        <f>YEAR(base_geral[[#This Row],[date]])</f>
        <v>2021</v>
      </c>
      <c r="C12013" s="29" t="str">
        <f>TEXT($A12013,"mmm")</f>
        <v>mar</v>
      </c>
      <c r="D12013">
        <v>12736</v>
      </c>
      <c r="E12013">
        <v>749</v>
      </c>
      <c r="F12013" t="s">
        <v>49862</v>
      </c>
      <c r="G12013">
        <v>10</v>
      </c>
      <c r="H12013">
        <v>4</v>
      </c>
      <c r="I12013" s="5">
        <v>2215</v>
      </c>
      <c r="J12013">
        <v>16</v>
      </c>
      <c r="K12013">
        <v>4</v>
      </c>
      <c r="L12013" t="s">
        <v>49872</v>
      </c>
      <c r="M12013">
        <v>1</v>
      </c>
      <c r="N12013">
        <v>45933</v>
      </c>
      <c r="O12013">
        <v>1</v>
      </c>
      <c r="P12013">
        <v>1</v>
      </c>
      <c r="Q12013" t="s">
        <v>45931</v>
      </c>
    </row>
    <row r="12014" spans="1:17" x14ac:dyDescent="0.3">
      <c r="A12014" s="1">
        <v>44259</v>
      </c>
      <c r="B12014" s="20">
        <f>YEAR(base_geral[[#This Row],[date]])</f>
        <v>2021</v>
      </c>
      <c r="C12014" s="29" t="str">
        <f>TEXT($A12014,"mmm")</f>
        <v>mar</v>
      </c>
      <c r="D12014">
        <v>12737</v>
      </c>
      <c r="E12014">
        <v>749</v>
      </c>
      <c r="F12014" t="s">
        <v>49863</v>
      </c>
      <c r="G12014">
        <v>3</v>
      </c>
      <c r="H12014">
        <v>1</v>
      </c>
      <c r="I12014" s="5">
        <v>1548</v>
      </c>
      <c r="J12014">
        <v>16</v>
      </c>
      <c r="K12014">
        <v>30</v>
      </c>
      <c r="L12014" t="s">
        <v>49872</v>
      </c>
      <c r="M12014">
        <v>1</v>
      </c>
      <c r="N12014">
        <v>39275</v>
      </c>
      <c r="O12014">
        <v>1</v>
      </c>
      <c r="P12014">
        <v>0</v>
      </c>
      <c r="Q12014" t="s">
        <v>39273</v>
      </c>
    </row>
    <row r="12015" spans="1:17" x14ac:dyDescent="0.3">
      <c r="A12015" s="1">
        <v>44900</v>
      </c>
      <c r="B12015" s="20">
        <f>YEAR(base_geral[[#This Row],[date]])</f>
        <v>2022</v>
      </c>
      <c r="C12015" s="29" t="str">
        <f>TEXT($A12015,"mmm")</f>
        <v>dez</v>
      </c>
      <c r="D12015">
        <v>12738</v>
      </c>
      <c r="E12015">
        <v>750</v>
      </c>
      <c r="F12015" t="s">
        <v>49863</v>
      </c>
      <c r="G12015">
        <v>1</v>
      </c>
      <c r="H12015">
        <v>0</v>
      </c>
      <c r="I12015" s="5">
        <v>555</v>
      </c>
      <c r="J12015">
        <v>11</v>
      </c>
      <c r="L12015" t="s">
        <v>49869</v>
      </c>
      <c r="M12015">
        <v>1</v>
      </c>
      <c r="N12015">
        <v>5450</v>
      </c>
      <c r="O12015">
        <v>1</v>
      </c>
      <c r="P12015">
        <v>1</v>
      </c>
      <c r="Q12015" t="s">
        <v>5452</v>
      </c>
    </row>
    <row r="12016" spans="1:17" x14ac:dyDescent="0.3">
      <c r="A12016" s="1">
        <v>44815</v>
      </c>
      <c r="B12016" s="20">
        <f>YEAR(base_geral[[#This Row],[date]])</f>
        <v>2022</v>
      </c>
      <c r="C12016" s="29" t="str">
        <f>TEXT($A12016,"mmm")</f>
        <v>set</v>
      </c>
      <c r="D12016">
        <v>12739</v>
      </c>
      <c r="E12016">
        <v>750</v>
      </c>
      <c r="F12016" t="s">
        <v>49863</v>
      </c>
      <c r="G12016">
        <v>3</v>
      </c>
      <c r="H12016">
        <v>1</v>
      </c>
      <c r="I12016" s="5">
        <v>1790</v>
      </c>
      <c r="J12016">
        <v>15</v>
      </c>
      <c r="K12016">
        <v>30</v>
      </c>
      <c r="L12016" t="s">
        <v>49875</v>
      </c>
      <c r="M12016">
        <v>0</v>
      </c>
      <c r="N12016">
        <v>25371</v>
      </c>
      <c r="O12016">
        <v>1</v>
      </c>
      <c r="P12016">
        <v>1</v>
      </c>
      <c r="Q12016" t="s">
        <v>25370</v>
      </c>
    </row>
    <row r="12017" spans="1:17" x14ac:dyDescent="0.3">
      <c r="A12017" s="1">
        <v>44848</v>
      </c>
      <c r="B12017" s="20">
        <f>YEAR(base_geral[[#This Row],[date]])</f>
        <v>2022</v>
      </c>
      <c r="C12017" s="29" t="str">
        <f>TEXT($A12017,"mmm")</f>
        <v>out</v>
      </c>
      <c r="D12017">
        <v>12740</v>
      </c>
      <c r="E12017">
        <v>750</v>
      </c>
      <c r="F12017" t="s">
        <v>49863</v>
      </c>
      <c r="G12017">
        <v>2</v>
      </c>
      <c r="H12017">
        <v>6</v>
      </c>
      <c r="I12017" s="5">
        <v>2684</v>
      </c>
      <c r="J12017">
        <v>16</v>
      </c>
      <c r="K12017">
        <v>30</v>
      </c>
      <c r="L12017" t="s">
        <v>49873</v>
      </c>
      <c r="M12017">
        <v>1</v>
      </c>
      <c r="N12017">
        <v>41148</v>
      </c>
      <c r="O12017">
        <v>1</v>
      </c>
      <c r="P12017">
        <v>1</v>
      </c>
      <c r="Q12017" t="s">
        <v>41146</v>
      </c>
    </row>
    <row r="12018" spans="1:17" x14ac:dyDescent="0.3">
      <c r="A12018" s="1">
        <v>44417</v>
      </c>
      <c r="B12018" s="20">
        <f>YEAR(base_geral[[#This Row],[date]])</f>
        <v>2021</v>
      </c>
      <c r="C12018" s="29" t="str">
        <f>TEXT($A12018,"mmm")</f>
        <v>ago</v>
      </c>
      <c r="D12018">
        <v>12741</v>
      </c>
      <c r="E12018">
        <v>750</v>
      </c>
      <c r="F12018" t="s">
        <v>49862</v>
      </c>
      <c r="G12018">
        <v>4</v>
      </c>
      <c r="H12018">
        <v>0</v>
      </c>
      <c r="I12018" s="5">
        <v>1559</v>
      </c>
      <c r="J12018">
        <v>17</v>
      </c>
      <c r="K12018">
        <v>6</v>
      </c>
      <c r="L12018" t="s">
        <v>49869</v>
      </c>
      <c r="M12018">
        <v>1</v>
      </c>
      <c r="N12018">
        <v>7500</v>
      </c>
      <c r="O12018">
        <v>1</v>
      </c>
      <c r="P12018">
        <v>0</v>
      </c>
      <c r="Q12018" t="s">
        <v>7502</v>
      </c>
    </row>
    <row r="12019" spans="1:17" x14ac:dyDescent="0.3">
      <c r="A12019" s="1">
        <v>44354</v>
      </c>
      <c r="B12019" s="20">
        <f>YEAR(base_geral[[#This Row],[date]])</f>
        <v>2021</v>
      </c>
      <c r="C12019" s="29" t="str">
        <f>TEXT($A12019,"mmm")</f>
        <v>jun</v>
      </c>
      <c r="D12019">
        <v>12742</v>
      </c>
      <c r="E12019">
        <v>751</v>
      </c>
      <c r="F12019" t="s">
        <v>49862</v>
      </c>
      <c r="G12019">
        <v>7</v>
      </c>
      <c r="H12019">
        <v>2</v>
      </c>
      <c r="I12019" s="5">
        <v>129</v>
      </c>
      <c r="J12019">
        <v>6</v>
      </c>
      <c r="K12019">
        <v>30</v>
      </c>
      <c r="L12019" t="s">
        <v>49869</v>
      </c>
      <c r="M12019">
        <v>1</v>
      </c>
      <c r="N12019">
        <v>10491</v>
      </c>
      <c r="O12019">
        <v>1</v>
      </c>
      <c r="P12019">
        <v>0</v>
      </c>
      <c r="Q12019" t="s">
        <v>10493</v>
      </c>
    </row>
    <row r="12020" spans="1:17" x14ac:dyDescent="0.3">
      <c r="A12020" s="1">
        <v>44317</v>
      </c>
      <c r="B12020" s="20">
        <f>YEAR(base_geral[[#This Row],[date]])</f>
        <v>2021</v>
      </c>
      <c r="C12020" s="29" t="str">
        <f>TEXT($A12020,"mmm")</f>
        <v>mai</v>
      </c>
      <c r="D12020">
        <v>12746</v>
      </c>
      <c r="E12020">
        <v>751</v>
      </c>
      <c r="F12020" t="s">
        <v>49863</v>
      </c>
      <c r="G12020">
        <v>2</v>
      </c>
      <c r="H12020">
        <v>1</v>
      </c>
      <c r="I12020" s="5">
        <v>117</v>
      </c>
      <c r="J12020">
        <v>7</v>
      </c>
      <c r="K12020">
        <v>28</v>
      </c>
      <c r="L12020" t="s">
        <v>49894</v>
      </c>
      <c r="M12020">
        <v>0</v>
      </c>
      <c r="N12020">
        <v>23484</v>
      </c>
      <c r="O12020">
        <v>1</v>
      </c>
      <c r="P12020">
        <v>0</v>
      </c>
      <c r="Q12020" t="s">
        <v>23484</v>
      </c>
    </row>
    <row r="12021" spans="1:17" x14ac:dyDescent="0.3">
      <c r="A12021" s="1">
        <v>44855</v>
      </c>
      <c r="B12021" s="20">
        <f>YEAR(base_geral[[#This Row],[date]])</f>
        <v>2022</v>
      </c>
      <c r="C12021" s="29" t="str">
        <f>TEXT($A12021,"mmm")</f>
        <v>out</v>
      </c>
      <c r="D12021">
        <v>12747</v>
      </c>
      <c r="E12021">
        <v>751</v>
      </c>
      <c r="F12021" t="s">
        <v>49863</v>
      </c>
      <c r="G12021">
        <v>4</v>
      </c>
      <c r="H12021">
        <v>5</v>
      </c>
      <c r="I12021" s="5">
        <v>264</v>
      </c>
      <c r="J12021">
        <v>8</v>
      </c>
      <c r="K12021">
        <v>30</v>
      </c>
      <c r="L12021" t="s">
        <v>49873</v>
      </c>
      <c r="M12021">
        <v>1</v>
      </c>
      <c r="N12021">
        <v>41844</v>
      </c>
      <c r="O12021">
        <v>1</v>
      </c>
      <c r="P12021">
        <v>1</v>
      </c>
      <c r="Q12021" t="s">
        <v>41842</v>
      </c>
    </row>
    <row r="12022" spans="1:17" x14ac:dyDescent="0.3">
      <c r="A12022" s="1">
        <v>44466</v>
      </c>
      <c r="B12022" s="20">
        <f>YEAR(base_geral[[#This Row],[date]])</f>
        <v>2021</v>
      </c>
      <c r="C12022" s="29" t="str">
        <f>TEXT($A12022,"mmm")</f>
        <v>set</v>
      </c>
      <c r="D12022">
        <v>12748</v>
      </c>
      <c r="E12022">
        <v>751</v>
      </c>
      <c r="F12022" t="s">
        <v>49863</v>
      </c>
      <c r="G12022">
        <v>1</v>
      </c>
      <c r="H12022">
        <v>1</v>
      </c>
      <c r="I12022" s="5">
        <v>1718</v>
      </c>
      <c r="J12022">
        <v>19</v>
      </c>
      <c r="L12022" t="s">
        <v>49869</v>
      </c>
      <c r="M12022">
        <v>1</v>
      </c>
      <c r="N12022">
        <v>46842</v>
      </c>
      <c r="O12022">
        <v>1</v>
      </c>
      <c r="P12022">
        <v>1</v>
      </c>
      <c r="Q12022" t="s">
        <v>46840</v>
      </c>
    </row>
    <row r="12023" spans="1:17" x14ac:dyDescent="0.3">
      <c r="A12023" s="1">
        <v>44746</v>
      </c>
      <c r="B12023" s="20">
        <f>YEAR(base_geral[[#This Row],[date]])</f>
        <v>2022</v>
      </c>
      <c r="C12023" s="29" t="str">
        <f>TEXT($A12023,"mmm")</f>
        <v>jul</v>
      </c>
      <c r="D12023">
        <v>12749</v>
      </c>
      <c r="E12023">
        <v>751</v>
      </c>
      <c r="F12023" t="s">
        <v>49863</v>
      </c>
      <c r="G12023">
        <v>3</v>
      </c>
      <c r="H12023">
        <v>0</v>
      </c>
      <c r="I12023" s="5">
        <v>135</v>
      </c>
      <c r="J12023">
        <v>9</v>
      </c>
      <c r="K12023">
        <v>30</v>
      </c>
      <c r="L12023" t="s">
        <v>49869</v>
      </c>
      <c r="M12023">
        <v>1</v>
      </c>
      <c r="N12023">
        <v>36956</v>
      </c>
      <c r="O12023">
        <v>1</v>
      </c>
      <c r="P12023">
        <v>0</v>
      </c>
      <c r="Q12023" t="s">
        <v>36955</v>
      </c>
    </row>
    <row r="12024" spans="1:17" x14ac:dyDescent="0.3">
      <c r="A12024" s="1">
        <v>44256</v>
      </c>
      <c r="B12024" s="20">
        <f>YEAR(base_geral[[#This Row],[date]])</f>
        <v>2021</v>
      </c>
      <c r="C12024" s="29" t="str">
        <f>TEXT($A12024,"mmm")</f>
        <v>mar</v>
      </c>
      <c r="D12024">
        <v>12750</v>
      </c>
      <c r="E12024">
        <v>751</v>
      </c>
      <c r="F12024" t="s">
        <v>49863</v>
      </c>
      <c r="G12024">
        <v>6</v>
      </c>
      <c r="H12024">
        <v>3</v>
      </c>
      <c r="I12024" s="5">
        <v>75</v>
      </c>
      <c r="J12024">
        <v>16</v>
      </c>
      <c r="K12024">
        <v>30</v>
      </c>
      <c r="L12024" t="s">
        <v>49869</v>
      </c>
      <c r="M12024">
        <v>1</v>
      </c>
      <c r="N12024">
        <v>25005</v>
      </c>
      <c r="O12024">
        <v>1</v>
      </c>
      <c r="P12024">
        <v>1</v>
      </c>
      <c r="Q12024" t="s">
        <v>25005</v>
      </c>
    </row>
    <row r="12025" spans="1:17" x14ac:dyDescent="0.3">
      <c r="A12025" s="1">
        <v>44474</v>
      </c>
      <c r="B12025" s="20">
        <f>YEAR(base_geral[[#This Row],[date]])</f>
        <v>2021</v>
      </c>
      <c r="C12025" s="29" t="str">
        <f>TEXT($A12025,"mmm")</f>
        <v>out</v>
      </c>
      <c r="D12025">
        <v>12751</v>
      </c>
      <c r="E12025">
        <v>751</v>
      </c>
      <c r="F12025" t="s">
        <v>49863</v>
      </c>
      <c r="G12025">
        <v>5</v>
      </c>
      <c r="H12025">
        <v>3</v>
      </c>
      <c r="I12025" s="5">
        <v>643</v>
      </c>
      <c r="J12025">
        <v>14</v>
      </c>
      <c r="K12025">
        <v>30</v>
      </c>
      <c r="L12025" t="s">
        <v>49870</v>
      </c>
      <c r="M12025">
        <v>1</v>
      </c>
      <c r="N12025">
        <v>42579</v>
      </c>
      <c r="O12025">
        <v>1</v>
      </c>
      <c r="P12025">
        <v>1</v>
      </c>
      <c r="Q12025" t="s">
        <v>42577</v>
      </c>
    </row>
    <row r="12026" spans="1:17" x14ac:dyDescent="0.3">
      <c r="A12026" s="1">
        <v>44860</v>
      </c>
      <c r="B12026" s="20">
        <f>YEAR(base_geral[[#This Row],[date]])</f>
        <v>2022</v>
      </c>
      <c r="C12026" s="29" t="str">
        <f>TEXT($A12026,"mmm")</f>
        <v>out</v>
      </c>
      <c r="D12026">
        <v>12752</v>
      </c>
      <c r="E12026">
        <v>752</v>
      </c>
      <c r="F12026" t="s">
        <v>49863</v>
      </c>
      <c r="G12026">
        <v>9</v>
      </c>
      <c r="H12026">
        <v>0</v>
      </c>
      <c r="I12026" s="5">
        <v>2319</v>
      </c>
      <c r="J12026">
        <v>20</v>
      </c>
      <c r="K12026">
        <v>15</v>
      </c>
      <c r="L12026" t="s">
        <v>49871</v>
      </c>
      <c r="M12026">
        <v>1</v>
      </c>
      <c r="N12026">
        <v>7173</v>
      </c>
      <c r="O12026">
        <v>1</v>
      </c>
      <c r="P12026">
        <v>1</v>
      </c>
      <c r="Q12026" t="s">
        <v>7175</v>
      </c>
    </row>
    <row r="12027" spans="1:17" x14ac:dyDescent="0.3">
      <c r="A12027" s="1">
        <v>44788</v>
      </c>
      <c r="B12027" s="20">
        <f>YEAR(base_geral[[#This Row],[date]])</f>
        <v>2022</v>
      </c>
      <c r="C12027" s="29" t="str">
        <f>TEXT($A12027,"mmm")</f>
        <v>ago</v>
      </c>
      <c r="D12027">
        <v>12753</v>
      </c>
      <c r="E12027">
        <v>752</v>
      </c>
      <c r="F12027" t="s">
        <v>49863</v>
      </c>
      <c r="G12027">
        <v>10</v>
      </c>
      <c r="H12027">
        <v>4</v>
      </c>
      <c r="I12027" s="5">
        <v>2155</v>
      </c>
      <c r="J12027">
        <v>15</v>
      </c>
      <c r="K12027">
        <v>25</v>
      </c>
      <c r="L12027" t="s">
        <v>49869</v>
      </c>
      <c r="M12027">
        <v>1</v>
      </c>
      <c r="N12027">
        <v>34230</v>
      </c>
      <c r="O12027">
        <v>1</v>
      </c>
      <c r="P12027">
        <v>0</v>
      </c>
      <c r="Q12027" t="s">
        <v>34229</v>
      </c>
    </row>
    <row r="12028" spans="1:17" x14ac:dyDescent="0.3">
      <c r="A12028" s="1">
        <v>44533</v>
      </c>
      <c r="B12028" s="20">
        <f>YEAR(base_geral[[#This Row],[date]])</f>
        <v>2021</v>
      </c>
      <c r="C12028" s="29" t="str">
        <f>TEXT($A12028,"mmm")</f>
        <v>dez</v>
      </c>
      <c r="D12028">
        <v>12755</v>
      </c>
      <c r="E12028">
        <v>752</v>
      </c>
      <c r="F12028" t="s">
        <v>49863</v>
      </c>
      <c r="G12028">
        <v>3</v>
      </c>
      <c r="H12028">
        <v>5</v>
      </c>
      <c r="I12028" s="5">
        <v>187</v>
      </c>
      <c r="J12028">
        <v>8</v>
      </c>
      <c r="K12028">
        <v>3</v>
      </c>
      <c r="L12028" t="s">
        <v>49873</v>
      </c>
      <c r="M12028">
        <v>1</v>
      </c>
      <c r="N12028">
        <v>8571</v>
      </c>
      <c r="O12028">
        <v>1</v>
      </c>
      <c r="P12028">
        <v>1</v>
      </c>
      <c r="Q12028" t="s">
        <v>8573</v>
      </c>
    </row>
    <row r="12029" spans="1:17" x14ac:dyDescent="0.3">
      <c r="A12029" s="1">
        <v>44889</v>
      </c>
      <c r="B12029" s="20">
        <f>YEAR(base_geral[[#This Row],[date]])</f>
        <v>2022</v>
      </c>
      <c r="C12029" s="29" t="str">
        <f>TEXT($A12029,"mmm")</f>
        <v>nov</v>
      </c>
      <c r="D12029">
        <v>12756</v>
      </c>
      <c r="E12029">
        <v>752</v>
      </c>
      <c r="F12029" t="s">
        <v>49863</v>
      </c>
      <c r="G12029">
        <v>4</v>
      </c>
      <c r="H12029">
        <v>4</v>
      </c>
      <c r="I12029" s="5">
        <v>866</v>
      </c>
      <c r="J12029">
        <v>21</v>
      </c>
      <c r="K12029">
        <v>6</v>
      </c>
      <c r="L12029" t="s">
        <v>49872</v>
      </c>
      <c r="M12029">
        <v>1</v>
      </c>
      <c r="N12029">
        <v>14579</v>
      </c>
      <c r="O12029">
        <v>1</v>
      </c>
      <c r="P12029">
        <v>0</v>
      </c>
      <c r="Q12029" t="s">
        <v>14580</v>
      </c>
    </row>
    <row r="12030" spans="1:17" x14ac:dyDescent="0.3">
      <c r="A12030" s="1">
        <v>44910</v>
      </c>
      <c r="B12030" s="20">
        <f>YEAR(base_geral[[#This Row],[date]])</f>
        <v>2022</v>
      </c>
      <c r="C12030" s="29" t="str">
        <f>TEXT($A12030,"mmm")</f>
        <v>dez</v>
      </c>
      <c r="D12030">
        <v>12757</v>
      </c>
      <c r="E12030">
        <v>752</v>
      </c>
      <c r="F12030" t="s">
        <v>49863</v>
      </c>
      <c r="G12030">
        <v>11</v>
      </c>
      <c r="H12030">
        <v>3</v>
      </c>
      <c r="I12030" s="5">
        <v>1190</v>
      </c>
      <c r="J12030">
        <v>14</v>
      </c>
      <c r="K12030">
        <v>6</v>
      </c>
      <c r="L12030" t="s">
        <v>49872</v>
      </c>
      <c r="M12030">
        <v>1</v>
      </c>
      <c r="N12030">
        <v>28199</v>
      </c>
      <c r="O12030">
        <v>1</v>
      </c>
      <c r="P12030">
        <v>1</v>
      </c>
      <c r="Q12030" t="s">
        <v>28198</v>
      </c>
    </row>
    <row r="12031" spans="1:17" x14ac:dyDescent="0.3">
      <c r="A12031" s="1">
        <v>44391</v>
      </c>
      <c r="B12031" s="20">
        <f>YEAR(base_geral[[#This Row],[date]])</f>
        <v>2021</v>
      </c>
      <c r="C12031" s="29" t="str">
        <f>TEXT($A12031,"mmm")</f>
        <v>jul</v>
      </c>
      <c r="D12031">
        <v>12758</v>
      </c>
      <c r="E12031">
        <v>752</v>
      </c>
      <c r="F12031" t="s">
        <v>49863</v>
      </c>
      <c r="G12031">
        <v>8</v>
      </c>
      <c r="H12031">
        <v>6</v>
      </c>
      <c r="I12031" s="5">
        <v>1499</v>
      </c>
      <c r="J12031">
        <v>18</v>
      </c>
      <c r="K12031">
        <v>30</v>
      </c>
      <c r="L12031" t="s">
        <v>49871</v>
      </c>
      <c r="M12031">
        <v>1</v>
      </c>
      <c r="N12031">
        <v>13176</v>
      </c>
      <c r="O12031">
        <v>1</v>
      </c>
      <c r="P12031">
        <v>1</v>
      </c>
      <c r="Q12031" t="s">
        <v>13177</v>
      </c>
    </row>
    <row r="12032" spans="1:17" x14ac:dyDescent="0.3">
      <c r="A12032" s="1">
        <v>44227</v>
      </c>
      <c r="B12032" s="20">
        <f>YEAR(base_geral[[#This Row],[date]])</f>
        <v>2021</v>
      </c>
      <c r="C12032" s="29" t="str">
        <f>TEXT($A12032,"mmm")</f>
        <v>jan</v>
      </c>
      <c r="D12032">
        <v>12759</v>
      </c>
      <c r="E12032">
        <v>752</v>
      </c>
      <c r="F12032" t="s">
        <v>49864</v>
      </c>
      <c r="G12032">
        <v>12</v>
      </c>
      <c r="H12032">
        <v>3</v>
      </c>
      <c r="I12032" s="5">
        <v>2185</v>
      </c>
      <c r="J12032">
        <v>15</v>
      </c>
      <c r="K12032">
        <v>30</v>
      </c>
      <c r="L12032" t="s">
        <v>49875</v>
      </c>
      <c r="M12032">
        <v>0</v>
      </c>
      <c r="N12032">
        <v>21162</v>
      </c>
      <c r="O12032">
        <v>1</v>
      </c>
      <c r="P12032">
        <v>1</v>
      </c>
      <c r="Q12032" t="s">
        <v>21162</v>
      </c>
    </row>
    <row r="12033" spans="1:17" x14ac:dyDescent="0.3">
      <c r="A12033" s="1">
        <v>44816</v>
      </c>
      <c r="B12033" s="20">
        <f>YEAR(base_geral[[#This Row],[date]])</f>
        <v>2022</v>
      </c>
      <c r="C12033" s="29" t="str">
        <f>TEXT($A12033,"mmm")</f>
        <v>set</v>
      </c>
      <c r="D12033">
        <v>12761</v>
      </c>
      <c r="E12033">
        <v>752</v>
      </c>
      <c r="F12033" t="s">
        <v>49863</v>
      </c>
      <c r="G12033">
        <v>2</v>
      </c>
      <c r="H12033">
        <v>2</v>
      </c>
      <c r="I12033" s="5">
        <v>1732</v>
      </c>
      <c r="J12033">
        <v>12</v>
      </c>
      <c r="K12033">
        <v>16</v>
      </c>
      <c r="L12033" t="s">
        <v>49869</v>
      </c>
      <c r="M12033">
        <v>1</v>
      </c>
      <c r="N12033">
        <v>14536</v>
      </c>
      <c r="O12033">
        <v>1</v>
      </c>
      <c r="P12033">
        <v>1</v>
      </c>
      <c r="Q12033" t="s">
        <v>14537</v>
      </c>
    </row>
    <row r="12034" spans="1:17" x14ac:dyDescent="0.3">
      <c r="A12034" s="1">
        <v>44452</v>
      </c>
      <c r="B12034" s="20">
        <f>YEAR(base_geral[[#This Row],[date]])</f>
        <v>2021</v>
      </c>
      <c r="C12034" s="29" t="str">
        <f>TEXT($A12034,"mmm")</f>
        <v>set</v>
      </c>
      <c r="D12034">
        <v>12762</v>
      </c>
      <c r="E12034">
        <v>752</v>
      </c>
      <c r="F12034" t="s">
        <v>49863</v>
      </c>
      <c r="G12034">
        <v>6</v>
      </c>
      <c r="H12034">
        <v>6</v>
      </c>
      <c r="I12034" s="5">
        <v>2474</v>
      </c>
      <c r="J12034">
        <v>2</v>
      </c>
      <c r="K12034">
        <v>27</v>
      </c>
      <c r="L12034" t="s">
        <v>49869</v>
      </c>
      <c r="M12034">
        <v>1</v>
      </c>
      <c r="N12034">
        <v>27966</v>
      </c>
      <c r="O12034">
        <v>1</v>
      </c>
      <c r="P12034">
        <v>1</v>
      </c>
      <c r="Q12034" t="s">
        <v>27965</v>
      </c>
    </row>
    <row r="12035" spans="1:17" x14ac:dyDescent="0.3">
      <c r="A12035" s="1">
        <v>44577</v>
      </c>
      <c r="B12035" s="20">
        <f>YEAR(base_geral[[#This Row],[date]])</f>
        <v>2022</v>
      </c>
      <c r="C12035" s="29" t="str">
        <f>TEXT($A12035,"mmm")</f>
        <v>jan</v>
      </c>
      <c r="D12035">
        <v>12763</v>
      </c>
      <c r="E12035">
        <v>752</v>
      </c>
      <c r="F12035" t="s">
        <v>49863</v>
      </c>
      <c r="G12035">
        <v>1</v>
      </c>
      <c r="H12035">
        <v>0</v>
      </c>
      <c r="I12035" s="5">
        <v>2181</v>
      </c>
      <c r="J12035">
        <v>9</v>
      </c>
      <c r="L12035" t="s">
        <v>49875</v>
      </c>
      <c r="M12035">
        <v>0</v>
      </c>
      <c r="N12035">
        <v>8277</v>
      </c>
      <c r="O12035">
        <v>1</v>
      </c>
      <c r="P12035">
        <v>1</v>
      </c>
      <c r="Q12035" t="s">
        <v>8279</v>
      </c>
    </row>
    <row r="12036" spans="1:17" x14ac:dyDescent="0.3">
      <c r="A12036" s="1">
        <v>44524</v>
      </c>
      <c r="B12036" s="20">
        <f>YEAR(base_geral[[#This Row],[date]])</f>
        <v>2021</v>
      </c>
      <c r="C12036" s="29" t="str">
        <f>TEXT($A12036,"mmm")</f>
        <v>nov</v>
      </c>
      <c r="D12036">
        <v>12764</v>
      </c>
      <c r="E12036">
        <v>752</v>
      </c>
      <c r="F12036" t="s">
        <v>49863</v>
      </c>
      <c r="G12036">
        <v>5</v>
      </c>
      <c r="H12036">
        <v>0</v>
      </c>
      <c r="I12036" s="5">
        <v>1359</v>
      </c>
      <c r="J12036">
        <v>19</v>
      </c>
      <c r="K12036">
        <v>24</v>
      </c>
      <c r="L12036" t="s">
        <v>49871</v>
      </c>
      <c r="M12036">
        <v>1</v>
      </c>
      <c r="N12036">
        <v>5212</v>
      </c>
      <c r="O12036">
        <v>1</v>
      </c>
      <c r="P12036">
        <v>1</v>
      </c>
      <c r="Q12036" t="s">
        <v>5214</v>
      </c>
    </row>
    <row r="12037" spans="1:17" x14ac:dyDescent="0.3">
      <c r="A12037" s="1">
        <v>44816</v>
      </c>
      <c r="B12037" s="20">
        <f>YEAR(base_geral[[#This Row],[date]])</f>
        <v>2022</v>
      </c>
      <c r="C12037" s="29" t="str">
        <f>TEXT($A12037,"mmm")</f>
        <v>set</v>
      </c>
      <c r="D12037">
        <v>12765</v>
      </c>
      <c r="E12037">
        <v>752</v>
      </c>
      <c r="F12037" t="s">
        <v>49863</v>
      </c>
      <c r="G12037">
        <v>7</v>
      </c>
      <c r="H12037">
        <v>6</v>
      </c>
      <c r="I12037" s="5">
        <v>2161</v>
      </c>
      <c r="J12037">
        <v>18</v>
      </c>
      <c r="K12037">
        <v>7</v>
      </c>
      <c r="L12037" t="s">
        <v>49869</v>
      </c>
      <c r="M12037">
        <v>1</v>
      </c>
      <c r="N12037">
        <v>28985</v>
      </c>
      <c r="O12037">
        <v>1</v>
      </c>
      <c r="P12037">
        <v>0</v>
      </c>
      <c r="Q12037" t="s">
        <v>28984</v>
      </c>
    </row>
    <row r="12038" spans="1:17" x14ac:dyDescent="0.3">
      <c r="A12038" s="1">
        <v>44511</v>
      </c>
      <c r="B12038" s="20">
        <f>YEAR(base_geral[[#This Row],[date]])</f>
        <v>2021</v>
      </c>
      <c r="C12038" s="29" t="str">
        <f>TEXT($A12038,"mmm")</f>
        <v>nov</v>
      </c>
      <c r="D12038">
        <v>12766</v>
      </c>
      <c r="E12038">
        <v>753</v>
      </c>
      <c r="F12038" t="s">
        <v>49863</v>
      </c>
      <c r="G12038">
        <v>3</v>
      </c>
      <c r="H12038">
        <v>6</v>
      </c>
      <c r="I12038" s="5">
        <v>1712</v>
      </c>
      <c r="J12038">
        <v>10</v>
      </c>
      <c r="K12038">
        <v>30</v>
      </c>
      <c r="L12038" t="s">
        <v>49872</v>
      </c>
      <c r="M12038">
        <v>1</v>
      </c>
      <c r="N12038">
        <v>13535</v>
      </c>
      <c r="O12038">
        <v>1</v>
      </c>
      <c r="P12038">
        <v>1</v>
      </c>
      <c r="Q12038" t="s">
        <v>13536</v>
      </c>
    </row>
    <row r="12039" spans="1:17" x14ac:dyDescent="0.3">
      <c r="A12039" s="1">
        <v>44491</v>
      </c>
      <c r="B12039" s="20">
        <f>YEAR(base_geral[[#This Row],[date]])</f>
        <v>2021</v>
      </c>
      <c r="C12039" s="29" t="str">
        <f>TEXT($A12039,"mmm")</f>
        <v>out</v>
      </c>
      <c r="D12039">
        <v>12767</v>
      </c>
      <c r="E12039">
        <v>753</v>
      </c>
      <c r="F12039" t="s">
        <v>49862</v>
      </c>
      <c r="G12039">
        <v>4</v>
      </c>
      <c r="H12039">
        <v>6</v>
      </c>
      <c r="I12039" s="5">
        <v>1578</v>
      </c>
      <c r="J12039">
        <v>13</v>
      </c>
      <c r="K12039">
        <v>30</v>
      </c>
      <c r="L12039" t="s">
        <v>49873</v>
      </c>
      <c r="M12039">
        <v>1</v>
      </c>
      <c r="N12039">
        <v>47492</v>
      </c>
      <c r="O12039">
        <v>1</v>
      </c>
      <c r="P12039">
        <v>0</v>
      </c>
      <c r="Q12039" t="s">
        <v>47490</v>
      </c>
    </row>
    <row r="12040" spans="1:17" x14ac:dyDescent="0.3">
      <c r="A12040" s="1">
        <v>44473</v>
      </c>
      <c r="B12040" s="20">
        <f>YEAR(base_geral[[#This Row],[date]])</f>
        <v>2021</v>
      </c>
      <c r="C12040" s="29" t="str">
        <f>TEXT($A12040,"mmm")</f>
        <v>out</v>
      </c>
      <c r="D12040">
        <v>12769</v>
      </c>
      <c r="E12040">
        <v>753</v>
      </c>
      <c r="F12040" t="s">
        <v>49863</v>
      </c>
      <c r="G12040">
        <v>2</v>
      </c>
      <c r="H12040">
        <v>5</v>
      </c>
      <c r="I12040" s="5">
        <v>75</v>
      </c>
      <c r="J12040">
        <v>6</v>
      </c>
      <c r="K12040">
        <v>30</v>
      </c>
      <c r="L12040" t="s">
        <v>49869</v>
      </c>
      <c r="M12040">
        <v>1</v>
      </c>
      <c r="N12040">
        <v>41319</v>
      </c>
      <c r="O12040">
        <v>1</v>
      </c>
      <c r="P12040">
        <v>0</v>
      </c>
      <c r="Q12040" t="s">
        <v>41317</v>
      </c>
    </row>
    <row r="12041" spans="1:17" x14ac:dyDescent="0.3">
      <c r="A12041" s="1">
        <v>44786</v>
      </c>
      <c r="B12041" s="20">
        <f>YEAR(base_geral[[#This Row],[date]])</f>
        <v>2022</v>
      </c>
      <c r="C12041" s="29" t="str">
        <f>TEXT($A12041,"mmm")</f>
        <v>ago</v>
      </c>
      <c r="D12041">
        <v>12771</v>
      </c>
      <c r="E12041">
        <v>753</v>
      </c>
      <c r="F12041" t="s">
        <v>49863</v>
      </c>
      <c r="G12041">
        <v>1</v>
      </c>
      <c r="H12041">
        <v>4</v>
      </c>
      <c r="I12041" s="5">
        <v>205</v>
      </c>
      <c r="J12041">
        <v>22</v>
      </c>
      <c r="L12041" t="s">
        <v>49894</v>
      </c>
      <c r="M12041">
        <v>0</v>
      </c>
      <c r="N12041">
        <v>44</v>
      </c>
      <c r="O12041">
        <v>1</v>
      </c>
      <c r="P12041">
        <v>1</v>
      </c>
      <c r="Q12041" t="s">
        <v>46</v>
      </c>
    </row>
    <row r="12042" spans="1:17" x14ac:dyDescent="0.3">
      <c r="A12042" s="1">
        <v>44527</v>
      </c>
      <c r="B12042" s="20">
        <f>YEAR(base_geral[[#This Row],[date]])</f>
        <v>2021</v>
      </c>
      <c r="C12042" s="29" t="str">
        <f>TEXT($A12042,"mmm")</f>
        <v>nov</v>
      </c>
      <c r="D12042">
        <v>12772</v>
      </c>
      <c r="E12042">
        <v>754</v>
      </c>
      <c r="F12042" t="s">
        <v>49863</v>
      </c>
      <c r="G12042">
        <v>6</v>
      </c>
      <c r="H12042">
        <v>5</v>
      </c>
      <c r="I12042" s="5">
        <v>866</v>
      </c>
      <c r="J12042">
        <v>10</v>
      </c>
      <c r="K12042">
        <v>30</v>
      </c>
      <c r="L12042" t="s">
        <v>49894</v>
      </c>
      <c r="M12042">
        <v>0</v>
      </c>
      <c r="N12042">
        <v>27735</v>
      </c>
      <c r="O12042">
        <v>1</v>
      </c>
      <c r="P12042">
        <v>0</v>
      </c>
      <c r="Q12042" t="s">
        <v>27734</v>
      </c>
    </row>
    <row r="12043" spans="1:17" x14ac:dyDescent="0.3">
      <c r="A12043" s="1">
        <v>44887</v>
      </c>
      <c r="B12043" s="20">
        <f>YEAR(base_geral[[#This Row],[date]])</f>
        <v>2022</v>
      </c>
      <c r="C12043" s="29" t="str">
        <f>TEXT($A12043,"mmm")</f>
        <v>nov</v>
      </c>
      <c r="D12043">
        <v>12773</v>
      </c>
      <c r="E12043">
        <v>754</v>
      </c>
      <c r="F12043" t="s">
        <v>49863</v>
      </c>
      <c r="G12043">
        <v>4</v>
      </c>
      <c r="H12043">
        <v>5</v>
      </c>
      <c r="I12043" s="5">
        <v>978</v>
      </c>
      <c r="J12043">
        <v>7</v>
      </c>
      <c r="K12043">
        <v>30</v>
      </c>
      <c r="L12043" t="s">
        <v>49870</v>
      </c>
      <c r="M12043">
        <v>1</v>
      </c>
      <c r="N12043">
        <v>41973</v>
      </c>
      <c r="O12043">
        <v>1</v>
      </c>
      <c r="P12043">
        <v>0</v>
      </c>
      <c r="Q12043" t="s">
        <v>41971</v>
      </c>
    </row>
    <row r="12044" spans="1:17" x14ac:dyDescent="0.3">
      <c r="A12044" s="1">
        <v>44767</v>
      </c>
      <c r="B12044" s="20">
        <f>YEAR(base_geral[[#This Row],[date]])</f>
        <v>2022</v>
      </c>
      <c r="C12044" s="29" t="str">
        <f>TEXT($A12044,"mmm")</f>
        <v>jul</v>
      </c>
      <c r="D12044">
        <v>12774</v>
      </c>
      <c r="E12044">
        <v>754</v>
      </c>
      <c r="F12044" t="s">
        <v>49863</v>
      </c>
      <c r="G12044">
        <v>2</v>
      </c>
      <c r="H12044">
        <v>5</v>
      </c>
      <c r="I12044" s="5">
        <v>1379</v>
      </c>
      <c r="J12044">
        <v>6</v>
      </c>
      <c r="K12044">
        <v>14</v>
      </c>
      <c r="L12044" t="s">
        <v>49869</v>
      </c>
      <c r="M12044">
        <v>1</v>
      </c>
      <c r="N12044">
        <v>32300</v>
      </c>
      <c r="O12044">
        <v>1</v>
      </c>
      <c r="P12044">
        <v>1</v>
      </c>
      <c r="Q12044" t="s">
        <v>32299</v>
      </c>
    </row>
    <row r="12045" spans="1:17" x14ac:dyDescent="0.3">
      <c r="A12045" s="1">
        <v>44605</v>
      </c>
      <c r="B12045" s="20">
        <f>YEAR(base_geral[[#This Row],[date]])</f>
        <v>2022</v>
      </c>
      <c r="C12045" s="29" t="str">
        <f>TEXT($A12045,"mmm")</f>
        <v>fev</v>
      </c>
      <c r="D12045">
        <v>12775</v>
      </c>
      <c r="E12045">
        <v>754</v>
      </c>
      <c r="F12045" t="s">
        <v>49863</v>
      </c>
      <c r="G12045">
        <v>12</v>
      </c>
      <c r="H12045">
        <v>0</v>
      </c>
      <c r="I12045" s="5">
        <v>1866</v>
      </c>
      <c r="J12045">
        <v>9</v>
      </c>
      <c r="K12045">
        <v>30</v>
      </c>
      <c r="L12045" t="s">
        <v>49875</v>
      </c>
      <c r="M12045">
        <v>0</v>
      </c>
      <c r="N12045">
        <v>24852</v>
      </c>
      <c r="O12045">
        <v>1</v>
      </c>
      <c r="P12045">
        <v>1</v>
      </c>
      <c r="Q12045" t="s">
        <v>24852</v>
      </c>
    </row>
    <row r="12046" spans="1:17" x14ac:dyDescent="0.3">
      <c r="A12046" s="1">
        <v>44866</v>
      </c>
      <c r="B12046" s="20">
        <f>YEAR(base_geral[[#This Row],[date]])</f>
        <v>2022</v>
      </c>
      <c r="C12046" s="29" t="str">
        <f>TEXT($A12046,"mmm")</f>
        <v>nov</v>
      </c>
      <c r="D12046">
        <v>12776</v>
      </c>
      <c r="E12046">
        <v>754</v>
      </c>
      <c r="F12046" t="s">
        <v>49863</v>
      </c>
      <c r="G12046">
        <v>10</v>
      </c>
      <c r="H12046">
        <v>2</v>
      </c>
      <c r="I12046" s="5">
        <v>1048</v>
      </c>
      <c r="J12046">
        <v>8</v>
      </c>
      <c r="K12046">
        <v>11</v>
      </c>
      <c r="L12046" t="s">
        <v>49870</v>
      </c>
      <c r="M12046">
        <v>1</v>
      </c>
      <c r="N12046">
        <v>17616</v>
      </c>
      <c r="O12046">
        <v>1</v>
      </c>
      <c r="P12046">
        <v>1</v>
      </c>
      <c r="Q12046" t="s">
        <v>17617</v>
      </c>
    </row>
    <row r="12047" spans="1:17" x14ac:dyDescent="0.3">
      <c r="A12047" s="1">
        <v>44826</v>
      </c>
      <c r="B12047" s="20">
        <f>YEAR(base_geral[[#This Row],[date]])</f>
        <v>2022</v>
      </c>
      <c r="C12047" s="29" t="str">
        <f>TEXT($A12047,"mmm")</f>
        <v>set</v>
      </c>
      <c r="D12047">
        <v>12777</v>
      </c>
      <c r="E12047">
        <v>754</v>
      </c>
      <c r="F12047" t="s">
        <v>49863</v>
      </c>
      <c r="G12047">
        <v>13</v>
      </c>
      <c r="H12047">
        <v>3</v>
      </c>
      <c r="I12047" s="5">
        <v>2215</v>
      </c>
      <c r="J12047">
        <v>8</v>
      </c>
      <c r="K12047">
        <v>30</v>
      </c>
      <c r="L12047" t="s">
        <v>49872</v>
      </c>
      <c r="M12047">
        <v>1</v>
      </c>
      <c r="N12047">
        <v>15902</v>
      </c>
      <c r="O12047">
        <v>1</v>
      </c>
      <c r="P12047">
        <v>1</v>
      </c>
      <c r="Q12047" t="s">
        <v>15903</v>
      </c>
    </row>
    <row r="12048" spans="1:17" x14ac:dyDescent="0.3">
      <c r="A12048" s="1">
        <v>44593</v>
      </c>
      <c r="B12048" s="20">
        <f>YEAR(base_geral[[#This Row],[date]])</f>
        <v>2022</v>
      </c>
      <c r="C12048" s="29" t="str">
        <f>TEXT($A12048,"mmm")</f>
        <v>fev</v>
      </c>
      <c r="D12048">
        <v>12778</v>
      </c>
      <c r="E12048">
        <v>754</v>
      </c>
      <c r="F12048" t="s">
        <v>49863</v>
      </c>
      <c r="G12048">
        <v>5</v>
      </c>
      <c r="H12048">
        <v>6</v>
      </c>
      <c r="I12048" s="5">
        <v>465</v>
      </c>
      <c r="J12048">
        <v>15</v>
      </c>
      <c r="K12048">
        <v>29</v>
      </c>
      <c r="L12048" t="s">
        <v>49870</v>
      </c>
      <c r="M12048">
        <v>1</v>
      </c>
      <c r="N12048">
        <v>42265</v>
      </c>
      <c r="O12048">
        <v>1</v>
      </c>
      <c r="P12048">
        <v>1</v>
      </c>
      <c r="Q12048" t="s">
        <v>42263</v>
      </c>
    </row>
    <row r="12049" spans="1:17" x14ac:dyDescent="0.3">
      <c r="A12049" s="1">
        <v>44462</v>
      </c>
      <c r="B12049" s="20">
        <f>YEAR(base_geral[[#This Row],[date]])</f>
        <v>2021</v>
      </c>
      <c r="C12049" s="29" t="str">
        <f>TEXT($A12049,"mmm")</f>
        <v>set</v>
      </c>
      <c r="D12049">
        <v>12779</v>
      </c>
      <c r="E12049">
        <v>754</v>
      </c>
      <c r="F12049" t="s">
        <v>49863</v>
      </c>
      <c r="G12049">
        <v>8</v>
      </c>
      <c r="H12049">
        <v>6</v>
      </c>
      <c r="I12049" s="5">
        <v>1662</v>
      </c>
      <c r="J12049">
        <v>11</v>
      </c>
      <c r="K12049">
        <v>6</v>
      </c>
      <c r="L12049" t="s">
        <v>49872</v>
      </c>
      <c r="M12049">
        <v>1</v>
      </c>
      <c r="N12049">
        <v>5031</v>
      </c>
      <c r="O12049">
        <v>1</v>
      </c>
      <c r="P12049">
        <v>1</v>
      </c>
      <c r="Q12049" t="s">
        <v>5033</v>
      </c>
    </row>
    <row r="12050" spans="1:17" x14ac:dyDescent="0.3">
      <c r="A12050" s="1">
        <v>44557</v>
      </c>
      <c r="B12050" s="20">
        <f>YEAR(base_geral[[#This Row],[date]])</f>
        <v>2021</v>
      </c>
      <c r="C12050" s="29" t="str">
        <f>TEXT($A12050,"mmm")</f>
        <v>dez</v>
      </c>
      <c r="D12050">
        <v>12780</v>
      </c>
      <c r="E12050">
        <v>754</v>
      </c>
      <c r="F12050" t="s">
        <v>49863</v>
      </c>
      <c r="G12050">
        <v>11</v>
      </c>
      <c r="H12050">
        <v>4</v>
      </c>
      <c r="I12050" s="5">
        <v>587</v>
      </c>
      <c r="J12050">
        <v>13</v>
      </c>
      <c r="K12050">
        <v>9</v>
      </c>
      <c r="L12050" t="s">
        <v>49869</v>
      </c>
      <c r="M12050">
        <v>1</v>
      </c>
      <c r="N12050">
        <v>9154</v>
      </c>
      <c r="O12050">
        <v>1</v>
      </c>
      <c r="P12050">
        <v>1</v>
      </c>
      <c r="Q12050" t="s">
        <v>9156</v>
      </c>
    </row>
    <row r="12051" spans="1:17" x14ac:dyDescent="0.3">
      <c r="A12051" s="1">
        <v>44419</v>
      </c>
      <c r="B12051" s="20">
        <f>YEAR(base_geral[[#This Row],[date]])</f>
        <v>2021</v>
      </c>
      <c r="C12051" s="29" t="str">
        <f>TEXT($A12051,"mmm")</f>
        <v>ago</v>
      </c>
      <c r="D12051">
        <v>12781</v>
      </c>
      <c r="E12051">
        <v>754</v>
      </c>
      <c r="F12051" t="s">
        <v>49863</v>
      </c>
      <c r="G12051">
        <v>7</v>
      </c>
      <c r="H12051">
        <v>0</v>
      </c>
      <c r="I12051" s="5">
        <v>2480</v>
      </c>
      <c r="J12051">
        <v>8</v>
      </c>
      <c r="K12051">
        <v>9</v>
      </c>
      <c r="L12051" t="s">
        <v>49871</v>
      </c>
      <c r="M12051">
        <v>1</v>
      </c>
      <c r="N12051">
        <v>30994</v>
      </c>
      <c r="O12051">
        <v>1</v>
      </c>
      <c r="P12051">
        <v>0</v>
      </c>
      <c r="Q12051" t="s">
        <v>30993</v>
      </c>
    </row>
    <row r="12052" spans="1:17" x14ac:dyDescent="0.3">
      <c r="A12052" s="1">
        <v>44568</v>
      </c>
      <c r="B12052" s="20">
        <f>YEAR(base_geral[[#This Row],[date]])</f>
        <v>2022</v>
      </c>
      <c r="C12052" s="29" t="str">
        <f>TEXT($A12052,"mmm")</f>
        <v>jan</v>
      </c>
      <c r="D12052">
        <v>12782</v>
      </c>
      <c r="E12052">
        <v>754</v>
      </c>
      <c r="F12052" t="s">
        <v>49863</v>
      </c>
      <c r="G12052">
        <v>3</v>
      </c>
      <c r="H12052">
        <v>3</v>
      </c>
      <c r="I12052" s="5">
        <v>921</v>
      </c>
      <c r="J12052">
        <v>10</v>
      </c>
      <c r="K12052">
        <v>26</v>
      </c>
      <c r="L12052" t="s">
        <v>49873</v>
      </c>
      <c r="M12052">
        <v>1</v>
      </c>
      <c r="N12052">
        <v>9076</v>
      </c>
      <c r="O12052">
        <v>1</v>
      </c>
      <c r="P12052">
        <v>1</v>
      </c>
      <c r="Q12052" t="s">
        <v>9078</v>
      </c>
    </row>
    <row r="12053" spans="1:17" x14ac:dyDescent="0.3">
      <c r="A12053" s="1">
        <v>44422</v>
      </c>
      <c r="B12053" s="20">
        <f>YEAR(base_geral[[#This Row],[date]])</f>
        <v>2021</v>
      </c>
      <c r="C12053" s="29" t="str">
        <f>TEXT($A12053,"mmm")</f>
        <v>ago</v>
      </c>
      <c r="D12053">
        <v>12783</v>
      </c>
      <c r="E12053">
        <v>754</v>
      </c>
      <c r="F12053" t="s">
        <v>49863</v>
      </c>
      <c r="G12053">
        <v>9</v>
      </c>
      <c r="H12053">
        <v>5</v>
      </c>
      <c r="I12053" s="5">
        <v>2262</v>
      </c>
      <c r="J12053">
        <v>10</v>
      </c>
      <c r="K12053">
        <v>13</v>
      </c>
      <c r="L12053" t="s">
        <v>49894</v>
      </c>
      <c r="M12053">
        <v>0</v>
      </c>
      <c r="N12053">
        <v>30135</v>
      </c>
      <c r="O12053">
        <v>1</v>
      </c>
      <c r="P12053">
        <v>1</v>
      </c>
      <c r="Q12053" t="s">
        <v>30134</v>
      </c>
    </row>
    <row r="12054" spans="1:17" x14ac:dyDescent="0.3">
      <c r="A12054" s="1">
        <v>44916</v>
      </c>
      <c r="B12054" s="20">
        <f>YEAR(base_geral[[#This Row],[date]])</f>
        <v>2022</v>
      </c>
      <c r="C12054" s="29" t="str">
        <f>TEXT($A12054,"mmm")</f>
        <v>dez</v>
      </c>
      <c r="D12054">
        <v>12784</v>
      </c>
      <c r="E12054">
        <v>754</v>
      </c>
      <c r="F12054" t="s">
        <v>49863</v>
      </c>
      <c r="G12054">
        <v>1</v>
      </c>
      <c r="H12054">
        <v>5</v>
      </c>
      <c r="I12054" s="5">
        <v>670</v>
      </c>
      <c r="J12054">
        <v>9</v>
      </c>
      <c r="L12054" t="s">
        <v>49871</v>
      </c>
      <c r="M12054">
        <v>1</v>
      </c>
      <c r="N12054">
        <v>4493</v>
      </c>
      <c r="O12054">
        <v>1</v>
      </c>
      <c r="P12054">
        <v>1</v>
      </c>
      <c r="Q12054" t="s">
        <v>4495</v>
      </c>
    </row>
    <row r="12055" spans="1:17" x14ac:dyDescent="0.3">
      <c r="A12055" s="1">
        <v>44285</v>
      </c>
      <c r="B12055" s="20">
        <f>YEAR(base_geral[[#This Row],[date]])</f>
        <v>2021</v>
      </c>
      <c r="C12055" s="29" t="str">
        <f>TEXT($A12055,"mmm")</f>
        <v>mar</v>
      </c>
      <c r="D12055">
        <v>12785</v>
      </c>
      <c r="E12055">
        <v>754</v>
      </c>
      <c r="F12055" t="s">
        <v>49862</v>
      </c>
      <c r="G12055">
        <v>14</v>
      </c>
      <c r="H12055">
        <v>0</v>
      </c>
      <c r="I12055" s="5">
        <v>643</v>
      </c>
      <c r="J12055">
        <v>12</v>
      </c>
      <c r="K12055">
        <v>30</v>
      </c>
      <c r="L12055" t="s">
        <v>49870</v>
      </c>
      <c r="M12055">
        <v>1</v>
      </c>
      <c r="N12055">
        <v>21616</v>
      </c>
      <c r="O12055">
        <v>1</v>
      </c>
      <c r="P12055">
        <v>1</v>
      </c>
      <c r="Q12055" t="s">
        <v>21616</v>
      </c>
    </row>
    <row r="12056" spans="1:17" x14ac:dyDescent="0.3">
      <c r="A12056" s="1">
        <v>44200</v>
      </c>
      <c r="B12056" s="20">
        <f>YEAR(base_geral[[#This Row],[date]])</f>
        <v>2021</v>
      </c>
      <c r="C12056" s="29" t="str">
        <f>TEXT($A12056,"mmm")</f>
        <v>jan</v>
      </c>
      <c r="D12056">
        <v>12787</v>
      </c>
      <c r="E12056">
        <v>755</v>
      </c>
      <c r="F12056" t="s">
        <v>49863</v>
      </c>
      <c r="G12056">
        <v>2</v>
      </c>
      <c r="H12056">
        <v>4</v>
      </c>
      <c r="I12056" s="5">
        <v>2588</v>
      </c>
      <c r="J12056">
        <v>22</v>
      </c>
      <c r="K12056">
        <v>30</v>
      </c>
      <c r="L12056" t="s">
        <v>49869</v>
      </c>
      <c r="M12056">
        <v>1</v>
      </c>
      <c r="N12056">
        <v>13751</v>
      </c>
      <c r="O12056">
        <v>1</v>
      </c>
      <c r="P12056">
        <v>1</v>
      </c>
      <c r="Q12056" t="s">
        <v>13752</v>
      </c>
    </row>
    <row r="12057" spans="1:17" x14ac:dyDescent="0.3">
      <c r="A12057" s="1">
        <v>44497</v>
      </c>
      <c r="B12057" s="20">
        <f>YEAR(base_geral[[#This Row],[date]])</f>
        <v>2021</v>
      </c>
      <c r="C12057" s="29" t="str">
        <f>TEXT($A12057,"mmm")</f>
        <v>out</v>
      </c>
      <c r="D12057">
        <v>12788</v>
      </c>
      <c r="E12057">
        <v>755</v>
      </c>
      <c r="F12057" t="s">
        <v>49863</v>
      </c>
      <c r="G12057">
        <v>11</v>
      </c>
      <c r="H12057">
        <v>4</v>
      </c>
      <c r="I12057" s="5">
        <v>1623</v>
      </c>
      <c r="J12057">
        <v>10</v>
      </c>
      <c r="K12057">
        <v>3</v>
      </c>
      <c r="L12057" t="s">
        <v>49872</v>
      </c>
      <c r="M12057">
        <v>1</v>
      </c>
      <c r="N12057">
        <v>5785</v>
      </c>
      <c r="O12057">
        <v>1</v>
      </c>
      <c r="P12057">
        <v>1</v>
      </c>
      <c r="Q12057" t="s">
        <v>5787</v>
      </c>
    </row>
    <row r="12058" spans="1:17" x14ac:dyDescent="0.3">
      <c r="A12058" s="1">
        <v>44243</v>
      </c>
      <c r="B12058" s="20">
        <f>YEAR(base_geral[[#This Row],[date]])</f>
        <v>2021</v>
      </c>
      <c r="C12058" s="29" t="str">
        <f>TEXT($A12058,"mmm")</f>
        <v>fev</v>
      </c>
      <c r="D12058">
        <v>12789</v>
      </c>
      <c r="E12058">
        <v>755</v>
      </c>
      <c r="F12058" t="s">
        <v>49863</v>
      </c>
      <c r="G12058">
        <v>12</v>
      </c>
      <c r="H12058">
        <v>1</v>
      </c>
      <c r="I12058" s="5">
        <v>51</v>
      </c>
      <c r="J12058">
        <v>8</v>
      </c>
      <c r="K12058">
        <v>4</v>
      </c>
      <c r="L12058" t="s">
        <v>49870</v>
      </c>
      <c r="M12058">
        <v>1</v>
      </c>
      <c r="N12058">
        <v>12302</v>
      </c>
      <c r="O12058">
        <v>1</v>
      </c>
      <c r="P12058">
        <v>0</v>
      </c>
      <c r="Q12058" t="s">
        <v>12303</v>
      </c>
    </row>
    <row r="12059" spans="1:17" x14ac:dyDescent="0.3">
      <c r="A12059" s="1">
        <v>44701</v>
      </c>
      <c r="B12059" s="20">
        <f>YEAR(base_geral[[#This Row],[date]])</f>
        <v>2022</v>
      </c>
      <c r="C12059" s="29" t="str">
        <f>TEXT($A12059,"mmm")</f>
        <v>mai</v>
      </c>
      <c r="D12059">
        <v>12790</v>
      </c>
      <c r="E12059">
        <v>755</v>
      </c>
      <c r="F12059" t="s">
        <v>49863</v>
      </c>
      <c r="G12059">
        <v>4</v>
      </c>
      <c r="H12059">
        <v>2</v>
      </c>
      <c r="I12059" s="5">
        <v>232</v>
      </c>
      <c r="J12059">
        <v>10</v>
      </c>
      <c r="K12059">
        <v>6</v>
      </c>
      <c r="L12059" t="s">
        <v>49873</v>
      </c>
      <c r="M12059">
        <v>1</v>
      </c>
      <c r="N12059">
        <v>47042</v>
      </c>
      <c r="O12059">
        <v>1</v>
      </c>
      <c r="P12059">
        <v>1</v>
      </c>
      <c r="Q12059" t="s">
        <v>47040</v>
      </c>
    </row>
    <row r="12060" spans="1:17" x14ac:dyDescent="0.3">
      <c r="A12060" s="1">
        <v>44578</v>
      </c>
      <c r="B12060" s="20">
        <f>YEAR(base_geral[[#This Row],[date]])</f>
        <v>2022</v>
      </c>
      <c r="C12060" s="29" t="str">
        <f>TEXT($A12060,"mmm")</f>
        <v>jan</v>
      </c>
      <c r="D12060">
        <v>12791</v>
      </c>
      <c r="E12060">
        <v>755</v>
      </c>
      <c r="F12060" t="s">
        <v>49863</v>
      </c>
      <c r="G12060">
        <v>10</v>
      </c>
      <c r="H12060">
        <v>1</v>
      </c>
      <c r="I12060" s="5">
        <v>2249</v>
      </c>
      <c r="J12060">
        <v>8</v>
      </c>
      <c r="K12060">
        <v>7</v>
      </c>
      <c r="L12060" t="s">
        <v>49869</v>
      </c>
      <c r="M12060">
        <v>1</v>
      </c>
      <c r="N12060">
        <v>8518</v>
      </c>
      <c r="O12060">
        <v>1</v>
      </c>
      <c r="P12060">
        <v>1</v>
      </c>
      <c r="Q12060" t="s">
        <v>8520</v>
      </c>
    </row>
    <row r="12061" spans="1:17" x14ac:dyDescent="0.3">
      <c r="A12061" s="1">
        <v>44335</v>
      </c>
      <c r="B12061" s="20">
        <f>YEAR(base_geral[[#This Row],[date]])</f>
        <v>2021</v>
      </c>
      <c r="C12061" s="29" t="str">
        <f>TEXT($A12061,"mmm")</f>
        <v>mai</v>
      </c>
      <c r="D12061">
        <v>12792</v>
      </c>
      <c r="E12061">
        <v>755</v>
      </c>
      <c r="F12061" t="s">
        <v>49863</v>
      </c>
      <c r="G12061">
        <v>7</v>
      </c>
      <c r="H12061">
        <v>1</v>
      </c>
      <c r="I12061" s="5">
        <v>1614</v>
      </c>
      <c r="J12061">
        <v>13</v>
      </c>
      <c r="K12061">
        <v>14</v>
      </c>
      <c r="L12061" t="s">
        <v>49871</v>
      </c>
      <c r="M12061">
        <v>1</v>
      </c>
      <c r="N12061">
        <v>44142</v>
      </c>
      <c r="O12061">
        <v>1</v>
      </c>
      <c r="P12061">
        <v>1</v>
      </c>
      <c r="Q12061" t="s">
        <v>44140</v>
      </c>
    </row>
    <row r="12062" spans="1:17" x14ac:dyDescent="0.3">
      <c r="A12062" s="1">
        <v>44887</v>
      </c>
      <c r="B12062" s="20">
        <f>YEAR(base_geral[[#This Row],[date]])</f>
        <v>2022</v>
      </c>
      <c r="C12062" s="29" t="str">
        <f>TEXT($A12062,"mmm")</f>
        <v>nov</v>
      </c>
      <c r="D12062">
        <v>12793</v>
      </c>
      <c r="E12062">
        <v>755</v>
      </c>
      <c r="F12062" t="s">
        <v>49863</v>
      </c>
      <c r="G12062">
        <v>5</v>
      </c>
      <c r="H12062">
        <v>2</v>
      </c>
      <c r="I12062" s="5">
        <v>392</v>
      </c>
      <c r="J12062">
        <v>8</v>
      </c>
      <c r="K12062">
        <v>7</v>
      </c>
      <c r="L12062" t="s">
        <v>49870</v>
      </c>
      <c r="M12062">
        <v>1</v>
      </c>
      <c r="N12062">
        <v>2846</v>
      </c>
      <c r="O12062">
        <v>1</v>
      </c>
      <c r="P12062">
        <v>0</v>
      </c>
      <c r="Q12062" t="s">
        <v>2848</v>
      </c>
    </row>
    <row r="12063" spans="1:17" x14ac:dyDescent="0.3">
      <c r="A12063" s="1">
        <v>44396</v>
      </c>
      <c r="B12063" s="20">
        <f>YEAR(base_geral[[#This Row],[date]])</f>
        <v>2021</v>
      </c>
      <c r="C12063" s="29" t="str">
        <f>TEXT($A12063,"mmm")</f>
        <v>jul</v>
      </c>
      <c r="D12063">
        <v>12794</v>
      </c>
      <c r="E12063">
        <v>755</v>
      </c>
      <c r="F12063" t="s">
        <v>49863</v>
      </c>
      <c r="G12063">
        <v>8</v>
      </c>
      <c r="H12063">
        <v>1</v>
      </c>
      <c r="I12063" s="5">
        <v>909</v>
      </c>
      <c r="J12063">
        <v>8</v>
      </c>
      <c r="K12063">
        <v>7</v>
      </c>
      <c r="L12063" t="s">
        <v>49869</v>
      </c>
      <c r="M12063">
        <v>1</v>
      </c>
      <c r="N12063">
        <v>27845</v>
      </c>
      <c r="O12063">
        <v>1</v>
      </c>
      <c r="P12063">
        <v>1</v>
      </c>
      <c r="Q12063" t="s">
        <v>27844</v>
      </c>
    </row>
    <row r="12064" spans="1:17" x14ac:dyDescent="0.3">
      <c r="A12064" s="1">
        <v>44284</v>
      </c>
      <c r="B12064" s="20">
        <f>YEAR(base_geral[[#This Row],[date]])</f>
        <v>2021</v>
      </c>
      <c r="C12064" s="29" t="str">
        <f>TEXT($A12064,"mmm")</f>
        <v>mar</v>
      </c>
      <c r="D12064">
        <v>12795</v>
      </c>
      <c r="E12064">
        <v>755</v>
      </c>
      <c r="F12064" t="s">
        <v>49863</v>
      </c>
      <c r="G12064">
        <v>9</v>
      </c>
      <c r="H12064">
        <v>1</v>
      </c>
      <c r="I12064" s="5">
        <v>2577</v>
      </c>
      <c r="J12064">
        <v>8</v>
      </c>
      <c r="K12064">
        <v>7</v>
      </c>
      <c r="L12064" t="s">
        <v>49869</v>
      </c>
      <c r="M12064">
        <v>1</v>
      </c>
      <c r="N12064">
        <v>24018</v>
      </c>
      <c r="O12064">
        <v>1</v>
      </c>
      <c r="P12064">
        <v>0</v>
      </c>
      <c r="Q12064" t="s">
        <v>24018</v>
      </c>
    </row>
    <row r="12065" spans="1:17" x14ac:dyDescent="0.3">
      <c r="A12065" s="1">
        <v>44578</v>
      </c>
      <c r="B12065" s="20">
        <f>YEAR(base_geral[[#This Row],[date]])</f>
        <v>2022</v>
      </c>
      <c r="C12065" s="29" t="str">
        <f>TEXT($A12065,"mmm")</f>
        <v>jan</v>
      </c>
      <c r="D12065">
        <v>12796</v>
      </c>
      <c r="E12065">
        <v>755</v>
      </c>
      <c r="F12065" t="s">
        <v>49863</v>
      </c>
      <c r="G12065">
        <v>6</v>
      </c>
      <c r="H12065">
        <v>1</v>
      </c>
      <c r="I12065" s="5">
        <v>1548</v>
      </c>
      <c r="J12065">
        <v>10</v>
      </c>
      <c r="K12065">
        <v>6</v>
      </c>
      <c r="L12065" t="s">
        <v>49869</v>
      </c>
      <c r="M12065">
        <v>1</v>
      </c>
      <c r="N12065">
        <v>1402</v>
      </c>
      <c r="O12065">
        <v>1</v>
      </c>
      <c r="P12065">
        <v>1</v>
      </c>
      <c r="Q12065" t="s">
        <v>1404</v>
      </c>
    </row>
    <row r="12066" spans="1:17" x14ac:dyDescent="0.3">
      <c r="A12066" s="1">
        <v>44637</v>
      </c>
      <c r="B12066" s="20">
        <f>YEAR(base_geral[[#This Row],[date]])</f>
        <v>2022</v>
      </c>
      <c r="C12066" s="29" t="str">
        <f>TEXT($A12066,"mmm")</f>
        <v>mar</v>
      </c>
      <c r="D12066">
        <v>12797</v>
      </c>
      <c r="E12066">
        <v>755</v>
      </c>
      <c r="F12066" t="s">
        <v>49862</v>
      </c>
      <c r="G12066">
        <v>13</v>
      </c>
      <c r="H12066">
        <v>5</v>
      </c>
      <c r="I12066" s="5">
        <v>149</v>
      </c>
      <c r="J12066">
        <v>14</v>
      </c>
      <c r="K12066">
        <v>4</v>
      </c>
      <c r="L12066" t="s">
        <v>49872</v>
      </c>
      <c r="M12066">
        <v>1</v>
      </c>
      <c r="N12066">
        <v>8252</v>
      </c>
      <c r="O12066">
        <v>1</v>
      </c>
      <c r="P12066">
        <v>0</v>
      </c>
      <c r="Q12066" t="s">
        <v>8254</v>
      </c>
    </row>
    <row r="12067" spans="1:17" x14ac:dyDescent="0.3">
      <c r="A12067" s="1">
        <v>44804</v>
      </c>
      <c r="B12067" s="20">
        <f>YEAR(base_geral[[#This Row],[date]])</f>
        <v>2022</v>
      </c>
      <c r="C12067" s="29" t="str">
        <f>TEXT($A12067,"mmm")</f>
        <v>ago</v>
      </c>
      <c r="D12067">
        <v>12798</v>
      </c>
      <c r="E12067">
        <v>755</v>
      </c>
      <c r="F12067" t="s">
        <v>49863</v>
      </c>
      <c r="G12067">
        <v>3</v>
      </c>
      <c r="H12067">
        <v>3</v>
      </c>
      <c r="I12067" s="5">
        <v>1860</v>
      </c>
      <c r="J12067">
        <v>13</v>
      </c>
      <c r="K12067">
        <v>30</v>
      </c>
      <c r="L12067" t="s">
        <v>49871</v>
      </c>
      <c r="M12067">
        <v>1</v>
      </c>
      <c r="N12067">
        <v>43154</v>
      </c>
      <c r="O12067">
        <v>1</v>
      </c>
      <c r="P12067">
        <v>1</v>
      </c>
      <c r="Q12067" t="s">
        <v>43152</v>
      </c>
    </row>
    <row r="12068" spans="1:17" x14ac:dyDescent="0.3">
      <c r="A12068" s="1">
        <v>44458</v>
      </c>
      <c r="B12068" s="20">
        <f>YEAR(base_geral[[#This Row],[date]])</f>
        <v>2021</v>
      </c>
      <c r="C12068" s="29" t="str">
        <f>TEXT($A12068,"mmm")</f>
        <v>set</v>
      </c>
      <c r="D12068">
        <v>12799</v>
      </c>
      <c r="E12068">
        <v>755</v>
      </c>
      <c r="F12068" t="s">
        <v>49863</v>
      </c>
      <c r="G12068">
        <v>1</v>
      </c>
      <c r="H12068">
        <v>1</v>
      </c>
      <c r="I12068" s="5">
        <v>1760</v>
      </c>
      <c r="J12068">
        <v>9</v>
      </c>
      <c r="L12068" t="s">
        <v>49875</v>
      </c>
      <c r="M12068">
        <v>0</v>
      </c>
      <c r="N12068">
        <v>11869</v>
      </c>
      <c r="O12068">
        <v>1</v>
      </c>
      <c r="P12068">
        <v>1</v>
      </c>
      <c r="Q12068" t="s">
        <v>11871</v>
      </c>
    </row>
    <row r="12069" spans="1:17" x14ac:dyDescent="0.3">
      <c r="A12069" s="1">
        <v>44571</v>
      </c>
      <c r="B12069" s="20">
        <f>YEAR(base_geral[[#This Row],[date]])</f>
        <v>2022</v>
      </c>
      <c r="C12069" s="29" t="str">
        <f>TEXT($A12069,"mmm")</f>
        <v>jan</v>
      </c>
      <c r="D12069">
        <v>12800</v>
      </c>
      <c r="E12069">
        <v>756</v>
      </c>
      <c r="F12069" t="s">
        <v>49863</v>
      </c>
      <c r="G12069">
        <v>15</v>
      </c>
      <c r="H12069">
        <v>0</v>
      </c>
      <c r="I12069" s="5">
        <v>1017</v>
      </c>
      <c r="J12069">
        <v>11</v>
      </c>
      <c r="K12069">
        <v>7</v>
      </c>
      <c r="L12069" t="s">
        <v>49869</v>
      </c>
      <c r="M12069">
        <v>1</v>
      </c>
      <c r="N12069">
        <v>28590</v>
      </c>
      <c r="O12069">
        <v>1</v>
      </c>
      <c r="P12069">
        <v>0</v>
      </c>
      <c r="Q12069" t="s">
        <v>28589</v>
      </c>
    </row>
    <row r="12070" spans="1:17" x14ac:dyDescent="0.3">
      <c r="A12070" s="1">
        <v>44650</v>
      </c>
      <c r="B12070" s="20">
        <f>YEAR(base_geral[[#This Row],[date]])</f>
        <v>2022</v>
      </c>
      <c r="C12070" s="29" t="str">
        <f>TEXT($A12070,"mmm")</f>
        <v>mar</v>
      </c>
      <c r="D12070">
        <v>12801</v>
      </c>
      <c r="E12070">
        <v>756</v>
      </c>
      <c r="F12070" t="s">
        <v>49863</v>
      </c>
      <c r="G12070">
        <v>9</v>
      </c>
      <c r="H12070">
        <v>3</v>
      </c>
      <c r="I12070" s="5">
        <v>2508</v>
      </c>
      <c r="J12070">
        <v>12</v>
      </c>
      <c r="K12070">
        <v>7</v>
      </c>
      <c r="L12070" t="s">
        <v>49871</v>
      </c>
      <c r="M12070">
        <v>1</v>
      </c>
      <c r="N12070">
        <v>35886</v>
      </c>
      <c r="O12070">
        <v>1</v>
      </c>
      <c r="P12070">
        <v>1</v>
      </c>
      <c r="Q12070" t="s">
        <v>35885</v>
      </c>
    </row>
    <row r="12071" spans="1:17" x14ac:dyDescent="0.3">
      <c r="A12071" s="1">
        <v>44242</v>
      </c>
      <c r="B12071" s="20">
        <f>YEAR(base_geral[[#This Row],[date]])</f>
        <v>2021</v>
      </c>
      <c r="C12071" s="29" t="str">
        <f>TEXT($A12071,"mmm")</f>
        <v>fev</v>
      </c>
      <c r="D12071">
        <v>12802</v>
      </c>
      <c r="E12071">
        <v>756</v>
      </c>
      <c r="F12071" t="s">
        <v>49862</v>
      </c>
      <c r="G12071">
        <v>22</v>
      </c>
      <c r="H12071">
        <v>1</v>
      </c>
      <c r="I12071" s="5">
        <v>730</v>
      </c>
      <c r="J12071">
        <v>11</v>
      </c>
      <c r="K12071">
        <v>10</v>
      </c>
      <c r="L12071" t="s">
        <v>49869</v>
      </c>
      <c r="M12071">
        <v>1</v>
      </c>
      <c r="N12071">
        <v>44632</v>
      </c>
      <c r="O12071">
        <v>1</v>
      </c>
      <c r="P12071">
        <v>1</v>
      </c>
      <c r="Q12071" t="s">
        <v>44630</v>
      </c>
    </row>
    <row r="12072" spans="1:17" x14ac:dyDescent="0.3">
      <c r="A12072" s="1">
        <v>44470</v>
      </c>
      <c r="B12072" s="20">
        <f>YEAR(base_geral[[#This Row],[date]])</f>
        <v>2021</v>
      </c>
      <c r="C12072" s="29" t="str">
        <f>TEXT($A12072,"mmm")</f>
        <v>out</v>
      </c>
      <c r="D12072">
        <v>12803</v>
      </c>
      <c r="E12072">
        <v>756</v>
      </c>
      <c r="F12072" t="s">
        <v>49863</v>
      </c>
      <c r="G12072">
        <v>1</v>
      </c>
      <c r="H12072">
        <v>0</v>
      </c>
      <c r="I12072" s="5">
        <v>2196</v>
      </c>
      <c r="J12072">
        <v>14</v>
      </c>
      <c r="L12072" t="s">
        <v>49873</v>
      </c>
      <c r="M12072">
        <v>1</v>
      </c>
      <c r="N12072">
        <v>21903</v>
      </c>
      <c r="O12072">
        <v>1</v>
      </c>
      <c r="P12072">
        <v>1</v>
      </c>
      <c r="Q12072" t="s">
        <v>21903</v>
      </c>
    </row>
    <row r="12073" spans="1:17" x14ac:dyDescent="0.3">
      <c r="A12073" s="1">
        <v>44533</v>
      </c>
      <c r="B12073" s="20">
        <f>YEAR(base_geral[[#This Row],[date]])</f>
        <v>2021</v>
      </c>
      <c r="C12073" s="29" t="str">
        <f>TEXT($A12073,"mmm")</f>
        <v>dez</v>
      </c>
      <c r="D12073">
        <v>12804</v>
      </c>
      <c r="E12073">
        <v>756</v>
      </c>
      <c r="F12073" t="s">
        <v>49863</v>
      </c>
      <c r="G12073">
        <v>8</v>
      </c>
      <c r="H12073">
        <v>3</v>
      </c>
      <c r="I12073" s="5">
        <v>825</v>
      </c>
      <c r="J12073">
        <v>10</v>
      </c>
      <c r="K12073">
        <v>5</v>
      </c>
      <c r="L12073" t="s">
        <v>49873</v>
      </c>
      <c r="M12073">
        <v>1</v>
      </c>
      <c r="N12073">
        <v>5020</v>
      </c>
      <c r="O12073">
        <v>1</v>
      </c>
      <c r="P12073">
        <v>1</v>
      </c>
      <c r="Q12073" t="s">
        <v>5022</v>
      </c>
    </row>
    <row r="12074" spans="1:17" x14ac:dyDescent="0.3">
      <c r="A12074" s="1">
        <v>44770</v>
      </c>
      <c r="B12074" s="20">
        <f>YEAR(base_geral[[#This Row],[date]])</f>
        <v>2022</v>
      </c>
      <c r="C12074" s="29" t="str">
        <f>TEXT($A12074,"mmm")</f>
        <v>jul</v>
      </c>
      <c r="D12074">
        <v>12805</v>
      </c>
      <c r="E12074">
        <v>756</v>
      </c>
      <c r="F12074" t="s">
        <v>49863</v>
      </c>
      <c r="G12074">
        <v>10</v>
      </c>
      <c r="H12074">
        <v>6</v>
      </c>
      <c r="I12074" s="5">
        <v>1939</v>
      </c>
      <c r="J12074">
        <v>14</v>
      </c>
      <c r="K12074">
        <v>3</v>
      </c>
      <c r="L12074" t="s">
        <v>49872</v>
      </c>
      <c r="M12074">
        <v>1</v>
      </c>
      <c r="N12074">
        <v>38426</v>
      </c>
      <c r="O12074">
        <v>1</v>
      </c>
      <c r="P12074">
        <v>0</v>
      </c>
      <c r="Q12074" t="s">
        <v>38424</v>
      </c>
    </row>
    <row r="12075" spans="1:17" x14ac:dyDescent="0.3">
      <c r="A12075" s="1">
        <v>44854</v>
      </c>
      <c r="B12075" s="20">
        <f>YEAR(base_geral[[#This Row],[date]])</f>
        <v>2022</v>
      </c>
      <c r="C12075" s="29" t="str">
        <f>TEXT($A12075,"mmm")</f>
        <v>out</v>
      </c>
      <c r="D12075">
        <v>12806</v>
      </c>
      <c r="E12075">
        <v>756</v>
      </c>
      <c r="F12075" t="s">
        <v>49863</v>
      </c>
      <c r="G12075">
        <v>18</v>
      </c>
      <c r="H12075">
        <v>0</v>
      </c>
      <c r="I12075" s="5">
        <v>780</v>
      </c>
      <c r="J12075">
        <v>9</v>
      </c>
      <c r="K12075">
        <v>5</v>
      </c>
      <c r="L12075" t="s">
        <v>49872</v>
      </c>
      <c r="M12075">
        <v>1</v>
      </c>
      <c r="N12075">
        <v>24852</v>
      </c>
      <c r="O12075">
        <v>1</v>
      </c>
      <c r="P12075">
        <v>0</v>
      </c>
      <c r="Q12075" t="s">
        <v>24852</v>
      </c>
    </row>
    <row r="12076" spans="1:17" x14ac:dyDescent="0.3">
      <c r="A12076" s="1">
        <v>44400</v>
      </c>
      <c r="B12076" s="20">
        <f>YEAR(base_geral[[#This Row],[date]])</f>
        <v>2021</v>
      </c>
      <c r="C12076" s="29" t="str">
        <f>TEXT($A12076,"mmm")</f>
        <v>jul</v>
      </c>
      <c r="D12076">
        <v>12807</v>
      </c>
      <c r="E12076">
        <v>756</v>
      </c>
      <c r="F12076" t="s">
        <v>49863</v>
      </c>
      <c r="G12076">
        <v>17</v>
      </c>
      <c r="H12076">
        <v>2</v>
      </c>
      <c r="I12076" s="5">
        <v>90</v>
      </c>
      <c r="J12076">
        <v>11</v>
      </c>
      <c r="K12076">
        <v>2</v>
      </c>
      <c r="L12076" t="s">
        <v>49873</v>
      </c>
      <c r="M12076">
        <v>1</v>
      </c>
      <c r="N12076">
        <v>43279</v>
      </c>
      <c r="O12076">
        <v>1</v>
      </c>
      <c r="P12076">
        <v>1</v>
      </c>
      <c r="Q12076" t="s">
        <v>43277</v>
      </c>
    </row>
    <row r="12077" spans="1:17" x14ac:dyDescent="0.3">
      <c r="A12077" s="1">
        <v>44219</v>
      </c>
      <c r="B12077" s="20">
        <f>YEAR(base_geral[[#This Row],[date]])</f>
        <v>2021</v>
      </c>
      <c r="C12077" s="29" t="str">
        <f>TEXT($A12077,"mmm")</f>
        <v>jan</v>
      </c>
      <c r="D12077">
        <v>12808</v>
      </c>
      <c r="E12077">
        <v>756</v>
      </c>
      <c r="F12077" t="s">
        <v>49863</v>
      </c>
      <c r="G12077">
        <v>14</v>
      </c>
      <c r="H12077">
        <v>0</v>
      </c>
      <c r="I12077" s="5">
        <v>629</v>
      </c>
      <c r="J12077">
        <v>15</v>
      </c>
      <c r="K12077">
        <v>3</v>
      </c>
      <c r="L12077" t="s">
        <v>49894</v>
      </c>
      <c r="M12077">
        <v>0</v>
      </c>
      <c r="N12077">
        <v>32655</v>
      </c>
      <c r="O12077">
        <v>1</v>
      </c>
      <c r="P12077">
        <v>1</v>
      </c>
      <c r="Q12077" t="s">
        <v>32654</v>
      </c>
    </row>
    <row r="12078" spans="1:17" x14ac:dyDescent="0.3">
      <c r="A12078" s="1">
        <v>44850</v>
      </c>
      <c r="B12078" s="20">
        <f>YEAR(base_geral[[#This Row],[date]])</f>
        <v>2022</v>
      </c>
      <c r="C12078" s="29" t="str">
        <f>TEXT($A12078,"mmm")</f>
        <v>out</v>
      </c>
      <c r="D12078">
        <v>12809</v>
      </c>
      <c r="E12078">
        <v>756</v>
      </c>
      <c r="F12078" t="s">
        <v>49863</v>
      </c>
      <c r="G12078">
        <v>6</v>
      </c>
      <c r="H12078">
        <v>1</v>
      </c>
      <c r="I12078" s="5">
        <v>323</v>
      </c>
      <c r="J12078">
        <v>10</v>
      </c>
      <c r="K12078">
        <v>4</v>
      </c>
      <c r="L12078" t="s">
        <v>49875</v>
      </c>
      <c r="M12078">
        <v>0</v>
      </c>
      <c r="N12078">
        <v>45683</v>
      </c>
      <c r="O12078">
        <v>1</v>
      </c>
      <c r="P12078">
        <v>0</v>
      </c>
      <c r="Q12078" t="s">
        <v>45681</v>
      </c>
    </row>
    <row r="12079" spans="1:17" x14ac:dyDescent="0.3">
      <c r="A12079" s="1">
        <v>44610</v>
      </c>
      <c r="B12079" s="20">
        <f>YEAR(base_geral[[#This Row],[date]])</f>
        <v>2022</v>
      </c>
      <c r="C12079" s="29" t="str">
        <f>TEXT($A12079,"mmm")</f>
        <v>fev</v>
      </c>
      <c r="D12079">
        <v>12810</v>
      </c>
      <c r="E12079">
        <v>756</v>
      </c>
      <c r="F12079" t="s">
        <v>49863</v>
      </c>
      <c r="G12079">
        <v>7</v>
      </c>
      <c r="H12079">
        <v>5</v>
      </c>
      <c r="I12079" s="5">
        <v>987</v>
      </c>
      <c r="J12079">
        <v>14</v>
      </c>
      <c r="K12079">
        <v>11</v>
      </c>
      <c r="L12079" t="s">
        <v>49873</v>
      </c>
      <c r="M12079">
        <v>1</v>
      </c>
      <c r="N12079">
        <v>1999</v>
      </c>
      <c r="O12079">
        <v>1</v>
      </c>
      <c r="P12079">
        <v>1</v>
      </c>
      <c r="Q12079" t="s">
        <v>2001</v>
      </c>
    </row>
    <row r="12080" spans="1:17" x14ac:dyDescent="0.3">
      <c r="A12080" s="1">
        <v>44287</v>
      </c>
      <c r="B12080" s="20">
        <f>YEAR(base_geral[[#This Row],[date]])</f>
        <v>2021</v>
      </c>
      <c r="C12080" s="29" t="str">
        <f>TEXT($A12080,"mmm")</f>
        <v>abr</v>
      </c>
      <c r="D12080">
        <v>12811</v>
      </c>
      <c r="E12080">
        <v>756</v>
      </c>
      <c r="F12080" t="s">
        <v>49863</v>
      </c>
      <c r="G12080">
        <v>13</v>
      </c>
      <c r="H12080">
        <v>4</v>
      </c>
      <c r="I12080" s="5">
        <v>1006</v>
      </c>
      <c r="J12080">
        <v>20</v>
      </c>
      <c r="K12080">
        <v>1</v>
      </c>
      <c r="L12080" t="s">
        <v>49872</v>
      </c>
      <c r="M12080">
        <v>1</v>
      </c>
      <c r="N12080">
        <v>18105</v>
      </c>
      <c r="O12080">
        <v>1</v>
      </c>
      <c r="P12080">
        <v>0</v>
      </c>
      <c r="Q12080" t="s">
        <v>18106</v>
      </c>
    </row>
    <row r="12081" spans="1:17" x14ac:dyDescent="0.3">
      <c r="A12081" s="1">
        <v>44347</v>
      </c>
      <c r="B12081" s="20">
        <f>YEAR(base_geral[[#This Row],[date]])</f>
        <v>2021</v>
      </c>
      <c r="C12081" s="29" t="str">
        <f>TEXT($A12081,"mmm")</f>
        <v>mai</v>
      </c>
      <c r="D12081">
        <v>12812</v>
      </c>
      <c r="E12081">
        <v>756</v>
      </c>
      <c r="F12081" t="s">
        <v>49863</v>
      </c>
      <c r="G12081">
        <v>11</v>
      </c>
      <c r="H12081">
        <v>0</v>
      </c>
      <c r="I12081" s="5">
        <v>1372</v>
      </c>
      <c r="J12081">
        <v>13</v>
      </c>
      <c r="K12081">
        <v>1</v>
      </c>
      <c r="L12081" t="s">
        <v>49869</v>
      </c>
      <c r="M12081">
        <v>1</v>
      </c>
      <c r="N12081">
        <v>16209</v>
      </c>
      <c r="O12081">
        <v>1</v>
      </c>
      <c r="P12081">
        <v>0</v>
      </c>
      <c r="Q12081" t="s">
        <v>16210</v>
      </c>
    </row>
    <row r="12082" spans="1:17" x14ac:dyDescent="0.3">
      <c r="A12082" s="1">
        <v>44262</v>
      </c>
      <c r="B12082" s="20">
        <f>YEAR(base_geral[[#This Row],[date]])</f>
        <v>2021</v>
      </c>
      <c r="C12082" s="29" t="str">
        <f>TEXT($A12082,"mmm")</f>
        <v>mar</v>
      </c>
      <c r="D12082">
        <v>12813</v>
      </c>
      <c r="E12082">
        <v>756</v>
      </c>
      <c r="F12082" t="s">
        <v>49863</v>
      </c>
      <c r="G12082">
        <v>12</v>
      </c>
      <c r="H12082">
        <v>3</v>
      </c>
      <c r="I12082" s="5">
        <v>1904</v>
      </c>
      <c r="J12082">
        <v>13</v>
      </c>
      <c r="K12082">
        <v>3</v>
      </c>
      <c r="L12082" t="s">
        <v>49875</v>
      </c>
      <c r="M12082">
        <v>0</v>
      </c>
      <c r="N12082">
        <v>31154</v>
      </c>
      <c r="O12082">
        <v>1</v>
      </c>
      <c r="P12082">
        <v>0</v>
      </c>
      <c r="Q12082" t="s">
        <v>31153</v>
      </c>
    </row>
    <row r="12083" spans="1:17" x14ac:dyDescent="0.3">
      <c r="A12083" s="1">
        <v>44668</v>
      </c>
      <c r="B12083" s="20">
        <f>YEAR(base_geral[[#This Row],[date]])</f>
        <v>2022</v>
      </c>
      <c r="C12083" s="29" t="str">
        <f>TEXT($A12083,"mmm")</f>
        <v>abr</v>
      </c>
      <c r="D12083">
        <v>12814</v>
      </c>
      <c r="E12083">
        <v>756</v>
      </c>
      <c r="F12083" t="s">
        <v>49863</v>
      </c>
      <c r="G12083">
        <v>5</v>
      </c>
      <c r="H12083">
        <v>4</v>
      </c>
      <c r="I12083" s="5">
        <v>2664</v>
      </c>
      <c r="J12083">
        <v>18</v>
      </c>
      <c r="K12083">
        <v>30</v>
      </c>
      <c r="L12083" t="s">
        <v>49875</v>
      </c>
      <c r="M12083">
        <v>0</v>
      </c>
      <c r="N12083">
        <v>42193</v>
      </c>
      <c r="O12083">
        <v>1</v>
      </c>
      <c r="P12083">
        <v>1</v>
      </c>
      <c r="Q12083" t="s">
        <v>42191</v>
      </c>
    </row>
    <row r="12084" spans="1:17" x14ac:dyDescent="0.3">
      <c r="A12084" s="1">
        <v>44303</v>
      </c>
      <c r="B12084" s="20">
        <f>YEAR(base_geral[[#This Row],[date]])</f>
        <v>2021</v>
      </c>
      <c r="C12084" s="29" t="str">
        <f>TEXT($A12084,"mmm")</f>
        <v>abr</v>
      </c>
      <c r="D12084">
        <v>12815</v>
      </c>
      <c r="E12084">
        <v>756</v>
      </c>
      <c r="F12084" t="s">
        <v>49863</v>
      </c>
      <c r="G12084">
        <v>19</v>
      </c>
      <c r="H12084">
        <v>0</v>
      </c>
      <c r="I12084" s="5">
        <v>1758</v>
      </c>
      <c r="J12084">
        <v>11</v>
      </c>
      <c r="K12084">
        <v>7</v>
      </c>
      <c r="L12084" t="s">
        <v>49894</v>
      </c>
      <c r="M12084">
        <v>0</v>
      </c>
      <c r="N12084">
        <v>46667</v>
      </c>
      <c r="O12084">
        <v>1</v>
      </c>
      <c r="P12084">
        <v>0</v>
      </c>
      <c r="Q12084" t="s">
        <v>46665</v>
      </c>
    </row>
    <row r="12085" spans="1:17" x14ac:dyDescent="0.3">
      <c r="A12085" s="1">
        <v>44381</v>
      </c>
      <c r="B12085" s="20">
        <f>YEAR(base_geral[[#This Row],[date]])</f>
        <v>2021</v>
      </c>
      <c r="C12085" s="29" t="str">
        <f>TEXT($A12085,"mmm")</f>
        <v>jul</v>
      </c>
      <c r="D12085">
        <v>12816</v>
      </c>
      <c r="E12085">
        <v>756</v>
      </c>
      <c r="F12085" t="s">
        <v>49863</v>
      </c>
      <c r="G12085">
        <v>2</v>
      </c>
      <c r="H12085">
        <v>6</v>
      </c>
      <c r="I12085" s="5">
        <v>299</v>
      </c>
      <c r="J12085">
        <v>19</v>
      </c>
      <c r="K12085">
        <v>6</v>
      </c>
      <c r="L12085" t="s">
        <v>49875</v>
      </c>
      <c r="M12085">
        <v>0</v>
      </c>
      <c r="N12085">
        <v>24852</v>
      </c>
      <c r="O12085">
        <v>1</v>
      </c>
      <c r="P12085">
        <v>1</v>
      </c>
      <c r="Q12085" t="s">
        <v>24852</v>
      </c>
    </row>
    <row r="12086" spans="1:17" x14ac:dyDescent="0.3">
      <c r="A12086" s="1">
        <v>44843</v>
      </c>
      <c r="B12086" s="20">
        <f>YEAR(base_geral[[#This Row],[date]])</f>
        <v>2022</v>
      </c>
      <c r="C12086" s="29" t="str">
        <f>TEXT($A12086,"mmm")</f>
        <v>out</v>
      </c>
      <c r="D12086">
        <v>12817</v>
      </c>
      <c r="E12086">
        <v>756</v>
      </c>
      <c r="F12086" t="s">
        <v>49863</v>
      </c>
      <c r="G12086">
        <v>20</v>
      </c>
      <c r="H12086">
        <v>0</v>
      </c>
      <c r="I12086" s="5">
        <v>1165</v>
      </c>
      <c r="J12086">
        <v>16</v>
      </c>
      <c r="K12086">
        <v>21</v>
      </c>
      <c r="L12086" t="s">
        <v>49875</v>
      </c>
      <c r="M12086">
        <v>0</v>
      </c>
      <c r="N12086">
        <v>21137</v>
      </c>
      <c r="O12086">
        <v>1</v>
      </c>
      <c r="P12086">
        <v>0</v>
      </c>
      <c r="Q12086" t="s">
        <v>21137</v>
      </c>
    </row>
    <row r="12087" spans="1:17" x14ac:dyDescent="0.3">
      <c r="A12087" s="1">
        <v>44480</v>
      </c>
      <c r="B12087" s="20">
        <f>YEAR(base_geral[[#This Row],[date]])</f>
        <v>2021</v>
      </c>
      <c r="C12087" s="29" t="str">
        <f>TEXT($A12087,"mmm")</f>
        <v>out</v>
      </c>
      <c r="D12087">
        <v>12818</v>
      </c>
      <c r="E12087">
        <v>756</v>
      </c>
      <c r="F12087" t="s">
        <v>49863</v>
      </c>
      <c r="G12087">
        <v>21</v>
      </c>
      <c r="H12087">
        <v>5</v>
      </c>
      <c r="I12087" s="5">
        <v>2377</v>
      </c>
      <c r="J12087">
        <v>10</v>
      </c>
      <c r="K12087">
        <v>12</v>
      </c>
      <c r="L12087" t="s">
        <v>49869</v>
      </c>
      <c r="M12087">
        <v>1</v>
      </c>
      <c r="N12087">
        <v>4317</v>
      </c>
      <c r="O12087">
        <v>1</v>
      </c>
      <c r="P12087">
        <v>1</v>
      </c>
      <c r="Q12087" t="s">
        <v>4319</v>
      </c>
    </row>
    <row r="12088" spans="1:17" x14ac:dyDescent="0.3">
      <c r="A12088" s="1">
        <v>44466</v>
      </c>
      <c r="B12088" s="20">
        <f>YEAR(base_geral[[#This Row],[date]])</f>
        <v>2021</v>
      </c>
      <c r="C12088" s="29" t="str">
        <f>TEXT($A12088,"mmm")</f>
        <v>set</v>
      </c>
      <c r="D12088">
        <v>12819</v>
      </c>
      <c r="E12088">
        <v>756</v>
      </c>
      <c r="F12088" t="s">
        <v>49863</v>
      </c>
      <c r="G12088">
        <v>4</v>
      </c>
      <c r="H12088">
        <v>5</v>
      </c>
      <c r="I12088" s="5">
        <v>2542</v>
      </c>
      <c r="J12088">
        <v>13</v>
      </c>
      <c r="K12088">
        <v>7</v>
      </c>
      <c r="L12088" t="s">
        <v>49869</v>
      </c>
      <c r="M12088">
        <v>1</v>
      </c>
      <c r="N12088">
        <v>38789</v>
      </c>
      <c r="O12088">
        <v>1</v>
      </c>
      <c r="P12088">
        <v>0</v>
      </c>
      <c r="Q12088" t="s">
        <v>38787</v>
      </c>
    </row>
    <row r="12089" spans="1:17" x14ac:dyDescent="0.3">
      <c r="A12089" s="1">
        <v>44401</v>
      </c>
      <c r="B12089" s="20">
        <f>YEAR(base_geral[[#This Row],[date]])</f>
        <v>2021</v>
      </c>
      <c r="C12089" s="29" t="str">
        <f>TEXT($A12089,"mmm")</f>
        <v>jul</v>
      </c>
      <c r="D12089">
        <v>12820</v>
      </c>
      <c r="E12089">
        <v>756</v>
      </c>
      <c r="F12089" t="s">
        <v>49863</v>
      </c>
      <c r="G12089">
        <v>3</v>
      </c>
      <c r="H12089">
        <v>5</v>
      </c>
      <c r="I12089" s="5">
        <v>952</v>
      </c>
      <c r="J12089">
        <v>9</v>
      </c>
      <c r="K12089">
        <v>13</v>
      </c>
      <c r="L12089" t="s">
        <v>49894</v>
      </c>
      <c r="M12089">
        <v>0</v>
      </c>
      <c r="N12089">
        <v>2435</v>
      </c>
      <c r="O12089">
        <v>1</v>
      </c>
      <c r="P12089">
        <v>1</v>
      </c>
      <c r="Q12089" t="s">
        <v>2437</v>
      </c>
    </row>
    <row r="12090" spans="1:17" x14ac:dyDescent="0.3">
      <c r="A12090" s="1">
        <v>44839</v>
      </c>
      <c r="B12090" s="20">
        <f>YEAR(base_geral[[#This Row],[date]])</f>
        <v>2022</v>
      </c>
      <c r="C12090" s="29" t="str">
        <f>TEXT($A12090,"mmm")</f>
        <v>out</v>
      </c>
      <c r="D12090">
        <v>12821</v>
      </c>
      <c r="E12090">
        <v>756</v>
      </c>
      <c r="F12090" t="s">
        <v>49863</v>
      </c>
      <c r="G12090">
        <v>16</v>
      </c>
      <c r="H12090">
        <v>0</v>
      </c>
      <c r="I12090" s="5">
        <v>129</v>
      </c>
      <c r="J12090">
        <v>13</v>
      </c>
      <c r="K12090">
        <v>30</v>
      </c>
      <c r="L12090" t="s">
        <v>49871</v>
      </c>
      <c r="M12090">
        <v>1</v>
      </c>
      <c r="N12090">
        <v>27335</v>
      </c>
      <c r="O12090">
        <v>1</v>
      </c>
      <c r="P12090">
        <v>0</v>
      </c>
      <c r="Q12090" t="s">
        <v>27334</v>
      </c>
    </row>
    <row r="12091" spans="1:17" x14ac:dyDescent="0.3">
      <c r="A12091" s="1">
        <v>44667</v>
      </c>
      <c r="B12091" s="20">
        <f>YEAR(base_geral[[#This Row],[date]])</f>
        <v>2022</v>
      </c>
      <c r="C12091" s="29" t="str">
        <f>TEXT($A12091,"mmm")</f>
        <v>abr</v>
      </c>
      <c r="D12091">
        <v>12822</v>
      </c>
      <c r="E12091">
        <v>757</v>
      </c>
      <c r="F12091" t="s">
        <v>49862</v>
      </c>
      <c r="G12091">
        <v>6</v>
      </c>
      <c r="H12091">
        <v>0</v>
      </c>
      <c r="I12091" s="5">
        <v>798</v>
      </c>
      <c r="J12091">
        <v>16</v>
      </c>
      <c r="K12091">
        <v>30</v>
      </c>
      <c r="L12091" t="s">
        <v>49894</v>
      </c>
      <c r="M12091">
        <v>0</v>
      </c>
      <c r="N12091">
        <v>27344</v>
      </c>
      <c r="O12091">
        <v>1</v>
      </c>
      <c r="P12091">
        <v>1</v>
      </c>
      <c r="Q12091" t="s">
        <v>27343</v>
      </c>
    </row>
    <row r="12092" spans="1:17" x14ac:dyDescent="0.3">
      <c r="A12092" s="1">
        <v>44689</v>
      </c>
      <c r="B12092" s="20">
        <f>YEAR(base_geral[[#This Row],[date]])</f>
        <v>2022</v>
      </c>
      <c r="C12092" s="29" t="str">
        <f>TEXT($A12092,"mmm")</f>
        <v>mai</v>
      </c>
      <c r="D12092">
        <v>12823</v>
      </c>
      <c r="E12092">
        <v>757</v>
      </c>
      <c r="F12092" t="s">
        <v>49863</v>
      </c>
      <c r="G12092">
        <v>1</v>
      </c>
      <c r="H12092">
        <v>0</v>
      </c>
      <c r="I12092" s="5">
        <v>1616</v>
      </c>
      <c r="J12092">
        <v>18</v>
      </c>
      <c r="L12092" t="s">
        <v>49875</v>
      </c>
      <c r="M12092">
        <v>0</v>
      </c>
      <c r="N12092">
        <v>38928</v>
      </c>
      <c r="O12092">
        <v>1</v>
      </c>
      <c r="P12092">
        <v>1</v>
      </c>
      <c r="Q12092" t="s">
        <v>38926</v>
      </c>
    </row>
    <row r="12093" spans="1:17" x14ac:dyDescent="0.3">
      <c r="A12093" s="1">
        <v>44332</v>
      </c>
      <c r="B12093" s="20">
        <f>YEAR(base_geral[[#This Row],[date]])</f>
        <v>2021</v>
      </c>
      <c r="C12093" s="29" t="str">
        <f>TEXT($A12093,"mmm")</f>
        <v>mai</v>
      </c>
      <c r="D12093">
        <v>12824</v>
      </c>
      <c r="E12093">
        <v>757</v>
      </c>
      <c r="F12093" t="s">
        <v>49863</v>
      </c>
      <c r="G12093">
        <v>3</v>
      </c>
      <c r="H12093">
        <v>3</v>
      </c>
      <c r="I12093" s="5">
        <v>1257</v>
      </c>
      <c r="J12093">
        <v>14</v>
      </c>
      <c r="K12093">
        <v>7</v>
      </c>
      <c r="L12093" t="s">
        <v>49875</v>
      </c>
      <c r="M12093">
        <v>0</v>
      </c>
      <c r="N12093">
        <v>24115</v>
      </c>
      <c r="O12093">
        <v>1</v>
      </c>
      <c r="P12093">
        <v>1</v>
      </c>
      <c r="Q12093" t="s">
        <v>24115</v>
      </c>
    </row>
    <row r="12094" spans="1:17" x14ac:dyDescent="0.3">
      <c r="A12094" s="1">
        <v>44380</v>
      </c>
      <c r="B12094" s="20">
        <f>YEAR(base_geral[[#This Row],[date]])</f>
        <v>2021</v>
      </c>
      <c r="C12094" s="29" t="str">
        <f>TEXT($A12094,"mmm")</f>
        <v>jul</v>
      </c>
      <c r="D12094">
        <v>12825</v>
      </c>
      <c r="E12094">
        <v>757</v>
      </c>
      <c r="F12094" t="s">
        <v>49863</v>
      </c>
      <c r="G12094">
        <v>4</v>
      </c>
      <c r="H12094">
        <v>6</v>
      </c>
      <c r="I12094" s="5">
        <v>463</v>
      </c>
      <c r="J12094">
        <v>14</v>
      </c>
      <c r="K12094">
        <v>17</v>
      </c>
      <c r="L12094" t="s">
        <v>49894</v>
      </c>
      <c r="M12094">
        <v>0</v>
      </c>
      <c r="N12094">
        <v>8571</v>
      </c>
      <c r="O12094">
        <v>1</v>
      </c>
      <c r="P12094">
        <v>1</v>
      </c>
      <c r="Q12094" t="s">
        <v>8573</v>
      </c>
    </row>
    <row r="12095" spans="1:17" x14ac:dyDescent="0.3">
      <c r="A12095" s="1">
        <v>44432</v>
      </c>
      <c r="B12095" s="20">
        <f>YEAR(base_geral[[#This Row],[date]])</f>
        <v>2021</v>
      </c>
      <c r="C12095" s="29" t="str">
        <f>TEXT($A12095,"mmm")</f>
        <v>ago</v>
      </c>
      <c r="D12095">
        <v>12826</v>
      </c>
      <c r="E12095">
        <v>757</v>
      </c>
      <c r="F12095" t="s">
        <v>49863</v>
      </c>
      <c r="G12095">
        <v>5</v>
      </c>
      <c r="H12095">
        <v>4</v>
      </c>
      <c r="I12095" s="5">
        <v>1674</v>
      </c>
      <c r="J12095">
        <v>17</v>
      </c>
      <c r="K12095">
        <v>19</v>
      </c>
      <c r="L12095" t="s">
        <v>49870</v>
      </c>
      <c r="M12095">
        <v>1</v>
      </c>
      <c r="N12095">
        <v>41200</v>
      </c>
      <c r="O12095">
        <v>1</v>
      </c>
      <c r="P12095">
        <v>1</v>
      </c>
      <c r="Q12095" t="s">
        <v>41198</v>
      </c>
    </row>
    <row r="12096" spans="1:17" x14ac:dyDescent="0.3">
      <c r="A12096" s="1">
        <v>44847</v>
      </c>
      <c r="B12096" s="20">
        <f>YEAR(base_geral[[#This Row],[date]])</f>
        <v>2022</v>
      </c>
      <c r="C12096" s="29" t="str">
        <f>TEXT($A12096,"mmm")</f>
        <v>out</v>
      </c>
      <c r="D12096">
        <v>12827</v>
      </c>
      <c r="E12096">
        <v>757</v>
      </c>
      <c r="F12096" t="s">
        <v>49863</v>
      </c>
      <c r="G12096">
        <v>2</v>
      </c>
      <c r="H12096">
        <v>3</v>
      </c>
      <c r="I12096" s="5">
        <v>1895</v>
      </c>
      <c r="J12096">
        <v>13</v>
      </c>
      <c r="K12096">
        <v>3</v>
      </c>
      <c r="L12096" t="s">
        <v>49872</v>
      </c>
      <c r="M12096">
        <v>1</v>
      </c>
      <c r="N12096">
        <v>48442</v>
      </c>
      <c r="O12096">
        <v>1</v>
      </c>
      <c r="P12096">
        <v>1</v>
      </c>
      <c r="Q12096" t="s">
        <v>48440</v>
      </c>
    </row>
    <row r="12097" spans="1:17" x14ac:dyDescent="0.3">
      <c r="A12097" s="1">
        <v>44860</v>
      </c>
      <c r="B12097" s="20">
        <f>YEAR(base_geral[[#This Row],[date]])</f>
        <v>2022</v>
      </c>
      <c r="C12097" s="29" t="str">
        <f>TEXT($A12097,"mmm")</f>
        <v>out</v>
      </c>
      <c r="D12097">
        <v>12828</v>
      </c>
      <c r="E12097">
        <v>758</v>
      </c>
      <c r="F12097" t="s">
        <v>49863</v>
      </c>
      <c r="G12097">
        <v>6</v>
      </c>
      <c r="H12097">
        <v>0</v>
      </c>
      <c r="I12097" s="5">
        <v>1250</v>
      </c>
      <c r="J12097">
        <v>15</v>
      </c>
      <c r="K12097">
        <v>5</v>
      </c>
      <c r="L12097" t="s">
        <v>49871</v>
      </c>
      <c r="M12097">
        <v>1</v>
      </c>
      <c r="N12097">
        <v>12384</v>
      </c>
      <c r="O12097">
        <v>1</v>
      </c>
      <c r="P12097">
        <v>1</v>
      </c>
      <c r="Q12097" t="s">
        <v>12385</v>
      </c>
    </row>
    <row r="12098" spans="1:17" x14ac:dyDescent="0.3">
      <c r="A12098" s="1">
        <v>44380</v>
      </c>
      <c r="B12098" s="20">
        <f>YEAR(base_geral[[#This Row],[date]])</f>
        <v>2021</v>
      </c>
      <c r="C12098" s="29" t="str">
        <f>TEXT($A12098,"mmm")</f>
        <v>jul</v>
      </c>
      <c r="D12098">
        <v>12829</v>
      </c>
      <c r="E12098">
        <v>758</v>
      </c>
      <c r="F12098" t="s">
        <v>49863</v>
      </c>
      <c r="G12098">
        <v>26</v>
      </c>
      <c r="H12098">
        <v>1</v>
      </c>
      <c r="I12098" s="5">
        <v>1166</v>
      </c>
      <c r="J12098">
        <v>16</v>
      </c>
      <c r="K12098">
        <v>2</v>
      </c>
      <c r="L12098" t="s">
        <v>49894</v>
      </c>
      <c r="M12098">
        <v>0</v>
      </c>
      <c r="N12098">
        <v>35264</v>
      </c>
      <c r="O12098">
        <v>1</v>
      </c>
      <c r="P12098">
        <v>0</v>
      </c>
      <c r="Q12098" t="s">
        <v>35263</v>
      </c>
    </row>
    <row r="12099" spans="1:17" x14ac:dyDescent="0.3">
      <c r="A12099" s="1">
        <v>44750</v>
      </c>
      <c r="B12099" s="20">
        <f>YEAR(base_geral[[#This Row],[date]])</f>
        <v>2022</v>
      </c>
      <c r="C12099" s="29" t="str">
        <f>TEXT($A12099,"mmm")</f>
        <v>jul</v>
      </c>
      <c r="D12099">
        <v>12830</v>
      </c>
      <c r="E12099">
        <v>758</v>
      </c>
      <c r="F12099" t="s">
        <v>49863</v>
      </c>
      <c r="G12099">
        <v>4</v>
      </c>
      <c r="H12099">
        <v>0</v>
      </c>
      <c r="I12099" s="5">
        <v>2460</v>
      </c>
      <c r="J12099">
        <v>22</v>
      </c>
      <c r="K12099">
        <v>21</v>
      </c>
      <c r="L12099" t="s">
        <v>49873</v>
      </c>
      <c r="M12099">
        <v>1</v>
      </c>
      <c r="N12099">
        <v>48229</v>
      </c>
      <c r="O12099">
        <v>1</v>
      </c>
      <c r="P12099">
        <v>1</v>
      </c>
      <c r="Q12099" t="s">
        <v>48227</v>
      </c>
    </row>
    <row r="12100" spans="1:17" x14ac:dyDescent="0.3">
      <c r="A12100" s="1">
        <v>44505</v>
      </c>
      <c r="B12100" s="20">
        <f>YEAR(base_geral[[#This Row],[date]])</f>
        <v>2021</v>
      </c>
      <c r="C12100" s="29" t="str">
        <f>TEXT($A12100,"mmm")</f>
        <v>nov</v>
      </c>
      <c r="D12100">
        <v>12831</v>
      </c>
      <c r="E12100">
        <v>758</v>
      </c>
      <c r="F12100" t="s">
        <v>49863</v>
      </c>
      <c r="G12100">
        <v>14</v>
      </c>
      <c r="H12100">
        <v>3</v>
      </c>
      <c r="I12100" s="5">
        <v>310</v>
      </c>
      <c r="J12100">
        <v>9</v>
      </c>
      <c r="K12100">
        <v>24</v>
      </c>
      <c r="L12100" t="s">
        <v>49873</v>
      </c>
      <c r="M12100">
        <v>1</v>
      </c>
      <c r="N12100">
        <v>11520</v>
      </c>
      <c r="O12100">
        <v>1</v>
      </c>
      <c r="P12100">
        <v>1</v>
      </c>
      <c r="Q12100" t="s">
        <v>11522</v>
      </c>
    </row>
    <row r="12101" spans="1:17" x14ac:dyDescent="0.3">
      <c r="A12101" s="1">
        <v>44444</v>
      </c>
      <c r="B12101" s="20">
        <f>YEAR(base_geral[[#This Row],[date]])</f>
        <v>2021</v>
      </c>
      <c r="C12101" s="29" t="str">
        <f>TEXT($A12101,"mmm")</f>
        <v>set</v>
      </c>
      <c r="D12101">
        <v>12832</v>
      </c>
      <c r="E12101">
        <v>758</v>
      </c>
      <c r="F12101" t="s">
        <v>49863</v>
      </c>
      <c r="G12101">
        <v>28</v>
      </c>
      <c r="H12101">
        <v>1</v>
      </c>
      <c r="I12101" s="5">
        <v>1173</v>
      </c>
      <c r="J12101">
        <v>17</v>
      </c>
      <c r="K12101">
        <v>2</v>
      </c>
      <c r="L12101" t="s">
        <v>49875</v>
      </c>
      <c r="M12101">
        <v>0</v>
      </c>
      <c r="N12101">
        <v>40940</v>
      </c>
      <c r="O12101">
        <v>1</v>
      </c>
      <c r="P12101">
        <v>1</v>
      </c>
      <c r="Q12101" t="s">
        <v>40938</v>
      </c>
    </row>
    <row r="12102" spans="1:17" x14ac:dyDescent="0.3">
      <c r="A12102" s="1">
        <v>44692</v>
      </c>
      <c r="B12102" s="20">
        <f>YEAR(base_geral[[#This Row],[date]])</f>
        <v>2022</v>
      </c>
      <c r="C12102" s="29" t="str">
        <f>TEXT($A12102,"mmm")</f>
        <v>mai</v>
      </c>
      <c r="D12102">
        <v>12833</v>
      </c>
      <c r="E12102">
        <v>758</v>
      </c>
      <c r="F12102" t="s">
        <v>49863</v>
      </c>
      <c r="G12102">
        <v>2</v>
      </c>
      <c r="H12102">
        <v>0</v>
      </c>
      <c r="I12102" s="5">
        <v>1498</v>
      </c>
      <c r="J12102">
        <v>17</v>
      </c>
      <c r="K12102">
        <v>9</v>
      </c>
      <c r="L12102" t="s">
        <v>49871</v>
      </c>
      <c r="M12102">
        <v>1</v>
      </c>
      <c r="N12102">
        <v>10702</v>
      </c>
      <c r="O12102">
        <v>1</v>
      </c>
      <c r="P12102">
        <v>0</v>
      </c>
      <c r="Q12102" t="s">
        <v>10704</v>
      </c>
    </row>
    <row r="12103" spans="1:17" x14ac:dyDescent="0.3">
      <c r="A12103" s="1">
        <v>44827</v>
      </c>
      <c r="B12103" s="20">
        <f>YEAR(base_geral[[#This Row],[date]])</f>
        <v>2022</v>
      </c>
      <c r="C12103" s="29" t="str">
        <f>TEXT($A12103,"mmm")</f>
        <v>set</v>
      </c>
      <c r="D12103">
        <v>12834</v>
      </c>
      <c r="E12103">
        <v>758</v>
      </c>
      <c r="F12103" t="s">
        <v>49863</v>
      </c>
      <c r="G12103">
        <v>1</v>
      </c>
      <c r="H12103">
        <v>5</v>
      </c>
      <c r="I12103" s="5">
        <v>1166</v>
      </c>
      <c r="J12103">
        <v>19</v>
      </c>
      <c r="L12103" t="s">
        <v>49873</v>
      </c>
      <c r="M12103">
        <v>1</v>
      </c>
      <c r="N12103">
        <v>37208</v>
      </c>
      <c r="O12103">
        <v>1</v>
      </c>
      <c r="P12103">
        <v>1</v>
      </c>
      <c r="Q12103" t="s">
        <v>37207</v>
      </c>
    </row>
    <row r="12104" spans="1:17" x14ac:dyDescent="0.3">
      <c r="A12104" s="1">
        <v>44359</v>
      </c>
      <c r="B12104" s="20">
        <f>YEAR(base_geral[[#This Row],[date]])</f>
        <v>2021</v>
      </c>
      <c r="C12104" s="29" t="str">
        <f>TEXT($A12104,"mmm")</f>
        <v>jun</v>
      </c>
      <c r="D12104">
        <v>12835</v>
      </c>
      <c r="E12104">
        <v>758</v>
      </c>
      <c r="F12104" t="s">
        <v>49863</v>
      </c>
      <c r="G12104">
        <v>32</v>
      </c>
      <c r="H12104">
        <v>1</v>
      </c>
      <c r="I12104" s="5">
        <v>1451</v>
      </c>
      <c r="J12104">
        <v>17</v>
      </c>
      <c r="K12104">
        <v>4</v>
      </c>
      <c r="L12104" t="s">
        <v>49894</v>
      </c>
      <c r="M12104">
        <v>0</v>
      </c>
      <c r="N12104">
        <v>1463</v>
      </c>
      <c r="O12104">
        <v>1</v>
      </c>
      <c r="P12104">
        <v>1</v>
      </c>
      <c r="Q12104" t="s">
        <v>1465</v>
      </c>
    </row>
    <row r="12105" spans="1:17" x14ac:dyDescent="0.3">
      <c r="A12105" s="1">
        <v>44869</v>
      </c>
      <c r="B12105" s="20">
        <f>YEAR(base_geral[[#This Row],[date]])</f>
        <v>2022</v>
      </c>
      <c r="C12105" s="29" t="str">
        <f>TEXT($A12105,"mmm")</f>
        <v>nov</v>
      </c>
      <c r="D12105">
        <v>12836</v>
      </c>
      <c r="E12105">
        <v>758</v>
      </c>
      <c r="F12105" t="s">
        <v>49863</v>
      </c>
      <c r="G12105">
        <v>30</v>
      </c>
      <c r="H12105">
        <v>1</v>
      </c>
      <c r="I12105" s="5">
        <v>1293</v>
      </c>
      <c r="J12105">
        <v>17</v>
      </c>
      <c r="K12105">
        <v>4</v>
      </c>
      <c r="L12105" t="s">
        <v>49873</v>
      </c>
      <c r="M12105">
        <v>1</v>
      </c>
      <c r="N12105">
        <v>3957</v>
      </c>
      <c r="O12105">
        <v>1</v>
      </c>
      <c r="P12105">
        <v>1</v>
      </c>
      <c r="Q12105" t="s">
        <v>3959</v>
      </c>
    </row>
    <row r="12106" spans="1:17" x14ac:dyDescent="0.3">
      <c r="A12106" s="1">
        <v>44500</v>
      </c>
      <c r="B12106" s="20">
        <f>YEAR(base_geral[[#This Row],[date]])</f>
        <v>2021</v>
      </c>
      <c r="C12106" s="29" t="str">
        <f>TEXT($A12106,"mmm")</f>
        <v>out</v>
      </c>
      <c r="D12106">
        <v>12838</v>
      </c>
      <c r="E12106">
        <v>758</v>
      </c>
      <c r="F12106" t="s">
        <v>49863</v>
      </c>
      <c r="G12106">
        <v>13</v>
      </c>
      <c r="H12106">
        <v>0</v>
      </c>
      <c r="I12106" s="5">
        <v>2194</v>
      </c>
      <c r="J12106">
        <v>14</v>
      </c>
      <c r="K12106">
        <v>8</v>
      </c>
      <c r="L12106" t="s">
        <v>49875</v>
      </c>
      <c r="M12106">
        <v>0</v>
      </c>
      <c r="N12106">
        <v>13176</v>
      </c>
      <c r="O12106">
        <v>1</v>
      </c>
      <c r="P12106">
        <v>1</v>
      </c>
      <c r="Q12106" t="s">
        <v>13177</v>
      </c>
    </row>
    <row r="12107" spans="1:17" x14ac:dyDescent="0.3">
      <c r="A12107" s="1">
        <v>44324</v>
      </c>
      <c r="B12107" s="20">
        <f>YEAR(base_geral[[#This Row],[date]])</f>
        <v>2021</v>
      </c>
      <c r="C12107" s="29" t="str">
        <f>TEXT($A12107,"mmm")</f>
        <v>mai</v>
      </c>
      <c r="D12107">
        <v>12839</v>
      </c>
      <c r="E12107">
        <v>758</v>
      </c>
      <c r="F12107" t="s">
        <v>49863</v>
      </c>
      <c r="G12107">
        <v>23</v>
      </c>
      <c r="H12107">
        <v>6</v>
      </c>
      <c r="I12107" s="5">
        <v>2250</v>
      </c>
      <c r="J12107">
        <v>11</v>
      </c>
      <c r="K12107">
        <v>6</v>
      </c>
      <c r="L12107" t="s">
        <v>49894</v>
      </c>
      <c r="M12107">
        <v>0</v>
      </c>
      <c r="N12107">
        <v>29662</v>
      </c>
      <c r="O12107">
        <v>1</v>
      </c>
      <c r="P12107">
        <v>1</v>
      </c>
      <c r="Q12107" t="s">
        <v>29661</v>
      </c>
    </row>
    <row r="12108" spans="1:17" x14ac:dyDescent="0.3">
      <c r="A12108" s="1">
        <v>44749</v>
      </c>
      <c r="B12108" s="20">
        <f>YEAR(base_geral[[#This Row],[date]])</f>
        <v>2022</v>
      </c>
      <c r="C12108" s="29" t="str">
        <f>TEXT($A12108,"mmm")</f>
        <v>jul</v>
      </c>
      <c r="D12108">
        <v>12840</v>
      </c>
      <c r="E12108">
        <v>758</v>
      </c>
      <c r="F12108" t="s">
        <v>49863</v>
      </c>
      <c r="G12108">
        <v>5</v>
      </c>
      <c r="H12108">
        <v>2</v>
      </c>
      <c r="I12108" s="5">
        <v>2268</v>
      </c>
      <c r="J12108">
        <v>19</v>
      </c>
      <c r="K12108">
        <v>23</v>
      </c>
      <c r="L12108" t="s">
        <v>49872</v>
      </c>
      <c r="M12108">
        <v>1</v>
      </c>
      <c r="N12108">
        <v>19660</v>
      </c>
      <c r="O12108">
        <v>1</v>
      </c>
      <c r="P12108">
        <v>0</v>
      </c>
      <c r="Q12108" t="s">
        <v>19660</v>
      </c>
    </row>
    <row r="12109" spans="1:17" x14ac:dyDescent="0.3">
      <c r="A12109" s="1">
        <v>44207</v>
      </c>
      <c r="B12109" s="20">
        <f>YEAR(base_geral[[#This Row],[date]])</f>
        <v>2021</v>
      </c>
      <c r="C12109" s="29" t="str">
        <f>TEXT($A12109,"mmm")</f>
        <v>jan</v>
      </c>
      <c r="D12109">
        <v>12841</v>
      </c>
      <c r="E12109">
        <v>758</v>
      </c>
      <c r="F12109" t="s">
        <v>49863</v>
      </c>
      <c r="G12109">
        <v>31</v>
      </c>
      <c r="H12109">
        <v>4</v>
      </c>
      <c r="I12109" s="5">
        <v>1261</v>
      </c>
      <c r="J12109">
        <v>19</v>
      </c>
      <c r="K12109">
        <v>3</v>
      </c>
      <c r="L12109" t="s">
        <v>49869</v>
      </c>
      <c r="M12109">
        <v>1</v>
      </c>
      <c r="N12109">
        <v>4210</v>
      </c>
      <c r="O12109">
        <v>1</v>
      </c>
      <c r="P12109">
        <v>1</v>
      </c>
      <c r="Q12109" t="s">
        <v>4212</v>
      </c>
    </row>
    <row r="12110" spans="1:17" x14ac:dyDescent="0.3">
      <c r="A12110" s="1">
        <v>44497</v>
      </c>
      <c r="B12110" s="20">
        <f>YEAR(base_geral[[#This Row],[date]])</f>
        <v>2021</v>
      </c>
      <c r="C12110" s="29" t="str">
        <f>TEXT($A12110,"mmm")</f>
        <v>out</v>
      </c>
      <c r="D12110">
        <v>12842</v>
      </c>
      <c r="E12110">
        <v>758</v>
      </c>
      <c r="F12110" t="s">
        <v>49864</v>
      </c>
      <c r="G12110">
        <v>34</v>
      </c>
      <c r="H12110">
        <v>0</v>
      </c>
      <c r="I12110" s="5">
        <v>919</v>
      </c>
      <c r="J12110">
        <v>18</v>
      </c>
      <c r="K12110">
        <v>2</v>
      </c>
      <c r="L12110" t="s">
        <v>49872</v>
      </c>
      <c r="M12110">
        <v>1</v>
      </c>
      <c r="N12110">
        <v>17631</v>
      </c>
      <c r="O12110">
        <v>1</v>
      </c>
      <c r="P12110">
        <v>1</v>
      </c>
      <c r="Q12110" t="s">
        <v>17632</v>
      </c>
    </row>
    <row r="12111" spans="1:17" x14ac:dyDescent="0.3">
      <c r="A12111" s="1">
        <v>44640</v>
      </c>
      <c r="B12111" s="20">
        <f>YEAR(base_geral[[#This Row],[date]])</f>
        <v>2022</v>
      </c>
      <c r="C12111" s="29" t="str">
        <f>TEXT($A12111,"mmm")</f>
        <v>mar</v>
      </c>
      <c r="D12111">
        <v>12843</v>
      </c>
      <c r="E12111">
        <v>758</v>
      </c>
      <c r="F12111" t="s">
        <v>49863</v>
      </c>
      <c r="G12111">
        <v>10</v>
      </c>
      <c r="H12111">
        <v>0</v>
      </c>
      <c r="I12111" s="5">
        <v>2411</v>
      </c>
      <c r="J12111">
        <v>18</v>
      </c>
      <c r="K12111">
        <v>10</v>
      </c>
      <c r="L12111" t="s">
        <v>49875</v>
      </c>
      <c r="M12111">
        <v>0</v>
      </c>
      <c r="N12111">
        <v>37687</v>
      </c>
      <c r="O12111">
        <v>1</v>
      </c>
      <c r="P12111">
        <v>1</v>
      </c>
      <c r="Q12111" t="s">
        <v>37686</v>
      </c>
    </row>
    <row r="12112" spans="1:17" x14ac:dyDescent="0.3">
      <c r="A12112" s="1">
        <v>44658</v>
      </c>
      <c r="B12112" s="20">
        <f>YEAR(base_geral[[#This Row],[date]])</f>
        <v>2022</v>
      </c>
      <c r="C12112" s="29" t="str">
        <f>TEXT($A12112,"mmm")</f>
        <v>abr</v>
      </c>
      <c r="D12112">
        <v>12844</v>
      </c>
      <c r="E12112">
        <v>758</v>
      </c>
      <c r="F12112" t="s">
        <v>49863</v>
      </c>
      <c r="G12112">
        <v>11</v>
      </c>
      <c r="H12112">
        <v>1</v>
      </c>
      <c r="I12112" s="5">
        <v>73</v>
      </c>
      <c r="J12112">
        <v>12</v>
      </c>
      <c r="K12112">
        <v>22</v>
      </c>
      <c r="L12112" t="s">
        <v>49872</v>
      </c>
      <c r="M12112">
        <v>1</v>
      </c>
      <c r="N12112">
        <v>47626</v>
      </c>
      <c r="O12112">
        <v>1</v>
      </c>
      <c r="P12112">
        <v>1</v>
      </c>
      <c r="Q12112" t="s">
        <v>47624</v>
      </c>
    </row>
    <row r="12113" spans="1:17" x14ac:dyDescent="0.3">
      <c r="A12113" s="1">
        <v>44425</v>
      </c>
      <c r="B12113" s="20">
        <f>YEAR(base_geral[[#This Row],[date]])</f>
        <v>2021</v>
      </c>
      <c r="C12113" s="29" t="str">
        <f>TEXT($A12113,"mmm")</f>
        <v>ago</v>
      </c>
      <c r="D12113">
        <v>12845</v>
      </c>
      <c r="E12113">
        <v>758</v>
      </c>
      <c r="F12113" t="s">
        <v>49863</v>
      </c>
      <c r="G12113">
        <v>21</v>
      </c>
      <c r="H12113">
        <v>3</v>
      </c>
      <c r="I12113" s="5">
        <v>2262</v>
      </c>
      <c r="J12113">
        <v>16</v>
      </c>
      <c r="K12113">
        <v>4</v>
      </c>
      <c r="L12113" t="s">
        <v>49870</v>
      </c>
      <c r="M12113">
        <v>1</v>
      </c>
      <c r="N12113">
        <v>35951</v>
      </c>
      <c r="O12113">
        <v>1</v>
      </c>
      <c r="P12113">
        <v>1</v>
      </c>
      <c r="Q12113" t="s">
        <v>35950</v>
      </c>
    </row>
    <row r="12114" spans="1:17" x14ac:dyDescent="0.3">
      <c r="A12114" s="1">
        <v>44274</v>
      </c>
      <c r="B12114" s="20">
        <f>YEAR(base_geral[[#This Row],[date]])</f>
        <v>2021</v>
      </c>
      <c r="C12114" s="29" t="str">
        <f>TEXT($A12114,"mmm")</f>
        <v>mar</v>
      </c>
      <c r="D12114">
        <v>12848</v>
      </c>
      <c r="E12114">
        <v>758</v>
      </c>
      <c r="F12114" t="s">
        <v>49863</v>
      </c>
      <c r="G12114">
        <v>18</v>
      </c>
      <c r="H12114">
        <v>0</v>
      </c>
      <c r="I12114" s="5">
        <v>2522</v>
      </c>
      <c r="J12114">
        <v>14</v>
      </c>
      <c r="K12114">
        <v>1</v>
      </c>
      <c r="L12114" t="s">
        <v>49873</v>
      </c>
      <c r="M12114">
        <v>1</v>
      </c>
      <c r="N12114">
        <v>23879</v>
      </c>
      <c r="O12114">
        <v>1</v>
      </c>
      <c r="P12114">
        <v>1</v>
      </c>
      <c r="Q12114" t="s">
        <v>23879</v>
      </c>
    </row>
    <row r="12115" spans="1:17" x14ac:dyDescent="0.3">
      <c r="A12115" s="1">
        <v>44547</v>
      </c>
      <c r="B12115" s="20">
        <f>YEAR(base_geral[[#This Row],[date]])</f>
        <v>2021</v>
      </c>
      <c r="C12115" s="29" t="str">
        <f>TEXT($A12115,"mmm")</f>
        <v>dez</v>
      </c>
      <c r="D12115">
        <v>12849</v>
      </c>
      <c r="E12115">
        <v>758</v>
      </c>
      <c r="F12115" t="s">
        <v>49863</v>
      </c>
      <c r="G12115">
        <v>24</v>
      </c>
      <c r="H12115">
        <v>0</v>
      </c>
      <c r="I12115" s="5">
        <v>1051</v>
      </c>
      <c r="J12115">
        <v>19</v>
      </c>
      <c r="K12115">
        <v>8</v>
      </c>
      <c r="L12115" t="s">
        <v>49873</v>
      </c>
      <c r="M12115">
        <v>1</v>
      </c>
      <c r="N12115">
        <v>16398</v>
      </c>
      <c r="O12115">
        <v>1</v>
      </c>
      <c r="P12115">
        <v>1</v>
      </c>
      <c r="Q12115" t="s">
        <v>16399</v>
      </c>
    </row>
    <row r="12116" spans="1:17" x14ac:dyDescent="0.3">
      <c r="A12116" s="1">
        <v>44776</v>
      </c>
      <c r="B12116" s="20">
        <f>YEAR(base_geral[[#This Row],[date]])</f>
        <v>2022</v>
      </c>
      <c r="C12116" s="29" t="str">
        <f>TEXT($A12116,"mmm")</f>
        <v>ago</v>
      </c>
      <c r="D12116">
        <v>12850</v>
      </c>
      <c r="E12116">
        <v>758</v>
      </c>
      <c r="F12116" t="s">
        <v>49863</v>
      </c>
      <c r="G12116">
        <v>8</v>
      </c>
      <c r="H12116">
        <v>0</v>
      </c>
      <c r="I12116" s="5">
        <v>480</v>
      </c>
      <c r="J12116">
        <v>17</v>
      </c>
      <c r="K12116">
        <v>8</v>
      </c>
      <c r="L12116" t="s">
        <v>49871</v>
      </c>
      <c r="M12116">
        <v>1</v>
      </c>
      <c r="N12116">
        <v>21137</v>
      </c>
      <c r="O12116">
        <v>1</v>
      </c>
      <c r="P12116">
        <v>1</v>
      </c>
      <c r="Q12116" t="s">
        <v>21137</v>
      </c>
    </row>
    <row r="12117" spans="1:17" x14ac:dyDescent="0.3">
      <c r="A12117" s="1">
        <v>44282</v>
      </c>
      <c r="B12117" s="20">
        <f>YEAR(base_geral[[#This Row],[date]])</f>
        <v>2021</v>
      </c>
      <c r="C12117" s="29" t="str">
        <f>TEXT($A12117,"mmm")</f>
        <v>mar</v>
      </c>
      <c r="D12117">
        <v>12851</v>
      </c>
      <c r="E12117">
        <v>758</v>
      </c>
      <c r="F12117" t="s">
        <v>49863</v>
      </c>
      <c r="G12117">
        <v>12</v>
      </c>
      <c r="H12117">
        <v>6</v>
      </c>
      <c r="I12117" s="5">
        <v>828</v>
      </c>
      <c r="J12117">
        <v>16</v>
      </c>
      <c r="K12117">
        <v>30</v>
      </c>
      <c r="L12117" t="s">
        <v>49894</v>
      </c>
      <c r="M12117">
        <v>0</v>
      </c>
      <c r="N12117">
        <v>19660</v>
      </c>
      <c r="O12117">
        <v>1</v>
      </c>
      <c r="P12117">
        <v>1</v>
      </c>
      <c r="Q12117" t="s">
        <v>19660</v>
      </c>
    </row>
    <row r="12118" spans="1:17" x14ac:dyDescent="0.3">
      <c r="A12118" s="1">
        <v>44543</v>
      </c>
      <c r="B12118" s="20">
        <f>YEAR(base_geral[[#This Row],[date]])</f>
        <v>2021</v>
      </c>
      <c r="C12118" s="29" t="str">
        <f>TEXT($A12118,"mmm")</f>
        <v>dez</v>
      </c>
      <c r="D12118">
        <v>12852</v>
      </c>
      <c r="E12118">
        <v>758</v>
      </c>
      <c r="F12118" t="s">
        <v>49863</v>
      </c>
      <c r="G12118">
        <v>16</v>
      </c>
      <c r="H12118">
        <v>0</v>
      </c>
      <c r="I12118" s="5">
        <v>1171</v>
      </c>
      <c r="J12118">
        <v>16</v>
      </c>
      <c r="K12118">
        <v>20</v>
      </c>
      <c r="L12118" t="s">
        <v>49869</v>
      </c>
      <c r="M12118">
        <v>1</v>
      </c>
      <c r="N12118">
        <v>31636</v>
      </c>
      <c r="O12118">
        <v>1</v>
      </c>
      <c r="P12118">
        <v>0</v>
      </c>
      <c r="Q12118" t="s">
        <v>31635</v>
      </c>
    </row>
    <row r="12119" spans="1:17" x14ac:dyDescent="0.3">
      <c r="A12119" s="1">
        <v>44492</v>
      </c>
      <c r="B12119" s="20">
        <f>YEAR(base_geral[[#This Row],[date]])</f>
        <v>2021</v>
      </c>
      <c r="C12119" s="29" t="str">
        <f>TEXT($A12119,"mmm")</f>
        <v>out</v>
      </c>
      <c r="D12119">
        <v>12853</v>
      </c>
      <c r="E12119">
        <v>758</v>
      </c>
      <c r="F12119" t="s">
        <v>49863</v>
      </c>
      <c r="G12119">
        <v>17</v>
      </c>
      <c r="H12119">
        <v>6</v>
      </c>
      <c r="I12119" s="5">
        <v>1617</v>
      </c>
      <c r="J12119">
        <v>9</v>
      </c>
      <c r="K12119">
        <v>6</v>
      </c>
      <c r="L12119" t="s">
        <v>49894</v>
      </c>
      <c r="M12119">
        <v>0</v>
      </c>
      <c r="N12119">
        <v>7948</v>
      </c>
      <c r="O12119">
        <v>1</v>
      </c>
      <c r="P12119">
        <v>0</v>
      </c>
      <c r="Q12119" t="s">
        <v>7950</v>
      </c>
    </row>
    <row r="12120" spans="1:17" x14ac:dyDescent="0.3">
      <c r="A12120" s="1">
        <v>44712</v>
      </c>
      <c r="B12120" s="20">
        <f>YEAR(base_geral[[#This Row],[date]])</f>
        <v>2022</v>
      </c>
      <c r="C12120" s="29" t="str">
        <f>TEXT($A12120,"mmm")</f>
        <v>mai</v>
      </c>
      <c r="D12120">
        <v>12854</v>
      </c>
      <c r="E12120">
        <v>758</v>
      </c>
      <c r="F12120" t="s">
        <v>49863</v>
      </c>
      <c r="G12120">
        <v>29</v>
      </c>
      <c r="H12120">
        <v>4</v>
      </c>
      <c r="I12120" s="5">
        <v>2570</v>
      </c>
      <c r="J12120">
        <v>19</v>
      </c>
      <c r="K12120">
        <v>10</v>
      </c>
      <c r="L12120" t="s">
        <v>49870</v>
      </c>
      <c r="M12120">
        <v>1</v>
      </c>
      <c r="N12120">
        <v>5158</v>
      </c>
      <c r="O12120">
        <v>1</v>
      </c>
      <c r="P12120">
        <v>1</v>
      </c>
      <c r="Q12120" t="s">
        <v>5160</v>
      </c>
    </row>
    <row r="12121" spans="1:17" x14ac:dyDescent="0.3">
      <c r="A12121" s="1">
        <v>44436</v>
      </c>
      <c r="B12121" s="20">
        <f>YEAR(base_geral[[#This Row],[date]])</f>
        <v>2021</v>
      </c>
      <c r="C12121" s="29" t="str">
        <f>TEXT($A12121,"mmm")</f>
        <v>ago</v>
      </c>
      <c r="D12121">
        <v>12855</v>
      </c>
      <c r="E12121">
        <v>758</v>
      </c>
      <c r="F12121" t="s">
        <v>49863</v>
      </c>
      <c r="G12121">
        <v>33</v>
      </c>
      <c r="H12121">
        <v>5</v>
      </c>
      <c r="I12121" s="5">
        <v>948</v>
      </c>
      <c r="J12121">
        <v>19</v>
      </c>
      <c r="K12121">
        <v>4</v>
      </c>
      <c r="L12121" t="s">
        <v>49894</v>
      </c>
      <c r="M12121">
        <v>0</v>
      </c>
      <c r="N12121">
        <v>31764</v>
      </c>
      <c r="O12121">
        <v>1</v>
      </c>
      <c r="P12121">
        <v>1</v>
      </c>
      <c r="Q12121" t="s">
        <v>31763</v>
      </c>
    </row>
    <row r="12122" spans="1:17" x14ac:dyDescent="0.3">
      <c r="A12122" s="1">
        <v>44668</v>
      </c>
      <c r="B12122" s="20">
        <f>YEAR(base_geral[[#This Row],[date]])</f>
        <v>2022</v>
      </c>
      <c r="C12122" s="29" t="str">
        <f>TEXT($A12122,"mmm")</f>
        <v>abr</v>
      </c>
      <c r="D12122">
        <v>12856</v>
      </c>
      <c r="E12122">
        <v>758</v>
      </c>
      <c r="F12122" t="s">
        <v>49863</v>
      </c>
      <c r="G12122">
        <v>15</v>
      </c>
      <c r="H12122">
        <v>1</v>
      </c>
      <c r="I12122" s="5">
        <v>2453</v>
      </c>
      <c r="J12122">
        <v>16</v>
      </c>
      <c r="K12122">
        <v>30</v>
      </c>
      <c r="L12122" t="s">
        <v>49875</v>
      </c>
      <c r="M12122">
        <v>0</v>
      </c>
      <c r="N12122">
        <v>33754</v>
      </c>
      <c r="O12122">
        <v>1</v>
      </c>
      <c r="P12122">
        <v>0</v>
      </c>
      <c r="Q12122" t="s">
        <v>33753</v>
      </c>
    </row>
    <row r="12123" spans="1:17" x14ac:dyDescent="0.3">
      <c r="A12123" s="1">
        <v>44286</v>
      </c>
      <c r="B12123" s="20">
        <f>YEAR(base_geral[[#This Row],[date]])</f>
        <v>2021</v>
      </c>
      <c r="C12123" s="29" t="str">
        <f>TEXT($A12123,"mmm")</f>
        <v>mar</v>
      </c>
      <c r="D12123">
        <v>12857</v>
      </c>
      <c r="E12123">
        <v>758</v>
      </c>
      <c r="F12123" t="s">
        <v>49863</v>
      </c>
      <c r="G12123">
        <v>19</v>
      </c>
      <c r="H12123">
        <v>5</v>
      </c>
      <c r="I12123" s="5">
        <v>2467</v>
      </c>
      <c r="J12123">
        <v>11</v>
      </c>
      <c r="K12123">
        <v>5</v>
      </c>
      <c r="L12123" t="s">
        <v>49871</v>
      </c>
      <c r="M12123">
        <v>1</v>
      </c>
      <c r="N12123">
        <v>4149</v>
      </c>
      <c r="O12123">
        <v>1</v>
      </c>
      <c r="P12123">
        <v>1</v>
      </c>
      <c r="Q12123" t="s">
        <v>4151</v>
      </c>
    </row>
    <row r="12124" spans="1:17" x14ac:dyDescent="0.3">
      <c r="A12124" s="1">
        <v>44872</v>
      </c>
      <c r="B12124" s="20">
        <f>YEAR(base_geral[[#This Row],[date]])</f>
        <v>2022</v>
      </c>
      <c r="C12124" s="29" t="str">
        <f>TEXT($A12124,"mmm")</f>
        <v>nov</v>
      </c>
      <c r="D12124">
        <v>12858</v>
      </c>
      <c r="E12124">
        <v>758</v>
      </c>
      <c r="F12124" t="s">
        <v>49863</v>
      </c>
      <c r="G12124">
        <v>27</v>
      </c>
      <c r="H12124">
        <v>6</v>
      </c>
      <c r="I12124" s="5">
        <v>220</v>
      </c>
      <c r="J12124">
        <v>12</v>
      </c>
      <c r="K12124">
        <v>5</v>
      </c>
      <c r="L12124" t="s">
        <v>49869</v>
      </c>
      <c r="M12124">
        <v>1</v>
      </c>
      <c r="N12124">
        <v>24838</v>
      </c>
      <c r="O12124">
        <v>1</v>
      </c>
      <c r="P12124">
        <v>0</v>
      </c>
      <c r="Q12124" t="s">
        <v>24838</v>
      </c>
    </row>
    <row r="12125" spans="1:17" x14ac:dyDescent="0.3">
      <c r="A12125" s="1">
        <v>44246</v>
      </c>
      <c r="B12125" s="20">
        <f>YEAR(base_geral[[#This Row],[date]])</f>
        <v>2021</v>
      </c>
      <c r="C12125" s="29" t="str">
        <f>TEXT($A12125,"mmm")</f>
        <v>fev</v>
      </c>
      <c r="D12125">
        <v>12859</v>
      </c>
      <c r="E12125">
        <v>758</v>
      </c>
      <c r="F12125" t="s">
        <v>49863</v>
      </c>
      <c r="G12125">
        <v>7</v>
      </c>
      <c r="H12125">
        <v>6</v>
      </c>
      <c r="I12125" s="5">
        <v>517</v>
      </c>
      <c r="J12125">
        <v>18</v>
      </c>
      <c r="K12125">
        <v>13</v>
      </c>
      <c r="L12125" t="s">
        <v>49873</v>
      </c>
      <c r="M12125">
        <v>1</v>
      </c>
      <c r="N12125">
        <v>16874</v>
      </c>
      <c r="O12125">
        <v>1</v>
      </c>
      <c r="P12125">
        <v>1</v>
      </c>
      <c r="Q12125" t="s">
        <v>16875</v>
      </c>
    </row>
    <row r="12126" spans="1:17" x14ac:dyDescent="0.3">
      <c r="A12126" s="1">
        <v>44675</v>
      </c>
      <c r="B12126" s="20">
        <f>YEAR(base_geral[[#This Row],[date]])</f>
        <v>2022</v>
      </c>
      <c r="C12126" s="29" t="str">
        <f>TEXT($A12126,"mmm")</f>
        <v>abr</v>
      </c>
      <c r="D12126">
        <v>12860</v>
      </c>
      <c r="E12126">
        <v>758</v>
      </c>
      <c r="F12126" t="s">
        <v>49863</v>
      </c>
      <c r="G12126">
        <v>3</v>
      </c>
      <c r="H12126">
        <v>0</v>
      </c>
      <c r="I12126" s="5">
        <v>1191</v>
      </c>
      <c r="J12126">
        <v>12</v>
      </c>
      <c r="K12126">
        <v>7</v>
      </c>
      <c r="L12126" t="s">
        <v>49875</v>
      </c>
      <c r="M12126">
        <v>0</v>
      </c>
      <c r="N12126">
        <v>11753</v>
      </c>
      <c r="O12126">
        <v>1</v>
      </c>
      <c r="P12126">
        <v>0</v>
      </c>
      <c r="Q12126" t="s">
        <v>11755</v>
      </c>
    </row>
    <row r="12127" spans="1:17" x14ac:dyDescent="0.3">
      <c r="A12127" s="1">
        <v>44750</v>
      </c>
      <c r="B12127" s="20">
        <f>YEAR(base_geral[[#This Row],[date]])</f>
        <v>2022</v>
      </c>
      <c r="C12127" s="29" t="str">
        <f>TEXT($A12127,"mmm")</f>
        <v>jul</v>
      </c>
      <c r="D12127">
        <v>12861</v>
      </c>
      <c r="E12127">
        <v>758</v>
      </c>
      <c r="F12127" t="s">
        <v>49863</v>
      </c>
      <c r="G12127">
        <v>20</v>
      </c>
      <c r="H12127">
        <v>6</v>
      </c>
      <c r="I12127" s="5">
        <v>417</v>
      </c>
      <c r="J12127">
        <v>14</v>
      </c>
      <c r="K12127">
        <v>15</v>
      </c>
      <c r="L12127" t="s">
        <v>49873</v>
      </c>
      <c r="M12127">
        <v>1</v>
      </c>
      <c r="N12127">
        <v>18441</v>
      </c>
      <c r="O12127">
        <v>1</v>
      </c>
      <c r="P12127">
        <v>0</v>
      </c>
      <c r="Q12127" t="s">
        <v>18442</v>
      </c>
    </row>
    <row r="12128" spans="1:17" x14ac:dyDescent="0.3">
      <c r="A12128" s="1">
        <v>44665</v>
      </c>
      <c r="B12128" s="20">
        <f>YEAR(base_geral[[#This Row],[date]])</f>
        <v>2022</v>
      </c>
      <c r="C12128" s="29" t="str">
        <f>TEXT($A12128,"mmm")</f>
        <v>abr</v>
      </c>
      <c r="D12128">
        <v>12862</v>
      </c>
      <c r="E12128">
        <v>758</v>
      </c>
      <c r="F12128" t="s">
        <v>49863</v>
      </c>
      <c r="G12128">
        <v>9</v>
      </c>
      <c r="H12128">
        <v>4</v>
      </c>
      <c r="I12128" s="5">
        <v>2389</v>
      </c>
      <c r="J12128">
        <v>17</v>
      </c>
      <c r="K12128">
        <v>4</v>
      </c>
      <c r="L12128" t="s">
        <v>49872</v>
      </c>
      <c r="M12128">
        <v>1</v>
      </c>
      <c r="N12128">
        <v>47209</v>
      </c>
      <c r="O12128">
        <v>1</v>
      </c>
      <c r="P12128">
        <v>0</v>
      </c>
      <c r="Q12128" t="s">
        <v>47207</v>
      </c>
    </row>
    <row r="12129" spans="1:17" x14ac:dyDescent="0.3">
      <c r="A12129" s="1">
        <v>44885</v>
      </c>
      <c r="B12129" s="20">
        <f>YEAR(base_geral[[#This Row],[date]])</f>
        <v>2022</v>
      </c>
      <c r="C12129" s="29" t="str">
        <f>TEXT($A12129,"mmm")</f>
        <v>nov</v>
      </c>
      <c r="D12129">
        <v>12863</v>
      </c>
      <c r="E12129">
        <v>758</v>
      </c>
      <c r="F12129" t="s">
        <v>49863</v>
      </c>
      <c r="G12129">
        <v>25</v>
      </c>
      <c r="H12129">
        <v>6</v>
      </c>
      <c r="I12129" s="5">
        <v>1464</v>
      </c>
      <c r="J12129">
        <v>17</v>
      </c>
      <c r="K12129">
        <v>6</v>
      </c>
      <c r="L12129" t="s">
        <v>49875</v>
      </c>
      <c r="M12129">
        <v>0</v>
      </c>
      <c r="N12129">
        <v>9285</v>
      </c>
      <c r="O12129">
        <v>1</v>
      </c>
      <c r="P12129">
        <v>1</v>
      </c>
      <c r="Q12129" t="s">
        <v>9287</v>
      </c>
    </row>
    <row r="12130" spans="1:17" x14ac:dyDescent="0.3">
      <c r="A12130" s="1">
        <v>44783</v>
      </c>
      <c r="B12130" s="20">
        <f>YEAR(base_geral[[#This Row],[date]])</f>
        <v>2022</v>
      </c>
      <c r="C12130" s="29" t="str">
        <f>TEXT($A12130,"mmm")</f>
        <v>ago</v>
      </c>
      <c r="D12130">
        <v>12864</v>
      </c>
      <c r="E12130">
        <v>758</v>
      </c>
      <c r="F12130" t="s">
        <v>49863</v>
      </c>
      <c r="G12130">
        <v>22</v>
      </c>
      <c r="H12130">
        <v>0</v>
      </c>
      <c r="I12130" s="5">
        <v>736</v>
      </c>
      <c r="J12130">
        <v>17</v>
      </c>
      <c r="K12130">
        <v>4</v>
      </c>
      <c r="L12130" t="s">
        <v>49871</v>
      </c>
      <c r="M12130">
        <v>1</v>
      </c>
      <c r="N12130">
        <v>40723</v>
      </c>
      <c r="O12130">
        <v>1</v>
      </c>
      <c r="P12130">
        <v>1</v>
      </c>
      <c r="Q12130" t="s">
        <v>40721</v>
      </c>
    </row>
    <row r="12131" spans="1:17" x14ac:dyDescent="0.3">
      <c r="A12131" s="1">
        <v>44920</v>
      </c>
      <c r="B12131" s="20">
        <f>YEAR(base_geral[[#This Row],[date]])</f>
        <v>2022</v>
      </c>
      <c r="C12131" s="29" t="str">
        <f>TEXT($A12131,"mmm")</f>
        <v>dez</v>
      </c>
      <c r="D12131">
        <v>12865</v>
      </c>
      <c r="E12131">
        <v>759</v>
      </c>
      <c r="F12131" t="s">
        <v>49863</v>
      </c>
      <c r="G12131">
        <v>1</v>
      </c>
      <c r="H12131">
        <v>1</v>
      </c>
      <c r="I12131" s="5">
        <v>1743</v>
      </c>
      <c r="J12131">
        <v>9</v>
      </c>
      <c r="L12131" t="s">
        <v>49875</v>
      </c>
      <c r="M12131">
        <v>0</v>
      </c>
      <c r="N12131">
        <v>36707</v>
      </c>
      <c r="O12131">
        <v>1</v>
      </c>
      <c r="P12131">
        <v>0</v>
      </c>
      <c r="Q12131" t="s">
        <v>36706</v>
      </c>
    </row>
    <row r="12132" spans="1:17" x14ac:dyDescent="0.3">
      <c r="A12132" s="1">
        <v>44609</v>
      </c>
      <c r="B12132" s="20">
        <f>YEAR(base_geral[[#This Row],[date]])</f>
        <v>2022</v>
      </c>
      <c r="C12132" s="29" t="str">
        <f>TEXT($A12132,"mmm")</f>
        <v>fev</v>
      </c>
      <c r="D12132">
        <v>12866</v>
      </c>
      <c r="E12132">
        <v>759</v>
      </c>
      <c r="F12132" t="s">
        <v>49863</v>
      </c>
      <c r="G12132">
        <v>3</v>
      </c>
      <c r="H12132">
        <v>5</v>
      </c>
      <c r="I12132" s="5">
        <v>1746</v>
      </c>
      <c r="J12132">
        <v>16</v>
      </c>
      <c r="K12132">
        <v>18</v>
      </c>
      <c r="L12132" t="s">
        <v>49872</v>
      </c>
      <c r="M12132">
        <v>1</v>
      </c>
      <c r="N12132">
        <v>13166</v>
      </c>
      <c r="O12132">
        <v>1</v>
      </c>
      <c r="P12132">
        <v>1</v>
      </c>
      <c r="Q12132" t="s">
        <v>13167</v>
      </c>
    </row>
    <row r="12133" spans="1:17" x14ac:dyDescent="0.3">
      <c r="A12133" s="1">
        <v>44234</v>
      </c>
      <c r="B12133" s="20">
        <f>YEAR(base_geral[[#This Row],[date]])</f>
        <v>2021</v>
      </c>
      <c r="C12133" s="29" t="str">
        <f>TEXT($A12133,"mmm")</f>
        <v>fev</v>
      </c>
      <c r="D12133">
        <v>12867</v>
      </c>
      <c r="E12133">
        <v>759</v>
      </c>
      <c r="F12133" t="s">
        <v>49863</v>
      </c>
      <c r="G12133">
        <v>2</v>
      </c>
      <c r="H12133">
        <v>1</v>
      </c>
      <c r="I12133" s="5">
        <v>1631</v>
      </c>
      <c r="J12133">
        <v>16</v>
      </c>
      <c r="K12133">
        <v>28</v>
      </c>
      <c r="L12133" t="s">
        <v>49875</v>
      </c>
      <c r="M12133">
        <v>0</v>
      </c>
      <c r="N12133">
        <v>24838</v>
      </c>
      <c r="O12133">
        <v>1</v>
      </c>
      <c r="P12133">
        <v>1</v>
      </c>
      <c r="Q12133" t="s">
        <v>24838</v>
      </c>
    </row>
    <row r="12134" spans="1:17" x14ac:dyDescent="0.3">
      <c r="A12134" s="1">
        <v>44457</v>
      </c>
      <c r="B12134" s="20">
        <f>YEAR(base_geral[[#This Row],[date]])</f>
        <v>2021</v>
      </c>
      <c r="C12134" s="29" t="str">
        <f>TEXT($A12134,"mmm")</f>
        <v>set</v>
      </c>
      <c r="D12134">
        <v>12868</v>
      </c>
      <c r="E12134">
        <v>759</v>
      </c>
      <c r="F12134" t="s">
        <v>49862</v>
      </c>
      <c r="G12134">
        <v>4</v>
      </c>
      <c r="H12134">
        <v>5</v>
      </c>
      <c r="I12134" s="5">
        <v>955</v>
      </c>
      <c r="J12134">
        <v>15</v>
      </c>
      <c r="K12134">
        <v>30</v>
      </c>
      <c r="L12134" t="s">
        <v>49894</v>
      </c>
      <c r="M12134">
        <v>0</v>
      </c>
      <c r="N12134">
        <v>2536</v>
      </c>
      <c r="O12134">
        <v>1</v>
      </c>
      <c r="P12134">
        <v>1</v>
      </c>
      <c r="Q12134" t="s">
        <v>2538</v>
      </c>
    </row>
    <row r="12135" spans="1:17" x14ac:dyDescent="0.3">
      <c r="A12135" s="1">
        <v>44834</v>
      </c>
      <c r="B12135" s="20">
        <f>YEAR(base_geral[[#This Row],[date]])</f>
        <v>2022</v>
      </c>
      <c r="C12135" s="29" t="str">
        <f>TEXT($A12135,"mmm")</f>
        <v>set</v>
      </c>
      <c r="D12135">
        <v>12869</v>
      </c>
      <c r="E12135">
        <v>760</v>
      </c>
      <c r="F12135" t="s">
        <v>49862</v>
      </c>
      <c r="G12135">
        <v>5</v>
      </c>
      <c r="H12135">
        <v>4</v>
      </c>
      <c r="I12135" s="5">
        <v>2411</v>
      </c>
      <c r="J12135">
        <v>10</v>
      </c>
      <c r="K12135">
        <v>8</v>
      </c>
      <c r="L12135" t="s">
        <v>49873</v>
      </c>
      <c r="M12135">
        <v>1</v>
      </c>
      <c r="N12135">
        <v>12341</v>
      </c>
      <c r="O12135">
        <v>1</v>
      </c>
      <c r="P12135">
        <v>1</v>
      </c>
      <c r="Q12135" t="s">
        <v>12342</v>
      </c>
    </row>
    <row r="12136" spans="1:17" x14ac:dyDescent="0.3">
      <c r="A12136" s="1">
        <v>44858</v>
      </c>
      <c r="B12136" s="20">
        <f>YEAR(base_geral[[#This Row],[date]])</f>
        <v>2022</v>
      </c>
      <c r="C12136" s="29" t="str">
        <f>TEXT($A12136,"mmm")</f>
        <v>out</v>
      </c>
      <c r="D12136">
        <v>12870</v>
      </c>
      <c r="E12136">
        <v>760</v>
      </c>
      <c r="F12136" t="s">
        <v>49863</v>
      </c>
      <c r="G12136">
        <v>4</v>
      </c>
      <c r="H12136">
        <v>3</v>
      </c>
      <c r="I12136" s="5">
        <v>763</v>
      </c>
      <c r="J12136">
        <v>9</v>
      </c>
      <c r="K12136">
        <v>9</v>
      </c>
      <c r="L12136" t="s">
        <v>49869</v>
      </c>
      <c r="M12136">
        <v>1</v>
      </c>
      <c r="N12136">
        <v>24852</v>
      </c>
      <c r="O12136">
        <v>1</v>
      </c>
      <c r="P12136">
        <v>1</v>
      </c>
      <c r="Q12136" t="s">
        <v>24852</v>
      </c>
    </row>
    <row r="12137" spans="1:17" x14ac:dyDescent="0.3">
      <c r="A12137" s="1">
        <v>44911</v>
      </c>
      <c r="B12137" s="20">
        <f>YEAR(base_geral[[#This Row],[date]])</f>
        <v>2022</v>
      </c>
      <c r="C12137" s="29" t="str">
        <f>TEXT($A12137,"mmm")</f>
        <v>dez</v>
      </c>
      <c r="D12137">
        <v>12871</v>
      </c>
      <c r="E12137">
        <v>760</v>
      </c>
      <c r="F12137" t="s">
        <v>49863</v>
      </c>
      <c r="G12137">
        <v>3</v>
      </c>
      <c r="H12137">
        <v>1</v>
      </c>
      <c r="I12137" s="5">
        <v>1261</v>
      </c>
      <c r="J12137">
        <v>12</v>
      </c>
      <c r="K12137">
        <v>10</v>
      </c>
      <c r="L12137" t="s">
        <v>49873</v>
      </c>
      <c r="M12137">
        <v>1</v>
      </c>
      <c r="N12137">
        <v>20076</v>
      </c>
      <c r="O12137">
        <v>1</v>
      </c>
      <c r="P12137">
        <v>1</v>
      </c>
      <c r="Q12137" t="s">
        <v>20076</v>
      </c>
    </row>
    <row r="12138" spans="1:17" x14ac:dyDescent="0.3">
      <c r="A12138" s="1">
        <v>44853</v>
      </c>
      <c r="B12138" s="20">
        <f>YEAR(base_geral[[#This Row],[date]])</f>
        <v>2022</v>
      </c>
      <c r="C12138" s="29" t="str">
        <f>TEXT($A12138,"mmm")</f>
        <v>out</v>
      </c>
      <c r="D12138">
        <v>12872</v>
      </c>
      <c r="E12138">
        <v>760</v>
      </c>
      <c r="F12138" t="s">
        <v>49863</v>
      </c>
      <c r="G12138">
        <v>2</v>
      </c>
      <c r="H12138">
        <v>5</v>
      </c>
      <c r="I12138" s="5">
        <v>2017</v>
      </c>
      <c r="J12138">
        <v>9</v>
      </c>
      <c r="K12138">
        <v>17</v>
      </c>
      <c r="L12138" t="s">
        <v>49871</v>
      </c>
      <c r="M12138">
        <v>1</v>
      </c>
      <c r="N12138">
        <v>24852</v>
      </c>
      <c r="O12138">
        <v>1</v>
      </c>
      <c r="P12138">
        <v>1</v>
      </c>
      <c r="Q12138" t="s">
        <v>24852</v>
      </c>
    </row>
    <row r="12139" spans="1:17" x14ac:dyDescent="0.3">
      <c r="A12139" s="1">
        <v>44797</v>
      </c>
      <c r="B12139" s="20">
        <f>YEAR(base_geral[[#This Row],[date]])</f>
        <v>2022</v>
      </c>
      <c r="C12139" s="29" t="str">
        <f>TEXT($A12139,"mmm")</f>
        <v>ago</v>
      </c>
      <c r="D12139">
        <v>12873</v>
      </c>
      <c r="E12139">
        <v>760</v>
      </c>
      <c r="F12139" t="s">
        <v>49863</v>
      </c>
      <c r="G12139">
        <v>1</v>
      </c>
      <c r="H12139">
        <v>2</v>
      </c>
      <c r="I12139" s="5">
        <v>1662</v>
      </c>
      <c r="J12139">
        <v>11</v>
      </c>
      <c r="L12139" t="s">
        <v>49871</v>
      </c>
      <c r="M12139">
        <v>1</v>
      </c>
      <c r="N12139">
        <v>37919</v>
      </c>
      <c r="O12139">
        <v>1</v>
      </c>
      <c r="P12139">
        <v>1</v>
      </c>
      <c r="Q12139" t="s">
        <v>37918</v>
      </c>
    </row>
    <row r="12140" spans="1:17" x14ac:dyDescent="0.3">
      <c r="A12140" s="1">
        <v>44710</v>
      </c>
      <c r="B12140" s="20">
        <f>YEAR(base_geral[[#This Row],[date]])</f>
        <v>2022</v>
      </c>
      <c r="C12140" s="29" t="str">
        <f>TEXT($A12140,"mmm")</f>
        <v>mai</v>
      </c>
      <c r="D12140">
        <v>12874</v>
      </c>
      <c r="E12140">
        <v>761</v>
      </c>
      <c r="F12140" t="s">
        <v>49862</v>
      </c>
      <c r="G12140">
        <v>9</v>
      </c>
      <c r="H12140">
        <v>6</v>
      </c>
      <c r="I12140" s="5">
        <v>260</v>
      </c>
      <c r="J12140">
        <v>9</v>
      </c>
      <c r="K12140">
        <v>30</v>
      </c>
      <c r="L12140" t="s">
        <v>49875</v>
      </c>
      <c r="M12140">
        <v>0</v>
      </c>
      <c r="N12140">
        <v>9593</v>
      </c>
      <c r="O12140">
        <v>1</v>
      </c>
      <c r="P12140">
        <v>1</v>
      </c>
      <c r="Q12140" t="s">
        <v>9595</v>
      </c>
    </row>
    <row r="12141" spans="1:17" x14ac:dyDescent="0.3">
      <c r="A12141" s="1">
        <v>44322</v>
      </c>
      <c r="B12141" s="20">
        <f>YEAR(base_geral[[#This Row],[date]])</f>
        <v>2021</v>
      </c>
      <c r="C12141" s="29" t="str">
        <f>TEXT($A12141,"mmm")</f>
        <v>mai</v>
      </c>
      <c r="D12141">
        <v>12876</v>
      </c>
      <c r="E12141">
        <v>761</v>
      </c>
      <c r="F12141" t="s">
        <v>49863</v>
      </c>
      <c r="G12141">
        <v>2</v>
      </c>
      <c r="H12141">
        <v>6</v>
      </c>
      <c r="I12141" s="5">
        <v>2286</v>
      </c>
      <c r="J12141">
        <v>19</v>
      </c>
      <c r="K12141">
        <v>15</v>
      </c>
      <c r="L12141" t="s">
        <v>49872</v>
      </c>
      <c r="M12141">
        <v>1</v>
      </c>
      <c r="N12141">
        <v>24838</v>
      </c>
      <c r="O12141">
        <v>1</v>
      </c>
      <c r="P12141">
        <v>0</v>
      </c>
      <c r="Q12141" t="s">
        <v>24838</v>
      </c>
    </row>
    <row r="12142" spans="1:17" x14ac:dyDescent="0.3">
      <c r="A12142" s="1">
        <v>44819</v>
      </c>
      <c r="B12142" s="20">
        <f>YEAR(base_geral[[#This Row],[date]])</f>
        <v>2022</v>
      </c>
      <c r="C12142" s="29" t="str">
        <f>TEXT($A12142,"mmm")</f>
        <v>set</v>
      </c>
      <c r="D12142">
        <v>12877</v>
      </c>
      <c r="E12142">
        <v>761</v>
      </c>
      <c r="F12142" t="s">
        <v>49863</v>
      </c>
      <c r="G12142">
        <v>3</v>
      </c>
      <c r="H12142">
        <v>5</v>
      </c>
      <c r="I12142" s="5">
        <v>2238</v>
      </c>
      <c r="J12142">
        <v>17</v>
      </c>
      <c r="K12142">
        <v>30</v>
      </c>
      <c r="L12142" t="s">
        <v>49872</v>
      </c>
      <c r="M12142">
        <v>1</v>
      </c>
      <c r="N12142">
        <v>21903</v>
      </c>
      <c r="O12142">
        <v>1</v>
      </c>
      <c r="P12142">
        <v>0</v>
      </c>
      <c r="Q12142" t="s">
        <v>21903</v>
      </c>
    </row>
    <row r="12143" spans="1:17" x14ac:dyDescent="0.3">
      <c r="A12143" s="1">
        <v>44433</v>
      </c>
      <c r="B12143" s="20">
        <f>YEAR(base_geral[[#This Row],[date]])</f>
        <v>2021</v>
      </c>
      <c r="C12143" s="29" t="str">
        <f>TEXT($A12143,"mmm")</f>
        <v>ago</v>
      </c>
      <c r="D12143">
        <v>12878</v>
      </c>
      <c r="E12143">
        <v>761</v>
      </c>
      <c r="F12143" t="s">
        <v>49863</v>
      </c>
      <c r="G12143">
        <v>4</v>
      </c>
      <c r="H12143">
        <v>0</v>
      </c>
      <c r="I12143" s="5">
        <v>1201</v>
      </c>
      <c r="J12143">
        <v>13</v>
      </c>
      <c r="K12143">
        <v>9</v>
      </c>
      <c r="L12143" t="s">
        <v>49871</v>
      </c>
      <c r="M12143">
        <v>1</v>
      </c>
      <c r="N12143">
        <v>1940</v>
      </c>
      <c r="O12143">
        <v>1</v>
      </c>
      <c r="P12143">
        <v>1</v>
      </c>
      <c r="Q12143" t="s">
        <v>1942</v>
      </c>
    </row>
    <row r="12144" spans="1:17" x14ac:dyDescent="0.3">
      <c r="A12144" s="1">
        <v>44451</v>
      </c>
      <c r="B12144" s="20">
        <f>YEAR(base_geral[[#This Row],[date]])</f>
        <v>2021</v>
      </c>
      <c r="C12144" s="29" t="str">
        <f>TEXT($A12144,"mmm")</f>
        <v>set</v>
      </c>
      <c r="D12144">
        <v>12879</v>
      </c>
      <c r="E12144">
        <v>761</v>
      </c>
      <c r="F12144" t="s">
        <v>49863</v>
      </c>
      <c r="G12144">
        <v>8</v>
      </c>
      <c r="H12144">
        <v>0</v>
      </c>
      <c r="I12144" s="5">
        <v>761</v>
      </c>
      <c r="J12144">
        <v>10</v>
      </c>
      <c r="K12144">
        <v>30</v>
      </c>
      <c r="L12144" t="s">
        <v>49875</v>
      </c>
      <c r="M12144">
        <v>0</v>
      </c>
      <c r="N12144">
        <v>4210</v>
      </c>
      <c r="O12144">
        <v>1</v>
      </c>
      <c r="P12144">
        <v>1</v>
      </c>
      <c r="Q12144" t="s">
        <v>4212</v>
      </c>
    </row>
    <row r="12145" spans="1:17" x14ac:dyDescent="0.3">
      <c r="A12145" s="1">
        <v>44238</v>
      </c>
      <c r="B12145" s="20">
        <f>YEAR(base_geral[[#This Row],[date]])</f>
        <v>2021</v>
      </c>
      <c r="C12145" s="29" t="str">
        <f>TEXT($A12145,"mmm")</f>
        <v>fev</v>
      </c>
      <c r="D12145">
        <v>12880</v>
      </c>
      <c r="E12145">
        <v>761</v>
      </c>
      <c r="F12145" t="s">
        <v>49863</v>
      </c>
      <c r="G12145">
        <v>6</v>
      </c>
      <c r="H12145">
        <v>4</v>
      </c>
      <c r="I12145" s="5">
        <v>2633</v>
      </c>
      <c r="J12145">
        <v>13</v>
      </c>
      <c r="K12145">
        <v>10</v>
      </c>
      <c r="L12145" t="s">
        <v>49872</v>
      </c>
      <c r="M12145">
        <v>1</v>
      </c>
      <c r="N12145">
        <v>13176</v>
      </c>
      <c r="O12145">
        <v>1</v>
      </c>
      <c r="P12145">
        <v>1</v>
      </c>
      <c r="Q12145" t="s">
        <v>13177</v>
      </c>
    </row>
    <row r="12146" spans="1:17" x14ac:dyDescent="0.3">
      <c r="A12146" s="1">
        <v>44629</v>
      </c>
      <c r="B12146" s="20">
        <f>YEAR(base_geral[[#This Row],[date]])</f>
        <v>2022</v>
      </c>
      <c r="C12146" s="29" t="str">
        <f>TEXT($A12146,"mmm")</f>
        <v>mar</v>
      </c>
      <c r="D12146">
        <v>12882</v>
      </c>
      <c r="E12146">
        <v>761</v>
      </c>
      <c r="F12146" t="s">
        <v>49863</v>
      </c>
      <c r="G12146">
        <v>1</v>
      </c>
      <c r="H12146">
        <v>5</v>
      </c>
      <c r="I12146" s="5">
        <v>2511</v>
      </c>
      <c r="J12146">
        <v>14</v>
      </c>
      <c r="L12146" t="s">
        <v>49871</v>
      </c>
      <c r="M12146">
        <v>1</v>
      </c>
      <c r="N12146">
        <v>47209</v>
      </c>
      <c r="O12146">
        <v>1</v>
      </c>
      <c r="P12146">
        <v>0</v>
      </c>
      <c r="Q12146" t="s">
        <v>47207</v>
      </c>
    </row>
    <row r="12147" spans="1:17" x14ac:dyDescent="0.3">
      <c r="A12147" s="1">
        <v>44499</v>
      </c>
      <c r="B12147" s="20">
        <f>YEAR(base_geral[[#This Row],[date]])</f>
        <v>2021</v>
      </c>
      <c r="C12147" s="29" t="str">
        <f>TEXT($A12147,"mmm")</f>
        <v>out</v>
      </c>
      <c r="D12147">
        <v>12883</v>
      </c>
      <c r="E12147">
        <v>761</v>
      </c>
      <c r="F12147" t="s">
        <v>49863</v>
      </c>
      <c r="G12147">
        <v>7</v>
      </c>
      <c r="H12147">
        <v>2</v>
      </c>
      <c r="I12147" s="5">
        <v>1895</v>
      </c>
      <c r="J12147">
        <v>11</v>
      </c>
      <c r="K12147">
        <v>19</v>
      </c>
      <c r="L12147" t="s">
        <v>49894</v>
      </c>
      <c r="M12147">
        <v>0</v>
      </c>
      <c r="N12147">
        <v>14233</v>
      </c>
      <c r="O12147">
        <v>1</v>
      </c>
      <c r="P12147">
        <v>0</v>
      </c>
      <c r="Q12147" t="s">
        <v>14234</v>
      </c>
    </row>
    <row r="12148" spans="1:17" x14ac:dyDescent="0.3">
      <c r="A12148" s="1">
        <v>44657</v>
      </c>
      <c r="B12148" s="20">
        <f>YEAR(base_geral[[#This Row],[date]])</f>
        <v>2022</v>
      </c>
      <c r="C12148" s="29" t="str">
        <f>TEXT($A12148,"mmm")</f>
        <v>abr</v>
      </c>
      <c r="D12148">
        <v>12884</v>
      </c>
      <c r="E12148">
        <v>761</v>
      </c>
      <c r="F12148" t="s">
        <v>49863</v>
      </c>
      <c r="G12148">
        <v>5</v>
      </c>
      <c r="H12148">
        <v>1</v>
      </c>
      <c r="I12148" s="5">
        <v>38</v>
      </c>
      <c r="J12148">
        <v>10</v>
      </c>
      <c r="K12148">
        <v>8</v>
      </c>
      <c r="L12148" t="s">
        <v>49871</v>
      </c>
      <c r="M12148">
        <v>1</v>
      </c>
      <c r="N12148">
        <v>890</v>
      </c>
      <c r="O12148">
        <v>1</v>
      </c>
      <c r="P12148">
        <v>1</v>
      </c>
      <c r="Q12148" t="s">
        <v>892</v>
      </c>
    </row>
    <row r="12149" spans="1:17" x14ac:dyDescent="0.3">
      <c r="A12149" s="1">
        <v>44660</v>
      </c>
      <c r="B12149" s="20">
        <f>YEAR(base_geral[[#This Row],[date]])</f>
        <v>2022</v>
      </c>
      <c r="C12149" s="29" t="str">
        <f>TEXT($A12149,"mmm")</f>
        <v>abr</v>
      </c>
      <c r="D12149">
        <v>12885</v>
      </c>
      <c r="E12149">
        <v>762</v>
      </c>
      <c r="F12149" t="s">
        <v>49863</v>
      </c>
      <c r="G12149">
        <v>30</v>
      </c>
      <c r="H12149">
        <v>2</v>
      </c>
      <c r="I12149" s="5">
        <v>1752</v>
      </c>
      <c r="J12149">
        <v>13</v>
      </c>
      <c r="K12149">
        <v>12</v>
      </c>
      <c r="L12149" t="s">
        <v>49894</v>
      </c>
      <c r="M12149">
        <v>0</v>
      </c>
      <c r="N12149">
        <v>18689</v>
      </c>
      <c r="O12149">
        <v>1</v>
      </c>
      <c r="P12149">
        <v>1</v>
      </c>
      <c r="Q12149" t="s">
        <v>18689</v>
      </c>
    </row>
    <row r="12150" spans="1:17" x14ac:dyDescent="0.3">
      <c r="A12150" s="1">
        <v>44328</v>
      </c>
      <c r="B12150" s="20">
        <f>YEAR(base_geral[[#This Row],[date]])</f>
        <v>2021</v>
      </c>
      <c r="C12150" s="29" t="str">
        <f>TEXT($A12150,"mmm")</f>
        <v>mai</v>
      </c>
      <c r="D12150">
        <v>12886</v>
      </c>
      <c r="E12150">
        <v>762</v>
      </c>
      <c r="F12150" t="s">
        <v>49863</v>
      </c>
      <c r="G12150">
        <v>23</v>
      </c>
      <c r="H12150">
        <v>2</v>
      </c>
      <c r="I12150" s="5">
        <v>35</v>
      </c>
      <c r="J12150">
        <v>18</v>
      </c>
      <c r="K12150">
        <v>5</v>
      </c>
      <c r="L12150" t="s">
        <v>49871</v>
      </c>
      <c r="M12150">
        <v>1</v>
      </c>
      <c r="N12150">
        <v>23909</v>
      </c>
      <c r="O12150">
        <v>1</v>
      </c>
      <c r="P12150">
        <v>0</v>
      </c>
      <c r="Q12150" t="s">
        <v>23909</v>
      </c>
    </row>
    <row r="12151" spans="1:17" x14ac:dyDescent="0.3">
      <c r="A12151" s="1">
        <v>44660</v>
      </c>
      <c r="B12151" s="20">
        <f>YEAR(base_geral[[#This Row],[date]])</f>
        <v>2022</v>
      </c>
      <c r="C12151" s="29" t="str">
        <f>TEXT($A12151,"mmm")</f>
        <v>abr</v>
      </c>
      <c r="D12151">
        <v>12888</v>
      </c>
      <c r="E12151">
        <v>762</v>
      </c>
      <c r="F12151" t="s">
        <v>49863</v>
      </c>
      <c r="G12151">
        <v>16</v>
      </c>
      <c r="H12151">
        <v>0</v>
      </c>
      <c r="I12151" s="5">
        <v>1162</v>
      </c>
      <c r="J12151">
        <v>15</v>
      </c>
      <c r="K12151">
        <v>3</v>
      </c>
      <c r="L12151" t="s">
        <v>49894</v>
      </c>
      <c r="M12151">
        <v>0</v>
      </c>
      <c r="N12151">
        <v>19895</v>
      </c>
      <c r="O12151">
        <v>1</v>
      </c>
      <c r="P12151">
        <v>1</v>
      </c>
      <c r="Q12151" t="s">
        <v>19895</v>
      </c>
    </row>
    <row r="12152" spans="1:17" x14ac:dyDescent="0.3">
      <c r="A12152" s="1">
        <v>44355</v>
      </c>
      <c r="B12152" s="20">
        <f>YEAR(base_geral[[#This Row],[date]])</f>
        <v>2021</v>
      </c>
      <c r="C12152" s="29" t="str">
        <f>TEXT($A12152,"mmm")</f>
        <v>jun</v>
      </c>
      <c r="D12152">
        <v>12889</v>
      </c>
      <c r="E12152">
        <v>762</v>
      </c>
      <c r="F12152" t="s">
        <v>49863</v>
      </c>
      <c r="G12152">
        <v>37</v>
      </c>
      <c r="H12152">
        <v>2</v>
      </c>
      <c r="I12152" s="5">
        <v>917</v>
      </c>
      <c r="J12152">
        <v>17</v>
      </c>
      <c r="K12152">
        <v>8</v>
      </c>
      <c r="L12152" t="s">
        <v>49870</v>
      </c>
      <c r="M12152">
        <v>1</v>
      </c>
      <c r="N12152">
        <v>46175</v>
      </c>
      <c r="O12152">
        <v>1</v>
      </c>
      <c r="P12152">
        <v>1</v>
      </c>
      <c r="Q12152" t="s">
        <v>46173</v>
      </c>
    </row>
    <row r="12153" spans="1:17" x14ac:dyDescent="0.3">
      <c r="A12153" s="1">
        <v>44470</v>
      </c>
      <c r="B12153" s="20">
        <f>YEAR(base_geral[[#This Row],[date]])</f>
        <v>2021</v>
      </c>
      <c r="C12153" s="29" t="str">
        <f>TEXT($A12153,"mmm")</f>
        <v>out</v>
      </c>
      <c r="D12153">
        <v>12890</v>
      </c>
      <c r="E12153">
        <v>762</v>
      </c>
      <c r="F12153" t="s">
        <v>49863</v>
      </c>
      <c r="G12153">
        <v>22</v>
      </c>
      <c r="H12153">
        <v>4</v>
      </c>
      <c r="I12153" s="5">
        <v>1848</v>
      </c>
      <c r="J12153">
        <v>19</v>
      </c>
      <c r="K12153">
        <v>2</v>
      </c>
      <c r="L12153" t="s">
        <v>49873</v>
      </c>
      <c r="M12153">
        <v>1</v>
      </c>
      <c r="N12153">
        <v>16823</v>
      </c>
      <c r="O12153">
        <v>1</v>
      </c>
      <c r="P12153">
        <v>1</v>
      </c>
      <c r="Q12153" t="s">
        <v>16824</v>
      </c>
    </row>
    <row r="12154" spans="1:17" x14ac:dyDescent="0.3">
      <c r="A12154" s="1">
        <v>44543</v>
      </c>
      <c r="B12154" s="20">
        <f>YEAR(base_geral[[#This Row],[date]])</f>
        <v>2021</v>
      </c>
      <c r="C12154" s="29" t="str">
        <f>TEXT($A12154,"mmm")</f>
        <v>dez</v>
      </c>
      <c r="D12154">
        <v>12892</v>
      </c>
      <c r="E12154">
        <v>762</v>
      </c>
      <c r="F12154" t="s">
        <v>49863</v>
      </c>
      <c r="G12154">
        <v>28</v>
      </c>
      <c r="H12154">
        <v>3</v>
      </c>
      <c r="I12154" s="5">
        <v>1498</v>
      </c>
      <c r="J12154">
        <v>17</v>
      </c>
      <c r="K12154">
        <v>9</v>
      </c>
      <c r="L12154" t="s">
        <v>49869</v>
      </c>
      <c r="M12154">
        <v>1</v>
      </c>
      <c r="N12154">
        <v>31338</v>
      </c>
      <c r="O12154">
        <v>1</v>
      </c>
      <c r="P12154">
        <v>0</v>
      </c>
      <c r="Q12154" t="s">
        <v>31337</v>
      </c>
    </row>
    <row r="12155" spans="1:17" x14ac:dyDescent="0.3">
      <c r="A12155" s="1">
        <v>44879</v>
      </c>
      <c r="B12155" s="20">
        <f>YEAR(base_geral[[#This Row],[date]])</f>
        <v>2022</v>
      </c>
      <c r="C12155" s="29" t="str">
        <f>TEXT($A12155,"mmm")</f>
        <v>nov</v>
      </c>
      <c r="D12155">
        <v>12893</v>
      </c>
      <c r="E12155">
        <v>762</v>
      </c>
      <c r="F12155" t="s">
        <v>49863</v>
      </c>
      <c r="G12155">
        <v>14</v>
      </c>
      <c r="H12155">
        <v>5</v>
      </c>
      <c r="I12155" s="5">
        <v>1734</v>
      </c>
      <c r="J12155">
        <v>16</v>
      </c>
      <c r="K12155">
        <v>3</v>
      </c>
      <c r="L12155" t="s">
        <v>49869</v>
      </c>
      <c r="M12155">
        <v>1</v>
      </c>
      <c r="N12155">
        <v>35561</v>
      </c>
      <c r="O12155">
        <v>1</v>
      </c>
      <c r="P12155">
        <v>1</v>
      </c>
      <c r="Q12155" t="s">
        <v>35560</v>
      </c>
    </row>
    <row r="12156" spans="1:17" x14ac:dyDescent="0.3">
      <c r="A12156" s="1">
        <v>44487</v>
      </c>
      <c r="B12156" s="20">
        <f>YEAR(base_geral[[#This Row],[date]])</f>
        <v>2021</v>
      </c>
      <c r="C12156" s="29" t="str">
        <f>TEXT($A12156,"mmm")</f>
        <v>out</v>
      </c>
      <c r="D12156">
        <v>12895</v>
      </c>
      <c r="E12156">
        <v>762</v>
      </c>
      <c r="F12156" t="s">
        <v>49863</v>
      </c>
      <c r="G12156">
        <v>29</v>
      </c>
      <c r="H12156">
        <v>4</v>
      </c>
      <c r="I12156" s="5">
        <v>2142</v>
      </c>
      <c r="J12156">
        <v>11</v>
      </c>
      <c r="K12156">
        <v>8</v>
      </c>
      <c r="L12156" t="s">
        <v>49869</v>
      </c>
      <c r="M12156">
        <v>1</v>
      </c>
      <c r="N12156">
        <v>41985</v>
      </c>
      <c r="O12156">
        <v>1</v>
      </c>
      <c r="P12156">
        <v>0</v>
      </c>
      <c r="Q12156" t="s">
        <v>41983</v>
      </c>
    </row>
    <row r="12157" spans="1:17" x14ac:dyDescent="0.3">
      <c r="A12157" s="1">
        <v>44216</v>
      </c>
      <c r="B12157" s="20">
        <f>YEAR(base_geral[[#This Row],[date]])</f>
        <v>2021</v>
      </c>
      <c r="C12157" s="29" t="str">
        <f>TEXT($A12157,"mmm")</f>
        <v>jan</v>
      </c>
      <c r="D12157">
        <v>12896</v>
      </c>
      <c r="E12157">
        <v>762</v>
      </c>
      <c r="F12157" t="s">
        <v>49863</v>
      </c>
      <c r="G12157">
        <v>45</v>
      </c>
      <c r="H12157">
        <v>1</v>
      </c>
      <c r="I12157" s="5">
        <v>2148</v>
      </c>
      <c r="J12157">
        <v>14</v>
      </c>
      <c r="K12157">
        <v>7</v>
      </c>
      <c r="L12157" t="s">
        <v>49871</v>
      </c>
      <c r="M12157">
        <v>1</v>
      </c>
      <c r="N12157">
        <v>3962</v>
      </c>
      <c r="O12157">
        <v>1</v>
      </c>
      <c r="P12157">
        <v>1</v>
      </c>
      <c r="Q12157" t="s">
        <v>3964</v>
      </c>
    </row>
    <row r="12158" spans="1:17" x14ac:dyDescent="0.3">
      <c r="A12158" s="1">
        <v>44921</v>
      </c>
      <c r="B12158" s="20">
        <f>YEAR(base_geral[[#This Row],[date]])</f>
        <v>2022</v>
      </c>
      <c r="C12158" s="29" t="str">
        <f>TEXT($A12158,"mmm")</f>
        <v>dez</v>
      </c>
      <c r="D12158">
        <v>12897</v>
      </c>
      <c r="E12158">
        <v>762</v>
      </c>
      <c r="F12158" t="s">
        <v>49863</v>
      </c>
      <c r="G12158">
        <v>44</v>
      </c>
      <c r="H12158">
        <v>1</v>
      </c>
      <c r="I12158" s="5">
        <v>2416</v>
      </c>
      <c r="J12158">
        <v>14</v>
      </c>
      <c r="K12158">
        <v>1</v>
      </c>
      <c r="L12158" t="s">
        <v>49869</v>
      </c>
      <c r="M12158">
        <v>1</v>
      </c>
      <c r="N12158">
        <v>4562</v>
      </c>
      <c r="O12158">
        <v>1</v>
      </c>
      <c r="P12158">
        <v>1</v>
      </c>
      <c r="Q12158" t="s">
        <v>4564</v>
      </c>
    </row>
    <row r="12159" spans="1:17" x14ac:dyDescent="0.3">
      <c r="A12159" s="1">
        <v>44200</v>
      </c>
      <c r="B12159" s="20">
        <f>YEAR(base_geral[[#This Row],[date]])</f>
        <v>2021</v>
      </c>
      <c r="C12159" s="29" t="str">
        <f>TEXT($A12159,"mmm")</f>
        <v>jan</v>
      </c>
      <c r="D12159">
        <v>12898</v>
      </c>
      <c r="E12159">
        <v>762</v>
      </c>
      <c r="F12159" t="s">
        <v>49863</v>
      </c>
      <c r="G12159">
        <v>31</v>
      </c>
      <c r="H12159">
        <v>1</v>
      </c>
      <c r="I12159" s="5">
        <v>1838</v>
      </c>
      <c r="J12159">
        <v>16</v>
      </c>
      <c r="K12159">
        <v>6</v>
      </c>
      <c r="L12159" t="s">
        <v>49869</v>
      </c>
      <c r="M12159">
        <v>1</v>
      </c>
      <c r="N12159">
        <v>27845</v>
      </c>
      <c r="O12159">
        <v>1</v>
      </c>
      <c r="P12159">
        <v>1</v>
      </c>
      <c r="Q12159" t="s">
        <v>27844</v>
      </c>
    </row>
    <row r="12160" spans="1:17" x14ac:dyDescent="0.3">
      <c r="A12160" s="1">
        <v>44436</v>
      </c>
      <c r="B12160" s="20">
        <f>YEAR(base_geral[[#This Row],[date]])</f>
        <v>2021</v>
      </c>
      <c r="C12160" s="29" t="str">
        <f>TEXT($A12160,"mmm")</f>
        <v>ago</v>
      </c>
      <c r="D12160">
        <v>12899</v>
      </c>
      <c r="E12160">
        <v>762</v>
      </c>
      <c r="F12160" t="s">
        <v>49863</v>
      </c>
      <c r="G12160">
        <v>34</v>
      </c>
      <c r="H12160">
        <v>4</v>
      </c>
      <c r="I12160" s="5">
        <v>524</v>
      </c>
      <c r="J12160">
        <v>20</v>
      </c>
      <c r="K12160">
        <v>5</v>
      </c>
      <c r="L12160" t="s">
        <v>49894</v>
      </c>
      <c r="M12160">
        <v>0</v>
      </c>
      <c r="N12160">
        <v>7987</v>
      </c>
      <c r="O12160">
        <v>1</v>
      </c>
      <c r="P12160">
        <v>0</v>
      </c>
      <c r="Q12160" t="s">
        <v>7989</v>
      </c>
    </row>
    <row r="12161" spans="1:17" x14ac:dyDescent="0.3">
      <c r="A12161" s="1">
        <v>44785</v>
      </c>
      <c r="B12161" s="20">
        <f>YEAR(base_geral[[#This Row],[date]])</f>
        <v>2022</v>
      </c>
      <c r="C12161" s="29" t="str">
        <f>TEXT($A12161,"mmm")</f>
        <v>ago</v>
      </c>
      <c r="D12161">
        <v>12900</v>
      </c>
      <c r="E12161">
        <v>762</v>
      </c>
      <c r="F12161" t="s">
        <v>49863</v>
      </c>
      <c r="G12161">
        <v>24</v>
      </c>
      <c r="H12161">
        <v>5</v>
      </c>
      <c r="I12161" s="5">
        <v>1048</v>
      </c>
      <c r="J12161">
        <v>12</v>
      </c>
      <c r="K12161">
        <v>3</v>
      </c>
      <c r="L12161" t="s">
        <v>49873</v>
      </c>
      <c r="M12161">
        <v>1</v>
      </c>
      <c r="N12161">
        <v>41351</v>
      </c>
      <c r="O12161">
        <v>1</v>
      </c>
      <c r="P12161">
        <v>0</v>
      </c>
      <c r="Q12161" t="s">
        <v>41349</v>
      </c>
    </row>
    <row r="12162" spans="1:17" x14ac:dyDescent="0.3">
      <c r="A12162" s="1">
        <v>44860</v>
      </c>
      <c r="B12162" s="20">
        <f>YEAR(base_geral[[#This Row],[date]])</f>
        <v>2022</v>
      </c>
      <c r="C12162" s="29" t="str">
        <f>TEXT($A12162,"mmm")</f>
        <v>out</v>
      </c>
      <c r="D12162">
        <v>12901</v>
      </c>
      <c r="E12162">
        <v>762</v>
      </c>
      <c r="F12162" t="s">
        <v>49863</v>
      </c>
      <c r="G12162">
        <v>8</v>
      </c>
      <c r="H12162">
        <v>5</v>
      </c>
      <c r="I12162" s="5">
        <v>696</v>
      </c>
      <c r="J12162">
        <v>21</v>
      </c>
      <c r="K12162">
        <v>2</v>
      </c>
      <c r="L12162" t="s">
        <v>49871</v>
      </c>
      <c r="M12162">
        <v>1</v>
      </c>
      <c r="N12162">
        <v>48437</v>
      </c>
      <c r="O12162">
        <v>1</v>
      </c>
      <c r="P12162">
        <v>0</v>
      </c>
      <c r="Q12162" t="s">
        <v>48435</v>
      </c>
    </row>
    <row r="12163" spans="1:17" x14ac:dyDescent="0.3">
      <c r="A12163" s="1">
        <v>44335</v>
      </c>
      <c r="B12163" s="20">
        <f>YEAR(base_geral[[#This Row],[date]])</f>
        <v>2021</v>
      </c>
      <c r="C12163" s="29" t="str">
        <f>TEXT($A12163,"mmm")</f>
        <v>mai</v>
      </c>
      <c r="D12163">
        <v>12902</v>
      </c>
      <c r="E12163">
        <v>762</v>
      </c>
      <c r="F12163" t="s">
        <v>49863</v>
      </c>
      <c r="G12163">
        <v>9</v>
      </c>
      <c r="H12163">
        <v>1</v>
      </c>
      <c r="I12163" s="5">
        <v>720</v>
      </c>
      <c r="J12163">
        <v>19</v>
      </c>
      <c r="K12163">
        <v>3</v>
      </c>
      <c r="L12163" t="s">
        <v>49871</v>
      </c>
      <c r="M12163">
        <v>1</v>
      </c>
      <c r="N12163">
        <v>26604</v>
      </c>
      <c r="O12163">
        <v>1</v>
      </c>
      <c r="P12163">
        <v>1</v>
      </c>
      <c r="Q12163" t="s">
        <v>26603</v>
      </c>
    </row>
    <row r="12164" spans="1:17" x14ac:dyDescent="0.3">
      <c r="A12164" s="1">
        <v>44770</v>
      </c>
      <c r="B12164" s="20">
        <f>YEAR(base_geral[[#This Row],[date]])</f>
        <v>2022</v>
      </c>
      <c r="C12164" s="29" t="str">
        <f>TEXT($A12164,"mmm")</f>
        <v>jul</v>
      </c>
      <c r="D12164">
        <v>12903</v>
      </c>
      <c r="E12164">
        <v>762</v>
      </c>
      <c r="F12164" t="s">
        <v>49863</v>
      </c>
      <c r="G12164">
        <v>11</v>
      </c>
      <c r="H12164">
        <v>1</v>
      </c>
      <c r="I12164" s="5">
        <v>1438</v>
      </c>
      <c r="J12164">
        <v>10</v>
      </c>
      <c r="K12164">
        <v>8</v>
      </c>
      <c r="L12164" t="s">
        <v>49872</v>
      </c>
      <c r="M12164">
        <v>1</v>
      </c>
      <c r="N12164">
        <v>39411</v>
      </c>
      <c r="O12164">
        <v>1</v>
      </c>
      <c r="P12164">
        <v>1</v>
      </c>
      <c r="Q12164" t="s">
        <v>39409</v>
      </c>
    </row>
    <row r="12165" spans="1:17" x14ac:dyDescent="0.3">
      <c r="A12165" s="1">
        <v>44579</v>
      </c>
      <c r="B12165" s="20">
        <f>YEAR(base_geral[[#This Row],[date]])</f>
        <v>2022</v>
      </c>
      <c r="C12165" s="29" t="str">
        <f>TEXT($A12165,"mmm")</f>
        <v>jan</v>
      </c>
      <c r="D12165">
        <v>12904</v>
      </c>
      <c r="E12165">
        <v>762</v>
      </c>
      <c r="F12165" t="s">
        <v>49863</v>
      </c>
      <c r="G12165">
        <v>38</v>
      </c>
      <c r="H12165">
        <v>5</v>
      </c>
      <c r="I12165" s="5">
        <v>791</v>
      </c>
      <c r="J12165">
        <v>13</v>
      </c>
      <c r="K12165">
        <v>3</v>
      </c>
      <c r="L12165" t="s">
        <v>49870</v>
      </c>
      <c r="M12165">
        <v>1</v>
      </c>
      <c r="N12165">
        <v>16008</v>
      </c>
      <c r="O12165">
        <v>1</v>
      </c>
      <c r="P12165">
        <v>0</v>
      </c>
      <c r="Q12165" t="s">
        <v>16009</v>
      </c>
    </row>
    <row r="12166" spans="1:17" x14ac:dyDescent="0.3">
      <c r="A12166" s="1">
        <v>44704</v>
      </c>
      <c r="B12166" s="20">
        <f>YEAR(base_geral[[#This Row],[date]])</f>
        <v>2022</v>
      </c>
      <c r="C12166" s="29" t="str">
        <f>TEXT($A12166,"mmm")</f>
        <v>mai</v>
      </c>
      <c r="D12166">
        <v>12905</v>
      </c>
      <c r="E12166">
        <v>762</v>
      </c>
      <c r="F12166" t="s">
        <v>49863</v>
      </c>
      <c r="G12166">
        <v>13</v>
      </c>
      <c r="H12166">
        <v>2</v>
      </c>
      <c r="I12166" s="5">
        <v>804</v>
      </c>
      <c r="J12166">
        <v>20</v>
      </c>
      <c r="K12166">
        <v>5</v>
      </c>
      <c r="L12166" t="s">
        <v>49869</v>
      </c>
      <c r="M12166">
        <v>1</v>
      </c>
      <c r="N12166">
        <v>45603</v>
      </c>
      <c r="O12166">
        <v>1</v>
      </c>
      <c r="P12166">
        <v>1</v>
      </c>
      <c r="Q12166" t="s">
        <v>45601</v>
      </c>
    </row>
    <row r="12167" spans="1:17" x14ac:dyDescent="0.3">
      <c r="A12167" s="1">
        <v>44617</v>
      </c>
      <c r="B12167" s="20">
        <f>YEAR(base_geral[[#This Row],[date]])</f>
        <v>2022</v>
      </c>
      <c r="C12167" s="29" t="str">
        <f>TEXT($A12167,"mmm")</f>
        <v>fev</v>
      </c>
      <c r="D12167">
        <v>12906</v>
      </c>
      <c r="E12167">
        <v>762</v>
      </c>
      <c r="F12167" t="s">
        <v>49863</v>
      </c>
      <c r="G12167">
        <v>4</v>
      </c>
      <c r="H12167">
        <v>1</v>
      </c>
      <c r="I12167" s="5">
        <v>2036</v>
      </c>
      <c r="J12167">
        <v>10</v>
      </c>
      <c r="K12167">
        <v>6</v>
      </c>
      <c r="L12167" t="s">
        <v>49873</v>
      </c>
      <c r="M12167">
        <v>1</v>
      </c>
      <c r="N12167">
        <v>11266</v>
      </c>
      <c r="O12167">
        <v>1</v>
      </c>
      <c r="P12167">
        <v>1</v>
      </c>
      <c r="Q12167" t="s">
        <v>11268</v>
      </c>
    </row>
    <row r="12168" spans="1:17" x14ac:dyDescent="0.3">
      <c r="A12168" s="1">
        <v>44523</v>
      </c>
      <c r="B12168" s="20">
        <f>YEAR(base_geral[[#This Row],[date]])</f>
        <v>2021</v>
      </c>
      <c r="C12168" s="29" t="str">
        <f>TEXT($A12168,"mmm")</f>
        <v>nov</v>
      </c>
      <c r="D12168">
        <v>12907</v>
      </c>
      <c r="E12168">
        <v>762</v>
      </c>
      <c r="F12168" t="s">
        <v>49863</v>
      </c>
      <c r="G12168">
        <v>21</v>
      </c>
      <c r="H12168">
        <v>2</v>
      </c>
      <c r="I12168" s="5">
        <v>1509</v>
      </c>
      <c r="J12168">
        <v>18</v>
      </c>
      <c r="K12168">
        <v>5</v>
      </c>
      <c r="L12168" t="s">
        <v>49870</v>
      </c>
      <c r="M12168">
        <v>1</v>
      </c>
      <c r="N12168">
        <v>39374</v>
      </c>
      <c r="O12168">
        <v>1</v>
      </c>
      <c r="P12168">
        <v>0</v>
      </c>
      <c r="Q12168" t="s">
        <v>39372</v>
      </c>
    </row>
    <row r="12169" spans="1:17" x14ac:dyDescent="0.3">
      <c r="A12169" s="1">
        <v>44299</v>
      </c>
      <c r="B12169" s="20">
        <f>YEAR(base_geral[[#This Row],[date]])</f>
        <v>2021</v>
      </c>
      <c r="C12169" s="29" t="str">
        <f>TEXT($A12169,"mmm")</f>
        <v>abr</v>
      </c>
      <c r="D12169">
        <v>12908</v>
      </c>
      <c r="E12169">
        <v>762</v>
      </c>
      <c r="F12169" t="s">
        <v>49863</v>
      </c>
      <c r="G12169">
        <v>5</v>
      </c>
      <c r="H12169">
        <v>1</v>
      </c>
      <c r="I12169" s="5">
        <v>2183</v>
      </c>
      <c r="J12169">
        <v>10</v>
      </c>
      <c r="K12169">
        <v>7</v>
      </c>
      <c r="L12169" t="s">
        <v>49870</v>
      </c>
      <c r="M12169">
        <v>1</v>
      </c>
      <c r="N12169">
        <v>11418</v>
      </c>
      <c r="O12169">
        <v>1</v>
      </c>
      <c r="P12169">
        <v>0</v>
      </c>
      <c r="Q12169" t="s">
        <v>11420</v>
      </c>
    </row>
    <row r="12170" spans="1:17" x14ac:dyDescent="0.3">
      <c r="A12170" s="1">
        <v>44227</v>
      </c>
      <c r="B12170" s="20">
        <f>YEAR(base_geral[[#This Row],[date]])</f>
        <v>2021</v>
      </c>
      <c r="C12170" s="29" t="str">
        <f>TEXT($A12170,"mmm")</f>
        <v>jan</v>
      </c>
      <c r="D12170">
        <v>12909</v>
      </c>
      <c r="E12170">
        <v>762</v>
      </c>
      <c r="F12170" t="s">
        <v>49863</v>
      </c>
      <c r="G12170">
        <v>39</v>
      </c>
      <c r="H12170">
        <v>3</v>
      </c>
      <c r="I12170" s="5">
        <v>895</v>
      </c>
      <c r="J12170">
        <v>8</v>
      </c>
      <c r="K12170">
        <v>19</v>
      </c>
      <c r="L12170" t="s">
        <v>49875</v>
      </c>
      <c r="M12170">
        <v>0</v>
      </c>
      <c r="N12170">
        <v>45007</v>
      </c>
      <c r="O12170">
        <v>1</v>
      </c>
      <c r="P12170">
        <v>0</v>
      </c>
      <c r="Q12170" t="s">
        <v>45005</v>
      </c>
    </row>
    <row r="12171" spans="1:17" x14ac:dyDescent="0.3">
      <c r="A12171" s="1">
        <v>44547</v>
      </c>
      <c r="B12171" s="20">
        <f>YEAR(base_geral[[#This Row],[date]])</f>
        <v>2021</v>
      </c>
      <c r="C12171" s="29" t="str">
        <f>TEXT($A12171,"mmm")</f>
        <v>dez</v>
      </c>
      <c r="D12171">
        <v>12910</v>
      </c>
      <c r="E12171">
        <v>762</v>
      </c>
      <c r="F12171" t="s">
        <v>49863</v>
      </c>
      <c r="G12171">
        <v>12</v>
      </c>
      <c r="H12171">
        <v>4</v>
      </c>
      <c r="I12171" s="5">
        <v>1354</v>
      </c>
      <c r="J12171">
        <v>15</v>
      </c>
      <c r="K12171">
        <v>24</v>
      </c>
      <c r="L12171" t="s">
        <v>49873</v>
      </c>
      <c r="M12171">
        <v>1</v>
      </c>
      <c r="N12171">
        <v>39993</v>
      </c>
      <c r="O12171">
        <v>1</v>
      </c>
      <c r="P12171">
        <v>0</v>
      </c>
      <c r="Q12171" t="s">
        <v>39991</v>
      </c>
    </row>
    <row r="12172" spans="1:17" x14ac:dyDescent="0.3">
      <c r="A12172" s="1">
        <v>44789</v>
      </c>
      <c r="B12172" s="20">
        <f>YEAR(base_geral[[#This Row],[date]])</f>
        <v>2022</v>
      </c>
      <c r="C12172" s="29" t="str">
        <f>TEXT($A12172,"mmm")</f>
        <v>ago</v>
      </c>
      <c r="D12172">
        <v>12911</v>
      </c>
      <c r="E12172">
        <v>762</v>
      </c>
      <c r="F12172" t="s">
        <v>49863</v>
      </c>
      <c r="G12172">
        <v>19</v>
      </c>
      <c r="H12172">
        <v>1</v>
      </c>
      <c r="I12172" s="5">
        <v>836</v>
      </c>
      <c r="J12172">
        <v>20</v>
      </c>
      <c r="K12172">
        <v>13</v>
      </c>
      <c r="L12172" t="s">
        <v>49870</v>
      </c>
      <c r="M12172">
        <v>1</v>
      </c>
      <c r="N12172">
        <v>28299</v>
      </c>
      <c r="O12172">
        <v>1</v>
      </c>
      <c r="P12172">
        <v>1</v>
      </c>
      <c r="Q12172" t="s">
        <v>28298</v>
      </c>
    </row>
    <row r="12173" spans="1:17" x14ac:dyDescent="0.3">
      <c r="A12173" s="1">
        <v>44722</v>
      </c>
      <c r="B12173" s="20">
        <f>YEAR(base_geral[[#This Row],[date]])</f>
        <v>2022</v>
      </c>
      <c r="C12173" s="29" t="str">
        <f>TEXT($A12173,"mmm")</f>
        <v>jun</v>
      </c>
      <c r="D12173">
        <v>12912</v>
      </c>
      <c r="E12173">
        <v>762</v>
      </c>
      <c r="F12173" t="s">
        <v>49863</v>
      </c>
      <c r="G12173">
        <v>42</v>
      </c>
      <c r="H12173">
        <v>3</v>
      </c>
      <c r="I12173" s="5">
        <v>2138</v>
      </c>
      <c r="J12173">
        <v>13</v>
      </c>
      <c r="K12173">
        <v>6</v>
      </c>
      <c r="L12173" t="s">
        <v>49873</v>
      </c>
      <c r="M12173">
        <v>1</v>
      </c>
      <c r="N12173">
        <v>17341</v>
      </c>
      <c r="O12173">
        <v>1</v>
      </c>
      <c r="P12173">
        <v>1</v>
      </c>
      <c r="Q12173" t="s">
        <v>17342</v>
      </c>
    </row>
    <row r="12174" spans="1:17" x14ac:dyDescent="0.3">
      <c r="A12174" s="1">
        <v>44887</v>
      </c>
      <c r="B12174" s="20">
        <f>YEAR(base_geral[[#This Row],[date]])</f>
        <v>2022</v>
      </c>
      <c r="C12174" s="29" t="str">
        <f>TEXT($A12174,"mmm")</f>
        <v>nov</v>
      </c>
      <c r="D12174">
        <v>12913</v>
      </c>
      <c r="E12174">
        <v>762</v>
      </c>
      <c r="F12174" t="s">
        <v>49863</v>
      </c>
      <c r="G12174">
        <v>25</v>
      </c>
      <c r="H12174">
        <v>0</v>
      </c>
      <c r="I12174" s="5">
        <v>532</v>
      </c>
      <c r="J12174">
        <v>11</v>
      </c>
      <c r="K12174">
        <v>9</v>
      </c>
      <c r="L12174" t="s">
        <v>49870</v>
      </c>
      <c r="M12174">
        <v>1</v>
      </c>
      <c r="N12174">
        <v>25889</v>
      </c>
      <c r="O12174">
        <v>1</v>
      </c>
      <c r="P12174">
        <v>0</v>
      </c>
      <c r="Q12174" t="s">
        <v>25888</v>
      </c>
    </row>
    <row r="12175" spans="1:17" x14ac:dyDescent="0.3">
      <c r="A12175" s="1">
        <v>44848</v>
      </c>
      <c r="B12175" s="20">
        <f>YEAR(base_geral[[#This Row],[date]])</f>
        <v>2022</v>
      </c>
      <c r="C12175" s="29" t="str">
        <f>TEXT($A12175,"mmm")</f>
        <v>out</v>
      </c>
      <c r="D12175">
        <v>12914</v>
      </c>
      <c r="E12175">
        <v>762</v>
      </c>
      <c r="F12175" t="s">
        <v>49863</v>
      </c>
      <c r="G12175">
        <v>10</v>
      </c>
      <c r="H12175">
        <v>0</v>
      </c>
      <c r="I12175" s="5">
        <v>2463</v>
      </c>
      <c r="J12175">
        <v>12</v>
      </c>
      <c r="K12175">
        <v>6</v>
      </c>
      <c r="L12175" t="s">
        <v>49873</v>
      </c>
      <c r="M12175">
        <v>1</v>
      </c>
      <c r="N12175">
        <v>27458</v>
      </c>
      <c r="O12175">
        <v>1</v>
      </c>
      <c r="P12175">
        <v>0</v>
      </c>
      <c r="Q12175" t="s">
        <v>27457</v>
      </c>
    </row>
    <row r="12176" spans="1:17" x14ac:dyDescent="0.3">
      <c r="A12176" s="1">
        <v>44835</v>
      </c>
      <c r="B12176" s="20">
        <f>YEAR(base_geral[[#This Row],[date]])</f>
        <v>2022</v>
      </c>
      <c r="C12176" s="29" t="str">
        <f>TEXT($A12176,"mmm")</f>
        <v>out</v>
      </c>
      <c r="D12176">
        <v>12915</v>
      </c>
      <c r="E12176">
        <v>762</v>
      </c>
      <c r="F12176" t="s">
        <v>49863</v>
      </c>
      <c r="G12176">
        <v>41</v>
      </c>
      <c r="H12176">
        <v>4</v>
      </c>
      <c r="I12176" s="5">
        <v>630</v>
      </c>
      <c r="J12176">
        <v>13</v>
      </c>
      <c r="K12176">
        <v>6</v>
      </c>
      <c r="L12176" t="s">
        <v>49894</v>
      </c>
      <c r="M12176">
        <v>0</v>
      </c>
      <c r="N12176">
        <v>25138</v>
      </c>
      <c r="O12176">
        <v>1</v>
      </c>
      <c r="P12176">
        <v>0</v>
      </c>
      <c r="Q12176" t="s">
        <v>25138</v>
      </c>
    </row>
    <row r="12177" spans="1:17" x14ac:dyDescent="0.3">
      <c r="A12177" s="1">
        <v>44882</v>
      </c>
      <c r="B12177" s="20">
        <f>YEAR(base_geral[[#This Row],[date]])</f>
        <v>2022</v>
      </c>
      <c r="C12177" s="29" t="str">
        <f>TEXT($A12177,"mmm")</f>
        <v>nov</v>
      </c>
      <c r="D12177">
        <v>12916</v>
      </c>
      <c r="E12177">
        <v>762</v>
      </c>
      <c r="F12177" t="s">
        <v>49863</v>
      </c>
      <c r="G12177">
        <v>20</v>
      </c>
      <c r="H12177">
        <v>4</v>
      </c>
      <c r="I12177" s="5">
        <v>1174</v>
      </c>
      <c r="J12177">
        <v>16</v>
      </c>
      <c r="K12177">
        <v>3</v>
      </c>
      <c r="L12177" t="s">
        <v>49872</v>
      </c>
      <c r="M12177">
        <v>1</v>
      </c>
      <c r="N12177">
        <v>35921</v>
      </c>
      <c r="O12177">
        <v>1</v>
      </c>
      <c r="P12177">
        <v>1</v>
      </c>
      <c r="Q12177" t="s">
        <v>35920</v>
      </c>
    </row>
    <row r="12178" spans="1:17" x14ac:dyDescent="0.3">
      <c r="A12178" s="1">
        <v>44640</v>
      </c>
      <c r="B12178" s="20">
        <f>YEAR(base_geral[[#This Row],[date]])</f>
        <v>2022</v>
      </c>
      <c r="C12178" s="29" t="str">
        <f>TEXT($A12178,"mmm")</f>
        <v>mar</v>
      </c>
      <c r="D12178">
        <v>12917</v>
      </c>
      <c r="E12178">
        <v>762</v>
      </c>
      <c r="F12178" t="s">
        <v>49863</v>
      </c>
      <c r="G12178">
        <v>46</v>
      </c>
      <c r="H12178">
        <v>1</v>
      </c>
      <c r="I12178" s="5">
        <v>306</v>
      </c>
      <c r="J12178">
        <v>19</v>
      </c>
      <c r="K12178">
        <v>7</v>
      </c>
      <c r="L12178" t="s">
        <v>49875</v>
      </c>
      <c r="M12178">
        <v>0</v>
      </c>
      <c r="N12178">
        <v>16797</v>
      </c>
      <c r="O12178">
        <v>1</v>
      </c>
      <c r="P12178">
        <v>1</v>
      </c>
      <c r="Q12178" t="s">
        <v>16798</v>
      </c>
    </row>
    <row r="12179" spans="1:17" x14ac:dyDescent="0.3">
      <c r="A12179" s="1">
        <v>44394</v>
      </c>
      <c r="B12179" s="20">
        <f>YEAR(base_geral[[#This Row],[date]])</f>
        <v>2021</v>
      </c>
      <c r="C12179" s="29" t="str">
        <f>TEXT($A12179,"mmm")</f>
        <v>jul</v>
      </c>
      <c r="D12179">
        <v>12918</v>
      </c>
      <c r="E12179">
        <v>762</v>
      </c>
      <c r="F12179" t="s">
        <v>49863</v>
      </c>
      <c r="G12179">
        <v>35</v>
      </c>
      <c r="H12179">
        <v>2</v>
      </c>
      <c r="I12179" s="5">
        <v>1919</v>
      </c>
      <c r="J12179">
        <v>18</v>
      </c>
      <c r="K12179">
        <v>5</v>
      </c>
      <c r="L12179" t="s">
        <v>49894</v>
      </c>
      <c r="M12179">
        <v>0</v>
      </c>
      <c r="N12179">
        <v>5976</v>
      </c>
      <c r="O12179">
        <v>1</v>
      </c>
      <c r="P12179">
        <v>0</v>
      </c>
      <c r="Q12179" t="s">
        <v>5978</v>
      </c>
    </row>
    <row r="12180" spans="1:17" x14ac:dyDescent="0.3">
      <c r="A12180" s="1">
        <v>44891</v>
      </c>
      <c r="B12180" s="20">
        <f>YEAR(base_geral[[#This Row],[date]])</f>
        <v>2022</v>
      </c>
      <c r="C12180" s="29" t="str">
        <f>TEXT($A12180,"mmm")</f>
        <v>nov</v>
      </c>
      <c r="D12180">
        <v>12919</v>
      </c>
      <c r="E12180">
        <v>762</v>
      </c>
      <c r="F12180" t="s">
        <v>49863</v>
      </c>
      <c r="G12180">
        <v>32</v>
      </c>
      <c r="H12180">
        <v>6</v>
      </c>
      <c r="I12180" s="5">
        <v>2222</v>
      </c>
      <c r="J12180">
        <v>14</v>
      </c>
      <c r="K12180">
        <v>5</v>
      </c>
      <c r="L12180" t="s">
        <v>49894</v>
      </c>
      <c r="M12180">
        <v>0</v>
      </c>
      <c r="N12180">
        <v>47931</v>
      </c>
      <c r="O12180">
        <v>1</v>
      </c>
      <c r="P12180">
        <v>1</v>
      </c>
      <c r="Q12180" t="s">
        <v>47929</v>
      </c>
    </row>
    <row r="12181" spans="1:17" x14ac:dyDescent="0.3">
      <c r="A12181" s="1">
        <v>44761</v>
      </c>
      <c r="B12181" s="20">
        <f>YEAR(base_geral[[#This Row],[date]])</f>
        <v>2022</v>
      </c>
      <c r="C12181" s="29" t="str">
        <f>TEXT($A12181,"mmm")</f>
        <v>jul</v>
      </c>
      <c r="D12181">
        <v>12920</v>
      </c>
      <c r="E12181">
        <v>762</v>
      </c>
      <c r="F12181" t="s">
        <v>49863</v>
      </c>
      <c r="G12181">
        <v>43</v>
      </c>
      <c r="H12181">
        <v>0</v>
      </c>
      <c r="I12181" s="5">
        <v>927</v>
      </c>
      <c r="J12181">
        <v>16</v>
      </c>
      <c r="K12181">
        <v>18</v>
      </c>
      <c r="L12181" t="s">
        <v>49870</v>
      </c>
      <c r="M12181">
        <v>1</v>
      </c>
      <c r="N12181">
        <v>43645</v>
      </c>
      <c r="O12181">
        <v>1</v>
      </c>
      <c r="P12181">
        <v>1</v>
      </c>
      <c r="Q12181" t="s">
        <v>43643</v>
      </c>
    </row>
    <row r="12182" spans="1:17" x14ac:dyDescent="0.3">
      <c r="A12182" s="1">
        <v>44360</v>
      </c>
      <c r="B12182" s="20">
        <f>YEAR(base_geral[[#This Row],[date]])</f>
        <v>2021</v>
      </c>
      <c r="C12182" s="29" t="str">
        <f>TEXT($A12182,"mmm")</f>
        <v>jun</v>
      </c>
      <c r="D12182">
        <v>12921</v>
      </c>
      <c r="E12182">
        <v>762</v>
      </c>
      <c r="F12182" t="s">
        <v>49863</v>
      </c>
      <c r="G12182">
        <v>18</v>
      </c>
      <c r="H12182">
        <v>2</v>
      </c>
      <c r="I12182" s="5">
        <v>2662</v>
      </c>
      <c r="J12182">
        <v>18</v>
      </c>
      <c r="K12182">
        <v>5</v>
      </c>
      <c r="L12182" t="s">
        <v>49875</v>
      </c>
      <c r="M12182">
        <v>0</v>
      </c>
      <c r="N12182">
        <v>27845</v>
      </c>
      <c r="O12182">
        <v>1</v>
      </c>
      <c r="P12182">
        <v>1</v>
      </c>
      <c r="Q12182" t="s">
        <v>27844</v>
      </c>
    </row>
    <row r="12183" spans="1:17" x14ac:dyDescent="0.3">
      <c r="A12183" s="1">
        <v>44816</v>
      </c>
      <c r="B12183" s="20">
        <f>YEAR(base_geral[[#This Row],[date]])</f>
        <v>2022</v>
      </c>
      <c r="C12183" s="29" t="str">
        <f>TEXT($A12183,"mmm")</f>
        <v>set</v>
      </c>
      <c r="D12183">
        <v>12922</v>
      </c>
      <c r="E12183">
        <v>762</v>
      </c>
      <c r="F12183" t="s">
        <v>49863</v>
      </c>
      <c r="G12183">
        <v>26</v>
      </c>
      <c r="H12183">
        <v>4</v>
      </c>
      <c r="I12183" s="5">
        <v>476</v>
      </c>
      <c r="J12183">
        <v>9</v>
      </c>
      <c r="K12183">
        <v>11</v>
      </c>
      <c r="L12183" t="s">
        <v>49869</v>
      </c>
      <c r="M12183">
        <v>1</v>
      </c>
      <c r="N12183">
        <v>3957</v>
      </c>
      <c r="O12183">
        <v>1</v>
      </c>
      <c r="P12183">
        <v>0</v>
      </c>
      <c r="Q12183" t="s">
        <v>3959</v>
      </c>
    </row>
    <row r="12184" spans="1:17" x14ac:dyDescent="0.3">
      <c r="A12184" s="1">
        <v>44463</v>
      </c>
      <c r="B12184" s="20">
        <f>YEAR(base_geral[[#This Row],[date]])</f>
        <v>2021</v>
      </c>
      <c r="C12184" s="29" t="str">
        <f>TEXT($A12184,"mmm")</f>
        <v>set</v>
      </c>
      <c r="D12184">
        <v>12923</v>
      </c>
      <c r="E12184">
        <v>762</v>
      </c>
      <c r="F12184" t="s">
        <v>49863</v>
      </c>
      <c r="G12184">
        <v>3</v>
      </c>
      <c r="H12184">
        <v>2</v>
      </c>
      <c r="I12184" s="5">
        <v>1458</v>
      </c>
      <c r="J12184">
        <v>16</v>
      </c>
      <c r="K12184">
        <v>2</v>
      </c>
      <c r="L12184" t="s">
        <v>49873</v>
      </c>
      <c r="M12184">
        <v>1</v>
      </c>
      <c r="N12184">
        <v>10886</v>
      </c>
      <c r="O12184">
        <v>1</v>
      </c>
      <c r="P12184">
        <v>1</v>
      </c>
      <c r="Q12184" t="s">
        <v>10888</v>
      </c>
    </row>
    <row r="12185" spans="1:17" x14ac:dyDescent="0.3">
      <c r="A12185" s="1">
        <v>44614</v>
      </c>
      <c r="B12185" s="20">
        <f>YEAR(base_geral[[#This Row],[date]])</f>
        <v>2022</v>
      </c>
      <c r="C12185" s="29" t="str">
        <f>TEXT($A12185,"mmm")</f>
        <v>fev</v>
      </c>
      <c r="D12185">
        <v>12924</v>
      </c>
      <c r="E12185">
        <v>762</v>
      </c>
      <c r="F12185" t="s">
        <v>49863</v>
      </c>
      <c r="G12185">
        <v>1</v>
      </c>
      <c r="H12185">
        <v>2</v>
      </c>
      <c r="I12185" s="5">
        <v>2216</v>
      </c>
      <c r="J12185">
        <v>12</v>
      </c>
      <c r="L12185" t="s">
        <v>49870</v>
      </c>
      <c r="M12185">
        <v>1</v>
      </c>
      <c r="N12185">
        <v>47209</v>
      </c>
      <c r="O12185">
        <v>1</v>
      </c>
      <c r="P12185">
        <v>1</v>
      </c>
      <c r="Q12185" t="s">
        <v>47207</v>
      </c>
    </row>
    <row r="12186" spans="1:17" x14ac:dyDescent="0.3">
      <c r="A12186" s="1">
        <v>44495</v>
      </c>
      <c r="B12186" s="20">
        <f>YEAR(base_geral[[#This Row],[date]])</f>
        <v>2021</v>
      </c>
      <c r="C12186" s="29" t="str">
        <f>TEXT($A12186,"mmm")</f>
        <v>out</v>
      </c>
      <c r="D12186">
        <v>12925</v>
      </c>
      <c r="E12186">
        <v>762</v>
      </c>
      <c r="F12186" t="s">
        <v>49863</v>
      </c>
      <c r="G12186">
        <v>6</v>
      </c>
      <c r="H12186">
        <v>5</v>
      </c>
      <c r="I12186" s="5">
        <v>2458</v>
      </c>
      <c r="J12186">
        <v>17</v>
      </c>
      <c r="K12186">
        <v>30</v>
      </c>
      <c r="L12186" t="s">
        <v>49870</v>
      </c>
      <c r="M12186">
        <v>1</v>
      </c>
      <c r="N12186">
        <v>16219</v>
      </c>
      <c r="O12186">
        <v>1</v>
      </c>
      <c r="P12186">
        <v>0</v>
      </c>
      <c r="Q12186" t="s">
        <v>16220</v>
      </c>
    </row>
    <row r="12187" spans="1:17" x14ac:dyDescent="0.3">
      <c r="A12187" s="1">
        <v>44211</v>
      </c>
      <c r="B12187" s="20">
        <f>YEAR(base_geral[[#This Row],[date]])</f>
        <v>2021</v>
      </c>
      <c r="C12187" s="29" t="str">
        <f>TEXT($A12187,"mmm")</f>
        <v>jan</v>
      </c>
      <c r="D12187">
        <v>12926</v>
      </c>
      <c r="E12187">
        <v>762</v>
      </c>
      <c r="F12187" t="s">
        <v>49864</v>
      </c>
      <c r="G12187">
        <v>47</v>
      </c>
      <c r="H12187">
        <v>0</v>
      </c>
      <c r="I12187" s="5">
        <v>1938</v>
      </c>
      <c r="J12187">
        <v>16</v>
      </c>
      <c r="K12187">
        <v>6</v>
      </c>
      <c r="L12187" t="s">
        <v>49873</v>
      </c>
      <c r="M12187">
        <v>1</v>
      </c>
      <c r="N12187">
        <v>456</v>
      </c>
      <c r="O12187">
        <v>1</v>
      </c>
      <c r="P12187">
        <v>0</v>
      </c>
      <c r="Q12187" t="s">
        <v>458</v>
      </c>
    </row>
    <row r="12188" spans="1:17" x14ac:dyDescent="0.3">
      <c r="A12188" s="1">
        <v>44225</v>
      </c>
      <c r="B12188" s="20">
        <f>YEAR(base_geral[[#This Row],[date]])</f>
        <v>2021</v>
      </c>
      <c r="C12188" s="29" t="str">
        <f>TEXT($A12188,"mmm")</f>
        <v>jan</v>
      </c>
      <c r="D12188">
        <v>12927</v>
      </c>
      <c r="E12188">
        <v>762</v>
      </c>
      <c r="F12188" t="s">
        <v>49863</v>
      </c>
      <c r="G12188">
        <v>36</v>
      </c>
      <c r="H12188">
        <v>1</v>
      </c>
      <c r="I12188" s="5">
        <v>1878</v>
      </c>
      <c r="J12188">
        <v>14</v>
      </c>
      <c r="K12188">
        <v>13</v>
      </c>
      <c r="L12188" t="s">
        <v>49873</v>
      </c>
      <c r="M12188">
        <v>1</v>
      </c>
      <c r="N12188">
        <v>26209</v>
      </c>
      <c r="O12188">
        <v>1</v>
      </c>
      <c r="P12188">
        <v>1</v>
      </c>
      <c r="Q12188" t="s">
        <v>26208</v>
      </c>
    </row>
    <row r="12189" spans="1:17" x14ac:dyDescent="0.3">
      <c r="A12189" s="1">
        <v>44368</v>
      </c>
      <c r="B12189" s="20">
        <f>YEAR(base_geral[[#This Row],[date]])</f>
        <v>2021</v>
      </c>
      <c r="C12189" s="29" t="str">
        <f>TEXT($A12189,"mmm")</f>
        <v>jun</v>
      </c>
      <c r="D12189">
        <v>12928</v>
      </c>
      <c r="E12189">
        <v>762</v>
      </c>
      <c r="F12189" t="s">
        <v>49863</v>
      </c>
      <c r="G12189">
        <v>40</v>
      </c>
      <c r="H12189">
        <v>5</v>
      </c>
      <c r="I12189" s="5">
        <v>2451</v>
      </c>
      <c r="J12189">
        <v>12</v>
      </c>
      <c r="K12189">
        <v>9</v>
      </c>
      <c r="L12189" t="s">
        <v>49869</v>
      </c>
      <c r="M12189">
        <v>1</v>
      </c>
      <c r="N12189">
        <v>18926</v>
      </c>
      <c r="O12189">
        <v>1</v>
      </c>
      <c r="P12189">
        <v>0</v>
      </c>
      <c r="Q12189" t="s">
        <v>18926</v>
      </c>
    </row>
    <row r="12190" spans="1:17" x14ac:dyDescent="0.3">
      <c r="A12190" s="1">
        <v>44530</v>
      </c>
      <c r="B12190" s="20">
        <f>YEAR(base_geral[[#This Row],[date]])</f>
        <v>2021</v>
      </c>
      <c r="C12190" s="29" t="str">
        <f>TEXT($A12190,"mmm")</f>
        <v>nov</v>
      </c>
      <c r="D12190">
        <v>12929</v>
      </c>
      <c r="E12190">
        <v>762</v>
      </c>
      <c r="F12190" t="s">
        <v>49863</v>
      </c>
      <c r="G12190">
        <v>15</v>
      </c>
      <c r="H12190">
        <v>4</v>
      </c>
      <c r="I12190" s="5">
        <v>695</v>
      </c>
      <c r="J12190">
        <v>18</v>
      </c>
      <c r="K12190">
        <v>6</v>
      </c>
      <c r="L12190" t="s">
        <v>49870</v>
      </c>
      <c r="M12190">
        <v>1</v>
      </c>
      <c r="N12190">
        <v>44799</v>
      </c>
      <c r="O12190">
        <v>1</v>
      </c>
      <c r="P12190">
        <v>1</v>
      </c>
      <c r="Q12190" t="s">
        <v>44797</v>
      </c>
    </row>
    <row r="12191" spans="1:17" x14ac:dyDescent="0.3">
      <c r="A12191" s="1">
        <v>44420</v>
      </c>
      <c r="B12191" s="20">
        <f>YEAR(base_geral[[#This Row],[date]])</f>
        <v>2021</v>
      </c>
      <c r="C12191" s="29" t="str">
        <f>TEXT($A12191,"mmm")</f>
        <v>ago</v>
      </c>
      <c r="D12191">
        <v>12930</v>
      </c>
      <c r="E12191">
        <v>762</v>
      </c>
      <c r="F12191" t="s">
        <v>49863</v>
      </c>
      <c r="G12191">
        <v>7</v>
      </c>
      <c r="H12191">
        <v>3</v>
      </c>
      <c r="I12191" s="5">
        <v>1591</v>
      </c>
      <c r="J12191">
        <v>10</v>
      </c>
      <c r="K12191">
        <v>12</v>
      </c>
      <c r="L12191" t="s">
        <v>49872</v>
      </c>
      <c r="M12191">
        <v>1</v>
      </c>
      <c r="N12191">
        <v>21437</v>
      </c>
      <c r="O12191">
        <v>1</v>
      </c>
      <c r="P12191">
        <v>1</v>
      </c>
      <c r="Q12191" t="s">
        <v>21437</v>
      </c>
    </row>
    <row r="12192" spans="1:17" x14ac:dyDescent="0.3">
      <c r="A12192" s="1">
        <v>44344</v>
      </c>
      <c r="B12192" s="20">
        <f>YEAR(base_geral[[#This Row],[date]])</f>
        <v>2021</v>
      </c>
      <c r="C12192" s="29" t="str">
        <f>TEXT($A12192,"mmm")</f>
        <v>mai</v>
      </c>
      <c r="D12192">
        <v>12931</v>
      </c>
      <c r="E12192">
        <v>762</v>
      </c>
      <c r="F12192" t="s">
        <v>49863</v>
      </c>
      <c r="G12192">
        <v>17</v>
      </c>
      <c r="H12192">
        <v>4</v>
      </c>
      <c r="I12192" s="5">
        <v>638</v>
      </c>
      <c r="J12192">
        <v>18</v>
      </c>
      <c r="K12192">
        <v>4</v>
      </c>
      <c r="L12192" t="s">
        <v>49873</v>
      </c>
      <c r="M12192">
        <v>1</v>
      </c>
      <c r="N12192">
        <v>673</v>
      </c>
      <c r="O12192">
        <v>1</v>
      </c>
      <c r="P12192">
        <v>0</v>
      </c>
      <c r="Q12192" t="s">
        <v>675</v>
      </c>
    </row>
    <row r="12193" spans="1:17" x14ac:dyDescent="0.3">
      <c r="A12193" s="1">
        <v>44815</v>
      </c>
      <c r="B12193" s="20">
        <f>YEAR(base_geral[[#This Row],[date]])</f>
        <v>2022</v>
      </c>
      <c r="C12193" s="29" t="str">
        <f>TEXT($A12193,"mmm")</f>
        <v>set</v>
      </c>
      <c r="D12193">
        <v>12932</v>
      </c>
      <c r="E12193">
        <v>762</v>
      </c>
      <c r="F12193" t="s">
        <v>49863</v>
      </c>
      <c r="G12193">
        <v>27</v>
      </c>
      <c r="H12193">
        <v>1</v>
      </c>
      <c r="I12193" s="5">
        <v>866</v>
      </c>
      <c r="J12193">
        <v>15</v>
      </c>
      <c r="K12193">
        <v>4</v>
      </c>
      <c r="L12193" t="s">
        <v>49875</v>
      </c>
      <c r="M12193">
        <v>0</v>
      </c>
      <c r="N12193">
        <v>36691</v>
      </c>
      <c r="O12193">
        <v>1</v>
      </c>
      <c r="P12193">
        <v>1</v>
      </c>
      <c r="Q12193" t="s">
        <v>36690</v>
      </c>
    </row>
    <row r="12194" spans="1:17" x14ac:dyDescent="0.3">
      <c r="A12194" s="1">
        <v>44495</v>
      </c>
      <c r="B12194" s="20">
        <f>YEAR(base_geral[[#This Row],[date]])</f>
        <v>2021</v>
      </c>
      <c r="C12194" s="29" t="str">
        <f>TEXT($A12194,"mmm")</f>
        <v>out</v>
      </c>
      <c r="D12194">
        <v>12933</v>
      </c>
      <c r="E12194">
        <v>762</v>
      </c>
      <c r="F12194" t="s">
        <v>49863</v>
      </c>
      <c r="G12194">
        <v>33</v>
      </c>
      <c r="H12194">
        <v>6</v>
      </c>
      <c r="I12194" s="5">
        <v>2526</v>
      </c>
      <c r="J12194">
        <v>15</v>
      </c>
      <c r="K12194">
        <v>7</v>
      </c>
      <c r="L12194" t="s">
        <v>49870</v>
      </c>
      <c r="M12194">
        <v>1</v>
      </c>
      <c r="N12194">
        <v>44632</v>
      </c>
      <c r="O12194">
        <v>1</v>
      </c>
      <c r="P12194">
        <v>1</v>
      </c>
      <c r="Q12194" t="s">
        <v>44630</v>
      </c>
    </row>
    <row r="12195" spans="1:17" x14ac:dyDescent="0.3">
      <c r="A12195" s="1">
        <v>44552</v>
      </c>
      <c r="B12195" s="20">
        <f>YEAR(base_geral[[#This Row],[date]])</f>
        <v>2021</v>
      </c>
      <c r="C12195" s="29" t="str">
        <f>TEXT($A12195,"mmm")</f>
        <v>dez</v>
      </c>
      <c r="D12195">
        <v>12934</v>
      </c>
      <c r="E12195">
        <v>762</v>
      </c>
      <c r="F12195" t="s">
        <v>49863</v>
      </c>
      <c r="G12195">
        <v>2</v>
      </c>
      <c r="H12195">
        <v>0</v>
      </c>
      <c r="I12195" s="5">
        <v>83</v>
      </c>
      <c r="J12195">
        <v>16</v>
      </c>
      <c r="K12195">
        <v>5</v>
      </c>
      <c r="L12195" t="s">
        <v>49871</v>
      </c>
      <c r="M12195">
        <v>1</v>
      </c>
      <c r="N12195">
        <v>27325</v>
      </c>
      <c r="O12195">
        <v>1</v>
      </c>
      <c r="P12195">
        <v>0</v>
      </c>
      <c r="Q12195" t="s">
        <v>27324</v>
      </c>
    </row>
    <row r="12196" spans="1:17" x14ac:dyDescent="0.3">
      <c r="A12196" s="1">
        <v>44254</v>
      </c>
      <c r="B12196" s="20">
        <f>YEAR(base_geral[[#This Row],[date]])</f>
        <v>2021</v>
      </c>
      <c r="C12196" s="29" t="str">
        <f>TEXT($A12196,"mmm")</f>
        <v>fev</v>
      </c>
      <c r="D12196">
        <v>12935</v>
      </c>
      <c r="E12196">
        <v>763</v>
      </c>
      <c r="F12196" t="s">
        <v>49863</v>
      </c>
      <c r="G12196">
        <v>1</v>
      </c>
      <c r="H12196">
        <v>2</v>
      </c>
      <c r="I12196" s="5">
        <v>1911</v>
      </c>
      <c r="J12196">
        <v>15</v>
      </c>
      <c r="L12196" t="s">
        <v>49894</v>
      </c>
      <c r="M12196">
        <v>0</v>
      </c>
      <c r="N12196">
        <v>44518</v>
      </c>
      <c r="O12196">
        <v>1</v>
      </c>
      <c r="P12196">
        <v>1</v>
      </c>
      <c r="Q12196" t="s">
        <v>44516</v>
      </c>
    </row>
    <row r="12197" spans="1:17" x14ac:dyDescent="0.3">
      <c r="A12197" s="1">
        <v>44909</v>
      </c>
      <c r="B12197" s="20">
        <f>YEAR(base_geral[[#This Row],[date]])</f>
        <v>2022</v>
      </c>
      <c r="C12197" s="29" t="str">
        <f>TEXT($A12197,"mmm")</f>
        <v>dez</v>
      </c>
      <c r="D12197">
        <v>12936</v>
      </c>
      <c r="E12197">
        <v>763</v>
      </c>
      <c r="F12197" t="s">
        <v>49863</v>
      </c>
      <c r="G12197">
        <v>3</v>
      </c>
      <c r="H12197">
        <v>1</v>
      </c>
      <c r="I12197" s="5">
        <v>1687</v>
      </c>
      <c r="J12197">
        <v>15</v>
      </c>
      <c r="K12197">
        <v>27</v>
      </c>
      <c r="L12197" t="s">
        <v>49871</v>
      </c>
      <c r="M12197">
        <v>1</v>
      </c>
      <c r="N12197">
        <v>7806</v>
      </c>
      <c r="O12197">
        <v>1</v>
      </c>
      <c r="P12197">
        <v>1</v>
      </c>
      <c r="Q12197" t="s">
        <v>7808</v>
      </c>
    </row>
    <row r="12198" spans="1:17" x14ac:dyDescent="0.3">
      <c r="A12198" s="1">
        <v>44860</v>
      </c>
      <c r="B12198" s="20">
        <f>YEAR(base_geral[[#This Row],[date]])</f>
        <v>2022</v>
      </c>
      <c r="C12198" s="29" t="str">
        <f>TEXT($A12198,"mmm")</f>
        <v>out</v>
      </c>
      <c r="D12198">
        <v>12937</v>
      </c>
      <c r="E12198">
        <v>763</v>
      </c>
      <c r="F12198" t="s">
        <v>49863</v>
      </c>
      <c r="G12198">
        <v>2</v>
      </c>
      <c r="H12198">
        <v>2</v>
      </c>
      <c r="I12198" s="5">
        <v>776</v>
      </c>
      <c r="J12198">
        <v>8</v>
      </c>
      <c r="K12198">
        <v>30</v>
      </c>
      <c r="L12198" t="s">
        <v>49871</v>
      </c>
      <c r="M12198">
        <v>1</v>
      </c>
      <c r="N12198">
        <v>47626</v>
      </c>
      <c r="O12198">
        <v>1</v>
      </c>
      <c r="P12198">
        <v>1</v>
      </c>
      <c r="Q12198" t="s">
        <v>47624</v>
      </c>
    </row>
    <row r="12199" spans="1:17" x14ac:dyDescent="0.3">
      <c r="A12199" s="1">
        <v>44265</v>
      </c>
      <c r="B12199" s="20">
        <f>YEAR(base_geral[[#This Row],[date]])</f>
        <v>2021</v>
      </c>
      <c r="C12199" s="29" t="str">
        <f>TEXT($A12199,"mmm")</f>
        <v>mar</v>
      </c>
      <c r="D12199">
        <v>12939</v>
      </c>
      <c r="E12199">
        <v>763</v>
      </c>
      <c r="F12199" t="s">
        <v>49864</v>
      </c>
      <c r="G12199">
        <v>4</v>
      </c>
      <c r="H12199">
        <v>1</v>
      </c>
      <c r="I12199" s="5">
        <v>655</v>
      </c>
      <c r="J12199">
        <v>17</v>
      </c>
      <c r="K12199">
        <v>7</v>
      </c>
      <c r="L12199" t="s">
        <v>49871</v>
      </c>
      <c r="M12199">
        <v>1</v>
      </c>
      <c r="N12199">
        <v>23805</v>
      </c>
      <c r="O12199">
        <v>1</v>
      </c>
      <c r="P12199">
        <v>0</v>
      </c>
      <c r="Q12199" t="s">
        <v>23805</v>
      </c>
    </row>
    <row r="12200" spans="1:17" x14ac:dyDescent="0.3">
      <c r="A12200" s="1">
        <v>44221</v>
      </c>
      <c r="B12200" s="20">
        <f>YEAR(base_geral[[#This Row],[date]])</f>
        <v>2021</v>
      </c>
      <c r="C12200" s="29" t="str">
        <f>TEXT($A12200,"mmm")</f>
        <v>jan</v>
      </c>
      <c r="D12200">
        <v>12940</v>
      </c>
      <c r="E12200">
        <v>764</v>
      </c>
      <c r="F12200" t="s">
        <v>49863</v>
      </c>
      <c r="G12200">
        <v>1</v>
      </c>
      <c r="H12200">
        <v>3</v>
      </c>
      <c r="I12200" s="5">
        <v>741</v>
      </c>
      <c r="J12200">
        <v>13</v>
      </c>
      <c r="L12200" t="s">
        <v>49869</v>
      </c>
      <c r="M12200">
        <v>1</v>
      </c>
      <c r="N12200">
        <v>7503</v>
      </c>
      <c r="O12200">
        <v>1</v>
      </c>
      <c r="P12200">
        <v>1</v>
      </c>
      <c r="Q12200" t="s">
        <v>7505</v>
      </c>
    </row>
    <row r="12201" spans="1:17" x14ac:dyDescent="0.3">
      <c r="A12201" s="1">
        <v>44453</v>
      </c>
      <c r="B12201" s="20">
        <f>YEAR(base_geral[[#This Row],[date]])</f>
        <v>2021</v>
      </c>
      <c r="C12201" s="29" t="str">
        <f>TEXT($A12201,"mmm")</f>
        <v>set</v>
      </c>
      <c r="D12201">
        <v>12941</v>
      </c>
      <c r="E12201">
        <v>764</v>
      </c>
      <c r="F12201" t="s">
        <v>49863</v>
      </c>
      <c r="G12201">
        <v>2</v>
      </c>
      <c r="H12201">
        <v>2</v>
      </c>
      <c r="I12201" s="5">
        <v>695</v>
      </c>
      <c r="J12201">
        <v>10</v>
      </c>
      <c r="K12201">
        <v>13</v>
      </c>
      <c r="L12201" t="s">
        <v>49870</v>
      </c>
      <c r="M12201">
        <v>1</v>
      </c>
      <c r="N12201">
        <v>28226</v>
      </c>
      <c r="O12201">
        <v>1</v>
      </c>
      <c r="P12201">
        <v>1</v>
      </c>
      <c r="Q12201" t="s">
        <v>28225</v>
      </c>
    </row>
    <row r="12202" spans="1:17" x14ac:dyDescent="0.3">
      <c r="A12202" s="1">
        <v>44255</v>
      </c>
      <c r="B12202" s="20">
        <f>YEAR(base_geral[[#This Row],[date]])</f>
        <v>2021</v>
      </c>
      <c r="C12202" s="29" t="str">
        <f>TEXT($A12202,"mmm")</f>
        <v>fev</v>
      </c>
      <c r="D12202">
        <v>12942</v>
      </c>
      <c r="E12202">
        <v>764</v>
      </c>
      <c r="F12202" t="s">
        <v>49863</v>
      </c>
      <c r="G12202">
        <v>3</v>
      </c>
      <c r="H12202">
        <v>4</v>
      </c>
      <c r="I12202" s="5">
        <v>60</v>
      </c>
      <c r="J12202">
        <v>17</v>
      </c>
      <c r="K12202">
        <v>9</v>
      </c>
      <c r="L12202" t="s">
        <v>49875</v>
      </c>
      <c r="M12202">
        <v>0</v>
      </c>
      <c r="N12202">
        <v>29118</v>
      </c>
      <c r="O12202">
        <v>1</v>
      </c>
      <c r="P12202">
        <v>1</v>
      </c>
      <c r="Q12202" t="s">
        <v>29117</v>
      </c>
    </row>
    <row r="12203" spans="1:17" x14ac:dyDescent="0.3">
      <c r="A12203" s="1">
        <v>44645</v>
      </c>
      <c r="B12203" s="20">
        <f>YEAR(base_geral[[#This Row],[date]])</f>
        <v>2022</v>
      </c>
      <c r="C12203" s="29" t="str">
        <f>TEXT($A12203,"mmm")</f>
        <v>mar</v>
      </c>
      <c r="D12203">
        <v>12943</v>
      </c>
      <c r="E12203">
        <v>764</v>
      </c>
      <c r="F12203" t="s">
        <v>49864</v>
      </c>
      <c r="G12203">
        <v>4</v>
      </c>
      <c r="H12203">
        <v>2</v>
      </c>
      <c r="I12203" s="5">
        <v>2650</v>
      </c>
      <c r="J12203">
        <v>10</v>
      </c>
      <c r="K12203">
        <v>5</v>
      </c>
      <c r="L12203" t="s">
        <v>49873</v>
      </c>
      <c r="M12203">
        <v>1</v>
      </c>
      <c r="N12203">
        <v>41983</v>
      </c>
      <c r="O12203">
        <v>1</v>
      </c>
      <c r="P12203">
        <v>0</v>
      </c>
      <c r="Q12203" t="s">
        <v>41981</v>
      </c>
    </row>
    <row r="12204" spans="1:17" x14ac:dyDescent="0.3">
      <c r="A12204" s="1">
        <v>44385</v>
      </c>
      <c r="B12204" s="20">
        <f>YEAR(base_geral[[#This Row],[date]])</f>
        <v>2021</v>
      </c>
      <c r="C12204" s="29" t="str">
        <f>TEXT($A12204,"mmm")</f>
        <v>jul</v>
      </c>
      <c r="D12204">
        <v>12944</v>
      </c>
      <c r="E12204">
        <v>765</v>
      </c>
      <c r="F12204" t="s">
        <v>49863</v>
      </c>
      <c r="G12204">
        <v>1</v>
      </c>
      <c r="H12204">
        <v>2</v>
      </c>
      <c r="I12204" s="5">
        <v>2511</v>
      </c>
      <c r="J12204">
        <v>21</v>
      </c>
      <c r="L12204" t="s">
        <v>49872</v>
      </c>
      <c r="M12204">
        <v>1</v>
      </c>
      <c r="N12204">
        <v>35951</v>
      </c>
      <c r="O12204">
        <v>1</v>
      </c>
      <c r="P12204">
        <v>1</v>
      </c>
      <c r="Q12204" t="s">
        <v>35950</v>
      </c>
    </row>
    <row r="12205" spans="1:17" x14ac:dyDescent="0.3">
      <c r="A12205" s="1">
        <v>44575</v>
      </c>
      <c r="B12205" s="20">
        <f>YEAR(base_geral[[#This Row],[date]])</f>
        <v>2022</v>
      </c>
      <c r="C12205" s="29" t="str">
        <f>TEXT($A12205,"mmm")</f>
        <v>jan</v>
      </c>
      <c r="D12205">
        <v>12945</v>
      </c>
      <c r="E12205">
        <v>765</v>
      </c>
      <c r="F12205" t="s">
        <v>49863</v>
      </c>
      <c r="G12205">
        <v>3</v>
      </c>
      <c r="H12205">
        <v>6</v>
      </c>
      <c r="I12205" s="5">
        <v>743</v>
      </c>
      <c r="J12205">
        <v>21</v>
      </c>
      <c r="K12205">
        <v>30</v>
      </c>
      <c r="L12205" t="s">
        <v>49873</v>
      </c>
      <c r="M12205">
        <v>1</v>
      </c>
      <c r="N12205">
        <v>3957</v>
      </c>
      <c r="O12205">
        <v>1</v>
      </c>
      <c r="P12205">
        <v>0</v>
      </c>
      <c r="Q12205" t="s">
        <v>3959</v>
      </c>
    </row>
    <row r="12206" spans="1:17" x14ac:dyDescent="0.3">
      <c r="A12206" s="1">
        <v>44888</v>
      </c>
      <c r="B12206" s="20">
        <f>YEAR(base_geral[[#This Row],[date]])</f>
        <v>2022</v>
      </c>
      <c r="C12206" s="29" t="str">
        <f>TEXT($A12206,"mmm")</f>
        <v>nov</v>
      </c>
      <c r="D12206">
        <v>12946</v>
      </c>
      <c r="E12206">
        <v>765</v>
      </c>
      <c r="F12206" t="s">
        <v>49863</v>
      </c>
      <c r="G12206">
        <v>2</v>
      </c>
      <c r="H12206">
        <v>1</v>
      </c>
      <c r="I12206" s="5">
        <v>640</v>
      </c>
      <c r="J12206">
        <v>21</v>
      </c>
      <c r="K12206">
        <v>20</v>
      </c>
      <c r="L12206" t="s">
        <v>49871</v>
      </c>
      <c r="M12206">
        <v>1</v>
      </c>
      <c r="N12206">
        <v>19863</v>
      </c>
      <c r="O12206">
        <v>1</v>
      </c>
      <c r="P12206">
        <v>0</v>
      </c>
      <c r="Q12206" t="s">
        <v>19863</v>
      </c>
    </row>
    <row r="12207" spans="1:17" x14ac:dyDescent="0.3">
      <c r="A12207" s="1">
        <v>44769</v>
      </c>
      <c r="B12207" s="20">
        <f>YEAR(base_geral[[#This Row],[date]])</f>
        <v>2022</v>
      </c>
      <c r="C12207" s="29" t="str">
        <f>TEXT($A12207,"mmm")</f>
        <v>jul</v>
      </c>
      <c r="D12207">
        <v>12947</v>
      </c>
      <c r="E12207">
        <v>765</v>
      </c>
      <c r="F12207" t="s">
        <v>49863</v>
      </c>
      <c r="G12207">
        <v>5</v>
      </c>
      <c r="H12207">
        <v>1</v>
      </c>
      <c r="I12207" s="5">
        <v>231</v>
      </c>
      <c r="J12207">
        <v>12</v>
      </c>
      <c r="K12207">
        <v>19</v>
      </c>
      <c r="L12207" t="s">
        <v>49871</v>
      </c>
      <c r="M12207">
        <v>1</v>
      </c>
      <c r="N12207">
        <v>24852</v>
      </c>
      <c r="O12207">
        <v>1</v>
      </c>
      <c r="P12207">
        <v>1</v>
      </c>
      <c r="Q12207" t="s">
        <v>24852</v>
      </c>
    </row>
    <row r="12208" spans="1:17" x14ac:dyDescent="0.3">
      <c r="A12208" s="1">
        <v>44557</v>
      </c>
      <c r="B12208" s="20">
        <f>YEAR(base_geral[[#This Row],[date]])</f>
        <v>2021</v>
      </c>
      <c r="C12208" s="29" t="str">
        <f>TEXT($A12208,"mmm")</f>
        <v>dez</v>
      </c>
      <c r="D12208">
        <v>12949</v>
      </c>
      <c r="E12208">
        <v>765</v>
      </c>
      <c r="F12208" t="s">
        <v>49863</v>
      </c>
      <c r="G12208">
        <v>4</v>
      </c>
      <c r="H12208">
        <v>3</v>
      </c>
      <c r="I12208" s="5">
        <v>177</v>
      </c>
      <c r="J12208">
        <v>20</v>
      </c>
      <c r="K12208">
        <v>30</v>
      </c>
      <c r="L12208" t="s">
        <v>49869</v>
      </c>
      <c r="M12208">
        <v>1</v>
      </c>
      <c r="N12208">
        <v>8475</v>
      </c>
      <c r="O12208">
        <v>1</v>
      </c>
      <c r="P12208">
        <v>1</v>
      </c>
      <c r="Q12208" t="s">
        <v>8477</v>
      </c>
    </row>
    <row r="12209" spans="1:17" x14ac:dyDescent="0.3">
      <c r="A12209" s="1">
        <v>44559</v>
      </c>
      <c r="B12209" s="20">
        <f>YEAR(base_geral[[#This Row],[date]])</f>
        <v>2021</v>
      </c>
      <c r="C12209" s="29" t="str">
        <f>TEXT($A12209,"mmm")</f>
        <v>dez</v>
      </c>
      <c r="D12209">
        <v>12951</v>
      </c>
      <c r="E12209">
        <v>765</v>
      </c>
      <c r="F12209" t="s">
        <v>49862</v>
      </c>
      <c r="G12209">
        <v>6</v>
      </c>
      <c r="H12209">
        <v>2</v>
      </c>
      <c r="I12209" s="5">
        <v>1896</v>
      </c>
      <c r="J12209">
        <v>17</v>
      </c>
      <c r="K12209">
        <v>8</v>
      </c>
      <c r="L12209" t="s">
        <v>49871</v>
      </c>
      <c r="M12209">
        <v>1</v>
      </c>
      <c r="N12209">
        <v>21903</v>
      </c>
      <c r="O12209">
        <v>1</v>
      </c>
      <c r="P12209">
        <v>1</v>
      </c>
      <c r="Q12209" t="s">
        <v>21903</v>
      </c>
    </row>
    <row r="12210" spans="1:17" x14ac:dyDescent="0.3">
      <c r="A12210" s="1">
        <v>44703</v>
      </c>
      <c r="B12210" s="20">
        <f>YEAR(base_geral[[#This Row],[date]])</f>
        <v>2022</v>
      </c>
      <c r="C12210" s="29" t="str">
        <f>TEXT($A12210,"mmm")</f>
        <v>mai</v>
      </c>
      <c r="D12210">
        <v>12952</v>
      </c>
      <c r="E12210">
        <v>766</v>
      </c>
      <c r="F12210" t="s">
        <v>49863</v>
      </c>
      <c r="G12210">
        <v>8</v>
      </c>
      <c r="H12210">
        <v>2</v>
      </c>
      <c r="I12210" s="5">
        <v>886</v>
      </c>
      <c r="J12210">
        <v>13</v>
      </c>
      <c r="K12210">
        <v>30</v>
      </c>
      <c r="L12210" t="s">
        <v>49875</v>
      </c>
      <c r="M12210">
        <v>0</v>
      </c>
      <c r="N12210">
        <v>34445</v>
      </c>
      <c r="O12210">
        <v>1</v>
      </c>
      <c r="P12210">
        <v>1</v>
      </c>
      <c r="Q12210" t="s">
        <v>34444</v>
      </c>
    </row>
    <row r="12211" spans="1:17" x14ac:dyDescent="0.3">
      <c r="A12211" s="1">
        <v>44634</v>
      </c>
      <c r="B12211" s="20">
        <f>YEAR(base_geral[[#This Row],[date]])</f>
        <v>2022</v>
      </c>
      <c r="C12211" s="29" t="str">
        <f>TEXT($A12211,"mmm")</f>
        <v>mar</v>
      </c>
      <c r="D12211">
        <v>12953</v>
      </c>
      <c r="E12211">
        <v>766</v>
      </c>
      <c r="F12211" t="s">
        <v>49863</v>
      </c>
      <c r="G12211">
        <v>3</v>
      </c>
      <c r="H12211">
        <v>4</v>
      </c>
      <c r="I12211" s="5">
        <v>427</v>
      </c>
      <c r="J12211">
        <v>5</v>
      </c>
      <c r="K12211">
        <v>1</v>
      </c>
      <c r="L12211" t="s">
        <v>49869</v>
      </c>
      <c r="M12211">
        <v>1</v>
      </c>
      <c r="N12211">
        <v>33731</v>
      </c>
      <c r="O12211">
        <v>1</v>
      </c>
      <c r="P12211">
        <v>0</v>
      </c>
      <c r="Q12211" t="s">
        <v>33730</v>
      </c>
    </row>
    <row r="12212" spans="1:17" x14ac:dyDescent="0.3">
      <c r="A12212" s="1">
        <v>44291</v>
      </c>
      <c r="B12212" s="20">
        <f>YEAR(base_geral[[#This Row],[date]])</f>
        <v>2021</v>
      </c>
      <c r="C12212" s="29" t="str">
        <f>TEXT($A12212,"mmm")</f>
        <v>abr</v>
      </c>
      <c r="D12212">
        <v>12954</v>
      </c>
      <c r="E12212">
        <v>766</v>
      </c>
      <c r="F12212" t="s">
        <v>49863</v>
      </c>
      <c r="G12212">
        <v>15</v>
      </c>
      <c r="H12212">
        <v>4</v>
      </c>
      <c r="I12212" s="5">
        <v>554</v>
      </c>
      <c r="J12212">
        <v>15</v>
      </c>
      <c r="K12212">
        <v>2</v>
      </c>
      <c r="L12212" t="s">
        <v>49869</v>
      </c>
      <c r="M12212">
        <v>1</v>
      </c>
      <c r="N12212">
        <v>14309</v>
      </c>
      <c r="O12212">
        <v>1</v>
      </c>
      <c r="P12212">
        <v>0</v>
      </c>
      <c r="Q12212" t="s">
        <v>14310</v>
      </c>
    </row>
    <row r="12213" spans="1:17" x14ac:dyDescent="0.3">
      <c r="A12213" s="1">
        <v>44283</v>
      </c>
      <c r="B12213" s="20">
        <f>YEAR(base_geral[[#This Row],[date]])</f>
        <v>2021</v>
      </c>
      <c r="C12213" s="29" t="str">
        <f>TEXT($A12213,"mmm")</f>
        <v>mar</v>
      </c>
      <c r="D12213">
        <v>12955</v>
      </c>
      <c r="E12213">
        <v>766</v>
      </c>
      <c r="F12213" t="s">
        <v>49863</v>
      </c>
      <c r="G12213">
        <v>4</v>
      </c>
      <c r="H12213">
        <v>4</v>
      </c>
      <c r="I12213" s="5">
        <v>1243</v>
      </c>
      <c r="J12213">
        <v>5</v>
      </c>
      <c r="K12213">
        <v>0</v>
      </c>
      <c r="L12213" t="s">
        <v>49875</v>
      </c>
      <c r="M12213">
        <v>0</v>
      </c>
      <c r="N12213">
        <v>27655</v>
      </c>
      <c r="O12213">
        <v>1</v>
      </c>
      <c r="P12213">
        <v>1</v>
      </c>
      <c r="Q12213" t="s">
        <v>27654</v>
      </c>
    </row>
    <row r="12214" spans="1:17" x14ac:dyDescent="0.3">
      <c r="A12214" s="1">
        <v>44839</v>
      </c>
      <c r="B12214" s="20">
        <f>YEAR(base_geral[[#This Row],[date]])</f>
        <v>2022</v>
      </c>
      <c r="C12214" s="29" t="str">
        <f>TEXT($A12214,"mmm")</f>
        <v>out</v>
      </c>
      <c r="D12214">
        <v>12956</v>
      </c>
      <c r="E12214">
        <v>766</v>
      </c>
      <c r="F12214" t="s">
        <v>49863</v>
      </c>
      <c r="G12214">
        <v>13</v>
      </c>
      <c r="H12214">
        <v>4</v>
      </c>
      <c r="I12214" s="5">
        <v>1555</v>
      </c>
      <c r="J12214">
        <v>6</v>
      </c>
      <c r="K12214">
        <v>2</v>
      </c>
      <c r="L12214" t="s">
        <v>49871</v>
      </c>
      <c r="M12214">
        <v>1</v>
      </c>
      <c r="N12214">
        <v>9076</v>
      </c>
      <c r="O12214">
        <v>1</v>
      </c>
      <c r="P12214">
        <v>0</v>
      </c>
      <c r="Q12214" t="s">
        <v>9078</v>
      </c>
    </row>
    <row r="12215" spans="1:17" x14ac:dyDescent="0.3">
      <c r="A12215" s="1">
        <v>44401</v>
      </c>
      <c r="B12215" s="20">
        <f>YEAR(base_geral[[#This Row],[date]])</f>
        <v>2021</v>
      </c>
      <c r="C12215" s="29" t="str">
        <f>TEXT($A12215,"mmm")</f>
        <v>jul</v>
      </c>
      <c r="D12215">
        <v>12957</v>
      </c>
      <c r="E12215">
        <v>766</v>
      </c>
      <c r="F12215" t="s">
        <v>49863</v>
      </c>
      <c r="G12215">
        <v>6</v>
      </c>
      <c r="H12215">
        <v>5</v>
      </c>
      <c r="I12215" s="5">
        <v>939</v>
      </c>
      <c r="J12215">
        <v>11</v>
      </c>
      <c r="K12215">
        <v>1</v>
      </c>
      <c r="L12215" t="s">
        <v>49894</v>
      </c>
      <c r="M12215">
        <v>0</v>
      </c>
      <c r="N12215">
        <v>5876</v>
      </c>
      <c r="O12215">
        <v>1</v>
      </c>
      <c r="P12215">
        <v>0</v>
      </c>
      <c r="Q12215" t="s">
        <v>5878</v>
      </c>
    </row>
    <row r="12216" spans="1:17" x14ac:dyDescent="0.3">
      <c r="A12216" s="1">
        <v>44885</v>
      </c>
      <c r="B12216" s="20">
        <f>YEAR(base_geral[[#This Row],[date]])</f>
        <v>2022</v>
      </c>
      <c r="C12216" s="29" t="str">
        <f>TEXT($A12216,"mmm")</f>
        <v>nov</v>
      </c>
      <c r="D12216">
        <v>12958</v>
      </c>
      <c r="E12216">
        <v>766</v>
      </c>
      <c r="F12216" t="s">
        <v>49863</v>
      </c>
      <c r="G12216">
        <v>14</v>
      </c>
      <c r="H12216">
        <v>2</v>
      </c>
      <c r="I12216" s="5">
        <v>2328</v>
      </c>
      <c r="J12216">
        <v>9</v>
      </c>
      <c r="K12216">
        <v>5</v>
      </c>
      <c r="L12216" t="s">
        <v>49875</v>
      </c>
      <c r="M12216">
        <v>0</v>
      </c>
      <c r="N12216">
        <v>49520</v>
      </c>
      <c r="O12216">
        <v>1</v>
      </c>
      <c r="P12216">
        <v>1</v>
      </c>
      <c r="Q12216" t="s">
        <v>49518</v>
      </c>
    </row>
    <row r="12217" spans="1:17" x14ac:dyDescent="0.3">
      <c r="A12217" s="1">
        <v>44796</v>
      </c>
      <c r="B12217" s="20">
        <f>YEAR(base_geral[[#This Row],[date]])</f>
        <v>2022</v>
      </c>
      <c r="C12217" s="29" t="str">
        <f>TEXT($A12217,"mmm")</f>
        <v>ago</v>
      </c>
      <c r="D12217">
        <v>12959</v>
      </c>
      <c r="E12217">
        <v>766</v>
      </c>
      <c r="F12217" t="s">
        <v>49863</v>
      </c>
      <c r="G12217">
        <v>9</v>
      </c>
      <c r="H12217">
        <v>1</v>
      </c>
      <c r="I12217" s="5">
        <v>2527</v>
      </c>
      <c r="J12217">
        <v>16</v>
      </c>
      <c r="K12217">
        <v>6</v>
      </c>
      <c r="L12217" t="s">
        <v>49870</v>
      </c>
      <c r="M12217">
        <v>1</v>
      </c>
      <c r="N12217">
        <v>43488</v>
      </c>
      <c r="O12217">
        <v>1</v>
      </c>
      <c r="P12217">
        <v>0</v>
      </c>
      <c r="Q12217" t="s">
        <v>43486</v>
      </c>
    </row>
    <row r="12218" spans="1:17" x14ac:dyDescent="0.3">
      <c r="A12218" s="1">
        <v>44439</v>
      </c>
      <c r="B12218" s="20">
        <f>YEAR(base_geral[[#This Row],[date]])</f>
        <v>2021</v>
      </c>
      <c r="C12218" s="29" t="str">
        <f>TEXT($A12218,"mmm")</f>
        <v>ago</v>
      </c>
      <c r="D12218">
        <v>12960</v>
      </c>
      <c r="E12218">
        <v>766</v>
      </c>
      <c r="F12218" t="s">
        <v>49864</v>
      </c>
      <c r="G12218">
        <v>16</v>
      </c>
      <c r="H12218">
        <v>1</v>
      </c>
      <c r="I12218" s="5">
        <v>460</v>
      </c>
      <c r="J12218">
        <v>20</v>
      </c>
      <c r="K12218">
        <v>4</v>
      </c>
      <c r="L12218" t="s">
        <v>49870</v>
      </c>
      <c r="M12218">
        <v>1</v>
      </c>
      <c r="N12218">
        <v>34092</v>
      </c>
      <c r="O12218">
        <v>1</v>
      </c>
      <c r="P12218">
        <v>0</v>
      </c>
      <c r="Q12218" t="s">
        <v>34091</v>
      </c>
    </row>
    <row r="12219" spans="1:17" x14ac:dyDescent="0.3">
      <c r="A12219" s="1">
        <v>44652</v>
      </c>
      <c r="B12219" s="20">
        <f>YEAR(base_geral[[#This Row],[date]])</f>
        <v>2022</v>
      </c>
      <c r="C12219" s="29" t="str">
        <f>TEXT($A12219,"mmm")</f>
        <v>abr</v>
      </c>
      <c r="D12219">
        <v>12961</v>
      </c>
      <c r="E12219">
        <v>766</v>
      </c>
      <c r="F12219" t="s">
        <v>49863</v>
      </c>
      <c r="G12219">
        <v>1</v>
      </c>
      <c r="H12219">
        <v>3</v>
      </c>
      <c r="I12219" s="5">
        <v>1069</v>
      </c>
      <c r="J12219">
        <v>6</v>
      </c>
      <c r="L12219" t="s">
        <v>49873</v>
      </c>
      <c r="M12219">
        <v>1</v>
      </c>
      <c r="N12219">
        <v>44632</v>
      </c>
      <c r="O12219">
        <v>1</v>
      </c>
      <c r="P12219">
        <v>1</v>
      </c>
      <c r="Q12219" t="s">
        <v>44630</v>
      </c>
    </row>
    <row r="12220" spans="1:17" x14ac:dyDescent="0.3">
      <c r="A12220" s="1">
        <v>44517</v>
      </c>
      <c r="B12220" s="20">
        <f>YEAR(base_geral[[#This Row],[date]])</f>
        <v>2021</v>
      </c>
      <c r="C12220" s="29" t="str">
        <f>TEXT($A12220,"mmm")</f>
        <v>nov</v>
      </c>
      <c r="D12220">
        <v>12962</v>
      </c>
      <c r="E12220">
        <v>766</v>
      </c>
      <c r="F12220" t="s">
        <v>49863</v>
      </c>
      <c r="G12220">
        <v>12</v>
      </c>
      <c r="H12220">
        <v>2</v>
      </c>
      <c r="I12220" s="5">
        <v>391</v>
      </c>
      <c r="J12220">
        <v>22</v>
      </c>
      <c r="K12220">
        <v>10</v>
      </c>
      <c r="L12220" t="s">
        <v>49871</v>
      </c>
      <c r="M12220">
        <v>1</v>
      </c>
      <c r="N12220">
        <v>38689</v>
      </c>
      <c r="O12220">
        <v>1</v>
      </c>
      <c r="P12220">
        <v>1</v>
      </c>
      <c r="Q12220" t="s">
        <v>38687</v>
      </c>
    </row>
    <row r="12221" spans="1:17" x14ac:dyDescent="0.3">
      <c r="A12221" s="1">
        <v>44561</v>
      </c>
      <c r="B12221" s="20">
        <f>YEAR(base_geral[[#This Row],[date]])</f>
        <v>2021</v>
      </c>
      <c r="C12221" s="29" t="str">
        <f>TEXT($A12221,"mmm")</f>
        <v>dez</v>
      </c>
      <c r="D12221">
        <v>12963</v>
      </c>
      <c r="E12221">
        <v>766</v>
      </c>
      <c r="F12221" t="s">
        <v>49863</v>
      </c>
      <c r="G12221">
        <v>10</v>
      </c>
      <c r="H12221">
        <v>0</v>
      </c>
      <c r="I12221" s="5">
        <v>2502</v>
      </c>
      <c r="J12221">
        <v>1</v>
      </c>
      <c r="K12221">
        <v>13</v>
      </c>
      <c r="L12221" t="s">
        <v>49873</v>
      </c>
      <c r="M12221">
        <v>1</v>
      </c>
      <c r="N12221">
        <v>21170</v>
      </c>
      <c r="O12221">
        <v>1</v>
      </c>
      <c r="P12221">
        <v>0</v>
      </c>
      <c r="Q12221" t="s">
        <v>21170</v>
      </c>
    </row>
    <row r="12222" spans="1:17" x14ac:dyDescent="0.3">
      <c r="A12222" s="1">
        <v>44509</v>
      </c>
      <c r="B12222" s="20">
        <f>YEAR(base_geral[[#This Row],[date]])</f>
        <v>2021</v>
      </c>
      <c r="C12222" s="29" t="str">
        <f>TEXT($A12222,"mmm")</f>
        <v>nov</v>
      </c>
      <c r="D12222">
        <v>12964</v>
      </c>
      <c r="E12222">
        <v>766</v>
      </c>
      <c r="F12222" t="s">
        <v>49863</v>
      </c>
      <c r="G12222">
        <v>7</v>
      </c>
      <c r="H12222">
        <v>5</v>
      </c>
      <c r="I12222" s="5">
        <v>310</v>
      </c>
      <c r="J12222">
        <v>12</v>
      </c>
      <c r="K12222">
        <v>0</v>
      </c>
      <c r="L12222" t="s">
        <v>49870</v>
      </c>
      <c r="M12222">
        <v>1</v>
      </c>
      <c r="N12222">
        <v>36472</v>
      </c>
      <c r="O12222">
        <v>1</v>
      </c>
      <c r="P12222">
        <v>0</v>
      </c>
      <c r="Q12222" t="s">
        <v>36471</v>
      </c>
    </row>
    <row r="12223" spans="1:17" x14ac:dyDescent="0.3">
      <c r="A12223" s="1">
        <v>44302</v>
      </c>
      <c r="B12223" s="20">
        <f>YEAR(base_geral[[#This Row],[date]])</f>
        <v>2021</v>
      </c>
      <c r="C12223" s="29" t="str">
        <f>TEXT($A12223,"mmm")</f>
        <v>abr</v>
      </c>
      <c r="D12223">
        <v>12965</v>
      </c>
      <c r="E12223">
        <v>766</v>
      </c>
      <c r="F12223" t="s">
        <v>49863</v>
      </c>
      <c r="G12223">
        <v>5</v>
      </c>
      <c r="H12223">
        <v>4</v>
      </c>
      <c r="I12223" s="5">
        <v>1917</v>
      </c>
      <c r="J12223">
        <v>5</v>
      </c>
      <c r="K12223">
        <v>0</v>
      </c>
      <c r="L12223" t="s">
        <v>49873</v>
      </c>
      <c r="M12223">
        <v>1</v>
      </c>
      <c r="N12223">
        <v>44414</v>
      </c>
      <c r="O12223">
        <v>1</v>
      </c>
      <c r="P12223">
        <v>0</v>
      </c>
      <c r="Q12223" t="s">
        <v>44412</v>
      </c>
    </row>
    <row r="12224" spans="1:17" x14ac:dyDescent="0.3">
      <c r="A12224" s="1">
        <v>44343</v>
      </c>
      <c r="B12224" s="20">
        <f>YEAR(base_geral[[#This Row],[date]])</f>
        <v>2021</v>
      </c>
      <c r="C12224" s="29" t="str">
        <f>TEXT($A12224,"mmm")</f>
        <v>mai</v>
      </c>
      <c r="D12224">
        <v>12966</v>
      </c>
      <c r="E12224">
        <v>766</v>
      </c>
      <c r="F12224" t="s">
        <v>49863</v>
      </c>
      <c r="G12224">
        <v>11</v>
      </c>
      <c r="H12224">
        <v>6</v>
      </c>
      <c r="I12224" s="5">
        <v>2253</v>
      </c>
      <c r="J12224">
        <v>15</v>
      </c>
      <c r="K12224">
        <v>6</v>
      </c>
      <c r="L12224" t="s">
        <v>49872</v>
      </c>
      <c r="M12224">
        <v>1</v>
      </c>
      <c r="N12224">
        <v>8277</v>
      </c>
      <c r="O12224">
        <v>1</v>
      </c>
      <c r="P12224">
        <v>1</v>
      </c>
      <c r="Q12224" t="s">
        <v>8279</v>
      </c>
    </row>
    <row r="12225" spans="1:17" x14ac:dyDescent="0.3">
      <c r="A12225" s="1">
        <v>44486</v>
      </c>
      <c r="B12225" s="20">
        <f>YEAR(base_geral[[#This Row],[date]])</f>
        <v>2021</v>
      </c>
      <c r="C12225" s="29" t="str">
        <f>TEXT($A12225,"mmm")</f>
        <v>out</v>
      </c>
      <c r="D12225">
        <v>12967</v>
      </c>
      <c r="E12225">
        <v>766</v>
      </c>
      <c r="F12225" t="s">
        <v>49863</v>
      </c>
      <c r="G12225">
        <v>2</v>
      </c>
      <c r="H12225">
        <v>3</v>
      </c>
      <c r="I12225" s="5">
        <v>863</v>
      </c>
      <c r="J12225">
        <v>21</v>
      </c>
      <c r="K12225">
        <v>0</v>
      </c>
      <c r="L12225" t="s">
        <v>49875</v>
      </c>
      <c r="M12225">
        <v>0</v>
      </c>
      <c r="N12225">
        <v>4981</v>
      </c>
      <c r="O12225">
        <v>1</v>
      </c>
      <c r="P12225">
        <v>0</v>
      </c>
      <c r="Q12225" t="s">
        <v>4983</v>
      </c>
    </row>
    <row r="12226" spans="1:17" x14ac:dyDescent="0.3">
      <c r="A12226" s="1">
        <v>44766</v>
      </c>
      <c r="B12226" s="20">
        <f>YEAR(base_geral[[#This Row],[date]])</f>
        <v>2022</v>
      </c>
      <c r="C12226" s="29" t="str">
        <f>TEXT($A12226,"mmm")</f>
        <v>jul</v>
      </c>
      <c r="D12226">
        <v>12968</v>
      </c>
      <c r="E12226">
        <v>767</v>
      </c>
      <c r="F12226" t="s">
        <v>49863</v>
      </c>
      <c r="G12226">
        <v>26</v>
      </c>
      <c r="H12226">
        <v>1</v>
      </c>
      <c r="I12226" s="5">
        <v>845</v>
      </c>
      <c r="J12226">
        <v>17</v>
      </c>
      <c r="K12226">
        <v>12</v>
      </c>
      <c r="L12226" t="s">
        <v>49875</v>
      </c>
      <c r="M12226">
        <v>0</v>
      </c>
      <c r="N12226">
        <v>13176</v>
      </c>
      <c r="O12226">
        <v>1</v>
      </c>
      <c r="P12226">
        <v>1</v>
      </c>
      <c r="Q12226" t="s">
        <v>13177</v>
      </c>
    </row>
    <row r="12227" spans="1:17" x14ac:dyDescent="0.3">
      <c r="A12227" s="1">
        <v>44305</v>
      </c>
      <c r="B12227" s="20">
        <f>YEAR(base_geral[[#This Row],[date]])</f>
        <v>2021</v>
      </c>
      <c r="C12227" s="29" t="str">
        <f>TEXT($A12227,"mmm")</f>
        <v>abr</v>
      </c>
      <c r="D12227">
        <v>12969</v>
      </c>
      <c r="E12227">
        <v>767</v>
      </c>
      <c r="F12227" t="s">
        <v>49863</v>
      </c>
      <c r="G12227">
        <v>16</v>
      </c>
      <c r="H12227">
        <v>6</v>
      </c>
      <c r="I12227" s="5">
        <v>1176</v>
      </c>
      <c r="J12227">
        <v>16</v>
      </c>
      <c r="K12227">
        <v>1</v>
      </c>
      <c r="L12227" t="s">
        <v>49869</v>
      </c>
      <c r="M12227">
        <v>1</v>
      </c>
      <c r="N12227">
        <v>49235</v>
      </c>
      <c r="O12227">
        <v>1</v>
      </c>
      <c r="P12227">
        <v>1</v>
      </c>
      <c r="Q12227" t="s">
        <v>49233</v>
      </c>
    </row>
    <row r="12228" spans="1:17" x14ac:dyDescent="0.3">
      <c r="A12228" s="1">
        <v>44782</v>
      </c>
      <c r="B12228" s="20">
        <f>YEAR(base_geral[[#This Row],[date]])</f>
        <v>2022</v>
      </c>
      <c r="C12228" s="29" t="str">
        <f>TEXT($A12228,"mmm")</f>
        <v>ago</v>
      </c>
      <c r="D12228">
        <v>12970</v>
      </c>
      <c r="E12228">
        <v>767</v>
      </c>
      <c r="F12228" t="s">
        <v>49863</v>
      </c>
      <c r="G12228">
        <v>22</v>
      </c>
      <c r="H12228">
        <v>1</v>
      </c>
      <c r="I12228" s="5">
        <v>1725</v>
      </c>
      <c r="J12228">
        <v>13</v>
      </c>
      <c r="K12228">
        <v>7</v>
      </c>
      <c r="L12228" t="s">
        <v>49870</v>
      </c>
      <c r="M12228">
        <v>1</v>
      </c>
      <c r="N12228">
        <v>26373</v>
      </c>
      <c r="O12228">
        <v>1</v>
      </c>
      <c r="P12228">
        <v>0</v>
      </c>
      <c r="Q12228" t="s">
        <v>26372</v>
      </c>
    </row>
    <row r="12229" spans="1:17" x14ac:dyDescent="0.3">
      <c r="A12229" s="1">
        <v>44505</v>
      </c>
      <c r="B12229" s="20">
        <f>YEAR(base_geral[[#This Row],[date]])</f>
        <v>2021</v>
      </c>
      <c r="C12229" s="29" t="str">
        <f>TEXT($A12229,"mmm")</f>
        <v>nov</v>
      </c>
      <c r="D12229">
        <v>12971</v>
      </c>
      <c r="E12229">
        <v>767</v>
      </c>
      <c r="F12229" t="s">
        <v>49863</v>
      </c>
      <c r="G12229">
        <v>12</v>
      </c>
      <c r="H12229">
        <v>6</v>
      </c>
      <c r="I12229" s="5">
        <v>163</v>
      </c>
      <c r="J12229">
        <v>18</v>
      </c>
      <c r="K12229">
        <v>5</v>
      </c>
      <c r="L12229" t="s">
        <v>49873</v>
      </c>
      <c r="M12229">
        <v>1</v>
      </c>
      <c r="N12229">
        <v>13176</v>
      </c>
      <c r="O12229">
        <v>1</v>
      </c>
      <c r="P12229">
        <v>1</v>
      </c>
      <c r="Q12229" t="s">
        <v>13177</v>
      </c>
    </row>
    <row r="12230" spans="1:17" x14ac:dyDescent="0.3">
      <c r="A12230" s="1">
        <v>44611</v>
      </c>
      <c r="B12230" s="20">
        <f>YEAR(base_geral[[#This Row],[date]])</f>
        <v>2022</v>
      </c>
      <c r="C12230" s="29" t="str">
        <f>TEXT($A12230,"mmm")</f>
        <v>fev</v>
      </c>
      <c r="D12230">
        <v>12972</v>
      </c>
      <c r="E12230">
        <v>767</v>
      </c>
      <c r="F12230" t="s">
        <v>49863</v>
      </c>
      <c r="G12230">
        <v>5</v>
      </c>
      <c r="H12230">
        <v>3</v>
      </c>
      <c r="I12230" s="5">
        <v>2592</v>
      </c>
      <c r="J12230">
        <v>11</v>
      </c>
      <c r="K12230">
        <v>1</v>
      </c>
      <c r="L12230" t="s">
        <v>49894</v>
      </c>
      <c r="M12230">
        <v>0</v>
      </c>
      <c r="N12230">
        <v>21938</v>
      </c>
      <c r="O12230">
        <v>1</v>
      </c>
      <c r="P12230">
        <v>1</v>
      </c>
      <c r="Q12230" t="s">
        <v>21938</v>
      </c>
    </row>
    <row r="12231" spans="1:17" x14ac:dyDescent="0.3">
      <c r="A12231" s="1">
        <v>44911</v>
      </c>
      <c r="B12231" s="20">
        <f>YEAR(base_geral[[#This Row],[date]])</f>
        <v>2022</v>
      </c>
      <c r="C12231" s="29" t="str">
        <f>TEXT($A12231,"mmm")</f>
        <v>dez</v>
      </c>
      <c r="D12231">
        <v>12973</v>
      </c>
      <c r="E12231">
        <v>767</v>
      </c>
      <c r="F12231" t="s">
        <v>49863</v>
      </c>
      <c r="G12231">
        <v>18</v>
      </c>
      <c r="H12231">
        <v>5</v>
      </c>
      <c r="I12231" s="5">
        <v>1798</v>
      </c>
      <c r="J12231">
        <v>17</v>
      </c>
      <c r="K12231">
        <v>3</v>
      </c>
      <c r="L12231" t="s">
        <v>49873</v>
      </c>
      <c r="M12231">
        <v>1</v>
      </c>
      <c r="N12231">
        <v>34530</v>
      </c>
      <c r="O12231">
        <v>1</v>
      </c>
      <c r="P12231">
        <v>1</v>
      </c>
      <c r="Q12231" t="s">
        <v>34529</v>
      </c>
    </row>
    <row r="12232" spans="1:17" x14ac:dyDescent="0.3">
      <c r="A12232" s="1">
        <v>44836</v>
      </c>
      <c r="B12232" s="20">
        <f>YEAR(base_geral[[#This Row],[date]])</f>
        <v>2022</v>
      </c>
      <c r="C12232" s="29" t="str">
        <f>TEXT($A12232,"mmm")</f>
        <v>out</v>
      </c>
      <c r="D12232">
        <v>12974</v>
      </c>
      <c r="E12232">
        <v>767</v>
      </c>
      <c r="F12232" t="s">
        <v>49863</v>
      </c>
      <c r="G12232">
        <v>3</v>
      </c>
      <c r="H12232">
        <v>4</v>
      </c>
      <c r="I12232" s="5">
        <v>1472</v>
      </c>
      <c r="J12232">
        <v>20</v>
      </c>
      <c r="K12232">
        <v>1</v>
      </c>
      <c r="L12232" t="s">
        <v>49875</v>
      </c>
      <c r="M12232">
        <v>0</v>
      </c>
      <c r="N12232">
        <v>19660</v>
      </c>
      <c r="O12232">
        <v>1</v>
      </c>
      <c r="P12232">
        <v>1</v>
      </c>
      <c r="Q12232" t="s">
        <v>19660</v>
      </c>
    </row>
    <row r="12233" spans="1:17" x14ac:dyDescent="0.3">
      <c r="A12233" s="1">
        <v>44701</v>
      </c>
      <c r="B12233" s="20">
        <f>YEAR(base_geral[[#This Row],[date]])</f>
        <v>2022</v>
      </c>
      <c r="C12233" s="29" t="str">
        <f>TEXT($A12233,"mmm")</f>
        <v>mai</v>
      </c>
      <c r="D12233">
        <v>12975</v>
      </c>
      <c r="E12233">
        <v>767</v>
      </c>
      <c r="F12233" t="s">
        <v>49863</v>
      </c>
      <c r="G12233">
        <v>20</v>
      </c>
      <c r="H12233">
        <v>2</v>
      </c>
      <c r="I12233" s="5">
        <v>1384</v>
      </c>
      <c r="J12233">
        <v>14</v>
      </c>
      <c r="K12233">
        <v>1</v>
      </c>
      <c r="L12233" t="s">
        <v>49873</v>
      </c>
      <c r="M12233">
        <v>1</v>
      </c>
      <c r="N12233">
        <v>329</v>
      </c>
      <c r="O12233">
        <v>1</v>
      </c>
      <c r="P12233">
        <v>0</v>
      </c>
      <c r="Q12233" t="s">
        <v>331</v>
      </c>
    </row>
    <row r="12234" spans="1:17" x14ac:dyDescent="0.3">
      <c r="A12234" s="1">
        <v>44556</v>
      </c>
      <c r="B12234" s="20">
        <f>YEAR(base_geral[[#This Row],[date]])</f>
        <v>2021</v>
      </c>
      <c r="C12234" s="29" t="str">
        <f>TEXT($A12234,"mmm")</f>
        <v>dez</v>
      </c>
      <c r="D12234">
        <v>12976</v>
      </c>
      <c r="E12234">
        <v>767</v>
      </c>
      <c r="F12234" t="s">
        <v>49863</v>
      </c>
      <c r="G12234">
        <v>30</v>
      </c>
      <c r="H12234">
        <v>1</v>
      </c>
      <c r="I12234" s="5">
        <v>1346</v>
      </c>
      <c r="J12234">
        <v>16</v>
      </c>
      <c r="K12234">
        <v>7</v>
      </c>
      <c r="L12234" t="s">
        <v>49875</v>
      </c>
      <c r="M12234">
        <v>0</v>
      </c>
      <c r="N12234">
        <v>47766</v>
      </c>
      <c r="O12234">
        <v>1</v>
      </c>
      <c r="P12234">
        <v>1</v>
      </c>
      <c r="Q12234" t="s">
        <v>47764</v>
      </c>
    </row>
    <row r="12235" spans="1:17" x14ac:dyDescent="0.3">
      <c r="A12235" s="1">
        <v>44373</v>
      </c>
      <c r="B12235" s="20">
        <f>YEAR(base_geral[[#This Row],[date]])</f>
        <v>2021</v>
      </c>
      <c r="C12235" s="29" t="str">
        <f>TEXT($A12235,"mmm")</f>
        <v>jun</v>
      </c>
      <c r="D12235">
        <v>12977</v>
      </c>
      <c r="E12235">
        <v>767</v>
      </c>
      <c r="F12235" t="s">
        <v>49863</v>
      </c>
      <c r="G12235">
        <v>15</v>
      </c>
      <c r="H12235">
        <v>5</v>
      </c>
      <c r="I12235" s="5">
        <v>952</v>
      </c>
      <c r="J12235">
        <v>19</v>
      </c>
      <c r="K12235">
        <v>25</v>
      </c>
      <c r="L12235" t="s">
        <v>49894</v>
      </c>
      <c r="M12235">
        <v>0</v>
      </c>
      <c r="N12235">
        <v>14290</v>
      </c>
      <c r="O12235">
        <v>1</v>
      </c>
      <c r="P12235">
        <v>0</v>
      </c>
      <c r="Q12235" t="s">
        <v>14291</v>
      </c>
    </row>
    <row r="12236" spans="1:17" x14ac:dyDescent="0.3">
      <c r="A12236" s="1">
        <v>44615</v>
      </c>
      <c r="B12236" s="20">
        <f>YEAR(base_geral[[#This Row],[date]])</f>
        <v>2022</v>
      </c>
      <c r="C12236" s="29" t="str">
        <f>TEXT($A12236,"mmm")</f>
        <v>fev</v>
      </c>
      <c r="D12236">
        <v>12978</v>
      </c>
      <c r="E12236">
        <v>767</v>
      </c>
      <c r="F12236" t="s">
        <v>49863</v>
      </c>
      <c r="G12236">
        <v>14</v>
      </c>
      <c r="H12236">
        <v>1</v>
      </c>
      <c r="I12236" s="5">
        <v>151</v>
      </c>
      <c r="J12236">
        <v>19</v>
      </c>
      <c r="K12236">
        <v>0</v>
      </c>
      <c r="L12236" t="s">
        <v>49871</v>
      </c>
      <c r="M12236">
        <v>1</v>
      </c>
      <c r="N12236">
        <v>35652</v>
      </c>
      <c r="O12236">
        <v>1</v>
      </c>
      <c r="P12236">
        <v>0</v>
      </c>
      <c r="Q12236" t="s">
        <v>35651</v>
      </c>
    </row>
    <row r="12237" spans="1:17" x14ac:dyDescent="0.3">
      <c r="A12237" s="1">
        <v>44906</v>
      </c>
      <c r="B12237" s="20">
        <f>YEAR(base_geral[[#This Row],[date]])</f>
        <v>2022</v>
      </c>
      <c r="C12237" s="29" t="str">
        <f>TEXT($A12237,"mmm")</f>
        <v>dez</v>
      </c>
      <c r="D12237">
        <v>12979</v>
      </c>
      <c r="E12237">
        <v>767</v>
      </c>
      <c r="F12237" t="s">
        <v>49863</v>
      </c>
      <c r="G12237">
        <v>17</v>
      </c>
      <c r="H12237">
        <v>2</v>
      </c>
      <c r="I12237" s="5">
        <v>2193</v>
      </c>
      <c r="J12237">
        <v>18</v>
      </c>
      <c r="K12237">
        <v>3</v>
      </c>
      <c r="L12237" t="s">
        <v>49875</v>
      </c>
      <c r="M12237">
        <v>0</v>
      </c>
      <c r="N12237">
        <v>32566</v>
      </c>
      <c r="O12237">
        <v>1</v>
      </c>
      <c r="P12237">
        <v>1</v>
      </c>
      <c r="Q12237" t="s">
        <v>32565</v>
      </c>
    </row>
    <row r="12238" spans="1:17" x14ac:dyDescent="0.3">
      <c r="A12238" s="1">
        <v>44233</v>
      </c>
      <c r="B12238" s="20">
        <f>YEAR(base_geral[[#This Row],[date]])</f>
        <v>2021</v>
      </c>
      <c r="C12238" s="29" t="str">
        <f>TEXT($A12238,"mmm")</f>
        <v>fev</v>
      </c>
      <c r="D12238">
        <v>12980</v>
      </c>
      <c r="E12238">
        <v>767</v>
      </c>
      <c r="F12238" t="s">
        <v>49863</v>
      </c>
      <c r="G12238">
        <v>1</v>
      </c>
      <c r="H12238">
        <v>4</v>
      </c>
      <c r="I12238" s="5">
        <v>747</v>
      </c>
      <c r="J12238">
        <v>20</v>
      </c>
      <c r="L12238" t="s">
        <v>49894</v>
      </c>
      <c r="M12238">
        <v>0</v>
      </c>
      <c r="N12238">
        <v>19734</v>
      </c>
      <c r="O12238">
        <v>1</v>
      </c>
      <c r="P12238">
        <v>0</v>
      </c>
      <c r="Q12238" t="s">
        <v>19734</v>
      </c>
    </row>
    <row r="12239" spans="1:17" x14ac:dyDescent="0.3">
      <c r="A12239" s="1">
        <v>44721</v>
      </c>
      <c r="B12239" s="20">
        <f>YEAR(base_geral[[#This Row],[date]])</f>
        <v>2022</v>
      </c>
      <c r="C12239" s="29" t="str">
        <f>TEXT($A12239,"mmm")</f>
        <v>jun</v>
      </c>
      <c r="D12239">
        <v>12981</v>
      </c>
      <c r="E12239">
        <v>767</v>
      </c>
      <c r="F12239" t="s">
        <v>49862</v>
      </c>
      <c r="G12239">
        <v>32</v>
      </c>
      <c r="H12239">
        <v>4</v>
      </c>
      <c r="I12239" s="5">
        <v>597</v>
      </c>
      <c r="J12239">
        <v>16</v>
      </c>
      <c r="K12239">
        <v>9</v>
      </c>
      <c r="L12239" t="s">
        <v>49872</v>
      </c>
      <c r="M12239">
        <v>1</v>
      </c>
      <c r="N12239">
        <v>1691</v>
      </c>
      <c r="O12239">
        <v>1</v>
      </c>
      <c r="P12239">
        <v>1</v>
      </c>
      <c r="Q12239" t="s">
        <v>1693</v>
      </c>
    </row>
    <row r="12240" spans="1:17" x14ac:dyDescent="0.3">
      <c r="A12240" s="1">
        <v>44571</v>
      </c>
      <c r="B12240" s="20">
        <f>YEAR(base_geral[[#This Row],[date]])</f>
        <v>2022</v>
      </c>
      <c r="C12240" s="29" t="str">
        <f>TEXT($A12240,"mmm")</f>
        <v>jan</v>
      </c>
      <c r="D12240">
        <v>12982</v>
      </c>
      <c r="E12240">
        <v>767</v>
      </c>
      <c r="F12240" t="s">
        <v>49863</v>
      </c>
      <c r="G12240">
        <v>25</v>
      </c>
      <c r="H12240">
        <v>3</v>
      </c>
      <c r="I12240" s="5">
        <v>2291</v>
      </c>
      <c r="J12240">
        <v>17</v>
      </c>
      <c r="K12240">
        <v>1</v>
      </c>
      <c r="L12240" t="s">
        <v>49869</v>
      </c>
      <c r="M12240">
        <v>1</v>
      </c>
      <c r="N12240">
        <v>21386</v>
      </c>
      <c r="O12240">
        <v>1</v>
      </c>
      <c r="P12240">
        <v>1</v>
      </c>
      <c r="Q12240" t="s">
        <v>21386</v>
      </c>
    </row>
    <row r="12241" spans="1:17" x14ac:dyDescent="0.3">
      <c r="A12241" s="1">
        <v>44612</v>
      </c>
      <c r="B12241" s="20">
        <f>YEAR(base_geral[[#This Row],[date]])</f>
        <v>2022</v>
      </c>
      <c r="C12241" s="29" t="str">
        <f>TEXT($A12241,"mmm")</f>
        <v>fev</v>
      </c>
      <c r="D12241">
        <v>12985</v>
      </c>
      <c r="E12241">
        <v>767</v>
      </c>
      <c r="F12241" t="s">
        <v>49863</v>
      </c>
      <c r="G12241">
        <v>24</v>
      </c>
      <c r="H12241">
        <v>2</v>
      </c>
      <c r="I12241" s="5">
        <v>2202</v>
      </c>
      <c r="J12241">
        <v>20</v>
      </c>
      <c r="K12241">
        <v>18</v>
      </c>
      <c r="L12241" t="s">
        <v>49875</v>
      </c>
      <c r="M12241">
        <v>0</v>
      </c>
      <c r="N12241">
        <v>27845</v>
      </c>
      <c r="O12241">
        <v>1</v>
      </c>
      <c r="P12241">
        <v>1</v>
      </c>
      <c r="Q12241" t="s">
        <v>27844</v>
      </c>
    </row>
    <row r="12242" spans="1:17" x14ac:dyDescent="0.3">
      <c r="A12242" s="1">
        <v>44467</v>
      </c>
      <c r="B12242" s="20">
        <f>YEAR(base_geral[[#This Row],[date]])</f>
        <v>2021</v>
      </c>
      <c r="C12242" s="29" t="str">
        <f>TEXT($A12242,"mmm")</f>
        <v>set</v>
      </c>
      <c r="D12242">
        <v>12986</v>
      </c>
      <c r="E12242">
        <v>767</v>
      </c>
      <c r="F12242" t="s">
        <v>49863</v>
      </c>
      <c r="G12242">
        <v>13</v>
      </c>
      <c r="H12242">
        <v>1</v>
      </c>
      <c r="I12242" s="5">
        <v>273</v>
      </c>
      <c r="J12242">
        <v>18</v>
      </c>
      <c r="K12242">
        <v>23</v>
      </c>
      <c r="L12242" t="s">
        <v>49870</v>
      </c>
      <c r="M12242">
        <v>1</v>
      </c>
      <c r="N12242">
        <v>38562</v>
      </c>
      <c r="O12242">
        <v>1</v>
      </c>
      <c r="P12242">
        <v>0</v>
      </c>
      <c r="Q12242" t="s">
        <v>38560</v>
      </c>
    </row>
    <row r="12243" spans="1:17" x14ac:dyDescent="0.3">
      <c r="A12243" s="1">
        <v>44537</v>
      </c>
      <c r="B12243" s="20">
        <f>YEAR(base_geral[[#This Row],[date]])</f>
        <v>2021</v>
      </c>
      <c r="C12243" s="29" t="str">
        <f>TEXT($A12243,"mmm")</f>
        <v>dez</v>
      </c>
      <c r="D12243">
        <v>12987</v>
      </c>
      <c r="E12243">
        <v>767</v>
      </c>
      <c r="F12243" t="s">
        <v>49863</v>
      </c>
      <c r="G12243">
        <v>10</v>
      </c>
      <c r="H12243">
        <v>6</v>
      </c>
      <c r="I12243" s="5">
        <v>1435</v>
      </c>
      <c r="J12243">
        <v>19</v>
      </c>
      <c r="K12243">
        <v>6</v>
      </c>
      <c r="L12243" t="s">
        <v>49870</v>
      </c>
      <c r="M12243">
        <v>1</v>
      </c>
      <c r="N12243">
        <v>45368</v>
      </c>
      <c r="O12243">
        <v>1</v>
      </c>
      <c r="P12243">
        <v>0</v>
      </c>
      <c r="Q12243" t="s">
        <v>45366</v>
      </c>
    </row>
    <row r="12244" spans="1:17" x14ac:dyDescent="0.3">
      <c r="A12244" s="1">
        <v>44495</v>
      </c>
      <c r="B12244" s="20">
        <f>YEAR(base_geral[[#This Row],[date]])</f>
        <v>2021</v>
      </c>
      <c r="C12244" s="29" t="str">
        <f>TEXT($A12244,"mmm")</f>
        <v>out</v>
      </c>
      <c r="D12244">
        <v>12988</v>
      </c>
      <c r="E12244">
        <v>767</v>
      </c>
      <c r="F12244" t="s">
        <v>49863</v>
      </c>
      <c r="G12244">
        <v>4</v>
      </c>
      <c r="H12244">
        <v>2</v>
      </c>
      <c r="I12244" s="5">
        <v>1992</v>
      </c>
      <c r="J12244">
        <v>17</v>
      </c>
      <c r="K12244">
        <v>12</v>
      </c>
      <c r="L12244" t="s">
        <v>49870</v>
      </c>
      <c r="M12244">
        <v>1</v>
      </c>
      <c r="N12244">
        <v>37558</v>
      </c>
      <c r="O12244">
        <v>1</v>
      </c>
      <c r="P12244">
        <v>1</v>
      </c>
      <c r="Q12244" t="s">
        <v>37557</v>
      </c>
    </row>
    <row r="12245" spans="1:17" x14ac:dyDescent="0.3">
      <c r="A12245" s="1">
        <v>44517</v>
      </c>
      <c r="B12245" s="20">
        <f>YEAR(base_geral[[#This Row],[date]])</f>
        <v>2021</v>
      </c>
      <c r="C12245" s="29" t="str">
        <f>TEXT($A12245,"mmm")</f>
        <v>nov</v>
      </c>
      <c r="D12245">
        <v>12989</v>
      </c>
      <c r="E12245">
        <v>767</v>
      </c>
      <c r="F12245" t="s">
        <v>49863</v>
      </c>
      <c r="G12245">
        <v>21</v>
      </c>
      <c r="H12245">
        <v>1</v>
      </c>
      <c r="I12245" s="5">
        <v>1698</v>
      </c>
      <c r="J12245">
        <v>16</v>
      </c>
      <c r="K12245">
        <v>13</v>
      </c>
      <c r="L12245" t="s">
        <v>49871</v>
      </c>
      <c r="M12245">
        <v>1</v>
      </c>
      <c r="N12245">
        <v>40377</v>
      </c>
      <c r="O12245">
        <v>1</v>
      </c>
      <c r="P12245">
        <v>0</v>
      </c>
      <c r="Q12245" t="s">
        <v>40375</v>
      </c>
    </row>
    <row r="12246" spans="1:17" x14ac:dyDescent="0.3">
      <c r="A12246" s="1">
        <v>44765</v>
      </c>
      <c r="B12246" s="20">
        <f>YEAR(base_geral[[#This Row],[date]])</f>
        <v>2022</v>
      </c>
      <c r="C12246" s="29" t="str">
        <f>TEXT($A12246,"mmm")</f>
        <v>jul</v>
      </c>
      <c r="D12246">
        <v>12990</v>
      </c>
      <c r="E12246">
        <v>767</v>
      </c>
      <c r="F12246" t="s">
        <v>49863</v>
      </c>
      <c r="G12246">
        <v>28</v>
      </c>
      <c r="H12246">
        <v>2</v>
      </c>
      <c r="I12246" s="5">
        <v>1297</v>
      </c>
      <c r="J12246">
        <v>10</v>
      </c>
      <c r="K12246">
        <v>2</v>
      </c>
      <c r="L12246" t="s">
        <v>49894</v>
      </c>
      <c r="M12246">
        <v>0</v>
      </c>
      <c r="N12246">
        <v>14462</v>
      </c>
      <c r="O12246">
        <v>1</v>
      </c>
      <c r="P12246">
        <v>1</v>
      </c>
      <c r="Q12246" t="s">
        <v>14463</v>
      </c>
    </row>
    <row r="12247" spans="1:17" x14ac:dyDescent="0.3">
      <c r="A12247" s="1">
        <v>44580</v>
      </c>
      <c r="B12247" s="20">
        <f>YEAR(base_geral[[#This Row],[date]])</f>
        <v>2022</v>
      </c>
      <c r="C12247" s="29" t="str">
        <f>TEXT($A12247,"mmm")</f>
        <v>jan</v>
      </c>
      <c r="D12247">
        <v>12991</v>
      </c>
      <c r="E12247">
        <v>767</v>
      </c>
      <c r="F12247" t="s">
        <v>49863</v>
      </c>
      <c r="G12247">
        <v>29</v>
      </c>
      <c r="H12247">
        <v>1</v>
      </c>
      <c r="I12247" s="5">
        <v>1948</v>
      </c>
      <c r="J12247">
        <v>16</v>
      </c>
      <c r="K12247">
        <v>13</v>
      </c>
      <c r="L12247" t="s">
        <v>49871</v>
      </c>
      <c r="M12247">
        <v>1</v>
      </c>
      <c r="N12247">
        <v>27966</v>
      </c>
      <c r="O12247">
        <v>1</v>
      </c>
      <c r="P12247">
        <v>0</v>
      </c>
      <c r="Q12247" t="s">
        <v>27965</v>
      </c>
    </row>
    <row r="12248" spans="1:17" x14ac:dyDescent="0.3">
      <c r="A12248" s="1">
        <v>44580</v>
      </c>
      <c r="B12248" s="20">
        <f>YEAR(base_geral[[#This Row],[date]])</f>
        <v>2022</v>
      </c>
      <c r="C12248" s="29" t="str">
        <f>TEXT($A12248,"mmm")</f>
        <v>jan</v>
      </c>
      <c r="D12248">
        <v>12992</v>
      </c>
      <c r="E12248">
        <v>767</v>
      </c>
      <c r="F12248" t="s">
        <v>49863</v>
      </c>
      <c r="G12248">
        <v>2</v>
      </c>
      <c r="H12248">
        <v>3</v>
      </c>
      <c r="I12248" s="5">
        <v>2473</v>
      </c>
      <c r="J12248">
        <v>17</v>
      </c>
      <c r="K12248">
        <v>6</v>
      </c>
      <c r="L12248" t="s">
        <v>49871</v>
      </c>
      <c r="M12248">
        <v>1</v>
      </c>
      <c r="N12248">
        <v>49235</v>
      </c>
      <c r="O12248">
        <v>1</v>
      </c>
      <c r="P12248">
        <v>0</v>
      </c>
      <c r="Q12248" t="s">
        <v>49233</v>
      </c>
    </row>
    <row r="12249" spans="1:17" x14ac:dyDescent="0.3">
      <c r="A12249" s="1">
        <v>44818</v>
      </c>
      <c r="B12249" s="20">
        <f>YEAR(base_geral[[#This Row],[date]])</f>
        <v>2022</v>
      </c>
      <c r="C12249" s="29" t="str">
        <f>TEXT($A12249,"mmm")</f>
        <v>set</v>
      </c>
      <c r="D12249">
        <v>12993</v>
      </c>
      <c r="E12249">
        <v>767</v>
      </c>
      <c r="F12249" t="s">
        <v>49863</v>
      </c>
      <c r="G12249">
        <v>8</v>
      </c>
      <c r="H12249">
        <v>3</v>
      </c>
      <c r="I12249" s="5">
        <v>1474</v>
      </c>
      <c r="J12249">
        <v>19</v>
      </c>
      <c r="K12249">
        <v>10</v>
      </c>
      <c r="L12249" t="s">
        <v>49871</v>
      </c>
      <c r="M12249">
        <v>1</v>
      </c>
      <c r="N12249">
        <v>21903</v>
      </c>
      <c r="O12249">
        <v>1</v>
      </c>
      <c r="P12249">
        <v>1</v>
      </c>
      <c r="Q12249" t="s">
        <v>21903</v>
      </c>
    </row>
    <row r="12250" spans="1:17" x14ac:dyDescent="0.3">
      <c r="A12250" s="1">
        <v>44227</v>
      </c>
      <c r="B12250" s="20">
        <f>YEAR(base_geral[[#This Row],[date]])</f>
        <v>2021</v>
      </c>
      <c r="C12250" s="29" t="str">
        <f>TEXT($A12250,"mmm")</f>
        <v>jan</v>
      </c>
      <c r="D12250">
        <v>12994</v>
      </c>
      <c r="E12250">
        <v>767</v>
      </c>
      <c r="F12250" t="s">
        <v>49863</v>
      </c>
      <c r="G12250">
        <v>23</v>
      </c>
      <c r="H12250">
        <v>5</v>
      </c>
      <c r="I12250" s="5">
        <v>1279</v>
      </c>
      <c r="J12250">
        <v>17</v>
      </c>
      <c r="K12250">
        <v>4</v>
      </c>
      <c r="L12250" t="s">
        <v>49875</v>
      </c>
      <c r="M12250">
        <v>0</v>
      </c>
      <c r="N12250">
        <v>35951</v>
      </c>
      <c r="O12250">
        <v>1</v>
      </c>
      <c r="P12250">
        <v>1</v>
      </c>
      <c r="Q12250" t="s">
        <v>35950</v>
      </c>
    </row>
    <row r="12251" spans="1:17" x14ac:dyDescent="0.3">
      <c r="A12251" s="1">
        <v>44520</v>
      </c>
      <c r="B12251" s="20">
        <f>YEAR(base_geral[[#This Row],[date]])</f>
        <v>2021</v>
      </c>
      <c r="C12251" s="29" t="str">
        <f>TEXT($A12251,"mmm")</f>
        <v>nov</v>
      </c>
      <c r="D12251">
        <v>12996</v>
      </c>
      <c r="E12251">
        <v>767</v>
      </c>
      <c r="F12251" t="s">
        <v>49863</v>
      </c>
      <c r="G12251">
        <v>19</v>
      </c>
      <c r="H12251">
        <v>1</v>
      </c>
      <c r="I12251" s="5">
        <v>516</v>
      </c>
      <c r="J12251">
        <v>15</v>
      </c>
      <c r="K12251">
        <v>3</v>
      </c>
      <c r="L12251" t="s">
        <v>49894</v>
      </c>
      <c r="M12251">
        <v>0</v>
      </c>
      <c r="N12251">
        <v>49517</v>
      </c>
      <c r="O12251">
        <v>1</v>
      </c>
      <c r="P12251">
        <v>0</v>
      </c>
      <c r="Q12251" t="s">
        <v>49515</v>
      </c>
    </row>
    <row r="12252" spans="1:17" x14ac:dyDescent="0.3">
      <c r="A12252" s="1">
        <v>44817</v>
      </c>
      <c r="B12252" s="20">
        <f>YEAR(base_geral[[#This Row],[date]])</f>
        <v>2022</v>
      </c>
      <c r="C12252" s="29" t="str">
        <f>TEXT($A12252,"mmm")</f>
        <v>set</v>
      </c>
      <c r="D12252">
        <v>12997</v>
      </c>
      <c r="E12252">
        <v>767</v>
      </c>
      <c r="F12252" t="s">
        <v>49863</v>
      </c>
      <c r="G12252">
        <v>31</v>
      </c>
      <c r="H12252">
        <v>2</v>
      </c>
      <c r="I12252" s="5">
        <v>1387</v>
      </c>
      <c r="J12252">
        <v>19</v>
      </c>
      <c r="K12252">
        <v>22</v>
      </c>
      <c r="L12252" t="s">
        <v>49870</v>
      </c>
      <c r="M12252">
        <v>1</v>
      </c>
      <c r="N12252">
        <v>1090</v>
      </c>
      <c r="O12252">
        <v>1</v>
      </c>
      <c r="P12252">
        <v>1</v>
      </c>
      <c r="Q12252" t="s">
        <v>1092</v>
      </c>
    </row>
    <row r="12253" spans="1:17" x14ac:dyDescent="0.3">
      <c r="A12253" s="1">
        <v>44530</v>
      </c>
      <c r="B12253" s="20">
        <f>YEAR(base_geral[[#This Row],[date]])</f>
        <v>2021</v>
      </c>
      <c r="C12253" s="29" t="str">
        <f>TEXT($A12253,"mmm")</f>
        <v>nov</v>
      </c>
      <c r="D12253">
        <v>12998</v>
      </c>
      <c r="E12253">
        <v>767</v>
      </c>
      <c r="F12253" t="s">
        <v>49863</v>
      </c>
      <c r="G12253">
        <v>9</v>
      </c>
      <c r="H12253">
        <v>0</v>
      </c>
      <c r="I12253" s="5">
        <v>1226</v>
      </c>
      <c r="J12253">
        <v>19</v>
      </c>
      <c r="K12253">
        <v>4</v>
      </c>
      <c r="L12253" t="s">
        <v>49870</v>
      </c>
      <c r="M12253">
        <v>1</v>
      </c>
      <c r="N12253">
        <v>23516</v>
      </c>
      <c r="O12253">
        <v>1</v>
      </c>
      <c r="P12253">
        <v>0</v>
      </c>
      <c r="Q12253" t="s">
        <v>23516</v>
      </c>
    </row>
    <row r="12254" spans="1:17" x14ac:dyDescent="0.3">
      <c r="A12254" s="1">
        <v>44882</v>
      </c>
      <c r="B12254" s="20">
        <f>YEAR(base_geral[[#This Row],[date]])</f>
        <v>2022</v>
      </c>
      <c r="C12254" s="29" t="str">
        <f>TEXT($A12254,"mmm")</f>
        <v>nov</v>
      </c>
      <c r="D12254">
        <v>12999</v>
      </c>
      <c r="E12254">
        <v>767</v>
      </c>
      <c r="F12254" t="s">
        <v>49863</v>
      </c>
      <c r="G12254">
        <v>11</v>
      </c>
      <c r="H12254">
        <v>1</v>
      </c>
      <c r="I12254" s="5">
        <v>1505</v>
      </c>
      <c r="J12254">
        <v>18</v>
      </c>
      <c r="K12254">
        <v>2</v>
      </c>
      <c r="L12254" t="s">
        <v>49872</v>
      </c>
      <c r="M12254">
        <v>1</v>
      </c>
      <c r="N12254">
        <v>38768</v>
      </c>
      <c r="O12254">
        <v>1</v>
      </c>
      <c r="P12254">
        <v>1</v>
      </c>
      <c r="Q12254" t="s">
        <v>38766</v>
      </c>
    </row>
    <row r="12255" spans="1:17" x14ac:dyDescent="0.3">
      <c r="A12255" s="1">
        <v>44613</v>
      </c>
      <c r="B12255" s="20">
        <f>YEAR(base_geral[[#This Row],[date]])</f>
        <v>2022</v>
      </c>
      <c r="C12255" s="29" t="str">
        <f>TEXT($A12255,"mmm")</f>
        <v>fev</v>
      </c>
      <c r="D12255">
        <v>13000</v>
      </c>
      <c r="E12255">
        <v>767</v>
      </c>
      <c r="F12255" t="s">
        <v>49863</v>
      </c>
      <c r="G12255">
        <v>27</v>
      </c>
      <c r="H12255">
        <v>0</v>
      </c>
      <c r="I12255" s="5">
        <v>1772</v>
      </c>
      <c r="J12255">
        <v>17</v>
      </c>
      <c r="K12255">
        <v>20</v>
      </c>
      <c r="L12255" t="s">
        <v>49869</v>
      </c>
      <c r="M12255">
        <v>1</v>
      </c>
      <c r="N12255">
        <v>48220</v>
      </c>
      <c r="O12255">
        <v>1</v>
      </c>
      <c r="P12255">
        <v>0</v>
      </c>
      <c r="Q12255" t="s">
        <v>48218</v>
      </c>
    </row>
    <row r="12256" spans="1:17" x14ac:dyDescent="0.3">
      <c r="A12256" s="1">
        <v>44673</v>
      </c>
      <c r="B12256" s="20">
        <f>YEAR(base_geral[[#This Row],[date]])</f>
        <v>2022</v>
      </c>
      <c r="C12256" s="29" t="str">
        <f>TEXT($A12256,"mmm")</f>
        <v>abr</v>
      </c>
      <c r="D12256">
        <v>13001</v>
      </c>
      <c r="E12256">
        <v>767</v>
      </c>
      <c r="F12256" t="s">
        <v>49863</v>
      </c>
      <c r="G12256">
        <v>6</v>
      </c>
      <c r="H12256">
        <v>6</v>
      </c>
      <c r="I12256" s="5">
        <v>1281</v>
      </c>
      <c r="J12256">
        <v>19</v>
      </c>
      <c r="K12256">
        <v>3</v>
      </c>
      <c r="L12256" t="s">
        <v>49873</v>
      </c>
      <c r="M12256">
        <v>1</v>
      </c>
      <c r="N12256">
        <v>32429</v>
      </c>
      <c r="O12256">
        <v>1</v>
      </c>
      <c r="P12256">
        <v>0</v>
      </c>
      <c r="Q12256" t="s">
        <v>32428</v>
      </c>
    </row>
    <row r="12257" spans="1:17" x14ac:dyDescent="0.3">
      <c r="A12257" s="1">
        <v>44614</v>
      </c>
      <c r="B12257" s="20">
        <f>YEAR(base_geral[[#This Row],[date]])</f>
        <v>2022</v>
      </c>
      <c r="C12257" s="29" t="str">
        <f>TEXT($A12257,"mmm")</f>
        <v>fev</v>
      </c>
      <c r="D12257">
        <v>13002</v>
      </c>
      <c r="E12257">
        <v>767</v>
      </c>
      <c r="F12257" t="s">
        <v>49863</v>
      </c>
      <c r="G12257">
        <v>7</v>
      </c>
      <c r="H12257">
        <v>0</v>
      </c>
      <c r="I12257" s="5">
        <v>1224</v>
      </c>
      <c r="J12257">
        <v>19</v>
      </c>
      <c r="K12257">
        <v>1</v>
      </c>
      <c r="L12257" t="s">
        <v>49870</v>
      </c>
      <c r="M12257">
        <v>1</v>
      </c>
      <c r="N12257">
        <v>43568</v>
      </c>
      <c r="O12257">
        <v>1</v>
      </c>
      <c r="P12257">
        <v>0</v>
      </c>
      <c r="Q12257" t="s">
        <v>43566</v>
      </c>
    </row>
    <row r="12258" spans="1:17" x14ac:dyDescent="0.3">
      <c r="A12258" s="1">
        <v>44889</v>
      </c>
      <c r="B12258" s="20">
        <f>YEAR(base_geral[[#This Row],[date]])</f>
        <v>2022</v>
      </c>
      <c r="C12258" s="29" t="str">
        <f>TEXT($A12258,"mmm")</f>
        <v>nov</v>
      </c>
      <c r="D12258">
        <v>13004</v>
      </c>
      <c r="E12258">
        <v>768</v>
      </c>
      <c r="F12258" t="s">
        <v>49863</v>
      </c>
      <c r="G12258">
        <v>33</v>
      </c>
      <c r="H12258">
        <v>1</v>
      </c>
      <c r="I12258" s="5">
        <v>889</v>
      </c>
      <c r="J12258">
        <v>18</v>
      </c>
      <c r="K12258">
        <v>8</v>
      </c>
      <c r="L12258" t="s">
        <v>49872</v>
      </c>
      <c r="M12258">
        <v>1</v>
      </c>
      <c r="N12258">
        <v>46969</v>
      </c>
      <c r="O12258">
        <v>1</v>
      </c>
      <c r="P12258">
        <v>1</v>
      </c>
      <c r="Q12258" t="s">
        <v>46967</v>
      </c>
    </row>
    <row r="12259" spans="1:17" x14ac:dyDescent="0.3">
      <c r="A12259" s="1">
        <v>44360</v>
      </c>
      <c r="B12259" s="20">
        <f>YEAR(base_geral[[#This Row],[date]])</f>
        <v>2021</v>
      </c>
      <c r="C12259" s="29" t="str">
        <f>TEXT($A12259,"mmm")</f>
        <v>jun</v>
      </c>
      <c r="D12259">
        <v>13005</v>
      </c>
      <c r="E12259">
        <v>768</v>
      </c>
      <c r="F12259" t="s">
        <v>49863</v>
      </c>
      <c r="G12259">
        <v>6</v>
      </c>
      <c r="H12259">
        <v>1</v>
      </c>
      <c r="I12259" s="5">
        <v>1424</v>
      </c>
      <c r="J12259">
        <v>8</v>
      </c>
      <c r="K12259">
        <v>7</v>
      </c>
      <c r="L12259" t="s">
        <v>49875</v>
      </c>
      <c r="M12259">
        <v>0</v>
      </c>
      <c r="N12259">
        <v>39928</v>
      </c>
      <c r="O12259">
        <v>1</v>
      </c>
      <c r="P12259">
        <v>0</v>
      </c>
      <c r="Q12259" t="s">
        <v>39926</v>
      </c>
    </row>
    <row r="12260" spans="1:17" x14ac:dyDescent="0.3">
      <c r="A12260" s="1">
        <v>44435</v>
      </c>
      <c r="B12260" s="20">
        <f>YEAR(base_geral[[#This Row],[date]])</f>
        <v>2021</v>
      </c>
      <c r="C12260" s="29" t="str">
        <f>TEXT($A12260,"mmm")</f>
        <v>ago</v>
      </c>
      <c r="D12260">
        <v>13006</v>
      </c>
      <c r="E12260">
        <v>768</v>
      </c>
      <c r="F12260" t="s">
        <v>49863</v>
      </c>
      <c r="G12260">
        <v>28</v>
      </c>
      <c r="H12260">
        <v>4</v>
      </c>
      <c r="I12260" s="5">
        <v>1728</v>
      </c>
      <c r="J12260">
        <v>19</v>
      </c>
      <c r="K12260">
        <v>2</v>
      </c>
      <c r="L12260" t="s">
        <v>49873</v>
      </c>
      <c r="M12260">
        <v>1</v>
      </c>
      <c r="N12260">
        <v>5971</v>
      </c>
      <c r="O12260">
        <v>1</v>
      </c>
      <c r="P12260">
        <v>1</v>
      </c>
      <c r="Q12260" t="s">
        <v>5973</v>
      </c>
    </row>
    <row r="12261" spans="1:17" x14ac:dyDescent="0.3">
      <c r="A12261" s="1">
        <v>44796</v>
      </c>
      <c r="B12261" s="20">
        <f>YEAR(base_geral[[#This Row],[date]])</f>
        <v>2022</v>
      </c>
      <c r="C12261" s="29" t="str">
        <f>TEXT($A12261,"mmm")</f>
        <v>ago</v>
      </c>
      <c r="D12261">
        <v>13007</v>
      </c>
      <c r="E12261">
        <v>768</v>
      </c>
      <c r="F12261" t="s">
        <v>49863</v>
      </c>
      <c r="G12261">
        <v>9</v>
      </c>
      <c r="H12261">
        <v>1</v>
      </c>
      <c r="I12261" s="5">
        <v>1782</v>
      </c>
      <c r="J12261">
        <v>9</v>
      </c>
      <c r="K12261">
        <v>7</v>
      </c>
      <c r="L12261" t="s">
        <v>49870</v>
      </c>
      <c r="M12261">
        <v>1</v>
      </c>
      <c r="N12261">
        <v>47119</v>
      </c>
      <c r="O12261">
        <v>1</v>
      </c>
      <c r="P12261">
        <v>1</v>
      </c>
      <c r="Q12261" t="s">
        <v>47117</v>
      </c>
    </row>
    <row r="12262" spans="1:17" x14ac:dyDescent="0.3">
      <c r="A12262" s="1">
        <v>44232</v>
      </c>
      <c r="B12262" s="20">
        <f>YEAR(base_geral[[#This Row],[date]])</f>
        <v>2021</v>
      </c>
      <c r="C12262" s="29" t="str">
        <f>TEXT($A12262,"mmm")</f>
        <v>fev</v>
      </c>
      <c r="D12262">
        <v>13008</v>
      </c>
      <c r="E12262">
        <v>768</v>
      </c>
      <c r="F12262" t="s">
        <v>49863</v>
      </c>
      <c r="G12262">
        <v>8</v>
      </c>
      <c r="H12262">
        <v>1</v>
      </c>
      <c r="I12262" s="5">
        <v>2400</v>
      </c>
      <c r="J12262">
        <v>9</v>
      </c>
      <c r="K12262">
        <v>7</v>
      </c>
      <c r="L12262" t="s">
        <v>49873</v>
      </c>
      <c r="M12262">
        <v>1</v>
      </c>
      <c r="N12262">
        <v>16797</v>
      </c>
      <c r="O12262">
        <v>1</v>
      </c>
      <c r="P12262">
        <v>1</v>
      </c>
      <c r="Q12262" t="s">
        <v>16798</v>
      </c>
    </row>
    <row r="12263" spans="1:17" x14ac:dyDescent="0.3">
      <c r="A12263" s="1">
        <v>44335</v>
      </c>
      <c r="B12263" s="20">
        <f>YEAR(base_geral[[#This Row],[date]])</f>
        <v>2021</v>
      </c>
      <c r="C12263" s="29" t="str">
        <f>TEXT($A12263,"mmm")</f>
        <v>mai</v>
      </c>
      <c r="D12263">
        <v>13009</v>
      </c>
      <c r="E12263">
        <v>768</v>
      </c>
      <c r="F12263" t="s">
        <v>49863</v>
      </c>
      <c r="G12263">
        <v>4</v>
      </c>
      <c r="H12263">
        <v>1</v>
      </c>
      <c r="I12263" s="5">
        <v>351</v>
      </c>
      <c r="J12263">
        <v>10</v>
      </c>
      <c r="K12263">
        <v>10</v>
      </c>
      <c r="L12263" t="s">
        <v>49871</v>
      </c>
      <c r="M12263">
        <v>1</v>
      </c>
      <c r="N12263">
        <v>49583</v>
      </c>
      <c r="O12263">
        <v>1</v>
      </c>
      <c r="P12263">
        <v>1</v>
      </c>
      <c r="Q12263" t="s">
        <v>49581</v>
      </c>
    </row>
    <row r="12264" spans="1:17" x14ac:dyDescent="0.3">
      <c r="A12264" s="1">
        <v>44319</v>
      </c>
      <c r="B12264" s="20">
        <f>YEAR(base_geral[[#This Row],[date]])</f>
        <v>2021</v>
      </c>
      <c r="C12264" s="29" t="str">
        <f>TEXT($A12264,"mmm")</f>
        <v>mai</v>
      </c>
      <c r="D12264">
        <v>13010</v>
      </c>
      <c r="E12264">
        <v>768</v>
      </c>
      <c r="F12264" t="s">
        <v>49863</v>
      </c>
      <c r="G12264">
        <v>5</v>
      </c>
      <c r="H12264">
        <v>1</v>
      </c>
      <c r="I12264" s="5">
        <v>1390</v>
      </c>
      <c r="J12264">
        <v>8</v>
      </c>
      <c r="K12264">
        <v>7</v>
      </c>
      <c r="L12264" t="s">
        <v>49869</v>
      </c>
      <c r="M12264">
        <v>1</v>
      </c>
      <c r="N12264">
        <v>37508</v>
      </c>
      <c r="O12264">
        <v>1</v>
      </c>
      <c r="P12264">
        <v>1</v>
      </c>
      <c r="Q12264" t="s">
        <v>37507</v>
      </c>
    </row>
    <row r="12265" spans="1:17" x14ac:dyDescent="0.3">
      <c r="A12265" s="1">
        <v>44811</v>
      </c>
      <c r="B12265" s="20">
        <f>YEAR(base_geral[[#This Row],[date]])</f>
        <v>2022</v>
      </c>
      <c r="C12265" s="29" t="str">
        <f>TEXT($A12265,"mmm")</f>
        <v>set</v>
      </c>
      <c r="D12265">
        <v>13011</v>
      </c>
      <c r="E12265">
        <v>768</v>
      </c>
      <c r="F12265" t="s">
        <v>49863</v>
      </c>
      <c r="G12265">
        <v>21</v>
      </c>
      <c r="H12265">
        <v>0</v>
      </c>
      <c r="I12265" s="5">
        <v>1628</v>
      </c>
      <c r="J12265">
        <v>11</v>
      </c>
      <c r="K12265">
        <v>15</v>
      </c>
      <c r="L12265" t="s">
        <v>49871</v>
      </c>
      <c r="M12265">
        <v>1</v>
      </c>
      <c r="N12265">
        <v>31651</v>
      </c>
      <c r="O12265">
        <v>1</v>
      </c>
      <c r="P12265">
        <v>1</v>
      </c>
      <c r="Q12265" t="s">
        <v>31650</v>
      </c>
    </row>
    <row r="12266" spans="1:17" x14ac:dyDescent="0.3">
      <c r="A12266" s="1">
        <v>44712</v>
      </c>
      <c r="B12266" s="20">
        <f>YEAR(base_geral[[#This Row],[date]])</f>
        <v>2022</v>
      </c>
      <c r="C12266" s="29" t="str">
        <f>TEXT($A12266,"mmm")</f>
        <v>mai</v>
      </c>
      <c r="D12266">
        <v>13012</v>
      </c>
      <c r="E12266">
        <v>768</v>
      </c>
      <c r="F12266" t="s">
        <v>49863</v>
      </c>
      <c r="G12266">
        <v>17</v>
      </c>
      <c r="H12266">
        <v>1</v>
      </c>
      <c r="I12266" s="5">
        <v>266</v>
      </c>
      <c r="J12266">
        <v>11</v>
      </c>
      <c r="K12266">
        <v>5</v>
      </c>
      <c r="L12266" t="s">
        <v>49870</v>
      </c>
      <c r="M12266">
        <v>1</v>
      </c>
      <c r="N12266">
        <v>24583</v>
      </c>
      <c r="O12266">
        <v>1</v>
      </c>
      <c r="P12266">
        <v>0</v>
      </c>
      <c r="Q12266" t="s">
        <v>24583</v>
      </c>
    </row>
    <row r="12267" spans="1:17" x14ac:dyDescent="0.3">
      <c r="A12267" s="1">
        <v>44452</v>
      </c>
      <c r="B12267" s="20">
        <f>YEAR(base_geral[[#This Row],[date]])</f>
        <v>2021</v>
      </c>
      <c r="C12267" s="29" t="str">
        <f>TEXT($A12267,"mmm")</f>
        <v>set</v>
      </c>
      <c r="D12267">
        <v>13013</v>
      </c>
      <c r="E12267">
        <v>768</v>
      </c>
      <c r="F12267" t="s">
        <v>49863</v>
      </c>
      <c r="G12267">
        <v>16</v>
      </c>
      <c r="H12267">
        <v>3</v>
      </c>
      <c r="I12267" s="5">
        <v>1142</v>
      </c>
      <c r="J12267">
        <v>15</v>
      </c>
      <c r="K12267">
        <v>10</v>
      </c>
      <c r="L12267" t="s">
        <v>49869</v>
      </c>
      <c r="M12267">
        <v>1</v>
      </c>
      <c r="N12267">
        <v>38837</v>
      </c>
      <c r="O12267">
        <v>1</v>
      </c>
      <c r="P12267">
        <v>1</v>
      </c>
      <c r="Q12267" t="s">
        <v>38835</v>
      </c>
    </row>
    <row r="12268" spans="1:17" x14ac:dyDescent="0.3">
      <c r="A12268" s="1">
        <v>44583</v>
      </c>
      <c r="B12268" s="20">
        <f>YEAR(base_geral[[#This Row],[date]])</f>
        <v>2022</v>
      </c>
      <c r="C12268" s="29" t="str">
        <f>TEXT($A12268,"mmm")</f>
        <v>jan</v>
      </c>
      <c r="D12268">
        <v>13014</v>
      </c>
      <c r="E12268">
        <v>768</v>
      </c>
      <c r="F12268" t="s">
        <v>49863</v>
      </c>
      <c r="G12268">
        <v>27</v>
      </c>
      <c r="H12268">
        <v>2</v>
      </c>
      <c r="I12268" s="5">
        <v>358</v>
      </c>
      <c r="J12268">
        <v>17</v>
      </c>
      <c r="K12268">
        <v>9</v>
      </c>
      <c r="L12268" t="s">
        <v>49894</v>
      </c>
      <c r="M12268">
        <v>0</v>
      </c>
      <c r="N12268">
        <v>16290</v>
      </c>
      <c r="O12268">
        <v>1</v>
      </c>
      <c r="P12268">
        <v>1</v>
      </c>
      <c r="Q12268" t="s">
        <v>16291</v>
      </c>
    </row>
    <row r="12269" spans="1:17" x14ac:dyDescent="0.3">
      <c r="A12269" s="1">
        <v>44614</v>
      </c>
      <c r="B12269" s="20">
        <f>YEAR(base_geral[[#This Row],[date]])</f>
        <v>2022</v>
      </c>
      <c r="C12269" s="29" t="str">
        <f>TEXT($A12269,"mmm")</f>
        <v>fev</v>
      </c>
      <c r="D12269">
        <v>13015</v>
      </c>
      <c r="E12269">
        <v>768</v>
      </c>
      <c r="F12269" t="s">
        <v>49863</v>
      </c>
      <c r="G12269">
        <v>14</v>
      </c>
      <c r="H12269">
        <v>0</v>
      </c>
      <c r="I12269" s="5">
        <v>2167</v>
      </c>
      <c r="J12269">
        <v>9</v>
      </c>
      <c r="K12269">
        <v>6</v>
      </c>
      <c r="L12269" t="s">
        <v>49870</v>
      </c>
      <c r="M12269">
        <v>1</v>
      </c>
      <c r="N12269">
        <v>30183</v>
      </c>
      <c r="O12269">
        <v>1</v>
      </c>
      <c r="P12269">
        <v>1</v>
      </c>
      <c r="Q12269" t="s">
        <v>30182</v>
      </c>
    </row>
    <row r="12270" spans="1:17" x14ac:dyDescent="0.3">
      <c r="A12270" s="1">
        <v>44574</v>
      </c>
      <c r="B12270" s="20">
        <f>YEAR(base_geral[[#This Row],[date]])</f>
        <v>2022</v>
      </c>
      <c r="C12270" s="29" t="str">
        <f>TEXT($A12270,"mmm")</f>
        <v>jan</v>
      </c>
      <c r="D12270">
        <v>13016</v>
      </c>
      <c r="E12270">
        <v>768</v>
      </c>
      <c r="F12270" t="s">
        <v>49863</v>
      </c>
      <c r="G12270">
        <v>22</v>
      </c>
      <c r="H12270">
        <v>1</v>
      </c>
      <c r="I12270" s="5">
        <v>1530</v>
      </c>
      <c r="J12270">
        <v>0</v>
      </c>
      <c r="K12270">
        <v>8</v>
      </c>
      <c r="L12270" t="s">
        <v>49872</v>
      </c>
      <c r="M12270">
        <v>1</v>
      </c>
      <c r="N12270">
        <v>49235</v>
      </c>
      <c r="O12270">
        <v>1</v>
      </c>
      <c r="P12270">
        <v>1</v>
      </c>
      <c r="Q12270" t="s">
        <v>49233</v>
      </c>
    </row>
    <row r="12271" spans="1:17" x14ac:dyDescent="0.3">
      <c r="A12271" s="1">
        <v>44848</v>
      </c>
      <c r="B12271" s="20">
        <f>YEAR(base_geral[[#This Row],[date]])</f>
        <v>2022</v>
      </c>
      <c r="C12271" s="29" t="str">
        <f>TEXT($A12271,"mmm")</f>
        <v>out</v>
      </c>
      <c r="D12271">
        <v>13017</v>
      </c>
      <c r="E12271">
        <v>768</v>
      </c>
      <c r="F12271" t="s">
        <v>49863</v>
      </c>
      <c r="G12271">
        <v>30</v>
      </c>
      <c r="H12271">
        <v>1</v>
      </c>
      <c r="I12271" s="5">
        <v>2521</v>
      </c>
      <c r="J12271">
        <v>17</v>
      </c>
      <c r="K12271">
        <v>7</v>
      </c>
      <c r="L12271" t="s">
        <v>49873</v>
      </c>
      <c r="M12271">
        <v>1</v>
      </c>
      <c r="N12271">
        <v>11712</v>
      </c>
      <c r="O12271">
        <v>1</v>
      </c>
      <c r="P12271">
        <v>1</v>
      </c>
      <c r="Q12271" t="s">
        <v>11714</v>
      </c>
    </row>
    <row r="12272" spans="1:17" x14ac:dyDescent="0.3">
      <c r="A12272" s="1">
        <v>44656</v>
      </c>
      <c r="B12272" s="20">
        <f>YEAR(base_geral[[#This Row],[date]])</f>
        <v>2022</v>
      </c>
      <c r="C12272" s="29" t="str">
        <f>TEXT($A12272,"mmm")</f>
        <v>abr</v>
      </c>
      <c r="D12272">
        <v>13018</v>
      </c>
      <c r="E12272">
        <v>768</v>
      </c>
      <c r="F12272" t="s">
        <v>49863</v>
      </c>
      <c r="G12272">
        <v>3</v>
      </c>
      <c r="H12272">
        <v>5</v>
      </c>
      <c r="I12272" s="5">
        <v>399</v>
      </c>
      <c r="J12272">
        <v>18</v>
      </c>
      <c r="K12272">
        <v>4</v>
      </c>
      <c r="L12272" t="s">
        <v>49870</v>
      </c>
      <c r="M12272">
        <v>1</v>
      </c>
      <c r="N12272">
        <v>13176</v>
      </c>
      <c r="O12272">
        <v>1</v>
      </c>
      <c r="P12272">
        <v>1</v>
      </c>
      <c r="Q12272" t="s">
        <v>13177</v>
      </c>
    </row>
    <row r="12273" spans="1:17" x14ac:dyDescent="0.3">
      <c r="A12273" s="1">
        <v>44917</v>
      </c>
      <c r="B12273" s="20">
        <f>YEAR(base_geral[[#This Row],[date]])</f>
        <v>2022</v>
      </c>
      <c r="C12273" s="29" t="str">
        <f>TEXT($A12273,"mmm")</f>
        <v>dez</v>
      </c>
      <c r="D12273">
        <v>13019</v>
      </c>
      <c r="E12273">
        <v>768</v>
      </c>
      <c r="F12273" t="s">
        <v>49863</v>
      </c>
      <c r="G12273">
        <v>18</v>
      </c>
      <c r="H12273">
        <v>6</v>
      </c>
      <c r="I12273" s="5">
        <v>1442</v>
      </c>
      <c r="J12273">
        <v>16</v>
      </c>
      <c r="K12273">
        <v>5</v>
      </c>
      <c r="L12273" t="s">
        <v>49872</v>
      </c>
      <c r="M12273">
        <v>1</v>
      </c>
      <c r="N12273">
        <v>4428</v>
      </c>
      <c r="O12273">
        <v>1</v>
      </c>
      <c r="P12273">
        <v>0</v>
      </c>
      <c r="Q12273" t="s">
        <v>4430</v>
      </c>
    </row>
    <row r="12274" spans="1:17" x14ac:dyDescent="0.3">
      <c r="A12274" s="1">
        <v>44878</v>
      </c>
      <c r="B12274" s="20">
        <f>YEAR(base_geral[[#This Row],[date]])</f>
        <v>2022</v>
      </c>
      <c r="C12274" s="29" t="str">
        <f>TEXT($A12274,"mmm")</f>
        <v>nov</v>
      </c>
      <c r="D12274">
        <v>13020</v>
      </c>
      <c r="E12274">
        <v>768</v>
      </c>
      <c r="F12274" t="s">
        <v>49863</v>
      </c>
      <c r="G12274">
        <v>1</v>
      </c>
      <c r="H12274">
        <v>2</v>
      </c>
      <c r="I12274" s="5">
        <v>1124</v>
      </c>
      <c r="J12274">
        <v>15</v>
      </c>
      <c r="L12274" t="s">
        <v>49875</v>
      </c>
      <c r="M12274">
        <v>0</v>
      </c>
      <c r="N12274">
        <v>32710</v>
      </c>
      <c r="O12274">
        <v>1</v>
      </c>
      <c r="P12274">
        <v>1</v>
      </c>
      <c r="Q12274" t="s">
        <v>32709</v>
      </c>
    </row>
    <row r="12275" spans="1:17" x14ac:dyDescent="0.3">
      <c r="A12275" s="1">
        <v>44242</v>
      </c>
      <c r="B12275" s="20">
        <f>YEAR(base_geral[[#This Row],[date]])</f>
        <v>2021</v>
      </c>
      <c r="C12275" s="29" t="str">
        <f>TEXT($A12275,"mmm")</f>
        <v>fev</v>
      </c>
      <c r="D12275">
        <v>13021</v>
      </c>
      <c r="E12275">
        <v>768</v>
      </c>
      <c r="F12275" t="s">
        <v>49863</v>
      </c>
      <c r="G12275">
        <v>23</v>
      </c>
      <c r="H12275">
        <v>0</v>
      </c>
      <c r="I12275" s="5">
        <v>1828</v>
      </c>
      <c r="J12275">
        <v>11</v>
      </c>
      <c r="K12275">
        <v>6</v>
      </c>
      <c r="L12275" t="s">
        <v>49869</v>
      </c>
      <c r="M12275">
        <v>1</v>
      </c>
      <c r="N12275">
        <v>18198</v>
      </c>
      <c r="O12275">
        <v>1</v>
      </c>
      <c r="P12275">
        <v>1</v>
      </c>
      <c r="Q12275" t="s">
        <v>18199</v>
      </c>
    </row>
    <row r="12276" spans="1:17" x14ac:dyDescent="0.3">
      <c r="A12276" s="1">
        <v>44903</v>
      </c>
      <c r="B12276" s="20">
        <f>YEAR(base_geral[[#This Row],[date]])</f>
        <v>2022</v>
      </c>
      <c r="C12276" s="29" t="str">
        <f>TEXT($A12276,"mmm")</f>
        <v>dez</v>
      </c>
      <c r="D12276">
        <v>13022</v>
      </c>
      <c r="E12276">
        <v>768</v>
      </c>
      <c r="F12276" t="s">
        <v>49863</v>
      </c>
      <c r="G12276">
        <v>26</v>
      </c>
      <c r="H12276">
        <v>0</v>
      </c>
      <c r="I12276" s="5">
        <v>1966</v>
      </c>
      <c r="J12276">
        <v>15</v>
      </c>
      <c r="K12276">
        <v>5</v>
      </c>
      <c r="L12276" t="s">
        <v>49872</v>
      </c>
      <c r="M12276">
        <v>1</v>
      </c>
      <c r="N12276">
        <v>44085</v>
      </c>
      <c r="O12276">
        <v>1</v>
      </c>
      <c r="P12276">
        <v>0</v>
      </c>
      <c r="Q12276" t="s">
        <v>44083</v>
      </c>
    </row>
    <row r="12277" spans="1:17" x14ac:dyDescent="0.3">
      <c r="A12277" s="1">
        <v>44477</v>
      </c>
      <c r="B12277" s="20">
        <f>YEAR(base_geral[[#This Row],[date]])</f>
        <v>2021</v>
      </c>
      <c r="C12277" s="29" t="str">
        <f>TEXT($A12277,"mmm")</f>
        <v>out</v>
      </c>
      <c r="D12277">
        <v>13023</v>
      </c>
      <c r="E12277">
        <v>768</v>
      </c>
      <c r="F12277" t="s">
        <v>49863</v>
      </c>
      <c r="G12277">
        <v>2</v>
      </c>
      <c r="H12277">
        <v>1</v>
      </c>
      <c r="I12277" s="5">
        <v>538</v>
      </c>
      <c r="J12277">
        <v>11</v>
      </c>
      <c r="K12277">
        <v>6</v>
      </c>
      <c r="L12277" t="s">
        <v>49873</v>
      </c>
      <c r="M12277">
        <v>1</v>
      </c>
      <c r="N12277">
        <v>38928</v>
      </c>
      <c r="O12277">
        <v>1</v>
      </c>
      <c r="P12277">
        <v>1</v>
      </c>
      <c r="Q12277" t="s">
        <v>38926</v>
      </c>
    </row>
    <row r="12278" spans="1:17" x14ac:dyDescent="0.3">
      <c r="A12278" s="1">
        <v>44599</v>
      </c>
      <c r="B12278" s="20">
        <f>YEAR(base_geral[[#This Row],[date]])</f>
        <v>2022</v>
      </c>
      <c r="C12278" s="29" t="str">
        <f>TEXT($A12278,"mmm")</f>
        <v>fev</v>
      </c>
      <c r="D12278">
        <v>13025</v>
      </c>
      <c r="E12278">
        <v>768</v>
      </c>
      <c r="F12278" t="s">
        <v>49863</v>
      </c>
      <c r="G12278">
        <v>11</v>
      </c>
      <c r="H12278">
        <v>1</v>
      </c>
      <c r="I12278" s="5">
        <v>1003</v>
      </c>
      <c r="J12278">
        <v>11</v>
      </c>
      <c r="K12278">
        <v>8</v>
      </c>
      <c r="L12278" t="s">
        <v>49869</v>
      </c>
      <c r="M12278">
        <v>1</v>
      </c>
      <c r="N12278">
        <v>5782</v>
      </c>
      <c r="O12278">
        <v>1</v>
      </c>
      <c r="P12278">
        <v>0</v>
      </c>
      <c r="Q12278" t="s">
        <v>5784</v>
      </c>
    </row>
    <row r="12279" spans="1:17" x14ac:dyDescent="0.3">
      <c r="A12279" s="1">
        <v>44855</v>
      </c>
      <c r="B12279" s="20">
        <f>YEAR(base_geral[[#This Row],[date]])</f>
        <v>2022</v>
      </c>
      <c r="C12279" s="29" t="str">
        <f>TEXT($A12279,"mmm")</f>
        <v>out</v>
      </c>
      <c r="D12279">
        <v>13026</v>
      </c>
      <c r="E12279">
        <v>768</v>
      </c>
      <c r="F12279" t="s">
        <v>49863</v>
      </c>
      <c r="G12279">
        <v>15</v>
      </c>
      <c r="H12279">
        <v>0</v>
      </c>
      <c r="I12279" s="5">
        <v>411</v>
      </c>
      <c r="J12279">
        <v>17</v>
      </c>
      <c r="K12279">
        <v>7</v>
      </c>
      <c r="L12279" t="s">
        <v>49873</v>
      </c>
      <c r="M12279">
        <v>1</v>
      </c>
      <c r="N12279">
        <v>24852</v>
      </c>
      <c r="O12279">
        <v>1</v>
      </c>
      <c r="P12279">
        <v>1</v>
      </c>
      <c r="Q12279" t="s">
        <v>24852</v>
      </c>
    </row>
    <row r="12280" spans="1:17" x14ac:dyDescent="0.3">
      <c r="A12280" s="1">
        <v>44579</v>
      </c>
      <c r="B12280" s="20">
        <f>YEAR(base_geral[[#This Row],[date]])</f>
        <v>2022</v>
      </c>
      <c r="C12280" s="29" t="str">
        <f>TEXT($A12280,"mmm")</f>
        <v>jan</v>
      </c>
      <c r="D12280">
        <v>13027</v>
      </c>
      <c r="E12280">
        <v>768</v>
      </c>
      <c r="F12280" t="s">
        <v>49863</v>
      </c>
      <c r="G12280">
        <v>20</v>
      </c>
      <c r="H12280">
        <v>6</v>
      </c>
      <c r="I12280" s="5">
        <v>329</v>
      </c>
      <c r="J12280">
        <v>14</v>
      </c>
      <c r="K12280">
        <v>4</v>
      </c>
      <c r="L12280" t="s">
        <v>49870</v>
      </c>
      <c r="M12280">
        <v>1</v>
      </c>
      <c r="N12280">
        <v>26717</v>
      </c>
      <c r="O12280">
        <v>1</v>
      </c>
      <c r="P12280">
        <v>0</v>
      </c>
      <c r="Q12280" t="s">
        <v>26716</v>
      </c>
    </row>
    <row r="12281" spans="1:17" x14ac:dyDescent="0.3">
      <c r="A12281" s="1">
        <v>44829</v>
      </c>
      <c r="B12281" s="20">
        <f>YEAR(base_geral[[#This Row],[date]])</f>
        <v>2022</v>
      </c>
      <c r="C12281" s="29" t="str">
        <f>TEXT($A12281,"mmm")</f>
        <v>set</v>
      </c>
      <c r="D12281">
        <v>13028</v>
      </c>
      <c r="E12281">
        <v>768</v>
      </c>
      <c r="F12281" t="s">
        <v>49863</v>
      </c>
      <c r="G12281">
        <v>7</v>
      </c>
      <c r="H12281">
        <v>1</v>
      </c>
      <c r="I12281" s="5">
        <v>1914</v>
      </c>
      <c r="J12281">
        <v>9</v>
      </c>
      <c r="K12281">
        <v>7</v>
      </c>
      <c r="L12281" t="s">
        <v>49875</v>
      </c>
      <c r="M12281">
        <v>0</v>
      </c>
      <c r="N12281">
        <v>14872</v>
      </c>
      <c r="O12281">
        <v>1</v>
      </c>
      <c r="P12281">
        <v>0</v>
      </c>
      <c r="Q12281" t="s">
        <v>14873</v>
      </c>
    </row>
    <row r="12282" spans="1:17" x14ac:dyDescent="0.3">
      <c r="A12282" s="1">
        <v>44503</v>
      </c>
      <c r="B12282" s="20">
        <f>YEAR(base_geral[[#This Row],[date]])</f>
        <v>2021</v>
      </c>
      <c r="C12282" s="29" t="str">
        <f>TEXT($A12282,"mmm")</f>
        <v>nov</v>
      </c>
      <c r="D12282">
        <v>13029</v>
      </c>
      <c r="E12282">
        <v>768</v>
      </c>
      <c r="F12282" t="s">
        <v>49863</v>
      </c>
      <c r="G12282">
        <v>12</v>
      </c>
      <c r="H12282">
        <v>1</v>
      </c>
      <c r="I12282" s="5">
        <v>1295</v>
      </c>
      <c r="J12282">
        <v>10</v>
      </c>
      <c r="K12282">
        <v>7</v>
      </c>
      <c r="L12282" t="s">
        <v>49871</v>
      </c>
      <c r="M12282">
        <v>1</v>
      </c>
      <c r="N12282">
        <v>40001</v>
      </c>
      <c r="O12282">
        <v>1</v>
      </c>
      <c r="P12282">
        <v>1</v>
      </c>
      <c r="Q12282" t="s">
        <v>39999</v>
      </c>
    </row>
    <row r="12283" spans="1:17" x14ac:dyDescent="0.3">
      <c r="A12283" s="1">
        <v>44805</v>
      </c>
      <c r="B12283" s="20">
        <f>YEAR(base_geral[[#This Row],[date]])</f>
        <v>2022</v>
      </c>
      <c r="C12283" s="29" t="str">
        <f>TEXT($A12283,"mmm")</f>
        <v>set</v>
      </c>
      <c r="D12283">
        <v>13030</v>
      </c>
      <c r="E12283">
        <v>768</v>
      </c>
      <c r="F12283" t="s">
        <v>49863</v>
      </c>
      <c r="G12283">
        <v>29</v>
      </c>
      <c r="H12283">
        <v>1</v>
      </c>
      <c r="I12283" s="5">
        <v>820</v>
      </c>
      <c r="J12283">
        <v>14</v>
      </c>
      <c r="K12283">
        <v>11</v>
      </c>
      <c r="L12283" t="s">
        <v>49872</v>
      </c>
      <c r="M12283">
        <v>1</v>
      </c>
      <c r="N12283">
        <v>4037</v>
      </c>
      <c r="O12283">
        <v>1</v>
      </c>
      <c r="P12283">
        <v>1</v>
      </c>
      <c r="Q12283" t="s">
        <v>4039</v>
      </c>
    </row>
    <row r="12284" spans="1:17" x14ac:dyDescent="0.3">
      <c r="A12284" s="1">
        <v>44474</v>
      </c>
      <c r="B12284" s="20">
        <f>YEAR(base_geral[[#This Row],[date]])</f>
        <v>2021</v>
      </c>
      <c r="C12284" s="29" t="str">
        <f>TEXT($A12284,"mmm")</f>
        <v>out</v>
      </c>
      <c r="D12284">
        <v>13031</v>
      </c>
      <c r="E12284">
        <v>768</v>
      </c>
      <c r="F12284" t="s">
        <v>49862</v>
      </c>
      <c r="G12284">
        <v>34</v>
      </c>
      <c r="H12284">
        <v>0</v>
      </c>
      <c r="I12284" s="5">
        <v>1868</v>
      </c>
      <c r="J12284">
        <v>14</v>
      </c>
      <c r="K12284">
        <v>13</v>
      </c>
      <c r="L12284" t="s">
        <v>49870</v>
      </c>
      <c r="M12284">
        <v>1</v>
      </c>
      <c r="N12284">
        <v>26165</v>
      </c>
      <c r="O12284">
        <v>1</v>
      </c>
      <c r="P12284">
        <v>1</v>
      </c>
      <c r="Q12284" t="s">
        <v>26164</v>
      </c>
    </row>
    <row r="12285" spans="1:17" x14ac:dyDescent="0.3">
      <c r="A12285" s="1">
        <v>44525</v>
      </c>
      <c r="B12285" s="20">
        <f>YEAR(base_geral[[#This Row],[date]])</f>
        <v>2021</v>
      </c>
      <c r="C12285" s="29" t="str">
        <f>TEXT($A12285,"mmm")</f>
        <v>nov</v>
      </c>
      <c r="D12285">
        <v>13032</v>
      </c>
      <c r="E12285">
        <v>768</v>
      </c>
      <c r="F12285" t="s">
        <v>49863</v>
      </c>
      <c r="G12285">
        <v>24</v>
      </c>
      <c r="H12285">
        <v>6</v>
      </c>
      <c r="I12285" s="5">
        <v>224</v>
      </c>
      <c r="J12285">
        <v>20</v>
      </c>
      <c r="K12285">
        <v>6</v>
      </c>
      <c r="L12285" t="s">
        <v>49872</v>
      </c>
      <c r="M12285">
        <v>1</v>
      </c>
      <c r="N12285">
        <v>5120</v>
      </c>
      <c r="O12285">
        <v>1</v>
      </c>
      <c r="P12285">
        <v>1</v>
      </c>
      <c r="Q12285" t="s">
        <v>5122</v>
      </c>
    </row>
    <row r="12286" spans="1:17" x14ac:dyDescent="0.3">
      <c r="A12286" s="1">
        <v>44282</v>
      </c>
      <c r="B12286" s="20">
        <f>YEAR(base_geral[[#This Row],[date]])</f>
        <v>2021</v>
      </c>
      <c r="C12286" s="29" t="str">
        <f>TEXT($A12286,"mmm")</f>
        <v>mar</v>
      </c>
      <c r="D12286">
        <v>13033</v>
      </c>
      <c r="E12286">
        <v>768</v>
      </c>
      <c r="F12286" t="s">
        <v>49863</v>
      </c>
      <c r="G12286">
        <v>10</v>
      </c>
      <c r="H12286">
        <v>0</v>
      </c>
      <c r="I12286" s="5">
        <v>1182</v>
      </c>
      <c r="J12286">
        <v>9</v>
      </c>
      <c r="K12286">
        <v>6</v>
      </c>
      <c r="L12286" t="s">
        <v>49894</v>
      </c>
      <c r="M12286">
        <v>0</v>
      </c>
      <c r="N12286">
        <v>29127</v>
      </c>
      <c r="O12286">
        <v>1</v>
      </c>
      <c r="P12286">
        <v>1</v>
      </c>
      <c r="Q12286" t="s">
        <v>29126</v>
      </c>
    </row>
    <row r="12287" spans="1:17" x14ac:dyDescent="0.3">
      <c r="A12287" s="1">
        <v>44294</v>
      </c>
      <c r="B12287" s="20">
        <f>YEAR(base_geral[[#This Row],[date]])</f>
        <v>2021</v>
      </c>
      <c r="C12287" s="29" t="str">
        <f>TEXT($A12287,"mmm")</f>
        <v>abr</v>
      </c>
      <c r="D12287">
        <v>13034</v>
      </c>
      <c r="E12287">
        <v>768</v>
      </c>
      <c r="F12287" t="s">
        <v>49863</v>
      </c>
      <c r="G12287">
        <v>25</v>
      </c>
      <c r="H12287">
        <v>2</v>
      </c>
      <c r="I12287" s="5">
        <v>1446</v>
      </c>
      <c r="J12287">
        <v>17</v>
      </c>
      <c r="K12287">
        <v>10</v>
      </c>
      <c r="L12287" t="s">
        <v>49872</v>
      </c>
      <c r="M12287">
        <v>1</v>
      </c>
      <c r="N12287">
        <v>47123</v>
      </c>
      <c r="O12287">
        <v>1</v>
      </c>
      <c r="P12287">
        <v>0</v>
      </c>
      <c r="Q12287" t="s">
        <v>47121</v>
      </c>
    </row>
    <row r="12288" spans="1:17" x14ac:dyDescent="0.3">
      <c r="A12288" s="1">
        <v>44788</v>
      </c>
      <c r="B12288" s="20">
        <f>YEAR(base_geral[[#This Row],[date]])</f>
        <v>2022</v>
      </c>
      <c r="C12288" s="29" t="str">
        <f>TEXT($A12288,"mmm")</f>
        <v>ago</v>
      </c>
      <c r="D12288">
        <v>13035</v>
      </c>
      <c r="E12288">
        <v>768</v>
      </c>
      <c r="F12288" t="s">
        <v>49863</v>
      </c>
      <c r="G12288">
        <v>32</v>
      </c>
      <c r="H12288">
        <v>0</v>
      </c>
      <c r="I12288" s="5">
        <v>1349</v>
      </c>
      <c r="J12288">
        <v>15</v>
      </c>
      <c r="K12288">
        <v>7</v>
      </c>
      <c r="L12288" t="s">
        <v>49869</v>
      </c>
      <c r="M12288">
        <v>1</v>
      </c>
      <c r="N12288">
        <v>46667</v>
      </c>
      <c r="O12288">
        <v>1</v>
      </c>
      <c r="P12288">
        <v>0</v>
      </c>
      <c r="Q12288" t="s">
        <v>46665</v>
      </c>
    </row>
    <row r="12289" spans="1:17" x14ac:dyDescent="0.3">
      <c r="A12289" s="1">
        <v>44200</v>
      </c>
      <c r="B12289" s="20">
        <f>YEAR(base_geral[[#This Row],[date]])</f>
        <v>2021</v>
      </c>
      <c r="C12289" s="29" t="str">
        <f>TEXT($A12289,"mmm")</f>
        <v>jan</v>
      </c>
      <c r="D12289">
        <v>13036</v>
      </c>
      <c r="E12289">
        <v>768</v>
      </c>
      <c r="F12289" t="s">
        <v>49863</v>
      </c>
      <c r="G12289">
        <v>31</v>
      </c>
      <c r="H12289">
        <v>0</v>
      </c>
      <c r="I12289" s="5">
        <v>1257</v>
      </c>
      <c r="J12289">
        <v>16</v>
      </c>
      <c r="K12289">
        <v>6</v>
      </c>
      <c r="L12289" t="s">
        <v>49869</v>
      </c>
      <c r="M12289">
        <v>1</v>
      </c>
      <c r="N12289">
        <v>16632</v>
      </c>
      <c r="O12289">
        <v>1</v>
      </c>
      <c r="P12289">
        <v>0</v>
      </c>
      <c r="Q12289" t="s">
        <v>16633</v>
      </c>
    </row>
    <row r="12290" spans="1:17" x14ac:dyDescent="0.3">
      <c r="A12290" s="1">
        <v>44730</v>
      </c>
      <c r="B12290" s="20">
        <f>YEAR(base_geral[[#This Row],[date]])</f>
        <v>2022</v>
      </c>
      <c r="C12290" s="29" t="str">
        <f>TEXT($A12290,"mmm")</f>
        <v>jun</v>
      </c>
      <c r="D12290">
        <v>13037</v>
      </c>
      <c r="E12290">
        <v>768</v>
      </c>
      <c r="F12290" t="s">
        <v>49863</v>
      </c>
      <c r="G12290">
        <v>13</v>
      </c>
      <c r="H12290">
        <v>1</v>
      </c>
      <c r="I12290" s="5">
        <v>2108</v>
      </c>
      <c r="J12290">
        <v>9</v>
      </c>
      <c r="K12290">
        <v>7</v>
      </c>
      <c r="L12290" t="s">
        <v>49894</v>
      </c>
      <c r="M12290">
        <v>0</v>
      </c>
      <c r="N12290">
        <v>32753</v>
      </c>
      <c r="O12290">
        <v>1</v>
      </c>
      <c r="P12290">
        <v>0</v>
      </c>
      <c r="Q12290" t="s">
        <v>32752</v>
      </c>
    </row>
    <row r="12291" spans="1:17" x14ac:dyDescent="0.3">
      <c r="A12291" s="1">
        <v>44672</v>
      </c>
      <c r="B12291" s="20">
        <f>YEAR(base_geral[[#This Row],[date]])</f>
        <v>2022</v>
      </c>
      <c r="C12291" s="29" t="str">
        <f>TEXT($A12291,"mmm")</f>
        <v>abr</v>
      </c>
      <c r="D12291">
        <v>13039</v>
      </c>
      <c r="E12291">
        <v>768</v>
      </c>
      <c r="F12291" t="s">
        <v>49863</v>
      </c>
      <c r="G12291">
        <v>19</v>
      </c>
      <c r="H12291">
        <v>2</v>
      </c>
      <c r="I12291" s="5">
        <v>665</v>
      </c>
      <c r="J12291">
        <v>16</v>
      </c>
      <c r="K12291">
        <v>3</v>
      </c>
      <c r="L12291" t="s">
        <v>49872</v>
      </c>
      <c r="M12291">
        <v>1</v>
      </c>
      <c r="N12291">
        <v>605</v>
      </c>
      <c r="O12291">
        <v>1</v>
      </c>
      <c r="P12291">
        <v>0</v>
      </c>
      <c r="Q12291" t="s">
        <v>607</v>
      </c>
    </row>
    <row r="12292" spans="1:17" x14ac:dyDescent="0.3">
      <c r="A12292" s="1">
        <v>44321</v>
      </c>
      <c r="B12292" s="20">
        <f>YEAR(base_geral[[#This Row],[date]])</f>
        <v>2021</v>
      </c>
      <c r="C12292" s="29" t="str">
        <f>TEXT($A12292,"mmm")</f>
        <v>mai</v>
      </c>
      <c r="D12292">
        <v>13042</v>
      </c>
      <c r="E12292">
        <v>769</v>
      </c>
      <c r="F12292" t="s">
        <v>49863</v>
      </c>
      <c r="G12292">
        <v>1</v>
      </c>
      <c r="H12292">
        <v>4</v>
      </c>
      <c r="I12292" s="5">
        <v>1156</v>
      </c>
      <c r="J12292">
        <v>14</v>
      </c>
      <c r="L12292" t="s">
        <v>49871</v>
      </c>
      <c r="M12292">
        <v>1</v>
      </c>
      <c r="N12292">
        <v>17794</v>
      </c>
      <c r="O12292">
        <v>1</v>
      </c>
      <c r="P12292">
        <v>0</v>
      </c>
      <c r="Q12292" t="s">
        <v>17795</v>
      </c>
    </row>
    <row r="12293" spans="1:17" x14ac:dyDescent="0.3">
      <c r="A12293" s="1">
        <v>44844</v>
      </c>
      <c r="B12293" s="20">
        <f>YEAR(base_geral[[#This Row],[date]])</f>
        <v>2022</v>
      </c>
      <c r="C12293" s="29" t="str">
        <f>TEXT($A12293,"mmm")</f>
        <v>out</v>
      </c>
      <c r="D12293">
        <v>13043</v>
      </c>
      <c r="E12293">
        <v>769</v>
      </c>
      <c r="F12293" t="s">
        <v>49863</v>
      </c>
      <c r="G12293">
        <v>2</v>
      </c>
      <c r="H12293">
        <v>3</v>
      </c>
      <c r="I12293" s="5">
        <v>1176</v>
      </c>
      <c r="J12293">
        <v>16</v>
      </c>
      <c r="K12293">
        <v>27</v>
      </c>
      <c r="L12293" t="s">
        <v>49869</v>
      </c>
      <c r="M12293">
        <v>1</v>
      </c>
      <c r="N12293">
        <v>13755</v>
      </c>
      <c r="O12293">
        <v>1</v>
      </c>
      <c r="P12293">
        <v>1</v>
      </c>
      <c r="Q12293" t="s">
        <v>13756</v>
      </c>
    </row>
    <row r="12294" spans="1:17" x14ac:dyDescent="0.3">
      <c r="A12294" s="1">
        <v>44790</v>
      </c>
      <c r="B12294" s="20">
        <f>YEAR(base_geral[[#This Row],[date]])</f>
        <v>2022</v>
      </c>
      <c r="C12294" s="29" t="str">
        <f>TEXT($A12294,"mmm")</f>
        <v>ago</v>
      </c>
      <c r="D12294">
        <v>13044</v>
      </c>
      <c r="E12294">
        <v>769</v>
      </c>
      <c r="F12294" t="s">
        <v>49863</v>
      </c>
      <c r="G12294">
        <v>9</v>
      </c>
      <c r="H12294">
        <v>2</v>
      </c>
      <c r="I12294" s="5">
        <v>1094</v>
      </c>
      <c r="J12294">
        <v>12</v>
      </c>
      <c r="K12294">
        <v>16</v>
      </c>
      <c r="L12294" t="s">
        <v>49871</v>
      </c>
      <c r="M12294">
        <v>1</v>
      </c>
      <c r="N12294">
        <v>40269</v>
      </c>
      <c r="O12294">
        <v>1</v>
      </c>
      <c r="P12294">
        <v>1</v>
      </c>
      <c r="Q12294" t="s">
        <v>40267</v>
      </c>
    </row>
    <row r="12295" spans="1:17" x14ac:dyDescent="0.3">
      <c r="A12295" s="1">
        <v>44483</v>
      </c>
      <c r="B12295" s="20">
        <f>YEAR(base_geral[[#This Row],[date]])</f>
        <v>2021</v>
      </c>
      <c r="C12295" s="29" t="str">
        <f>TEXT($A12295,"mmm")</f>
        <v>out</v>
      </c>
      <c r="D12295">
        <v>13045</v>
      </c>
      <c r="E12295">
        <v>769</v>
      </c>
      <c r="F12295" t="s">
        <v>49863</v>
      </c>
      <c r="G12295">
        <v>12</v>
      </c>
      <c r="H12295">
        <v>0</v>
      </c>
      <c r="I12295" s="5">
        <v>2676</v>
      </c>
      <c r="J12295">
        <v>13</v>
      </c>
      <c r="K12295">
        <v>4</v>
      </c>
      <c r="L12295" t="s">
        <v>49872</v>
      </c>
      <c r="M12295">
        <v>1</v>
      </c>
      <c r="N12295">
        <v>1744</v>
      </c>
      <c r="O12295">
        <v>1</v>
      </c>
      <c r="P12295">
        <v>0</v>
      </c>
      <c r="Q12295" t="s">
        <v>1746</v>
      </c>
    </row>
    <row r="12296" spans="1:17" x14ac:dyDescent="0.3">
      <c r="A12296" s="1">
        <v>44575</v>
      </c>
      <c r="B12296" s="20">
        <f>YEAR(base_geral[[#This Row],[date]])</f>
        <v>2022</v>
      </c>
      <c r="C12296" s="29" t="str">
        <f>TEXT($A12296,"mmm")</f>
        <v>jan</v>
      </c>
      <c r="D12296">
        <v>13046</v>
      </c>
      <c r="E12296">
        <v>769</v>
      </c>
      <c r="F12296" t="s">
        <v>49863</v>
      </c>
      <c r="G12296">
        <v>10</v>
      </c>
      <c r="H12296">
        <v>3</v>
      </c>
      <c r="I12296" s="5">
        <v>1804</v>
      </c>
      <c r="J12296">
        <v>22</v>
      </c>
      <c r="K12296">
        <v>30</v>
      </c>
      <c r="L12296" t="s">
        <v>49873</v>
      </c>
      <c r="M12296">
        <v>1</v>
      </c>
      <c r="N12296">
        <v>40571</v>
      </c>
      <c r="O12296">
        <v>1</v>
      </c>
      <c r="P12296">
        <v>0</v>
      </c>
      <c r="Q12296" t="s">
        <v>40569</v>
      </c>
    </row>
    <row r="12297" spans="1:17" x14ac:dyDescent="0.3">
      <c r="A12297" s="1">
        <v>44792</v>
      </c>
      <c r="B12297" s="20">
        <f>YEAR(base_geral[[#This Row],[date]])</f>
        <v>2022</v>
      </c>
      <c r="C12297" s="29" t="str">
        <f>TEXT($A12297,"mmm")</f>
        <v>ago</v>
      </c>
      <c r="D12297">
        <v>13047</v>
      </c>
      <c r="E12297">
        <v>769</v>
      </c>
      <c r="F12297" t="s">
        <v>49863</v>
      </c>
      <c r="G12297">
        <v>4</v>
      </c>
      <c r="H12297">
        <v>3</v>
      </c>
      <c r="I12297" s="5">
        <v>391</v>
      </c>
      <c r="J12297">
        <v>18</v>
      </c>
      <c r="K12297">
        <v>30</v>
      </c>
      <c r="L12297" t="s">
        <v>49873</v>
      </c>
      <c r="M12297">
        <v>1</v>
      </c>
      <c r="N12297">
        <v>22935</v>
      </c>
      <c r="O12297">
        <v>1</v>
      </c>
      <c r="P12297">
        <v>1</v>
      </c>
      <c r="Q12297" t="s">
        <v>22935</v>
      </c>
    </row>
    <row r="12298" spans="1:17" x14ac:dyDescent="0.3">
      <c r="A12298" s="1">
        <v>44906</v>
      </c>
      <c r="B12298" s="20">
        <f>YEAR(base_geral[[#This Row],[date]])</f>
        <v>2022</v>
      </c>
      <c r="C12298" s="29" t="str">
        <f>TEXT($A12298,"mmm")</f>
        <v>dez</v>
      </c>
      <c r="D12298">
        <v>13048</v>
      </c>
      <c r="E12298">
        <v>769</v>
      </c>
      <c r="F12298" t="s">
        <v>49863</v>
      </c>
      <c r="G12298">
        <v>5</v>
      </c>
      <c r="H12298">
        <v>0</v>
      </c>
      <c r="I12298" s="5">
        <v>2584</v>
      </c>
      <c r="J12298">
        <v>13</v>
      </c>
      <c r="K12298">
        <v>4</v>
      </c>
      <c r="L12298" t="s">
        <v>49875</v>
      </c>
      <c r="M12298">
        <v>0</v>
      </c>
      <c r="N12298">
        <v>37220</v>
      </c>
      <c r="O12298">
        <v>1</v>
      </c>
      <c r="P12298">
        <v>1</v>
      </c>
      <c r="Q12298" t="s">
        <v>37219</v>
      </c>
    </row>
    <row r="12299" spans="1:17" x14ac:dyDescent="0.3">
      <c r="A12299" s="1">
        <v>44322</v>
      </c>
      <c r="B12299" s="20">
        <f>YEAR(base_geral[[#This Row],[date]])</f>
        <v>2021</v>
      </c>
      <c r="C12299" s="29" t="str">
        <f>TEXT($A12299,"mmm")</f>
        <v>mai</v>
      </c>
      <c r="D12299">
        <v>13049</v>
      </c>
      <c r="E12299">
        <v>769</v>
      </c>
      <c r="F12299" t="s">
        <v>49863</v>
      </c>
      <c r="G12299">
        <v>3</v>
      </c>
      <c r="H12299">
        <v>0</v>
      </c>
      <c r="I12299" s="5">
        <v>1303</v>
      </c>
      <c r="J12299">
        <v>18</v>
      </c>
      <c r="K12299">
        <v>30</v>
      </c>
      <c r="L12299" t="s">
        <v>49872</v>
      </c>
      <c r="M12299">
        <v>1</v>
      </c>
      <c r="N12299">
        <v>32403</v>
      </c>
      <c r="O12299">
        <v>1</v>
      </c>
      <c r="P12299">
        <v>1</v>
      </c>
      <c r="Q12299" t="s">
        <v>32402</v>
      </c>
    </row>
    <row r="12300" spans="1:17" x14ac:dyDescent="0.3">
      <c r="A12300" s="1">
        <v>44735</v>
      </c>
      <c r="B12300" s="20">
        <f>YEAR(base_geral[[#This Row],[date]])</f>
        <v>2022</v>
      </c>
      <c r="C12300" s="29" t="str">
        <f>TEXT($A12300,"mmm")</f>
        <v>jun</v>
      </c>
      <c r="D12300">
        <v>13050</v>
      </c>
      <c r="E12300">
        <v>769</v>
      </c>
      <c r="F12300" t="s">
        <v>49862</v>
      </c>
      <c r="G12300">
        <v>13</v>
      </c>
      <c r="H12300">
        <v>1</v>
      </c>
      <c r="I12300" s="5">
        <v>677</v>
      </c>
      <c r="J12300">
        <v>16</v>
      </c>
      <c r="K12300">
        <v>15</v>
      </c>
      <c r="L12300" t="s">
        <v>49872</v>
      </c>
      <c r="M12300">
        <v>1</v>
      </c>
      <c r="N12300">
        <v>9741</v>
      </c>
      <c r="O12300">
        <v>1</v>
      </c>
      <c r="P12300">
        <v>0</v>
      </c>
      <c r="Q12300" t="s">
        <v>9743</v>
      </c>
    </row>
    <row r="12301" spans="1:17" x14ac:dyDescent="0.3">
      <c r="A12301" s="1">
        <v>44256</v>
      </c>
      <c r="B12301" s="20">
        <f>YEAR(base_geral[[#This Row],[date]])</f>
        <v>2021</v>
      </c>
      <c r="C12301" s="29" t="str">
        <f>TEXT($A12301,"mmm")</f>
        <v>mar</v>
      </c>
      <c r="D12301">
        <v>13051</v>
      </c>
      <c r="E12301">
        <v>769</v>
      </c>
      <c r="F12301" t="s">
        <v>49863</v>
      </c>
      <c r="G12301">
        <v>8</v>
      </c>
      <c r="H12301">
        <v>0</v>
      </c>
      <c r="I12301" s="5">
        <v>1408</v>
      </c>
      <c r="J12301">
        <v>11</v>
      </c>
      <c r="K12301">
        <v>5</v>
      </c>
      <c r="L12301" t="s">
        <v>49869</v>
      </c>
      <c r="M12301">
        <v>1</v>
      </c>
      <c r="N12301">
        <v>22571</v>
      </c>
      <c r="O12301">
        <v>1</v>
      </c>
      <c r="P12301">
        <v>1</v>
      </c>
      <c r="Q12301" t="s">
        <v>22571</v>
      </c>
    </row>
    <row r="12302" spans="1:17" x14ac:dyDescent="0.3">
      <c r="A12302" s="1">
        <v>44914</v>
      </c>
      <c r="B12302" s="20">
        <f>YEAR(base_geral[[#This Row],[date]])</f>
        <v>2022</v>
      </c>
      <c r="C12302" s="29" t="str">
        <f>TEXT($A12302,"mmm")</f>
        <v>dez</v>
      </c>
      <c r="D12302">
        <v>13052</v>
      </c>
      <c r="E12302">
        <v>769</v>
      </c>
      <c r="F12302" t="s">
        <v>49863</v>
      </c>
      <c r="G12302">
        <v>11</v>
      </c>
      <c r="H12302">
        <v>3</v>
      </c>
      <c r="I12302" s="5">
        <v>1714</v>
      </c>
      <c r="J12302">
        <v>18</v>
      </c>
      <c r="K12302">
        <v>28</v>
      </c>
      <c r="L12302" t="s">
        <v>49869</v>
      </c>
      <c r="M12302">
        <v>1</v>
      </c>
      <c r="N12302">
        <v>20940</v>
      </c>
      <c r="O12302">
        <v>1</v>
      </c>
      <c r="P12302">
        <v>1</v>
      </c>
      <c r="Q12302" t="s">
        <v>20940</v>
      </c>
    </row>
    <row r="12303" spans="1:17" x14ac:dyDescent="0.3">
      <c r="A12303" s="1">
        <v>44293</v>
      </c>
      <c r="B12303" s="20">
        <f>YEAR(base_geral[[#This Row],[date]])</f>
        <v>2021</v>
      </c>
      <c r="C12303" s="29" t="str">
        <f>TEXT($A12303,"mmm")</f>
        <v>abr</v>
      </c>
      <c r="D12303">
        <v>13053</v>
      </c>
      <c r="E12303">
        <v>769</v>
      </c>
      <c r="F12303" t="s">
        <v>49863</v>
      </c>
      <c r="G12303">
        <v>7</v>
      </c>
      <c r="H12303">
        <v>2</v>
      </c>
      <c r="I12303" s="5">
        <v>1443</v>
      </c>
      <c r="J12303">
        <v>14</v>
      </c>
      <c r="K12303">
        <v>4</v>
      </c>
      <c r="L12303" t="s">
        <v>49871</v>
      </c>
      <c r="M12303">
        <v>1</v>
      </c>
      <c r="N12303">
        <v>25653</v>
      </c>
      <c r="O12303">
        <v>1</v>
      </c>
      <c r="P12303">
        <v>0</v>
      </c>
      <c r="Q12303" t="s">
        <v>25652</v>
      </c>
    </row>
    <row r="12304" spans="1:17" x14ac:dyDescent="0.3">
      <c r="A12304" s="1">
        <v>44806</v>
      </c>
      <c r="B12304" s="20">
        <f>YEAR(base_geral[[#This Row],[date]])</f>
        <v>2022</v>
      </c>
      <c r="C12304" s="29" t="str">
        <f>TEXT($A12304,"mmm")</f>
        <v>set</v>
      </c>
      <c r="D12304">
        <v>13054</v>
      </c>
      <c r="E12304">
        <v>769</v>
      </c>
      <c r="F12304" t="s">
        <v>49863</v>
      </c>
      <c r="G12304">
        <v>6</v>
      </c>
      <c r="H12304">
        <v>5</v>
      </c>
      <c r="I12304" s="5">
        <v>1333</v>
      </c>
      <c r="J12304">
        <v>8</v>
      </c>
      <c r="K12304">
        <v>19</v>
      </c>
      <c r="L12304" t="s">
        <v>49873</v>
      </c>
      <c r="M12304">
        <v>1</v>
      </c>
      <c r="N12304">
        <v>10473</v>
      </c>
      <c r="O12304">
        <v>1</v>
      </c>
      <c r="P12304">
        <v>1</v>
      </c>
      <c r="Q12304" t="s">
        <v>10475</v>
      </c>
    </row>
    <row r="12305" spans="1:17" x14ac:dyDescent="0.3">
      <c r="A12305" s="1">
        <v>44787</v>
      </c>
      <c r="B12305" s="20">
        <f>YEAR(base_geral[[#This Row],[date]])</f>
        <v>2022</v>
      </c>
      <c r="C12305" s="29" t="str">
        <f>TEXT($A12305,"mmm")</f>
        <v>ago</v>
      </c>
      <c r="D12305">
        <v>13056</v>
      </c>
      <c r="E12305">
        <v>770</v>
      </c>
      <c r="F12305" t="s">
        <v>49863</v>
      </c>
      <c r="G12305">
        <v>3</v>
      </c>
      <c r="H12305">
        <v>4</v>
      </c>
      <c r="I12305" s="5">
        <v>1435</v>
      </c>
      <c r="J12305">
        <v>17</v>
      </c>
      <c r="K12305">
        <v>30</v>
      </c>
      <c r="L12305" t="s">
        <v>49875</v>
      </c>
      <c r="M12305">
        <v>0</v>
      </c>
      <c r="N12305">
        <v>38456</v>
      </c>
      <c r="O12305">
        <v>1</v>
      </c>
      <c r="P12305">
        <v>1</v>
      </c>
      <c r="Q12305" t="s">
        <v>38454</v>
      </c>
    </row>
    <row r="12306" spans="1:17" x14ac:dyDescent="0.3">
      <c r="A12306" s="1">
        <v>44648</v>
      </c>
      <c r="B12306" s="20">
        <f>YEAR(base_geral[[#This Row],[date]])</f>
        <v>2022</v>
      </c>
      <c r="C12306" s="29" t="str">
        <f>TEXT($A12306,"mmm")</f>
        <v>mar</v>
      </c>
      <c r="D12306">
        <v>13057</v>
      </c>
      <c r="E12306">
        <v>770</v>
      </c>
      <c r="F12306" t="s">
        <v>49863</v>
      </c>
      <c r="G12306">
        <v>2</v>
      </c>
      <c r="H12306">
        <v>5</v>
      </c>
      <c r="I12306" s="5">
        <v>1640</v>
      </c>
      <c r="J12306">
        <v>13</v>
      </c>
      <c r="K12306">
        <v>30</v>
      </c>
      <c r="L12306" t="s">
        <v>49869</v>
      </c>
      <c r="M12306">
        <v>1</v>
      </c>
      <c r="N12306">
        <v>27325</v>
      </c>
      <c r="O12306">
        <v>1</v>
      </c>
      <c r="P12306">
        <v>1</v>
      </c>
      <c r="Q12306" t="s">
        <v>27324</v>
      </c>
    </row>
    <row r="12307" spans="1:17" x14ac:dyDescent="0.3">
      <c r="A12307" s="1">
        <v>44514</v>
      </c>
      <c r="B12307" s="20">
        <f>YEAR(base_geral[[#This Row],[date]])</f>
        <v>2021</v>
      </c>
      <c r="C12307" s="29" t="str">
        <f>TEXT($A12307,"mmm")</f>
        <v>nov</v>
      </c>
      <c r="D12307">
        <v>13058</v>
      </c>
      <c r="E12307">
        <v>770</v>
      </c>
      <c r="F12307" t="s">
        <v>49863</v>
      </c>
      <c r="G12307">
        <v>1</v>
      </c>
      <c r="H12307">
        <v>3</v>
      </c>
      <c r="I12307" s="5">
        <v>1674</v>
      </c>
      <c r="J12307">
        <v>10</v>
      </c>
      <c r="L12307" t="s">
        <v>49875</v>
      </c>
      <c r="M12307">
        <v>0</v>
      </c>
      <c r="N12307">
        <v>21948</v>
      </c>
      <c r="O12307">
        <v>1</v>
      </c>
      <c r="P12307">
        <v>1</v>
      </c>
      <c r="Q12307" t="s">
        <v>21948</v>
      </c>
    </row>
    <row r="12308" spans="1:17" x14ac:dyDescent="0.3">
      <c r="A12308" s="1">
        <v>44526</v>
      </c>
      <c r="B12308" s="20">
        <f>YEAR(base_geral[[#This Row],[date]])</f>
        <v>2021</v>
      </c>
      <c r="C12308" s="29" t="str">
        <f>TEXT($A12308,"mmm")</f>
        <v>nov</v>
      </c>
      <c r="D12308">
        <v>13059</v>
      </c>
      <c r="E12308">
        <v>770</v>
      </c>
      <c r="F12308" t="s">
        <v>49862</v>
      </c>
      <c r="G12308">
        <v>5</v>
      </c>
      <c r="H12308">
        <v>1</v>
      </c>
      <c r="I12308" s="5">
        <v>1989</v>
      </c>
      <c r="J12308">
        <v>16</v>
      </c>
      <c r="K12308">
        <v>7</v>
      </c>
      <c r="L12308" t="s">
        <v>49873</v>
      </c>
      <c r="M12308">
        <v>1</v>
      </c>
      <c r="N12308">
        <v>26916</v>
      </c>
      <c r="O12308">
        <v>1</v>
      </c>
      <c r="P12308">
        <v>1</v>
      </c>
      <c r="Q12308" t="s">
        <v>26915</v>
      </c>
    </row>
    <row r="12309" spans="1:17" x14ac:dyDescent="0.3">
      <c r="A12309" s="1">
        <v>44346</v>
      </c>
      <c r="B12309" s="20">
        <f>YEAR(base_geral[[#This Row],[date]])</f>
        <v>2021</v>
      </c>
      <c r="C12309" s="29" t="str">
        <f>TEXT($A12309,"mmm")</f>
        <v>mai</v>
      </c>
      <c r="D12309">
        <v>13060</v>
      </c>
      <c r="E12309">
        <v>770</v>
      </c>
      <c r="F12309" t="s">
        <v>49863</v>
      </c>
      <c r="G12309">
        <v>4</v>
      </c>
      <c r="H12309">
        <v>1</v>
      </c>
      <c r="I12309" s="5">
        <v>179</v>
      </c>
      <c r="J12309">
        <v>20</v>
      </c>
      <c r="K12309">
        <v>25</v>
      </c>
      <c r="L12309" t="s">
        <v>49875</v>
      </c>
      <c r="M12309">
        <v>0</v>
      </c>
      <c r="N12309">
        <v>19548</v>
      </c>
      <c r="O12309">
        <v>1</v>
      </c>
      <c r="P12309">
        <v>0</v>
      </c>
      <c r="Q12309" t="s">
        <v>19548</v>
      </c>
    </row>
    <row r="12310" spans="1:17" x14ac:dyDescent="0.3">
      <c r="A12310" s="1">
        <v>44487</v>
      </c>
      <c r="B12310" s="20">
        <f>YEAR(base_geral[[#This Row],[date]])</f>
        <v>2021</v>
      </c>
      <c r="C12310" s="29" t="str">
        <f>TEXT($A12310,"mmm")</f>
        <v>out</v>
      </c>
      <c r="D12310">
        <v>13062</v>
      </c>
      <c r="E12310">
        <v>771</v>
      </c>
      <c r="F12310" t="s">
        <v>49863</v>
      </c>
      <c r="G12310">
        <v>1</v>
      </c>
      <c r="H12310">
        <v>4</v>
      </c>
      <c r="I12310" s="5">
        <v>1287</v>
      </c>
      <c r="J12310">
        <v>16</v>
      </c>
      <c r="L12310" t="s">
        <v>49869</v>
      </c>
      <c r="M12310">
        <v>1</v>
      </c>
      <c r="N12310">
        <v>21278</v>
      </c>
      <c r="O12310">
        <v>1</v>
      </c>
      <c r="P12310">
        <v>0</v>
      </c>
      <c r="Q12310" t="s">
        <v>21278</v>
      </c>
    </row>
    <row r="12311" spans="1:17" x14ac:dyDescent="0.3">
      <c r="A12311" s="1">
        <v>44527</v>
      </c>
      <c r="B12311" s="20">
        <f>YEAR(base_geral[[#This Row],[date]])</f>
        <v>2021</v>
      </c>
      <c r="C12311" s="29" t="str">
        <f>TEXT($A12311,"mmm")</f>
        <v>nov</v>
      </c>
      <c r="D12311">
        <v>13063</v>
      </c>
      <c r="E12311">
        <v>771</v>
      </c>
      <c r="F12311" t="s">
        <v>49863</v>
      </c>
      <c r="G12311">
        <v>3</v>
      </c>
      <c r="H12311">
        <v>1</v>
      </c>
      <c r="I12311" s="5">
        <v>817</v>
      </c>
      <c r="J12311">
        <v>12</v>
      </c>
      <c r="K12311">
        <v>30</v>
      </c>
      <c r="L12311" t="s">
        <v>49894</v>
      </c>
      <c r="M12311">
        <v>0</v>
      </c>
      <c r="N12311">
        <v>6532</v>
      </c>
      <c r="O12311">
        <v>1</v>
      </c>
      <c r="P12311">
        <v>0</v>
      </c>
      <c r="Q12311" t="s">
        <v>6534</v>
      </c>
    </row>
    <row r="12312" spans="1:17" x14ac:dyDescent="0.3">
      <c r="A12312" s="1">
        <v>44512</v>
      </c>
      <c r="B12312" s="20">
        <f>YEAR(base_geral[[#This Row],[date]])</f>
        <v>2021</v>
      </c>
      <c r="C12312" s="29" t="str">
        <f>TEXT($A12312,"mmm")</f>
        <v>nov</v>
      </c>
      <c r="D12312">
        <v>13064</v>
      </c>
      <c r="E12312">
        <v>771</v>
      </c>
      <c r="F12312" t="s">
        <v>49863</v>
      </c>
      <c r="G12312">
        <v>2</v>
      </c>
      <c r="H12312">
        <v>6</v>
      </c>
      <c r="I12312" s="5">
        <v>405</v>
      </c>
      <c r="J12312">
        <v>8</v>
      </c>
      <c r="K12312">
        <v>9</v>
      </c>
      <c r="L12312" t="s">
        <v>49873</v>
      </c>
      <c r="M12312">
        <v>1</v>
      </c>
      <c r="N12312">
        <v>42110</v>
      </c>
      <c r="O12312">
        <v>1</v>
      </c>
      <c r="P12312">
        <v>0</v>
      </c>
      <c r="Q12312" t="s">
        <v>42108</v>
      </c>
    </row>
    <row r="12313" spans="1:17" x14ac:dyDescent="0.3">
      <c r="A12313" s="1">
        <v>44479</v>
      </c>
      <c r="B12313" s="20">
        <f>YEAR(base_geral[[#This Row],[date]])</f>
        <v>2021</v>
      </c>
      <c r="C12313" s="29" t="str">
        <f>TEXT($A12313,"mmm")</f>
        <v>out</v>
      </c>
      <c r="D12313">
        <v>13065</v>
      </c>
      <c r="E12313">
        <v>771</v>
      </c>
      <c r="F12313" t="s">
        <v>49864</v>
      </c>
      <c r="G12313">
        <v>4</v>
      </c>
      <c r="H12313">
        <v>3</v>
      </c>
      <c r="I12313" s="5">
        <v>1308</v>
      </c>
      <c r="J12313">
        <v>17</v>
      </c>
      <c r="K12313">
        <v>30</v>
      </c>
      <c r="L12313" t="s">
        <v>49875</v>
      </c>
      <c r="M12313">
        <v>0</v>
      </c>
      <c r="N12313">
        <v>23734</v>
      </c>
      <c r="O12313">
        <v>1</v>
      </c>
      <c r="P12313">
        <v>1</v>
      </c>
      <c r="Q12313" t="s">
        <v>23734</v>
      </c>
    </row>
    <row r="12314" spans="1:17" x14ac:dyDescent="0.3">
      <c r="A12314" s="1">
        <v>44597</v>
      </c>
      <c r="B12314" s="20">
        <f>YEAR(base_geral[[#This Row],[date]])</f>
        <v>2022</v>
      </c>
      <c r="C12314" s="29" t="str">
        <f>TEXT($A12314,"mmm")</f>
        <v>fev</v>
      </c>
      <c r="D12314">
        <v>13067</v>
      </c>
      <c r="E12314">
        <v>772</v>
      </c>
      <c r="F12314" t="s">
        <v>49863</v>
      </c>
      <c r="G12314">
        <v>9</v>
      </c>
      <c r="H12314">
        <v>4</v>
      </c>
      <c r="I12314" s="5">
        <v>1020</v>
      </c>
      <c r="J12314">
        <v>18</v>
      </c>
      <c r="K12314">
        <v>4</v>
      </c>
      <c r="L12314" t="s">
        <v>49894</v>
      </c>
      <c r="M12314">
        <v>0</v>
      </c>
      <c r="N12314">
        <v>26604</v>
      </c>
      <c r="O12314">
        <v>1</v>
      </c>
      <c r="P12314">
        <v>1</v>
      </c>
      <c r="Q12314" t="s">
        <v>26603</v>
      </c>
    </row>
    <row r="12315" spans="1:17" x14ac:dyDescent="0.3">
      <c r="A12315" s="1">
        <v>44449</v>
      </c>
      <c r="B12315" s="20">
        <f>YEAR(base_geral[[#This Row],[date]])</f>
        <v>2021</v>
      </c>
      <c r="C12315" s="29" t="str">
        <f>TEXT($A12315,"mmm")</f>
        <v>set</v>
      </c>
      <c r="D12315">
        <v>13068</v>
      </c>
      <c r="E12315">
        <v>772</v>
      </c>
      <c r="F12315" t="s">
        <v>49864</v>
      </c>
      <c r="G12315">
        <v>11</v>
      </c>
      <c r="H12315">
        <v>0</v>
      </c>
      <c r="I12315" s="5">
        <v>296</v>
      </c>
      <c r="J12315">
        <v>10</v>
      </c>
      <c r="K12315">
        <v>3</v>
      </c>
      <c r="L12315" t="s">
        <v>49873</v>
      </c>
      <c r="M12315">
        <v>1</v>
      </c>
      <c r="N12315">
        <v>21137</v>
      </c>
      <c r="O12315">
        <v>1</v>
      </c>
      <c r="P12315">
        <v>0</v>
      </c>
      <c r="Q12315" t="s">
        <v>21137</v>
      </c>
    </row>
    <row r="12316" spans="1:17" x14ac:dyDescent="0.3">
      <c r="A12316" s="1">
        <v>44883</v>
      </c>
      <c r="B12316" s="20">
        <f>YEAR(base_geral[[#This Row],[date]])</f>
        <v>2022</v>
      </c>
      <c r="C12316" s="29" t="str">
        <f>TEXT($A12316,"mmm")</f>
        <v>nov</v>
      </c>
      <c r="D12316">
        <v>13070</v>
      </c>
      <c r="E12316">
        <v>772</v>
      </c>
      <c r="F12316" t="s">
        <v>49863</v>
      </c>
      <c r="G12316">
        <v>1</v>
      </c>
      <c r="H12316">
        <v>3</v>
      </c>
      <c r="I12316" s="5">
        <v>2173</v>
      </c>
      <c r="J12316">
        <v>10</v>
      </c>
      <c r="L12316" t="s">
        <v>49873</v>
      </c>
      <c r="M12316">
        <v>1</v>
      </c>
      <c r="N12316">
        <v>36481</v>
      </c>
      <c r="O12316">
        <v>1</v>
      </c>
      <c r="P12316">
        <v>1</v>
      </c>
      <c r="Q12316" t="s">
        <v>36480</v>
      </c>
    </row>
    <row r="12317" spans="1:17" x14ac:dyDescent="0.3">
      <c r="A12317" s="1">
        <v>44203</v>
      </c>
      <c r="B12317" s="20">
        <f>YEAR(base_geral[[#This Row],[date]])</f>
        <v>2021</v>
      </c>
      <c r="C12317" s="29" t="str">
        <f>TEXT($A12317,"mmm")</f>
        <v>jan</v>
      </c>
      <c r="D12317">
        <v>13071</v>
      </c>
      <c r="E12317">
        <v>772</v>
      </c>
      <c r="F12317" t="s">
        <v>49863</v>
      </c>
      <c r="G12317">
        <v>2</v>
      </c>
      <c r="H12317">
        <v>4</v>
      </c>
      <c r="I12317" s="5">
        <v>445</v>
      </c>
      <c r="J12317">
        <v>18</v>
      </c>
      <c r="K12317">
        <v>8</v>
      </c>
      <c r="L12317" t="s">
        <v>49872</v>
      </c>
      <c r="M12317">
        <v>1</v>
      </c>
      <c r="N12317">
        <v>6870</v>
      </c>
      <c r="O12317">
        <v>1</v>
      </c>
      <c r="P12317">
        <v>1</v>
      </c>
      <c r="Q12317" t="s">
        <v>6872</v>
      </c>
    </row>
    <row r="12318" spans="1:17" x14ac:dyDescent="0.3">
      <c r="A12318" s="1">
        <v>44258</v>
      </c>
      <c r="B12318" s="20">
        <f>YEAR(base_geral[[#This Row],[date]])</f>
        <v>2021</v>
      </c>
      <c r="C12318" s="29" t="str">
        <f>TEXT($A12318,"mmm")</f>
        <v>mar</v>
      </c>
      <c r="D12318">
        <v>13072</v>
      </c>
      <c r="E12318">
        <v>772</v>
      </c>
      <c r="F12318" t="s">
        <v>49863</v>
      </c>
      <c r="G12318">
        <v>4</v>
      </c>
      <c r="H12318">
        <v>3</v>
      </c>
      <c r="I12318" s="5">
        <v>1499</v>
      </c>
      <c r="J12318">
        <v>14</v>
      </c>
      <c r="K12318">
        <v>4</v>
      </c>
      <c r="L12318" t="s">
        <v>49871</v>
      </c>
      <c r="M12318">
        <v>1</v>
      </c>
      <c r="N12318">
        <v>10761</v>
      </c>
      <c r="O12318">
        <v>1</v>
      </c>
      <c r="P12318">
        <v>1</v>
      </c>
      <c r="Q12318" t="s">
        <v>10763</v>
      </c>
    </row>
    <row r="12319" spans="1:17" x14ac:dyDescent="0.3">
      <c r="A12319" s="1">
        <v>44892</v>
      </c>
      <c r="B12319" s="20">
        <f>YEAR(base_geral[[#This Row],[date]])</f>
        <v>2022</v>
      </c>
      <c r="C12319" s="29" t="str">
        <f>TEXT($A12319,"mmm")</f>
        <v>nov</v>
      </c>
      <c r="D12319">
        <v>13074</v>
      </c>
      <c r="E12319">
        <v>772</v>
      </c>
      <c r="F12319" t="s">
        <v>49863</v>
      </c>
      <c r="G12319">
        <v>5</v>
      </c>
      <c r="H12319">
        <v>2</v>
      </c>
      <c r="I12319" s="5">
        <v>1649</v>
      </c>
      <c r="J12319">
        <v>10</v>
      </c>
      <c r="K12319">
        <v>6</v>
      </c>
      <c r="L12319" t="s">
        <v>49875</v>
      </c>
      <c r="M12319">
        <v>0</v>
      </c>
      <c r="N12319">
        <v>42719</v>
      </c>
      <c r="O12319">
        <v>1</v>
      </c>
      <c r="P12319">
        <v>1</v>
      </c>
      <c r="Q12319" t="s">
        <v>42717</v>
      </c>
    </row>
    <row r="12320" spans="1:17" x14ac:dyDescent="0.3">
      <c r="A12320" s="1">
        <v>44332</v>
      </c>
      <c r="B12320" s="20">
        <f>YEAR(base_geral[[#This Row],[date]])</f>
        <v>2021</v>
      </c>
      <c r="C12320" s="29" t="str">
        <f>TEXT($A12320,"mmm")</f>
        <v>mai</v>
      </c>
      <c r="D12320">
        <v>13075</v>
      </c>
      <c r="E12320">
        <v>772</v>
      </c>
      <c r="F12320" t="s">
        <v>49863</v>
      </c>
      <c r="G12320">
        <v>8</v>
      </c>
      <c r="H12320">
        <v>0</v>
      </c>
      <c r="I12320" s="5">
        <v>239</v>
      </c>
      <c r="J12320">
        <v>9</v>
      </c>
      <c r="K12320">
        <v>4</v>
      </c>
      <c r="L12320" t="s">
        <v>49875</v>
      </c>
      <c r="M12320">
        <v>0</v>
      </c>
      <c r="N12320">
        <v>1244</v>
      </c>
      <c r="O12320">
        <v>1</v>
      </c>
      <c r="P12320">
        <v>1</v>
      </c>
      <c r="Q12320" t="s">
        <v>1246</v>
      </c>
    </row>
    <row r="12321" spans="1:17" x14ac:dyDescent="0.3">
      <c r="A12321" s="1">
        <v>44596</v>
      </c>
      <c r="B12321" s="20">
        <f>YEAR(base_geral[[#This Row],[date]])</f>
        <v>2022</v>
      </c>
      <c r="C12321" s="29" t="str">
        <f>TEXT($A12321,"mmm")</f>
        <v>fev</v>
      </c>
      <c r="D12321">
        <v>13076</v>
      </c>
      <c r="E12321">
        <v>772</v>
      </c>
      <c r="F12321" t="s">
        <v>49863</v>
      </c>
      <c r="G12321">
        <v>10</v>
      </c>
      <c r="H12321">
        <v>4</v>
      </c>
      <c r="I12321" s="5">
        <v>2169</v>
      </c>
      <c r="J12321">
        <v>12</v>
      </c>
      <c r="K12321">
        <v>7</v>
      </c>
      <c r="L12321" t="s">
        <v>49873</v>
      </c>
      <c r="M12321">
        <v>1</v>
      </c>
      <c r="N12321">
        <v>26348</v>
      </c>
      <c r="O12321">
        <v>1</v>
      </c>
      <c r="P12321">
        <v>0</v>
      </c>
      <c r="Q12321" t="s">
        <v>26347</v>
      </c>
    </row>
    <row r="12322" spans="1:17" x14ac:dyDescent="0.3">
      <c r="A12322" s="1">
        <v>44269</v>
      </c>
      <c r="B12322" s="20">
        <f>YEAR(base_geral[[#This Row],[date]])</f>
        <v>2021</v>
      </c>
      <c r="C12322" s="29" t="str">
        <f>TEXT($A12322,"mmm")</f>
        <v>mar</v>
      </c>
      <c r="D12322">
        <v>13077</v>
      </c>
      <c r="E12322">
        <v>772</v>
      </c>
      <c r="F12322" t="s">
        <v>49863</v>
      </c>
      <c r="G12322">
        <v>6</v>
      </c>
      <c r="H12322">
        <v>5</v>
      </c>
      <c r="I12322" s="5">
        <v>581</v>
      </c>
      <c r="J12322">
        <v>9</v>
      </c>
      <c r="K12322">
        <v>3</v>
      </c>
      <c r="L12322" t="s">
        <v>49875</v>
      </c>
      <c r="M12322">
        <v>0</v>
      </c>
      <c r="N12322">
        <v>11576</v>
      </c>
      <c r="O12322">
        <v>1</v>
      </c>
      <c r="P12322">
        <v>1</v>
      </c>
      <c r="Q12322" t="s">
        <v>11578</v>
      </c>
    </row>
    <row r="12323" spans="1:17" x14ac:dyDescent="0.3">
      <c r="A12323" s="1">
        <v>44809</v>
      </c>
      <c r="B12323" s="20">
        <f>YEAR(base_geral[[#This Row],[date]])</f>
        <v>2022</v>
      </c>
      <c r="C12323" s="29" t="str">
        <f>TEXT($A12323,"mmm")</f>
        <v>set</v>
      </c>
      <c r="D12323">
        <v>13078</v>
      </c>
      <c r="E12323">
        <v>772</v>
      </c>
      <c r="F12323" t="s">
        <v>49863</v>
      </c>
      <c r="G12323">
        <v>3</v>
      </c>
      <c r="H12323">
        <v>6</v>
      </c>
      <c r="I12323" s="5">
        <v>1532</v>
      </c>
      <c r="J12323">
        <v>16</v>
      </c>
      <c r="K12323">
        <v>2</v>
      </c>
      <c r="L12323" t="s">
        <v>49869</v>
      </c>
      <c r="M12323">
        <v>1</v>
      </c>
      <c r="N12323">
        <v>35292</v>
      </c>
      <c r="O12323">
        <v>1</v>
      </c>
      <c r="P12323">
        <v>0</v>
      </c>
      <c r="Q12323" t="s">
        <v>35291</v>
      </c>
    </row>
    <row r="12324" spans="1:17" x14ac:dyDescent="0.3">
      <c r="A12324" s="1">
        <v>44875</v>
      </c>
      <c r="B12324" s="20">
        <f>YEAR(base_geral[[#This Row],[date]])</f>
        <v>2022</v>
      </c>
      <c r="C12324" s="29" t="str">
        <f>TEXT($A12324,"mmm")</f>
        <v>nov</v>
      </c>
      <c r="D12324">
        <v>13079</v>
      </c>
      <c r="E12324">
        <v>772</v>
      </c>
      <c r="F12324" t="s">
        <v>49863</v>
      </c>
      <c r="G12324">
        <v>7</v>
      </c>
      <c r="H12324">
        <v>3</v>
      </c>
      <c r="I12324" s="5">
        <v>32</v>
      </c>
      <c r="J12324">
        <v>19</v>
      </c>
      <c r="K12324">
        <v>5</v>
      </c>
      <c r="L12324" t="s">
        <v>49872</v>
      </c>
      <c r="M12324">
        <v>1</v>
      </c>
      <c r="N12324">
        <v>3896</v>
      </c>
      <c r="O12324">
        <v>1</v>
      </c>
      <c r="P12324">
        <v>1</v>
      </c>
      <c r="Q12324" t="s">
        <v>3898</v>
      </c>
    </row>
    <row r="12325" spans="1:17" x14ac:dyDescent="0.3">
      <c r="A12325" s="1">
        <v>44301</v>
      </c>
      <c r="B12325" s="20">
        <f>YEAR(base_geral[[#This Row],[date]])</f>
        <v>2021</v>
      </c>
      <c r="C12325" s="29" t="str">
        <f>TEXT($A12325,"mmm")</f>
        <v>abr</v>
      </c>
      <c r="D12325">
        <v>13080</v>
      </c>
      <c r="E12325">
        <v>773</v>
      </c>
      <c r="F12325" t="s">
        <v>49863</v>
      </c>
      <c r="G12325">
        <v>9</v>
      </c>
      <c r="H12325">
        <v>2</v>
      </c>
      <c r="I12325" s="5">
        <v>918</v>
      </c>
      <c r="J12325">
        <v>18</v>
      </c>
      <c r="K12325">
        <v>30</v>
      </c>
      <c r="L12325" t="s">
        <v>49872</v>
      </c>
      <c r="M12325">
        <v>1</v>
      </c>
      <c r="N12325">
        <v>42972</v>
      </c>
      <c r="O12325">
        <v>1</v>
      </c>
      <c r="P12325">
        <v>0</v>
      </c>
      <c r="Q12325" t="s">
        <v>42970</v>
      </c>
    </row>
    <row r="12326" spans="1:17" x14ac:dyDescent="0.3">
      <c r="A12326" s="1">
        <v>44498</v>
      </c>
      <c r="B12326" s="20">
        <f>YEAR(base_geral[[#This Row],[date]])</f>
        <v>2021</v>
      </c>
      <c r="C12326" s="29" t="str">
        <f>TEXT($A12326,"mmm")</f>
        <v>out</v>
      </c>
      <c r="D12326">
        <v>13081</v>
      </c>
      <c r="E12326">
        <v>773</v>
      </c>
      <c r="F12326" t="s">
        <v>49863</v>
      </c>
      <c r="G12326">
        <v>4</v>
      </c>
      <c r="H12326">
        <v>6</v>
      </c>
      <c r="I12326" s="5">
        <v>1428</v>
      </c>
      <c r="J12326">
        <v>12</v>
      </c>
      <c r="K12326">
        <v>6</v>
      </c>
      <c r="L12326" t="s">
        <v>49873</v>
      </c>
      <c r="M12326">
        <v>1</v>
      </c>
      <c r="N12326">
        <v>37710</v>
      </c>
      <c r="O12326">
        <v>1</v>
      </c>
      <c r="P12326">
        <v>1</v>
      </c>
      <c r="Q12326" t="s">
        <v>37709</v>
      </c>
    </row>
    <row r="12327" spans="1:17" x14ac:dyDescent="0.3">
      <c r="A12327" s="1">
        <v>44585</v>
      </c>
      <c r="B12327" s="20">
        <f>YEAR(base_geral[[#This Row],[date]])</f>
        <v>2022</v>
      </c>
      <c r="C12327" s="29" t="str">
        <f>TEXT($A12327,"mmm")</f>
        <v>jan</v>
      </c>
      <c r="D12327">
        <v>13082</v>
      </c>
      <c r="E12327">
        <v>773</v>
      </c>
      <c r="F12327" t="s">
        <v>49863</v>
      </c>
      <c r="G12327">
        <v>2</v>
      </c>
      <c r="H12327">
        <v>4</v>
      </c>
      <c r="I12327" s="5">
        <v>44</v>
      </c>
      <c r="J12327">
        <v>16</v>
      </c>
      <c r="K12327">
        <v>7</v>
      </c>
      <c r="L12327" t="s">
        <v>49869</v>
      </c>
      <c r="M12327">
        <v>1</v>
      </c>
      <c r="N12327">
        <v>22124</v>
      </c>
      <c r="O12327">
        <v>1</v>
      </c>
      <c r="P12327">
        <v>1</v>
      </c>
      <c r="Q12327" t="s">
        <v>22124</v>
      </c>
    </row>
    <row r="12328" spans="1:17" x14ac:dyDescent="0.3">
      <c r="A12328" s="1">
        <v>44589</v>
      </c>
      <c r="B12328" s="20">
        <f>YEAR(base_geral[[#This Row],[date]])</f>
        <v>2022</v>
      </c>
      <c r="C12328" s="29" t="str">
        <f>TEXT($A12328,"mmm")</f>
        <v>jan</v>
      </c>
      <c r="D12328">
        <v>13083</v>
      </c>
      <c r="E12328">
        <v>773</v>
      </c>
      <c r="F12328" t="s">
        <v>49863</v>
      </c>
      <c r="G12328">
        <v>8</v>
      </c>
      <c r="H12328">
        <v>6</v>
      </c>
      <c r="I12328" s="5">
        <v>616</v>
      </c>
      <c r="J12328">
        <v>12</v>
      </c>
      <c r="K12328">
        <v>30</v>
      </c>
      <c r="L12328" t="s">
        <v>49873</v>
      </c>
      <c r="M12328">
        <v>1</v>
      </c>
      <c r="N12328">
        <v>28373</v>
      </c>
      <c r="O12328">
        <v>1</v>
      </c>
      <c r="P12328">
        <v>1</v>
      </c>
      <c r="Q12328" t="s">
        <v>28372</v>
      </c>
    </row>
    <row r="12329" spans="1:17" x14ac:dyDescent="0.3">
      <c r="A12329" s="1">
        <v>44614</v>
      </c>
      <c r="B12329" s="20">
        <f>YEAR(base_geral[[#This Row],[date]])</f>
        <v>2022</v>
      </c>
      <c r="C12329" s="29" t="str">
        <f>TEXT($A12329,"mmm")</f>
        <v>fev</v>
      </c>
      <c r="D12329">
        <v>13084</v>
      </c>
      <c r="E12329">
        <v>773</v>
      </c>
      <c r="F12329" t="s">
        <v>49863</v>
      </c>
      <c r="G12329">
        <v>3</v>
      </c>
      <c r="H12329">
        <v>0</v>
      </c>
      <c r="I12329" s="5">
        <v>253</v>
      </c>
      <c r="J12329">
        <v>16</v>
      </c>
      <c r="K12329">
        <v>24</v>
      </c>
      <c r="L12329" t="s">
        <v>49870</v>
      </c>
      <c r="M12329">
        <v>1</v>
      </c>
      <c r="N12329">
        <v>45007</v>
      </c>
      <c r="O12329">
        <v>1</v>
      </c>
      <c r="P12329">
        <v>0</v>
      </c>
      <c r="Q12329" t="s">
        <v>45005</v>
      </c>
    </row>
    <row r="12330" spans="1:17" x14ac:dyDescent="0.3">
      <c r="A12330" s="1">
        <v>44580</v>
      </c>
      <c r="B12330" s="20">
        <f>YEAR(base_geral[[#This Row],[date]])</f>
        <v>2022</v>
      </c>
      <c r="C12330" s="29" t="str">
        <f>TEXT($A12330,"mmm")</f>
        <v>jan</v>
      </c>
      <c r="D12330">
        <v>13086</v>
      </c>
      <c r="E12330">
        <v>773</v>
      </c>
      <c r="F12330" t="s">
        <v>49863</v>
      </c>
      <c r="G12330">
        <v>5</v>
      </c>
      <c r="H12330">
        <v>6</v>
      </c>
      <c r="I12330" s="5">
        <v>1591</v>
      </c>
      <c r="J12330">
        <v>9</v>
      </c>
      <c r="K12330">
        <v>30</v>
      </c>
      <c r="L12330" t="s">
        <v>49871</v>
      </c>
      <c r="M12330">
        <v>1</v>
      </c>
      <c r="N12330">
        <v>24852</v>
      </c>
      <c r="O12330">
        <v>1</v>
      </c>
      <c r="P12330">
        <v>0</v>
      </c>
      <c r="Q12330" t="s">
        <v>24852</v>
      </c>
    </row>
    <row r="12331" spans="1:17" x14ac:dyDescent="0.3">
      <c r="A12331" s="1">
        <v>44587</v>
      </c>
      <c r="B12331" s="20">
        <f>YEAR(base_geral[[#This Row],[date]])</f>
        <v>2022</v>
      </c>
      <c r="C12331" s="29" t="str">
        <f>TEXT($A12331,"mmm")</f>
        <v>jan</v>
      </c>
      <c r="D12331">
        <v>13087</v>
      </c>
      <c r="E12331">
        <v>773</v>
      </c>
      <c r="F12331" t="s">
        <v>49863</v>
      </c>
      <c r="G12331">
        <v>6</v>
      </c>
      <c r="H12331">
        <v>5</v>
      </c>
      <c r="I12331" s="5">
        <v>819</v>
      </c>
      <c r="J12331">
        <v>20</v>
      </c>
      <c r="K12331">
        <v>6</v>
      </c>
      <c r="L12331" t="s">
        <v>49871</v>
      </c>
      <c r="M12331">
        <v>1</v>
      </c>
      <c r="N12331">
        <v>42768</v>
      </c>
      <c r="O12331">
        <v>1</v>
      </c>
      <c r="P12331">
        <v>0</v>
      </c>
      <c r="Q12331" t="s">
        <v>42766</v>
      </c>
    </row>
    <row r="12332" spans="1:17" x14ac:dyDescent="0.3">
      <c r="A12332" s="1">
        <v>44253</v>
      </c>
      <c r="B12332" s="20">
        <f>YEAR(base_geral[[#This Row],[date]])</f>
        <v>2021</v>
      </c>
      <c r="C12332" s="29" t="str">
        <f>TEXT($A12332,"mmm")</f>
        <v>fev</v>
      </c>
      <c r="D12332">
        <v>13088</v>
      </c>
      <c r="E12332">
        <v>773</v>
      </c>
      <c r="F12332" t="s">
        <v>49864</v>
      </c>
      <c r="G12332">
        <v>10</v>
      </c>
      <c r="H12332">
        <v>0</v>
      </c>
      <c r="I12332" s="5">
        <v>2285</v>
      </c>
      <c r="J12332">
        <v>3</v>
      </c>
      <c r="K12332">
        <v>5</v>
      </c>
      <c r="L12332" t="s">
        <v>49873</v>
      </c>
      <c r="M12332">
        <v>1</v>
      </c>
      <c r="N12332">
        <v>12545</v>
      </c>
      <c r="O12332">
        <v>1</v>
      </c>
      <c r="P12332">
        <v>0</v>
      </c>
      <c r="Q12332" t="s">
        <v>12546</v>
      </c>
    </row>
    <row r="12333" spans="1:17" x14ac:dyDescent="0.3">
      <c r="A12333" s="1">
        <v>44908</v>
      </c>
      <c r="B12333" s="20">
        <f>YEAR(base_geral[[#This Row],[date]])</f>
        <v>2022</v>
      </c>
      <c r="C12333" s="29" t="str">
        <f>TEXT($A12333,"mmm")</f>
        <v>dez</v>
      </c>
      <c r="D12333">
        <v>13089</v>
      </c>
      <c r="E12333">
        <v>773</v>
      </c>
      <c r="F12333" t="s">
        <v>49863</v>
      </c>
      <c r="G12333">
        <v>1</v>
      </c>
      <c r="H12333">
        <v>4</v>
      </c>
      <c r="I12333" s="5">
        <v>1550</v>
      </c>
      <c r="J12333">
        <v>14</v>
      </c>
      <c r="L12333" t="s">
        <v>49870</v>
      </c>
      <c r="M12333">
        <v>1</v>
      </c>
      <c r="N12333">
        <v>48395</v>
      </c>
      <c r="O12333">
        <v>1</v>
      </c>
      <c r="P12333">
        <v>1</v>
      </c>
      <c r="Q12333" t="s">
        <v>48393</v>
      </c>
    </row>
    <row r="12334" spans="1:17" x14ac:dyDescent="0.3">
      <c r="A12334" s="1">
        <v>44392</v>
      </c>
      <c r="B12334" s="20">
        <f>YEAR(base_geral[[#This Row],[date]])</f>
        <v>2021</v>
      </c>
      <c r="C12334" s="29" t="str">
        <f>TEXT($A12334,"mmm")</f>
        <v>jul</v>
      </c>
      <c r="D12334">
        <v>13090</v>
      </c>
      <c r="E12334">
        <v>773</v>
      </c>
      <c r="F12334" t="s">
        <v>49863</v>
      </c>
      <c r="G12334">
        <v>7</v>
      </c>
      <c r="H12334">
        <v>5</v>
      </c>
      <c r="I12334" s="5">
        <v>2033</v>
      </c>
      <c r="J12334">
        <v>9</v>
      </c>
      <c r="K12334">
        <v>30</v>
      </c>
      <c r="L12334" t="s">
        <v>49872</v>
      </c>
      <c r="M12334">
        <v>1</v>
      </c>
      <c r="N12334">
        <v>6383</v>
      </c>
      <c r="O12334">
        <v>1</v>
      </c>
      <c r="P12334">
        <v>1</v>
      </c>
      <c r="Q12334" t="s">
        <v>6385</v>
      </c>
    </row>
    <row r="12335" spans="1:17" x14ac:dyDescent="0.3">
      <c r="A12335" s="1">
        <v>44297</v>
      </c>
      <c r="B12335" s="20">
        <f>YEAR(base_geral[[#This Row],[date]])</f>
        <v>2021</v>
      </c>
      <c r="C12335" s="29" t="str">
        <f>TEXT($A12335,"mmm")</f>
        <v>abr</v>
      </c>
      <c r="D12335">
        <v>13091</v>
      </c>
      <c r="E12335">
        <v>774</v>
      </c>
      <c r="F12335" t="s">
        <v>49862</v>
      </c>
      <c r="G12335">
        <v>11</v>
      </c>
      <c r="H12335">
        <v>3</v>
      </c>
      <c r="I12335" s="5">
        <v>1524</v>
      </c>
      <c r="J12335">
        <v>8</v>
      </c>
      <c r="K12335">
        <v>23</v>
      </c>
      <c r="L12335" t="s">
        <v>49875</v>
      </c>
      <c r="M12335">
        <v>0</v>
      </c>
      <c r="N12335">
        <v>9521</v>
      </c>
      <c r="O12335">
        <v>1</v>
      </c>
      <c r="P12335">
        <v>1</v>
      </c>
      <c r="Q12335" t="s">
        <v>9523</v>
      </c>
    </row>
    <row r="12336" spans="1:17" x14ac:dyDescent="0.3">
      <c r="A12336" s="1">
        <v>44585</v>
      </c>
      <c r="B12336" s="20">
        <f>YEAR(base_geral[[#This Row],[date]])</f>
        <v>2022</v>
      </c>
      <c r="C12336" s="29" t="str">
        <f>TEXT($A12336,"mmm")</f>
        <v>jan</v>
      </c>
      <c r="D12336">
        <v>13092</v>
      </c>
      <c r="E12336">
        <v>774</v>
      </c>
      <c r="F12336" t="s">
        <v>49863</v>
      </c>
      <c r="G12336">
        <v>1</v>
      </c>
      <c r="H12336">
        <v>0</v>
      </c>
      <c r="I12336" s="5">
        <v>2498</v>
      </c>
      <c r="J12336">
        <v>10</v>
      </c>
      <c r="L12336" t="s">
        <v>49869</v>
      </c>
      <c r="M12336">
        <v>1</v>
      </c>
      <c r="N12336">
        <v>41787</v>
      </c>
      <c r="O12336">
        <v>1</v>
      </c>
      <c r="P12336">
        <v>1</v>
      </c>
      <c r="Q12336" t="s">
        <v>41785</v>
      </c>
    </row>
    <row r="12337" spans="1:17" x14ac:dyDescent="0.3">
      <c r="A12337" s="1">
        <v>44389</v>
      </c>
      <c r="B12337" s="20">
        <f>YEAR(base_geral[[#This Row],[date]])</f>
        <v>2021</v>
      </c>
      <c r="C12337" s="29" t="str">
        <f>TEXT($A12337,"mmm")</f>
        <v>jul</v>
      </c>
      <c r="D12337">
        <v>13093</v>
      </c>
      <c r="E12337">
        <v>774</v>
      </c>
      <c r="F12337" t="s">
        <v>49863</v>
      </c>
      <c r="G12337">
        <v>2</v>
      </c>
      <c r="H12337">
        <v>1</v>
      </c>
      <c r="I12337" s="5">
        <v>575</v>
      </c>
      <c r="J12337">
        <v>17</v>
      </c>
      <c r="K12337">
        <v>8</v>
      </c>
      <c r="L12337" t="s">
        <v>49869</v>
      </c>
      <c r="M12337">
        <v>1</v>
      </c>
      <c r="N12337">
        <v>37654</v>
      </c>
      <c r="O12337">
        <v>1</v>
      </c>
      <c r="P12337">
        <v>0</v>
      </c>
      <c r="Q12337" t="s">
        <v>37653</v>
      </c>
    </row>
    <row r="12338" spans="1:17" x14ac:dyDescent="0.3">
      <c r="A12338" s="1">
        <v>44337</v>
      </c>
      <c r="B12338" s="20">
        <f>YEAR(base_geral[[#This Row],[date]])</f>
        <v>2021</v>
      </c>
      <c r="C12338" s="29" t="str">
        <f>TEXT($A12338,"mmm")</f>
        <v>mai</v>
      </c>
      <c r="D12338">
        <v>13095</v>
      </c>
      <c r="E12338">
        <v>774</v>
      </c>
      <c r="F12338" t="s">
        <v>49863</v>
      </c>
      <c r="G12338">
        <v>3</v>
      </c>
      <c r="H12338">
        <v>2</v>
      </c>
      <c r="I12338" s="5">
        <v>1005</v>
      </c>
      <c r="J12338">
        <v>11</v>
      </c>
      <c r="K12338">
        <v>8</v>
      </c>
      <c r="L12338" t="s">
        <v>49873</v>
      </c>
      <c r="M12338">
        <v>1</v>
      </c>
      <c r="N12338">
        <v>24852</v>
      </c>
      <c r="O12338">
        <v>1</v>
      </c>
      <c r="P12338">
        <v>1</v>
      </c>
      <c r="Q12338" t="s">
        <v>24852</v>
      </c>
    </row>
    <row r="12339" spans="1:17" x14ac:dyDescent="0.3">
      <c r="A12339" s="1">
        <v>44868</v>
      </c>
      <c r="B12339" s="20">
        <f>YEAR(base_geral[[#This Row],[date]])</f>
        <v>2022</v>
      </c>
      <c r="C12339" s="29" t="str">
        <f>TEXT($A12339,"mmm")</f>
        <v>nov</v>
      </c>
      <c r="D12339">
        <v>13096</v>
      </c>
      <c r="E12339">
        <v>774</v>
      </c>
      <c r="F12339" t="s">
        <v>49863</v>
      </c>
      <c r="G12339">
        <v>4</v>
      </c>
      <c r="H12339">
        <v>0</v>
      </c>
      <c r="I12339" s="5">
        <v>721</v>
      </c>
      <c r="J12339">
        <v>22</v>
      </c>
      <c r="K12339">
        <v>5</v>
      </c>
      <c r="L12339" t="s">
        <v>49872</v>
      </c>
      <c r="M12339">
        <v>1</v>
      </c>
      <c r="N12339">
        <v>41400</v>
      </c>
      <c r="O12339">
        <v>1</v>
      </c>
      <c r="P12339">
        <v>1</v>
      </c>
      <c r="Q12339" t="s">
        <v>41398</v>
      </c>
    </row>
    <row r="12340" spans="1:17" x14ac:dyDescent="0.3">
      <c r="A12340" s="1">
        <v>44325</v>
      </c>
      <c r="B12340" s="20">
        <f>YEAR(base_geral[[#This Row],[date]])</f>
        <v>2021</v>
      </c>
      <c r="C12340" s="29" t="str">
        <f>TEXT($A12340,"mmm")</f>
        <v>mai</v>
      </c>
      <c r="D12340">
        <v>13098</v>
      </c>
      <c r="E12340">
        <v>774</v>
      </c>
      <c r="F12340" t="s">
        <v>49863</v>
      </c>
      <c r="G12340">
        <v>7</v>
      </c>
      <c r="H12340">
        <v>1</v>
      </c>
      <c r="I12340" s="5">
        <v>803</v>
      </c>
      <c r="J12340">
        <v>4</v>
      </c>
      <c r="K12340">
        <v>17</v>
      </c>
      <c r="L12340" t="s">
        <v>49875</v>
      </c>
      <c r="M12340">
        <v>0</v>
      </c>
      <c r="N12340">
        <v>41488</v>
      </c>
      <c r="O12340">
        <v>1</v>
      </c>
      <c r="P12340">
        <v>1</v>
      </c>
      <c r="Q12340" t="s">
        <v>41486</v>
      </c>
    </row>
    <row r="12341" spans="1:17" x14ac:dyDescent="0.3">
      <c r="A12341" s="1">
        <v>44612</v>
      </c>
      <c r="B12341" s="20">
        <f>YEAR(base_geral[[#This Row],[date]])</f>
        <v>2022</v>
      </c>
      <c r="C12341" s="29" t="str">
        <f>TEXT($A12341,"mmm")</f>
        <v>fev</v>
      </c>
      <c r="D12341">
        <v>13099</v>
      </c>
      <c r="E12341">
        <v>774</v>
      </c>
      <c r="F12341" t="s">
        <v>49863</v>
      </c>
      <c r="G12341">
        <v>6</v>
      </c>
      <c r="H12341">
        <v>5</v>
      </c>
      <c r="I12341" s="5">
        <v>164</v>
      </c>
      <c r="J12341">
        <v>8</v>
      </c>
      <c r="K12341">
        <v>10</v>
      </c>
      <c r="L12341" t="s">
        <v>49875</v>
      </c>
      <c r="M12341">
        <v>0</v>
      </c>
      <c r="N12341">
        <v>44501</v>
      </c>
      <c r="O12341">
        <v>1</v>
      </c>
      <c r="P12341">
        <v>1</v>
      </c>
      <c r="Q12341" t="s">
        <v>44499</v>
      </c>
    </row>
    <row r="12342" spans="1:17" x14ac:dyDescent="0.3">
      <c r="A12342" s="1">
        <v>44559</v>
      </c>
      <c r="B12342" s="20">
        <f>YEAR(base_geral[[#This Row],[date]])</f>
        <v>2021</v>
      </c>
      <c r="C12342" s="29" t="str">
        <f>TEXT($A12342,"mmm")</f>
        <v>dez</v>
      </c>
      <c r="D12342">
        <v>13100</v>
      </c>
      <c r="E12342">
        <v>774</v>
      </c>
      <c r="F12342" t="s">
        <v>49863</v>
      </c>
      <c r="G12342">
        <v>8</v>
      </c>
      <c r="H12342">
        <v>2</v>
      </c>
      <c r="I12342" s="5">
        <v>632</v>
      </c>
      <c r="J12342">
        <v>8</v>
      </c>
      <c r="K12342">
        <v>8</v>
      </c>
      <c r="L12342" t="s">
        <v>49871</v>
      </c>
      <c r="M12342">
        <v>1</v>
      </c>
      <c r="N12342">
        <v>5488</v>
      </c>
      <c r="O12342">
        <v>1</v>
      </c>
      <c r="P12342">
        <v>0</v>
      </c>
      <c r="Q12342" t="s">
        <v>5490</v>
      </c>
    </row>
    <row r="12343" spans="1:17" x14ac:dyDescent="0.3">
      <c r="A12343" s="1">
        <v>44370</v>
      </c>
      <c r="B12343" s="20">
        <f>YEAR(base_geral[[#This Row],[date]])</f>
        <v>2021</v>
      </c>
      <c r="C12343" s="29" t="str">
        <f>TEXT($A12343,"mmm")</f>
        <v>jun</v>
      </c>
      <c r="D12343">
        <v>13101</v>
      </c>
      <c r="E12343">
        <v>774</v>
      </c>
      <c r="F12343" t="s">
        <v>49863</v>
      </c>
      <c r="G12343">
        <v>9</v>
      </c>
      <c r="H12343">
        <v>1</v>
      </c>
      <c r="I12343" s="5">
        <v>295</v>
      </c>
      <c r="J12343">
        <v>8</v>
      </c>
      <c r="K12343">
        <v>6</v>
      </c>
      <c r="L12343" t="s">
        <v>49871</v>
      </c>
      <c r="M12343">
        <v>1</v>
      </c>
      <c r="N12343">
        <v>44359</v>
      </c>
      <c r="O12343">
        <v>1</v>
      </c>
      <c r="P12343">
        <v>0</v>
      </c>
      <c r="Q12343" t="s">
        <v>44357</v>
      </c>
    </row>
    <row r="12344" spans="1:17" x14ac:dyDescent="0.3">
      <c r="A12344" s="1">
        <v>44385</v>
      </c>
      <c r="B12344" s="20">
        <f>YEAR(base_geral[[#This Row],[date]])</f>
        <v>2021</v>
      </c>
      <c r="C12344" s="29" t="str">
        <f>TEXT($A12344,"mmm")</f>
        <v>jul</v>
      </c>
      <c r="D12344">
        <v>13102</v>
      </c>
      <c r="E12344">
        <v>774</v>
      </c>
      <c r="F12344" t="s">
        <v>49863</v>
      </c>
      <c r="G12344">
        <v>5</v>
      </c>
      <c r="H12344">
        <v>2</v>
      </c>
      <c r="I12344" s="5">
        <v>2394</v>
      </c>
      <c r="J12344">
        <v>8</v>
      </c>
      <c r="K12344">
        <v>9</v>
      </c>
      <c r="L12344" t="s">
        <v>49872</v>
      </c>
      <c r="M12344">
        <v>1</v>
      </c>
      <c r="N12344">
        <v>1080</v>
      </c>
      <c r="O12344">
        <v>1</v>
      </c>
      <c r="P12344">
        <v>0</v>
      </c>
      <c r="Q12344" t="s">
        <v>1082</v>
      </c>
    </row>
    <row r="12345" spans="1:17" x14ac:dyDescent="0.3">
      <c r="A12345" s="1">
        <v>44291</v>
      </c>
      <c r="B12345" s="20">
        <f>YEAR(base_geral[[#This Row],[date]])</f>
        <v>2021</v>
      </c>
      <c r="C12345" s="29" t="str">
        <f>TEXT($A12345,"mmm")</f>
        <v>abr</v>
      </c>
      <c r="D12345">
        <v>13103</v>
      </c>
      <c r="E12345">
        <v>774</v>
      </c>
      <c r="F12345" t="s">
        <v>49863</v>
      </c>
      <c r="G12345">
        <v>10</v>
      </c>
      <c r="H12345">
        <v>1</v>
      </c>
      <c r="I12345" s="5">
        <v>649</v>
      </c>
      <c r="J12345">
        <v>7</v>
      </c>
      <c r="K12345">
        <v>14</v>
      </c>
      <c r="L12345" t="s">
        <v>49869</v>
      </c>
      <c r="M12345">
        <v>1</v>
      </c>
      <c r="N12345">
        <v>8859</v>
      </c>
      <c r="O12345">
        <v>1</v>
      </c>
      <c r="P12345">
        <v>1</v>
      </c>
      <c r="Q12345" t="s">
        <v>8861</v>
      </c>
    </row>
    <row r="12346" spans="1:17" x14ac:dyDescent="0.3">
      <c r="A12346" s="1">
        <v>44449</v>
      </c>
      <c r="B12346" s="20">
        <f>YEAR(base_geral[[#This Row],[date]])</f>
        <v>2021</v>
      </c>
      <c r="C12346" s="29" t="str">
        <f>TEXT($A12346,"mmm")</f>
        <v>set</v>
      </c>
      <c r="D12346">
        <v>13104</v>
      </c>
      <c r="E12346">
        <v>775</v>
      </c>
      <c r="F12346" t="s">
        <v>49863</v>
      </c>
      <c r="G12346">
        <v>4</v>
      </c>
      <c r="H12346">
        <v>0</v>
      </c>
      <c r="I12346" s="5">
        <v>1410</v>
      </c>
      <c r="J12346">
        <v>12</v>
      </c>
      <c r="K12346">
        <v>30</v>
      </c>
      <c r="L12346" t="s">
        <v>49873</v>
      </c>
      <c r="M12346">
        <v>1</v>
      </c>
      <c r="N12346">
        <v>29734</v>
      </c>
      <c r="O12346">
        <v>1</v>
      </c>
      <c r="P12346">
        <v>0</v>
      </c>
      <c r="Q12346" t="s">
        <v>29733</v>
      </c>
    </row>
    <row r="12347" spans="1:17" x14ac:dyDescent="0.3">
      <c r="A12347" s="1">
        <v>44786</v>
      </c>
      <c r="B12347" s="20">
        <f>YEAR(base_geral[[#This Row],[date]])</f>
        <v>2022</v>
      </c>
      <c r="C12347" s="29" t="str">
        <f>TEXT($A12347,"mmm")</f>
        <v>ago</v>
      </c>
      <c r="D12347">
        <v>13105</v>
      </c>
      <c r="E12347">
        <v>775</v>
      </c>
      <c r="F12347" t="s">
        <v>49863</v>
      </c>
      <c r="G12347">
        <v>5</v>
      </c>
      <c r="H12347">
        <v>0</v>
      </c>
      <c r="I12347" s="5">
        <v>792</v>
      </c>
      <c r="J12347">
        <v>17</v>
      </c>
      <c r="K12347">
        <v>21</v>
      </c>
      <c r="L12347" t="s">
        <v>49894</v>
      </c>
      <c r="M12347">
        <v>0</v>
      </c>
      <c r="N12347">
        <v>4605</v>
      </c>
      <c r="O12347">
        <v>1</v>
      </c>
      <c r="P12347">
        <v>1</v>
      </c>
      <c r="Q12347" t="s">
        <v>4607</v>
      </c>
    </row>
    <row r="12348" spans="1:17" x14ac:dyDescent="0.3">
      <c r="A12348" s="1">
        <v>44443</v>
      </c>
      <c r="B12348" s="20">
        <f>YEAR(base_geral[[#This Row],[date]])</f>
        <v>2021</v>
      </c>
      <c r="C12348" s="29" t="str">
        <f>TEXT($A12348,"mmm")</f>
        <v>set</v>
      </c>
      <c r="D12348">
        <v>13106</v>
      </c>
      <c r="E12348">
        <v>775</v>
      </c>
      <c r="F12348" t="s">
        <v>49863</v>
      </c>
      <c r="G12348">
        <v>6</v>
      </c>
      <c r="H12348">
        <v>0</v>
      </c>
      <c r="I12348" s="5">
        <v>1245</v>
      </c>
      <c r="J12348">
        <v>8</v>
      </c>
      <c r="K12348">
        <v>7</v>
      </c>
      <c r="L12348" t="s">
        <v>49894</v>
      </c>
      <c r="M12348">
        <v>0</v>
      </c>
      <c r="N12348">
        <v>28997</v>
      </c>
      <c r="O12348">
        <v>1</v>
      </c>
      <c r="P12348">
        <v>1</v>
      </c>
      <c r="Q12348" t="s">
        <v>28996</v>
      </c>
    </row>
    <row r="12349" spans="1:17" x14ac:dyDescent="0.3">
      <c r="A12349" s="1">
        <v>44448</v>
      </c>
      <c r="B12349" s="20">
        <f>YEAR(base_geral[[#This Row],[date]])</f>
        <v>2021</v>
      </c>
      <c r="C12349" s="29" t="str">
        <f>TEXT($A12349,"mmm")</f>
        <v>set</v>
      </c>
      <c r="D12349">
        <v>13107</v>
      </c>
      <c r="E12349">
        <v>775</v>
      </c>
      <c r="F12349" t="s">
        <v>49863</v>
      </c>
      <c r="G12349">
        <v>1</v>
      </c>
      <c r="H12349">
        <v>0</v>
      </c>
      <c r="I12349" s="5">
        <v>1344</v>
      </c>
      <c r="J12349">
        <v>11</v>
      </c>
      <c r="L12349" t="s">
        <v>49872</v>
      </c>
      <c r="M12349">
        <v>1</v>
      </c>
      <c r="N12349">
        <v>3308</v>
      </c>
      <c r="O12349">
        <v>1</v>
      </c>
      <c r="P12349">
        <v>1</v>
      </c>
      <c r="Q12349" t="s">
        <v>3310</v>
      </c>
    </row>
    <row r="12350" spans="1:17" x14ac:dyDescent="0.3">
      <c r="A12350" s="1">
        <v>44491</v>
      </c>
      <c r="B12350" s="20">
        <f>YEAR(base_geral[[#This Row],[date]])</f>
        <v>2021</v>
      </c>
      <c r="C12350" s="29" t="str">
        <f>TEXT($A12350,"mmm")</f>
        <v>out</v>
      </c>
      <c r="D12350">
        <v>13108</v>
      </c>
      <c r="E12350">
        <v>775</v>
      </c>
      <c r="F12350" t="s">
        <v>49863</v>
      </c>
      <c r="G12350">
        <v>7</v>
      </c>
      <c r="H12350">
        <v>5</v>
      </c>
      <c r="I12350" s="5">
        <v>1625</v>
      </c>
      <c r="J12350">
        <v>17</v>
      </c>
      <c r="K12350">
        <v>19</v>
      </c>
      <c r="L12350" t="s">
        <v>49873</v>
      </c>
      <c r="M12350">
        <v>1</v>
      </c>
      <c r="N12350">
        <v>43295</v>
      </c>
      <c r="O12350">
        <v>1</v>
      </c>
      <c r="P12350">
        <v>1</v>
      </c>
      <c r="Q12350" t="s">
        <v>43293</v>
      </c>
    </row>
    <row r="12351" spans="1:17" x14ac:dyDescent="0.3">
      <c r="A12351" s="1">
        <v>44742</v>
      </c>
      <c r="B12351" s="20">
        <f>YEAR(base_geral[[#This Row],[date]])</f>
        <v>2022</v>
      </c>
      <c r="C12351" s="29" t="str">
        <f>TEXT($A12351,"mmm")</f>
        <v>jun</v>
      </c>
      <c r="D12351">
        <v>13109</v>
      </c>
      <c r="E12351">
        <v>775</v>
      </c>
      <c r="F12351" t="s">
        <v>49863</v>
      </c>
      <c r="G12351">
        <v>8</v>
      </c>
      <c r="H12351">
        <v>0</v>
      </c>
      <c r="I12351" s="5">
        <v>393</v>
      </c>
      <c r="J12351">
        <v>17</v>
      </c>
      <c r="K12351">
        <v>30</v>
      </c>
      <c r="L12351" t="s">
        <v>49872</v>
      </c>
      <c r="M12351">
        <v>1</v>
      </c>
      <c r="N12351">
        <v>23716</v>
      </c>
      <c r="O12351">
        <v>1</v>
      </c>
      <c r="P12351">
        <v>0</v>
      </c>
      <c r="Q12351" t="s">
        <v>23716</v>
      </c>
    </row>
    <row r="12352" spans="1:17" x14ac:dyDescent="0.3">
      <c r="A12352" s="1">
        <v>44715</v>
      </c>
      <c r="B12352" s="20">
        <f>YEAR(base_geral[[#This Row],[date]])</f>
        <v>2022</v>
      </c>
      <c r="C12352" s="29" t="str">
        <f>TEXT($A12352,"mmm")</f>
        <v>jun</v>
      </c>
      <c r="D12352">
        <v>13111</v>
      </c>
      <c r="E12352">
        <v>775</v>
      </c>
      <c r="F12352" t="s">
        <v>49862</v>
      </c>
      <c r="G12352">
        <v>9</v>
      </c>
      <c r="H12352">
        <v>0</v>
      </c>
      <c r="I12352" s="5">
        <v>644</v>
      </c>
      <c r="J12352">
        <v>6</v>
      </c>
      <c r="K12352">
        <v>30</v>
      </c>
      <c r="L12352" t="s">
        <v>49873</v>
      </c>
      <c r="M12352">
        <v>1</v>
      </c>
      <c r="N12352">
        <v>4920</v>
      </c>
      <c r="O12352">
        <v>1</v>
      </c>
      <c r="P12352">
        <v>1</v>
      </c>
      <c r="Q12352" t="s">
        <v>4922</v>
      </c>
    </row>
    <row r="12353" spans="1:17" x14ac:dyDescent="0.3">
      <c r="A12353" s="1">
        <v>44453</v>
      </c>
      <c r="B12353" s="20">
        <f>YEAR(base_geral[[#This Row],[date]])</f>
        <v>2021</v>
      </c>
      <c r="C12353" s="29" t="str">
        <f>TEXT($A12353,"mmm")</f>
        <v>set</v>
      </c>
      <c r="D12353">
        <v>13112</v>
      </c>
      <c r="E12353">
        <v>775</v>
      </c>
      <c r="F12353" t="s">
        <v>49863</v>
      </c>
      <c r="G12353">
        <v>3</v>
      </c>
      <c r="H12353">
        <v>3</v>
      </c>
      <c r="I12353" s="5">
        <v>2593</v>
      </c>
      <c r="J12353">
        <v>18</v>
      </c>
      <c r="K12353">
        <v>30</v>
      </c>
      <c r="L12353" t="s">
        <v>49870</v>
      </c>
      <c r="M12353">
        <v>1</v>
      </c>
      <c r="N12353">
        <v>28204</v>
      </c>
      <c r="O12353">
        <v>1</v>
      </c>
      <c r="P12353">
        <v>1</v>
      </c>
      <c r="Q12353" t="s">
        <v>28203</v>
      </c>
    </row>
    <row r="12354" spans="1:17" x14ac:dyDescent="0.3">
      <c r="A12354" s="1">
        <v>44223</v>
      </c>
      <c r="B12354" s="20">
        <f>YEAR(base_geral[[#This Row],[date]])</f>
        <v>2021</v>
      </c>
      <c r="C12354" s="29" t="str">
        <f>TEXT($A12354,"mmm")</f>
        <v>jan</v>
      </c>
      <c r="D12354">
        <v>13113</v>
      </c>
      <c r="E12354">
        <v>775</v>
      </c>
      <c r="F12354" t="s">
        <v>49863</v>
      </c>
      <c r="G12354">
        <v>2</v>
      </c>
      <c r="H12354">
        <v>0</v>
      </c>
      <c r="I12354" s="5">
        <v>2419</v>
      </c>
      <c r="J12354">
        <v>6</v>
      </c>
      <c r="K12354">
        <v>7</v>
      </c>
      <c r="L12354" t="s">
        <v>49871</v>
      </c>
      <c r="M12354">
        <v>1</v>
      </c>
      <c r="N12354">
        <v>34551</v>
      </c>
      <c r="O12354">
        <v>1</v>
      </c>
      <c r="P12354">
        <v>1</v>
      </c>
      <c r="Q12354" t="s">
        <v>34550</v>
      </c>
    </row>
    <row r="12355" spans="1:17" x14ac:dyDescent="0.3">
      <c r="A12355" s="1">
        <v>44922</v>
      </c>
      <c r="B12355" s="20">
        <f>YEAR(base_geral[[#This Row],[date]])</f>
        <v>2022</v>
      </c>
      <c r="C12355" s="29" t="str">
        <f>TEXT($A12355,"mmm")</f>
        <v>dez</v>
      </c>
      <c r="D12355">
        <v>13114</v>
      </c>
      <c r="E12355">
        <v>776</v>
      </c>
      <c r="F12355" t="s">
        <v>49863</v>
      </c>
      <c r="G12355">
        <v>2</v>
      </c>
      <c r="H12355">
        <v>4</v>
      </c>
      <c r="I12355" s="5">
        <v>2514</v>
      </c>
      <c r="J12355">
        <v>17</v>
      </c>
      <c r="K12355">
        <v>30</v>
      </c>
      <c r="L12355" t="s">
        <v>49870</v>
      </c>
      <c r="M12355">
        <v>1</v>
      </c>
      <c r="N12355">
        <v>7649</v>
      </c>
      <c r="O12355">
        <v>1</v>
      </c>
      <c r="P12355">
        <v>1</v>
      </c>
      <c r="Q12355" t="s">
        <v>7651</v>
      </c>
    </row>
    <row r="12356" spans="1:17" x14ac:dyDescent="0.3">
      <c r="A12356" s="1">
        <v>44549</v>
      </c>
      <c r="B12356" s="20">
        <f>YEAR(base_geral[[#This Row],[date]])</f>
        <v>2021</v>
      </c>
      <c r="C12356" s="29" t="str">
        <f>TEXT($A12356,"mmm")</f>
        <v>dez</v>
      </c>
      <c r="D12356">
        <v>13115</v>
      </c>
      <c r="E12356">
        <v>776</v>
      </c>
      <c r="F12356" t="s">
        <v>49862</v>
      </c>
      <c r="G12356">
        <v>4</v>
      </c>
      <c r="H12356">
        <v>5</v>
      </c>
      <c r="I12356" s="5">
        <v>1443</v>
      </c>
      <c r="J12356">
        <v>15</v>
      </c>
      <c r="K12356">
        <v>30</v>
      </c>
      <c r="L12356" t="s">
        <v>49875</v>
      </c>
      <c r="M12356">
        <v>0</v>
      </c>
      <c r="N12356">
        <v>33000</v>
      </c>
      <c r="O12356">
        <v>1</v>
      </c>
      <c r="P12356">
        <v>1</v>
      </c>
      <c r="Q12356" t="s">
        <v>32999</v>
      </c>
    </row>
    <row r="12357" spans="1:17" x14ac:dyDescent="0.3">
      <c r="A12357" s="1">
        <v>44809</v>
      </c>
      <c r="B12357" s="20">
        <f>YEAR(base_geral[[#This Row],[date]])</f>
        <v>2022</v>
      </c>
      <c r="C12357" s="29" t="str">
        <f>TEXT($A12357,"mmm")</f>
        <v>set</v>
      </c>
      <c r="D12357">
        <v>13116</v>
      </c>
      <c r="E12357">
        <v>776</v>
      </c>
      <c r="F12357" t="s">
        <v>49863</v>
      </c>
      <c r="G12357">
        <v>3</v>
      </c>
      <c r="H12357">
        <v>5</v>
      </c>
      <c r="I12357" s="5">
        <v>105</v>
      </c>
      <c r="J12357">
        <v>13</v>
      </c>
      <c r="K12357">
        <v>8</v>
      </c>
      <c r="L12357" t="s">
        <v>49869</v>
      </c>
      <c r="M12357">
        <v>1</v>
      </c>
      <c r="N12357">
        <v>35483</v>
      </c>
      <c r="O12357">
        <v>1</v>
      </c>
      <c r="P12357">
        <v>1</v>
      </c>
      <c r="Q12357" t="s">
        <v>35482</v>
      </c>
    </row>
    <row r="12358" spans="1:17" x14ac:dyDescent="0.3">
      <c r="A12358" s="1">
        <v>44660</v>
      </c>
      <c r="B12358" s="20">
        <f>YEAR(base_geral[[#This Row],[date]])</f>
        <v>2022</v>
      </c>
      <c r="C12358" s="29" t="str">
        <f>TEXT($A12358,"mmm")</f>
        <v>abr</v>
      </c>
      <c r="D12358">
        <v>13117</v>
      </c>
      <c r="E12358">
        <v>776</v>
      </c>
      <c r="F12358" t="s">
        <v>49863</v>
      </c>
      <c r="G12358">
        <v>1</v>
      </c>
      <c r="H12358">
        <v>0</v>
      </c>
      <c r="I12358" s="5">
        <v>2158</v>
      </c>
      <c r="J12358">
        <v>14</v>
      </c>
      <c r="L12358" t="s">
        <v>49894</v>
      </c>
      <c r="M12358">
        <v>0</v>
      </c>
      <c r="N12358">
        <v>196</v>
      </c>
      <c r="O12358">
        <v>1</v>
      </c>
      <c r="P12358">
        <v>1</v>
      </c>
      <c r="Q12358" t="s">
        <v>198</v>
      </c>
    </row>
    <row r="12359" spans="1:17" x14ac:dyDescent="0.3">
      <c r="A12359" s="1">
        <v>44247</v>
      </c>
      <c r="B12359" s="20">
        <f>YEAR(base_geral[[#This Row],[date]])</f>
        <v>2021</v>
      </c>
      <c r="C12359" s="29" t="str">
        <f>TEXT($A12359,"mmm")</f>
        <v>fev</v>
      </c>
      <c r="D12359">
        <v>13118</v>
      </c>
      <c r="E12359">
        <v>777</v>
      </c>
      <c r="F12359" t="s">
        <v>49863</v>
      </c>
      <c r="G12359">
        <v>6</v>
      </c>
      <c r="H12359">
        <v>4</v>
      </c>
      <c r="I12359" s="5">
        <v>38</v>
      </c>
      <c r="J12359">
        <v>7</v>
      </c>
      <c r="K12359">
        <v>7</v>
      </c>
      <c r="L12359" t="s">
        <v>49894</v>
      </c>
      <c r="M12359">
        <v>0</v>
      </c>
      <c r="N12359">
        <v>31981</v>
      </c>
      <c r="O12359">
        <v>1</v>
      </c>
      <c r="P12359">
        <v>1</v>
      </c>
      <c r="Q12359" t="s">
        <v>31980</v>
      </c>
    </row>
    <row r="12360" spans="1:17" x14ac:dyDescent="0.3">
      <c r="A12360" s="1">
        <v>44639</v>
      </c>
      <c r="B12360" s="20">
        <f>YEAR(base_geral[[#This Row],[date]])</f>
        <v>2022</v>
      </c>
      <c r="C12360" s="29" t="str">
        <f>TEXT($A12360,"mmm")</f>
        <v>mar</v>
      </c>
      <c r="D12360">
        <v>13119</v>
      </c>
      <c r="E12360">
        <v>777</v>
      </c>
      <c r="F12360" t="s">
        <v>49863</v>
      </c>
      <c r="G12360">
        <v>1</v>
      </c>
      <c r="H12360">
        <v>1</v>
      </c>
      <c r="I12360" s="5">
        <v>820</v>
      </c>
      <c r="J12360">
        <v>8</v>
      </c>
      <c r="L12360" t="s">
        <v>49894</v>
      </c>
      <c r="M12360">
        <v>0</v>
      </c>
      <c r="N12360">
        <v>39014</v>
      </c>
      <c r="O12360">
        <v>1</v>
      </c>
      <c r="P12360">
        <v>1</v>
      </c>
      <c r="Q12360" t="s">
        <v>39012</v>
      </c>
    </row>
    <row r="12361" spans="1:17" x14ac:dyDescent="0.3">
      <c r="A12361" s="1">
        <v>44810</v>
      </c>
      <c r="B12361" s="20">
        <f>YEAR(base_geral[[#This Row],[date]])</f>
        <v>2022</v>
      </c>
      <c r="C12361" s="29" t="str">
        <f>TEXT($A12361,"mmm")</f>
        <v>set</v>
      </c>
      <c r="D12361">
        <v>13120</v>
      </c>
      <c r="E12361">
        <v>777</v>
      </c>
      <c r="F12361" t="s">
        <v>49863</v>
      </c>
      <c r="G12361">
        <v>3</v>
      </c>
      <c r="H12361">
        <v>2</v>
      </c>
      <c r="I12361" s="5">
        <v>747</v>
      </c>
      <c r="J12361">
        <v>15</v>
      </c>
      <c r="K12361">
        <v>30</v>
      </c>
      <c r="L12361" t="s">
        <v>49870</v>
      </c>
      <c r="M12361">
        <v>1</v>
      </c>
      <c r="N12361">
        <v>27475</v>
      </c>
      <c r="O12361">
        <v>1</v>
      </c>
      <c r="P12361">
        <v>0</v>
      </c>
      <c r="Q12361" t="s">
        <v>27474</v>
      </c>
    </row>
    <row r="12362" spans="1:17" x14ac:dyDescent="0.3">
      <c r="A12362" s="1">
        <v>44748</v>
      </c>
      <c r="B12362" s="20">
        <f>YEAR(base_geral[[#This Row],[date]])</f>
        <v>2022</v>
      </c>
      <c r="C12362" s="29" t="str">
        <f>TEXT($A12362,"mmm")</f>
        <v>jul</v>
      </c>
      <c r="D12362">
        <v>13121</v>
      </c>
      <c r="E12362">
        <v>777</v>
      </c>
      <c r="F12362" t="s">
        <v>49863</v>
      </c>
      <c r="G12362">
        <v>9</v>
      </c>
      <c r="H12362">
        <v>4</v>
      </c>
      <c r="I12362" s="5">
        <v>304</v>
      </c>
      <c r="J12362">
        <v>10</v>
      </c>
      <c r="K12362">
        <v>9</v>
      </c>
      <c r="L12362" t="s">
        <v>49871</v>
      </c>
      <c r="M12362">
        <v>1</v>
      </c>
      <c r="N12362">
        <v>13245</v>
      </c>
      <c r="O12362">
        <v>1</v>
      </c>
      <c r="P12362">
        <v>1</v>
      </c>
      <c r="Q12362" t="s">
        <v>13246</v>
      </c>
    </row>
    <row r="12363" spans="1:17" x14ac:dyDescent="0.3">
      <c r="A12363" s="1">
        <v>44704</v>
      </c>
      <c r="B12363" s="20">
        <f>YEAR(base_geral[[#This Row],[date]])</f>
        <v>2022</v>
      </c>
      <c r="C12363" s="29" t="str">
        <f>TEXT($A12363,"mmm")</f>
        <v>mai</v>
      </c>
      <c r="D12363">
        <v>13122</v>
      </c>
      <c r="E12363">
        <v>777</v>
      </c>
      <c r="F12363" t="s">
        <v>49863</v>
      </c>
      <c r="G12363">
        <v>10</v>
      </c>
      <c r="H12363">
        <v>1</v>
      </c>
      <c r="I12363" s="5">
        <v>496</v>
      </c>
      <c r="J12363">
        <v>23</v>
      </c>
      <c r="K12363">
        <v>4</v>
      </c>
      <c r="L12363" t="s">
        <v>49869</v>
      </c>
      <c r="M12363">
        <v>1</v>
      </c>
      <c r="N12363">
        <v>19318</v>
      </c>
      <c r="O12363">
        <v>1</v>
      </c>
      <c r="P12363">
        <v>1</v>
      </c>
      <c r="Q12363" t="s">
        <v>19318</v>
      </c>
    </row>
    <row r="12364" spans="1:17" x14ac:dyDescent="0.3">
      <c r="A12364" s="1">
        <v>44744</v>
      </c>
      <c r="B12364" s="20">
        <f>YEAR(base_geral[[#This Row],[date]])</f>
        <v>2022</v>
      </c>
      <c r="C12364" s="29" t="str">
        <f>TEXT($A12364,"mmm")</f>
        <v>jul</v>
      </c>
      <c r="D12364">
        <v>13123</v>
      </c>
      <c r="E12364">
        <v>777</v>
      </c>
      <c r="F12364" t="s">
        <v>49863</v>
      </c>
      <c r="G12364">
        <v>11</v>
      </c>
      <c r="H12364">
        <v>6</v>
      </c>
      <c r="I12364" s="5">
        <v>44</v>
      </c>
      <c r="J12364">
        <v>20</v>
      </c>
      <c r="K12364">
        <v>12</v>
      </c>
      <c r="L12364" t="s">
        <v>49894</v>
      </c>
      <c r="M12364">
        <v>0</v>
      </c>
      <c r="N12364">
        <v>2750</v>
      </c>
      <c r="O12364">
        <v>1</v>
      </c>
      <c r="P12364">
        <v>0</v>
      </c>
      <c r="Q12364" t="s">
        <v>2752</v>
      </c>
    </row>
    <row r="12365" spans="1:17" x14ac:dyDescent="0.3">
      <c r="A12365" s="1">
        <v>44745</v>
      </c>
      <c r="B12365" s="20">
        <f>YEAR(base_geral[[#This Row],[date]])</f>
        <v>2022</v>
      </c>
      <c r="C12365" s="29" t="str">
        <f>TEXT($A12365,"mmm")</f>
        <v>jul</v>
      </c>
      <c r="D12365">
        <v>13124</v>
      </c>
      <c r="E12365">
        <v>777</v>
      </c>
      <c r="F12365" t="s">
        <v>49863</v>
      </c>
      <c r="G12365">
        <v>15</v>
      </c>
      <c r="H12365">
        <v>3</v>
      </c>
      <c r="I12365" s="5">
        <v>1041</v>
      </c>
      <c r="J12365">
        <v>9</v>
      </c>
      <c r="K12365">
        <v>24</v>
      </c>
      <c r="L12365" t="s">
        <v>49875</v>
      </c>
      <c r="M12365">
        <v>0</v>
      </c>
      <c r="N12365">
        <v>33852</v>
      </c>
      <c r="O12365">
        <v>1</v>
      </c>
      <c r="P12365">
        <v>1</v>
      </c>
      <c r="Q12365" t="s">
        <v>33851</v>
      </c>
    </row>
    <row r="12366" spans="1:17" x14ac:dyDescent="0.3">
      <c r="A12366" s="1">
        <v>44914</v>
      </c>
      <c r="B12366" s="20">
        <f>YEAR(base_geral[[#This Row],[date]])</f>
        <v>2022</v>
      </c>
      <c r="C12366" s="29" t="str">
        <f>TEXT($A12366,"mmm")</f>
        <v>dez</v>
      </c>
      <c r="D12366">
        <v>13125</v>
      </c>
      <c r="E12366">
        <v>777</v>
      </c>
      <c r="F12366" t="s">
        <v>49863</v>
      </c>
      <c r="G12366">
        <v>26</v>
      </c>
      <c r="H12366">
        <v>1</v>
      </c>
      <c r="I12366" s="5">
        <v>361</v>
      </c>
      <c r="J12366">
        <v>10</v>
      </c>
      <c r="K12366">
        <v>5</v>
      </c>
      <c r="L12366" t="s">
        <v>49869</v>
      </c>
      <c r="M12366">
        <v>1</v>
      </c>
      <c r="N12366">
        <v>12703</v>
      </c>
      <c r="O12366">
        <v>1</v>
      </c>
      <c r="P12366">
        <v>1</v>
      </c>
      <c r="Q12366" t="s">
        <v>12704</v>
      </c>
    </row>
    <row r="12367" spans="1:17" x14ac:dyDescent="0.3">
      <c r="A12367" s="1">
        <v>44728</v>
      </c>
      <c r="B12367" s="20">
        <f>YEAR(base_geral[[#This Row],[date]])</f>
        <v>2022</v>
      </c>
      <c r="C12367" s="29" t="str">
        <f>TEXT($A12367,"mmm")</f>
        <v>jun</v>
      </c>
      <c r="D12367">
        <v>13126</v>
      </c>
      <c r="E12367">
        <v>777</v>
      </c>
      <c r="F12367" t="s">
        <v>49863</v>
      </c>
      <c r="G12367">
        <v>16</v>
      </c>
      <c r="H12367">
        <v>1</v>
      </c>
      <c r="I12367" s="5">
        <v>1190</v>
      </c>
      <c r="J12367">
        <v>7</v>
      </c>
      <c r="K12367">
        <v>26</v>
      </c>
      <c r="L12367" t="s">
        <v>49872</v>
      </c>
      <c r="M12367">
        <v>1</v>
      </c>
      <c r="N12367">
        <v>5479</v>
      </c>
      <c r="O12367">
        <v>1</v>
      </c>
      <c r="P12367">
        <v>1</v>
      </c>
      <c r="Q12367" t="s">
        <v>5481</v>
      </c>
    </row>
    <row r="12368" spans="1:17" x14ac:dyDescent="0.3">
      <c r="A12368" s="1">
        <v>44569</v>
      </c>
      <c r="B12368" s="20">
        <f>YEAR(base_geral[[#This Row],[date]])</f>
        <v>2022</v>
      </c>
      <c r="C12368" s="29" t="str">
        <f>TEXT($A12368,"mmm")</f>
        <v>jan</v>
      </c>
      <c r="D12368">
        <v>13127</v>
      </c>
      <c r="E12368">
        <v>777</v>
      </c>
      <c r="F12368" t="s">
        <v>49863</v>
      </c>
      <c r="G12368">
        <v>23</v>
      </c>
      <c r="H12368">
        <v>3</v>
      </c>
      <c r="I12368" s="5">
        <v>2231</v>
      </c>
      <c r="J12368">
        <v>8</v>
      </c>
      <c r="K12368">
        <v>10</v>
      </c>
      <c r="L12368" t="s">
        <v>49894</v>
      </c>
      <c r="M12368">
        <v>0</v>
      </c>
      <c r="N12368">
        <v>21938</v>
      </c>
      <c r="O12368">
        <v>1</v>
      </c>
      <c r="P12368">
        <v>1</v>
      </c>
      <c r="Q12368" t="s">
        <v>21938</v>
      </c>
    </row>
    <row r="12369" spans="1:17" x14ac:dyDescent="0.3">
      <c r="A12369" s="1">
        <v>44330</v>
      </c>
      <c r="B12369" s="20">
        <f>YEAR(base_geral[[#This Row],[date]])</f>
        <v>2021</v>
      </c>
      <c r="C12369" s="29" t="str">
        <f>TEXT($A12369,"mmm")</f>
        <v>mai</v>
      </c>
      <c r="D12369">
        <v>13129</v>
      </c>
      <c r="E12369">
        <v>777</v>
      </c>
      <c r="F12369" t="s">
        <v>49863</v>
      </c>
      <c r="G12369">
        <v>22</v>
      </c>
      <c r="H12369">
        <v>0</v>
      </c>
      <c r="I12369" s="5">
        <v>1199</v>
      </c>
      <c r="J12369">
        <v>17</v>
      </c>
      <c r="K12369">
        <v>2</v>
      </c>
      <c r="L12369" t="s">
        <v>49873</v>
      </c>
      <c r="M12369">
        <v>1</v>
      </c>
      <c r="N12369">
        <v>6104</v>
      </c>
      <c r="O12369">
        <v>1</v>
      </c>
      <c r="P12369">
        <v>1</v>
      </c>
      <c r="Q12369" t="s">
        <v>6106</v>
      </c>
    </row>
    <row r="12370" spans="1:17" x14ac:dyDescent="0.3">
      <c r="A12370" s="1">
        <v>44452</v>
      </c>
      <c r="B12370" s="20">
        <f>YEAR(base_geral[[#This Row],[date]])</f>
        <v>2021</v>
      </c>
      <c r="C12370" s="29" t="str">
        <f>TEXT($A12370,"mmm")</f>
        <v>set</v>
      </c>
      <c r="D12370">
        <v>13130</v>
      </c>
      <c r="E12370">
        <v>777</v>
      </c>
      <c r="F12370" t="s">
        <v>49863</v>
      </c>
      <c r="G12370">
        <v>21</v>
      </c>
      <c r="H12370">
        <v>5</v>
      </c>
      <c r="I12370" s="5">
        <v>2498</v>
      </c>
      <c r="J12370">
        <v>9</v>
      </c>
      <c r="K12370">
        <v>20</v>
      </c>
      <c r="L12370" t="s">
        <v>49869</v>
      </c>
      <c r="M12370">
        <v>1</v>
      </c>
      <c r="N12370">
        <v>30450</v>
      </c>
      <c r="O12370">
        <v>1</v>
      </c>
      <c r="P12370">
        <v>1</v>
      </c>
      <c r="Q12370" t="s">
        <v>30449</v>
      </c>
    </row>
    <row r="12371" spans="1:17" x14ac:dyDescent="0.3">
      <c r="A12371" s="1">
        <v>44300</v>
      </c>
      <c r="B12371" s="20">
        <f>YEAR(base_geral[[#This Row],[date]])</f>
        <v>2021</v>
      </c>
      <c r="C12371" s="29" t="str">
        <f>TEXT($A12371,"mmm")</f>
        <v>abr</v>
      </c>
      <c r="D12371">
        <v>13131</v>
      </c>
      <c r="E12371">
        <v>777</v>
      </c>
      <c r="F12371" t="s">
        <v>49863</v>
      </c>
      <c r="G12371">
        <v>25</v>
      </c>
      <c r="H12371">
        <v>3</v>
      </c>
      <c r="I12371" s="5">
        <v>2247</v>
      </c>
      <c r="J12371">
        <v>9</v>
      </c>
      <c r="K12371">
        <v>12</v>
      </c>
      <c r="L12371" t="s">
        <v>49871</v>
      </c>
      <c r="M12371">
        <v>1</v>
      </c>
      <c r="N12371">
        <v>24852</v>
      </c>
      <c r="O12371">
        <v>1</v>
      </c>
      <c r="P12371">
        <v>1</v>
      </c>
      <c r="Q12371" t="s">
        <v>24852</v>
      </c>
    </row>
    <row r="12372" spans="1:17" x14ac:dyDescent="0.3">
      <c r="A12372" s="1">
        <v>44219</v>
      </c>
      <c r="B12372" s="20">
        <f>YEAR(base_geral[[#This Row],[date]])</f>
        <v>2021</v>
      </c>
      <c r="C12372" s="29" t="str">
        <f>TEXT($A12372,"mmm")</f>
        <v>jan</v>
      </c>
      <c r="D12372">
        <v>13133</v>
      </c>
      <c r="E12372">
        <v>777</v>
      </c>
      <c r="F12372" t="s">
        <v>49862</v>
      </c>
      <c r="G12372">
        <v>27</v>
      </c>
      <c r="H12372">
        <v>1</v>
      </c>
      <c r="I12372" s="5">
        <v>1147</v>
      </c>
      <c r="J12372">
        <v>12</v>
      </c>
      <c r="K12372">
        <v>7</v>
      </c>
      <c r="L12372" t="s">
        <v>49894</v>
      </c>
      <c r="M12372">
        <v>0</v>
      </c>
      <c r="N12372">
        <v>39628</v>
      </c>
      <c r="O12372">
        <v>1</v>
      </c>
      <c r="P12372">
        <v>1</v>
      </c>
      <c r="Q12372" t="s">
        <v>39626</v>
      </c>
    </row>
    <row r="12373" spans="1:17" x14ac:dyDescent="0.3">
      <c r="A12373" s="1">
        <v>44303</v>
      </c>
      <c r="B12373" s="20">
        <f>YEAR(base_geral[[#This Row],[date]])</f>
        <v>2021</v>
      </c>
      <c r="C12373" s="29" t="str">
        <f>TEXT($A12373,"mmm")</f>
        <v>abr</v>
      </c>
      <c r="D12373">
        <v>13134</v>
      </c>
      <c r="E12373">
        <v>777</v>
      </c>
      <c r="F12373" t="s">
        <v>49863</v>
      </c>
      <c r="G12373">
        <v>7</v>
      </c>
      <c r="H12373">
        <v>4</v>
      </c>
      <c r="I12373" s="5">
        <v>1075</v>
      </c>
      <c r="J12373">
        <v>10</v>
      </c>
      <c r="K12373">
        <v>7</v>
      </c>
      <c r="L12373" t="s">
        <v>49894</v>
      </c>
      <c r="M12373">
        <v>0</v>
      </c>
      <c r="N12373">
        <v>43352</v>
      </c>
      <c r="O12373">
        <v>1</v>
      </c>
      <c r="P12373">
        <v>1</v>
      </c>
      <c r="Q12373" t="s">
        <v>43350</v>
      </c>
    </row>
    <row r="12374" spans="1:17" x14ac:dyDescent="0.3">
      <c r="A12374" s="1">
        <v>44266</v>
      </c>
      <c r="B12374" s="20">
        <f>YEAR(base_geral[[#This Row],[date]])</f>
        <v>2021</v>
      </c>
      <c r="C12374" s="29" t="str">
        <f>TEXT($A12374,"mmm")</f>
        <v>mar</v>
      </c>
      <c r="D12374">
        <v>13135</v>
      </c>
      <c r="E12374">
        <v>777</v>
      </c>
      <c r="F12374" t="s">
        <v>49863</v>
      </c>
      <c r="G12374">
        <v>14</v>
      </c>
      <c r="H12374">
        <v>0</v>
      </c>
      <c r="I12374" s="5">
        <v>1938</v>
      </c>
      <c r="J12374">
        <v>13</v>
      </c>
      <c r="K12374">
        <v>5</v>
      </c>
      <c r="L12374" t="s">
        <v>49872</v>
      </c>
      <c r="M12374">
        <v>1</v>
      </c>
      <c r="N12374">
        <v>8274</v>
      </c>
      <c r="O12374">
        <v>1</v>
      </c>
      <c r="P12374">
        <v>0</v>
      </c>
      <c r="Q12374" t="s">
        <v>8276</v>
      </c>
    </row>
    <row r="12375" spans="1:17" x14ac:dyDescent="0.3">
      <c r="A12375" s="1">
        <v>44815</v>
      </c>
      <c r="B12375" s="20">
        <f>YEAR(base_geral[[#This Row],[date]])</f>
        <v>2022</v>
      </c>
      <c r="C12375" s="29" t="str">
        <f>TEXT($A12375,"mmm")</f>
        <v>set</v>
      </c>
      <c r="D12375">
        <v>13136</v>
      </c>
      <c r="E12375">
        <v>777</v>
      </c>
      <c r="F12375" t="s">
        <v>49863</v>
      </c>
      <c r="G12375">
        <v>4</v>
      </c>
      <c r="H12375">
        <v>1</v>
      </c>
      <c r="I12375" s="5">
        <v>1183</v>
      </c>
      <c r="J12375">
        <v>9</v>
      </c>
      <c r="K12375">
        <v>27</v>
      </c>
      <c r="L12375" t="s">
        <v>49875</v>
      </c>
      <c r="M12375">
        <v>0</v>
      </c>
      <c r="N12375">
        <v>23955</v>
      </c>
      <c r="O12375">
        <v>1</v>
      </c>
      <c r="P12375">
        <v>1</v>
      </c>
      <c r="Q12375" t="s">
        <v>23955</v>
      </c>
    </row>
    <row r="12376" spans="1:17" x14ac:dyDescent="0.3">
      <c r="A12376" s="1">
        <v>44642</v>
      </c>
      <c r="B12376" s="20">
        <f>YEAR(base_geral[[#This Row],[date]])</f>
        <v>2022</v>
      </c>
      <c r="C12376" s="29" t="str">
        <f>TEXT($A12376,"mmm")</f>
        <v>mar</v>
      </c>
      <c r="D12376">
        <v>13137</v>
      </c>
      <c r="E12376">
        <v>777</v>
      </c>
      <c r="F12376" t="s">
        <v>49863</v>
      </c>
      <c r="G12376">
        <v>19</v>
      </c>
      <c r="H12376">
        <v>6</v>
      </c>
      <c r="I12376" s="5">
        <v>1632</v>
      </c>
      <c r="J12376">
        <v>9</v>
      </c>
      <c r="K12376">
        <v>11</v>
      </c>
      <c r="L12376" t="s">
        <v>49870</v>
      </c>
      <c r="M12376">
        <v>1</v>
      </c>
      <c r="N12376">
        <v>45633</v>
      </c>
      <c r="O12376">
        <v>1</v>
      </c>
      <c r="P12376">
        <v>1</v>
      </c>
      <c r="Q12376" t="s">
        <v>45631</v>
      </c>
    </row>
    <row r="12377" spans="1:17" x14ac:dyDescent="0.3">
      <c r="A12377" s="1">
        <v>44761</v>
      </c>
      <c r="B12377" s="20">
        <f>YEAR(base_geral[[#This Row],[date]])</f>
        <v>2022</v>
      </c>
      <c r="C12377" s="29" t="str">
        <f>TEXT($A12377,"mmm")</f>
        <v>jul</v>
      </c>
      <c r="D12377">
        <v>13138</v>
      </c>
      <c r="E12377">
        <v>777</v>
      </c>
      <c r="F12377" t="s">
        <v>49863</v>
      </c>
      <c r="G12377">
        <v>8</v>
      </c>
      <c r="H12377">
        <v>2</v>
      </c>
      <c r="I12377" s="5">
        <v>660</v>
      </c>
      <c r="J12377">
        <v>16</v>
      </c>
      <c r="K12377">
        <v>12</v>
      </c>
      <c r="L12377" t="s">
        <v>49870</v>
      </c>
      <c r="M12377">
        <v>1</v>
      </c>
      <c r="N12377">
        <v>5785</v>
      </c>
      <c r="O12377">
        <v>1</v>
      </c>
      <c r="P12377">
        <v>1</v>
      </c>
      <c r="Q12377" t="s">
        <v>5787</v>
      </c>
    </row>
    <row r="12378" spans="1:17" x14ac:dyDescent="0.3">
      <c r="A12378" s="1">
        <v>44321</v>
      </c>
      <c r="B12378" s="20">
        <f>YEAR(base_geral[[#This Row],[date]])</f>
        <v>2021</v>
      </c>
      <c r="C12378" s="29" t="str">
        <f>TEXT($A12378,"mmm")</f>
        <v>mai</v>
      </c>
      <c r="D12378">
        <v>13139</v>
      </c>
      <c r="E12378">
        <v>777</v>
      </c>
      <c r="F12378" t="s">
        <v>49863</v>
      </c>
      <c r="G12378">
        <v>18</v>
      </c>
      <c r="H12378">
        <v>2</v>
      </c>
      <c r="I12378" s="5">
        <v>1278</v>
      </c>
      <c r="J12378">
        <v>11</v>
      </c>
      <c r="K12378">
        <v>4</v>
      </c>
      <c r="L12378" t="s">
        <v>49871</v>
      </c>
      <c r="M12378">
        <v>1</v>
      </c>
      <c r="N12378">
        <v>17008</v>
      </c>
      <c r="O12378">
        <v>1</v>
      </c>
      <c r="P12378">
        <v>1</v>
      </c>
      <c r="Q12378" t="s">
        <v>17009</v>
      </c>
    </row>
    <row r="12379" spans="1:17" x14ac:dyDescent="0.3">
      <c r="A12379" s="1">
        <v>44293</v>
      </c>
      <c r="B12379" s="20">
        <f>YEAR(base_geral[[#This Row],[date]])</f>
        <v>2021</v>
      </c>
      <c r="C12379" s="29" t="str">
        <f>TEXT($A12379,"mmm")</f>
        <v>abr</v>
      </c>
      <c r="D12379">
        <v>13140</v>
      </c>
      <c r="E12379">
        <v>777</v>
      </c>
      <c r="F12379" t="s">
        <v>49863</v>
      </c>
      <c r="G12379">
        <v>24</v>
      </c>
      <c r="H12379">
        <v>5</v>
      </c>
      <c r="I12379" s="5">
        <v>1027</v>
      </c>
      <c r="J12379">
        <v>11</v>
      </c>
      <c r="K12379">
        <v>9</v>
      </c>
      <c r="L12379" t="s">
        <v>49871</v>
      </c>
      <c r="M12379">
        <v>1</v>
      </c>
      <c r="N12379">
        <v>32734</v>
      </c>
      <c r="O12379">
        <v>1</v>
      </c>
      <c r="P12379">
        <v>1</v>
      </c>
      <c r="Q12379" t="s">
        <v>32733</v>
      </c>
    </row>
    <row r="12380" spans="1:17" x14ac:dyDescent="0.3">
      <c r="A12380" s="1">
        <v>44304</v>
      </c>
      <c r="B12380" s="20">
        <f>YEAR(base_geral[[#This Row],[date]])</f>
        <v>2021</v>
      </c>
      <c r="C12380" s="29" t="str">
        <f>TEXT($A12380,"mmm")</f>
        <v>abr</v>
      </c>
      <c r="D12380">
        <v>13141</v>
      </c>
      <c r="E12380">
        <v>777</v>
      </c>
      <c r="F12380" t="s">
        <v>49863</v>
      </c>
      <c r="G12380">
        <v>13</v>
      </c>
      <c r="H12380">
        <v>2</v>
      </c>
      <c r="I12380" s="5">
        <v>1290</v>
      </c>
      <c r="J12380">
        <v>22</v>
      </c>
      <c r="K12380">
        <v>20</v>
      </c>
      <c r="L12380" t="s">
        <v>49875</v>
      </c>
      <c r="M12380">
        <v>0</v>
      </c>
      <c r="N12380">
        <v>28204</v>
      </c>
      <c r="O12380">
        <v>1</v>
      </c>
      <c r="P12380">
        <v>0</v>
      </c>
      <c r="Q12380" t="s">
        <v>28203</v>
      </c>
    </row>
    <row r="12381" spans="1:17" x14ac:dyDescent="0.3">
      <c r="A12381" s="1">
        <v>44922</v>
      </c>
      <c r="B12381" s="20">
        <f>YEAR(base_geral[[#This Row],[date]])</f>
        <v>2022</v>
      </c>
      <c r="C12381" s="29" t="str">
        <f>TEXT($A12381,"mmm")</f>
        <v>dez</v>
      </c>
      <c r="D12381">
        <v>13142</v>
      </c>
      <c r="E12381">
        <v>777</v>
      </c>
      <c r="F12381" t="s">
        <v>49863</v>
      </c>
      <c r="G12381">
        <v>17</v>
      </c>
      <c r="H12381">
        <v>5</v>
      </c>
      <c r="I12381" s="5">
        <v>2345</v>
      </c>
      <c r="J12381">
        <v>1</v>
      </c>
      <c r="K12381">
        <v>11</v>
      </c>
      <c r="L12381" t="s">
        <v>49870</v>
      </c>
      <c r="M12381">
        <v>1</v>
      </c>
      <c r="N12381">
        <v>3464</v>
      </c>
      <c r="O12381">
        <v>1</v>
      </c>
      <c r="P12381">
        <v>1</v>
      </c>
      <c r="Q12381" t="s">
        <v>3466</v>
      </c>
    </row>
    <row r="12382" spans="1:17" x14ac:dyDescent="0.3">
      <c r="A12382" s="1">
        <v>44295</v>
      </c>
      <c r="B12382" s="20">
        <f>YEAR(base_geral[[#This Row],[date]])</f>
        <v>2021</v>
      </c>
      <c r="C12382" s="29" t="str">
        <f>TEXT($A12382,"mmm")</f>
        <v>abr</v>
      </c>
      <c r="D12382">
        <v>13143</v>
      </c>
      <c r="E12382">
        <v>777</v>
      </c>
      <c r="F12382" t="s">
        <v>49863</v>
      </c>
      <c r="G12382">
        <v>2</v>
      </c>
      <c r="H12382">
        <v>1</v>
      </c>
      <c r="I12382" s="5">
        <v>1333</v>
      </c>
      <c r="J12382">
        <v>7</v>
      </c>
      <c r="K12382">
        <v>21</v>
      </c>
      <c r="L12382" t="s">
        <v>49873</v>
      </c>
      <c r="M12382">
        <v>1</v>
      </c>
      <c r="N12382">
        <v>43352</v>
      </c>
      <c r="O12382">
        <v>1</v>
      </c>
      <c r="P12382">
        <v>0</v>
      </c>
      <c r="Q12382" t="s">
        <v>43350</v>
      </c>
    </row>
    <row r="12383" spans="1:17" x14ac:dyDescent="0.3">
      <c r="A12383" s="1">
        <v>44390</v>
      </c>
      <c r="B12383" s="20">
        <f>YEAR(base_geral[[#This Row],[date]])</f>
        <v>2021</v>
      </c>
      <c r="C12383" s="29" t="str">
        <f>TEXT($A12383,"mmm")</f>
        <v>jul</v>
      </c>
      <c r="D12383">
        <v>13144</v>
      </c>
      <c r="E12383">
        <v>777</v>
      </c>
      <c r="F12383" t="s">
        <v>49863</v>
      </c>
      <c r="G12383">
        <v>12</v>
      </c>
      <c r="H12383">
        <v>3</v>
      </c>
      <c r="I12383" s="5">
        <v>904</v>
      </c>
      <c r="J12383">
        <v>22</v>
      </c>
      <c r="K12383">
        <v>11</v>
      </c>
      <c r="L12383" t="s">
        <v>49870</v>
      </c>
      <c r="M12383">
        <v>1</v>
      </c>
      <c r="N12383">
        <v>11777</v>
      </c>
      <c r="O12383">
        <v>1</v>
      </c>
      <c r="P12383">
        <v>1</v>
      </c>
      <c r="Q12383" t="s">
        <v>11779</v>
      </c>
    </row>
    <row r="12384" spans="1:17" x14ac:dyDescent="0.3">
      <c r="A12384" s="1">
        <v>44214</v>
      </c>
      <c r="B12384" s="20">
        <f>YEAR(base_geral[[#This Row],[date]])</f>
        <v>2021</v>
      </c>
      <c r="C12384" s="29" t="str">
        <f>TEXT($A12384,"mmm")</f>
        <v>jan</v>
      </c>
      <c r="D12384">
        <v>13145</v>
      </c>
      <c r="E12384">
        <v>777</v>
      </c>
      <c r="F12384" t="s">
        <v>49863</v>
      </c>
      <c r="G12384">
        <v>20</v>
      </c>
      <c r="H12384">
        <v>6</v>
      </c>
      <c r="I12384" s="5">
        <v>131</v>
      </c>
      <c r="J12384">
        <v>8</v>
      </c>
      <c r="K12384">
        <v>7</v>
      </c>
      <c r="L12384" t="s">
        <v>49869</v>
      </c>
      <c r="M12384">
        <v>1</v>
      </c>
      <c r="N12384">
        <v>47626</v>
      </c>
      <c r="O12384">
        <v>1</v>
      </c>
      <c r="P12384">
        <v>1</v>
      </c>
      <c r="Q12384" t="s">
        <v>47624</v>
      </c>
    </row>
    <row r="12385" spans="1:17" x14ac:dyDescent="0.3">
      <c r="A12385" s="1">
        <v>44287</v>
      </c>
      <c r="B12385" s="20">
        <f>YEAR(base_geral[[#This Row],[date]])</f>
        <v>2021</v>
      </c>
      <c r="C12385" s="29" t="str">
        <f>TEXT($A12385,"mmm")</f>
        <v>abr</v>
      </c>
      <c r="D12385">
        <v>13146</v>
      </c>
      <c r="E12385">
        <v>777</v>
      </c>
      <c r="F12385" t="s">
        <v>49863</v>
      </c>
      <c r="G12385">
        <v>5</v>
      </c>
      <c r="H12385">
        <v>4</v>
      </c>
      <c r="I12385" s="5">
        <v>2400</v>
      </c>
      <c r="J12385">
        <v>23</v>
      </c>
      <c r="K12385">
        <v>30</v>
      </c>
      <c r="L12385" t="s">
        <v>49872</v>
      </c>
      <c r="M12385">
        <v>1</v>
      </c>
      <c r="N12385">
        <v>21938</v>
      </c>
      <c r="O12385">
        <v>1</v>
      </c>
      <c r="P12385">
        <v>1</v>
      </c>
      <c r="Q12385" t="s">
        <v>21938</v>
      </c>
    </row>
    <row r="12386" spans="1:17" x14ac:dyDescent="0.3">
      <c r="A12386" s="1">
        <v>44530</v>
      </c>
      <c r="B12386" s="20">
        <f>YEAR(base_geral[[#This Row],[date]])</f>
        <v>2021</v>
      </c>
      <c r="C12386" s="29" t="str">
        <f>TEXT($A12386,"mmm")</f>
        <v>nov</v>
      </c>
      <c r="D12386">
        <v>13147</v>
      </c>
      <c r="E12386">
        <v>778</v>
      </c>
      <c r="F12386" t="s">
        <v>49863</v>
      </c>
      <c r="G12386">
        <v>2</v>
      </c>
      <c r="H12386">
        <v>4</v>
      </c>
      <c r="I12386" s="5">
        <v>1455</v>
      </c>
      <c r="J12386">
        <v>20</v>
      </c>
      <c r="K12386">
        <v>8</v>
      </c>
      <c r="L12386" t="s">
        <v>49870</v>
      </c>
      <c r="M12386">
        <v>1</v>
      </c>
      <c r="N12386">
        <v>29592</v>
      </c>
      <c r="O12386">
        <v>1</v>
      </c>
      <c r="P12386">
        <v>1</v>
      </c>
      <c r="Q12386" t="s">
        <v>29591</v>
      </c>
    </row>
    <row r="12387" spans="1:17" x14ac:dyDescent="0.3">
      <c r="A12387" s="1">
        <v>44745</v>
      </c>
      <c r="B12387" s="20">
        <f>YEAR(base_geral[[#This Row],[date]])</f>
        <v>2022</v>
      </c>
      <c r="C12387" s="29" t="str">
        <f>TEXT($A12387,"mmm")</f>
        <v>jul</v>
      </c>
      <c r="D12387">
        <v>13148</v>
      </c>
      <c r="E12387">
        <v>778</v>
      </c>
      <c r="F12387" t="s">
        <v>49863</v>
      </c>
      <c r="G12387">
        <v>8</v>
      </c>
      <c r="H12387">
        <v>6</v>
      </c>
      <c r="I12387" s="5">
        <v>628</v>
      </c>
      <c r="J12387">
        <v>17</v>
      </c>
      <c r="K12387">
        <v>1</v>
      </c>
      <c r="L12387" t="s">
        <v>49875</v>
      </c>
      <c r="M12387">
        <v>0</v>
      </c>
      <c r="N12387">
        <v>35217</v>
      </c>
      <c r="O12387">
        <v>1</v>
      </c>
      <c r="P12387">
        <v>0</v>
      </c>
      <c r="Q12387" t="s">
        <v>35216</v>
      </c>
    </row>
    <row r="12388" spans="1:17" x14ac:dyDescent="0.3">
      <c r="A12388" s="1">
        <v>44501</v>
      </c>
      <c r="B12388" s="20">
        <f>YEAR(base_geral[[#This Row],[date]])</f>
        <v>2021</v>
      </c>
      <c r="C12388" s="29" t="str">
        <f>TEXT($A12388,"mmm")</f>
        <v>nov</v>
      </c>
      <c r="D12388">
        <v>13149</v>
      </c>
      <c r="E12388">
        <v>778</v>
      </c>
      <c r="F12388" t="s">
        <v>49863</v>
      </c>
      <c r="G12388">
        <v>9</v>
      </c>
      <c r="H12388">
        <v>1</v>
      </c>
      <c r="I12388" s="5">
        <v>299</v>
      </c>
      <c r="J12388">
        <v>14</v>
      </c>
      <c r="K12388">
        <v>2</v>
      </c>
      <c r="L12388" t="s">
        <v>49869</v>
      </c>
      <c r="M12388">
        <v>1</v>
      </c>
      <c r="N12388">
        <v>13176</v>
      </c>
      <c r="O12388">
        <v>1</v>
      </c>
      <c r="P12388">
        <v>1</v>
      </c>
      <c r="Q12388" t="s">
        <v>13177</v>
      </c>
    </row>
    <row r="12389" spans="1:17" x14ac:dyDescent="0.3">
      <c r="A12389" s="1">
        <v>44775</v>
      </c>
      <c r="B12389" s="20">
        <f>YEAR(base_geral[[#This Row],[date]])</f>
        <v>2022</v>
      </c>
      <c r="C12389" s="29" t="str">
        <f>TEXT($A12389,"mmm")</f>
        <v>ago</v>
      </c>
      <c r="D12389">
        <v>13150</v>
      </c>
      <c r="E12389">
        <v>778</v>
      </c>
      <c r="F12389" t="s">
        <v>49863</v>
      </c>
      <c r="G12389">
        <v>34</v>
      </c>
      <c r="H12389">
        <v>3</v>
      </c>
      <c r="I12389" s="5">
        <v>1119</v>
      </c>
      <c r="J12389">
        <v>6</v>
      </c>
      <c r="K12389">
        <v>4</v>
      </c>
      <c r="L12389" t="s">
        <v>49870</v>
      </c>
      <c r="M12389">
        <v>1</v>
      </c>
      <c r="N12389">
        <v>26800</v>
      </c>
      <c r="O12389">
        <v>1</v>
      </c>
      <c r="P12389">
        <v>0</v>
      </c>
      <c r="Q12389" t="s">
        <v>26799</v>
      </c>
    </row>
    <row r="12390" spans="1:17" x14ac:dyDescent="0.3">
      <c r="A12390" s="1">
        <v>44399</v>
      </c>
      <c r="B12390" s="20">
        <f>YEAR(base_geral[[#This Row],[date]])</f>
        <v>2021</v>
      </c>
      <c r="C12390" s="29" t="str">
        <f>TEXT($A12390,"mmm")</f>
        <v>jul</v>
      </c>
      <c r="D12390">
        <v>13151</v>
      </c>
      <c r="E12390">
        <v>778</v>
      </c>
      <c r="F12390" t="s">
        <v>49863</v>
      </c>
      <c r="G12390">
        <v>28</v>
      </c>
      <c r="H12390">
        <v>6</v>
      </c>
      <c r="I12390" s="5">
        <v>314</v>
      </c>
      <c r="J12390">
        <v>8</v>
      </c>
      <c r="K12390">
        <v>6</v>
      </c>
      <c r="L12390" t="s">
        <v>49872</v>
      </c>
      <c r="M12390">
        <v>1</v>
      </c>
      <c r="N12390">
        <v>1117</v>
      </c>
      <c r="O12390">
        <v>1</v>
      </c>
      <c r="P12390">
        <v>0</v>
      </c>
      <c r="Q12390" t="s">
        <v>1119</v>
      </c>
    </row>
    <row r="12391" spans="1:17" x14ac:dyDescent="0.3">
      <c r="A12391" s="1">
        <v>44422</v>
      </c>
      <c r="B12391" s="20">
        <f>YEAR(base_geral[[#This Row],[date]])</f>
        <v>2021</v>
      </c>
      <c r="C12391" s="29" t="str">
        <f>TEXT($A12391,"mmm")</f>
        <v>ago</v>
      </c>
      <c r="D12391">
        <v>13152</v>
      </c>
      <c r="E12391">
        <v>778</v>
      </c>
      <c r="F12391" t="s">
        <v>49863</v>
      </c>
      <c r="G12391">
        <v>41</v>
      </c>
      <c r="H12391">
        <v>4</v>
      </c>
      <c r="I12391" s="5">
        <v>423</v>
      </c>
      <c r="J12391">
        <v>16</v>
      </c>
      <c r="K12391">
        <v>6</v>
      </c>
      <c r="L12391" t="s">
        <v>49894</v>
      </c>
      <c r="M12391">
        <v>0</v>
      </c>
      <c r="N12391">
        <v>5201</v>
      </c>
      <c r="O12391">
        <v>1</v>
      </c>
      <c r="P12391">
        <v>1</v>
      </c>
      <c r="Q12391" t="s">
        <v>5203</v>
      </c>
    </row>
    <row r="12392" spans="1:17" x14ac:dyDescent="0.3">
      <c r="A12392" s="1">
        <v>44849</v>
      </c>
      <c r="B12392" s="20">
        <f>YEAR(base_geral[[#This Row],[date]])</f>
        <v>2022</v>
      </c>
      <c r="C12392" s="29" t="str">
        <f>TEXT($A12392,"mmm")</f>
        <v>out</v>
      </c>
      <c r="D12392">
        <v>13153</v>
      </c>
      <c r="E12392">
        <v>778</v>
      </c>
      <c r="F12392" t="s">
        <v>49863</v>
      </c>
      <c r="G12392">
        <v>38</v>
      </c>
      <c r="H12392">
        <v>3</v>
      </c>
      <c r="I12392" s="5">
        <v>1095</v>
      </c>
      <c r="J12392">
        <v>22</v>
      </c>
      <c r="K12392">
        <v>0</v>
      </c>
      <c r="L12392" t="s">
        <v>49894</v>
      </c>
      <c r="M12392">
        <v>0</v>
      </c>
      <c r="N12392">
        <v>18546</v>
      </c>
      <c r="O12392">
        <v>1</v>
      </c>
      <c r="P12392">
        <v>1</v>
      </c>
      <c r="Q12392" t="s">
        <v>18547</v>
      </c>
    </row>
    <row r="12393" spans="1:17" x14ac:dyDescent="0.3">
      <c r="A12393" s="1">
        <v>44617</v>
      </c>
      <c r="B12393" s="20">
        <f>YEAR(base_geral[[#This Row],[date]])</f>
        <v>2022</v>
      </c>
      <c r="C12393" s="29" t="str">
        <f>TEXT($A12393,"mmm")</f>
        <v>fev</v>
      </c>
      <c r="D12393">
        <v>13154</v>
      </c>
      <c r="E12393">
        <v>778</v>
      </c>
      <c r="F12393" t="s">
        <v>49863</v>
      </c>
      <c r="G12393">
        <v>21</v>
      </c>
      <c r="H12393">
        <v>6</v>
      </c>
      <c r="I12393" s="5">
        <v>1322</v>
      </c>
      <c r="J12393">
        <v>14</v>
      </c>
      <c r="K12393">
        <v>2</v>
      </c>
      <c r="L12393" t="s">
        <v>49873</v>
      </c>
      <c r="M12393">
        <v>1</v>
      </c>
      <c r="N12393">
        <v>22683</v>
      </c>
      <c r="O12393">
        <v>1</v>
      </c>
      <c r="P12393">
        <v>1</v>
      </c>
      <c r="Q12393" t="s">
        <v>22683</v>
      </c>
    </row>
    <row r="12394" spans="1:17" x14ac:dyDescent="0.3">
      <c r="A12394" s="1">
        <v>44399</v>
      </c>
      <c r="B12394" s="20">
        <f>YEAR(base_geral[[#This Row],[date]])</f>
        <v>2021</v>
      </c>
      <c r="C12394" s="29" t="str">
        <f>TEXT($A12394,"mmm")</f>
        <v>jul</v>
      </c>
      <c r="D12394">
        <v>13155</v>
      </c>
      <c r="E12394">
        <v>778</v>
      </c>
      <c r="F12394" t="s">
        <v>49863</v>
      </c>
      <c r="G12394">
        <v>37</v>
      </c>
      <c r="H12394">
        <v>3</v>
      </c>
      <c r="I12394" s="5">
        <v>1066</v>
      </c>
      <c r="J12394">
        <v>8</v>
      </c>
      <c r="K12394">
        <v>4</v>
      </c>
      <c r="L12394" t="s">
        <v>49872</v>
      </c>
      <c r="M12394">
        <v>1</v>
      </c>
      <c r="N12394">
        <v>21137</v>
      </c>
      <c r="O12394">
        <v>1</v>
      </c>
      <c r="P12394">
        <v>0</v>
      </c>
      <c r="Q12394" t="s">
        <v>21137</v>
      </c>
    </row>
    <row r="12395" spans="1:17" x14ac:dyDescent="0.3">
      <c r="A12395" s="1">
        <v>44757</v>
      </c>
      <c r="B12395" s="20">
        <f>YEAR(base_geral[[#This Row],[date]])</f>
        <v>2022</v>
      </c>
      <c r="C12395" s="29" t="str">
        <f>TEXT($A12395,"mmm")</f>
        <v>jul</v>
      </c>
      <c r="D12395">
        <v>13156</v>
      </c>
      <c r="E12395">
        <v>778</v>
      </c>
      <c r="F12395" t="s">
        <v>49863</v>
      </c>
      <c r="G12395">
        <v>40</v>
      </c>
      <c r="H12395">
        <v>5</v>
      </c>
      <c r="I12395" s="5">
        <v>287</v>
      </c>
      <c r="J12395">
        <v>10</v>
      </c>
      <c r="K12395">
        <v>3</v>
      </c>
      <c r="L12395" t="s">
        <v>49873</v>
      </c>
      <c r="M12395">
        <v>1</v>
      </c>
      <c r="N12395">
        <v>39408</v>
      </c>
      <c r="O12395">
        <v>1</v>
      </c>
      <c r="P12395">
        <v>1</v>
      </c>
      <c r="Q12395" t="s">
        <v>39406</v>
      </c>
    </row>
    <row r="12396" spans="1:17" x14ac:dyDescent="0.3">
      <c r="A12396" s="1">
        <v>44696</v>
      </c>
      <c r="B12396" s="20">
        <f>YEAR(base_geral[[#This Row],[date]])</f>
        <v>2022</v>
      </c>
      <c r="C12396" s="29" t="str">
        <f>TEXT($A12396,"mmm")</f>
        <v>mai</v>
      </c>
      <c r="D12396">
        <v>13157</v>
      </c>
      <c r="E12396">
        <v>778</v>
      </c>
      <c r="F12396" t="s">
        <v>49863</v>
      </c>
      <c r="G12396">
        <v>31</v>
      </c>
      <c r="H12396">
        <v>6</v>
      </c>
      <c r="I12396" s="5">
        <v>1827</v>
      </c>
      <c r="J12396">
        <v>17</v>
      </c>
      <c r="K12396">
        <v>3</v>
      </c>
      <c r="L12396" t="s">
        <v>49875</v>
      </c>
      <c r="M12396">
        <v>0</v>
      </c>
      <c r="N12396">
        <v>26047</v>
      </c>
      <c r="O12396">
        <v>1</v>
      </c>
      <c r="P12396">
        <v>1</v>
      </c>
      <c r="Q12396" t="s">
        <v>26046</v>
      </c>
    </row>
    <row r="12397" spans="1:17" x14ac:dyDescent="0.3">
      <c r="A12397" s="1">
        <v>44306</v>
      </c>
      <c r="B12397" s="20">
        <f>YEAR(base_geral[[#This Row],[date]])</f>
        <v>2021</v>
      </c>
      <c r="C12397" s="29" t="str">
        <f>TEXT($A12397,"mmm")</f>
        <v>abr</v>
      </c>
      <c r="D12397">
        <v>13158</v>
      </c>
      <c r="E12397">
        <v>778</v>
      </c>
      <c r="F12397" t="s">
        <v>49863</v>
      </c>
      <c r="G12397">
        <v>17</v>
      </c>
      <c r="H12397">
        <v>2</v>
      </c>
      <c r="I12397" s="5">
        <v>2546</v>
      </c>
      <c r="J12397">
        <v>18</v>
      </c>
      <c r="K12397">
        <v>4</v>
      </c>
      <c r="L12397" t="s">
        <v>49870</v>
      </c>
      <c r="M12397">
        <v>1</v>
      </c>
      <c r="N12397">
        <v>8242</v>
      </c>
      <c r="O12397">
        <v>1</v>
      </c>
      <c r="P12397">
        <v>1</v>
      </c>
      <c r="Q12397" t="s">
        <v>8244</v>
      </c>
    </row>
    <row r="12398" spans="1:17" x14ac:dyDescent="0.3">
      <c r="A12398" s="1">
        <v>44521</v>
      </c>
      <c r="B12398" s="20">
        <f>YEAR(base_geral[[#This Row],[date]])</f>
        <v>2021</v>
      </c>
      <c r="C12398" s="29" t="str">
        <f>TEXT($A12398,"mmm")</f>
        <v>nov</v>
      </c>
      <c r="D12398">
        <v>13159</v>
      </c>
      <c r="E12398">
        <v>778</v>
      </c>
      <c r="F12398" t="s">
        <v>49863</v>
      </c>
      <c r="G12398">
        <v>33</v>
      </c>
      <c r="H12398">
        <v>6</v>
      </c>
      <c r="I12398" s="5">
        <v>1529</v>
      </c>
      <c r="J12398">
        <v>15</v>
      </c>
      <c r="K12398">
        <v>5</v>
      </c>
      <c r="L12398" t="s">
        <v>49875</v>
      </c>
      <c r="M12398">
        <v>0</v>
      </c>
      <c r="N12398">
        <v>31506</v>
      </c>
      <c r="O12398">
        <v>1</v>
      </c>
      <c r="P12398">
        <v>0</v>
      </c>
      <c r="Q12398" t="s">
        <v>31505</v>
      </c>
    </row>
    <row r="12399" spans="1:17" x14ac:dyDescent="0.3">
      <c r="A12399" s="1">
        <v>44393</v>
      </c>
      <c r="B12399" s="20">
        <f>YEAR(base_geral[[#This Row],[date]])</f>
        <v>2021</v>
      </c>
      <c r="C12399" s="29" t="str">
        <f>TEXT($A12399,"mmm")</f>
        <v>jul</v>
      </c>
      <c r="D12399">
        <v>13161</v>
      </c>
      <c r="E12399">
        <v>778</v>
      </c>
      <c r="F12399" t="s">
        <v>49863</v>
      </c>
      <c r="G12399">
        <v>11</v>
      </c>
      <c r="H12399">
        <v>2</v>
      </c>
      <c r="I12399" s="5">
        <v>1573</v>
      </c>
      <c r="J12399">
        <v>23</v>
      </c>
      <c r="K12399">
        <v>3</v>
      </c>
      <c r="L12399" t="s">
        <v>49873</v>
      </c>
      <c r="M12399">
        <v>1</v>
      </c>
      <c r="N12399">
        <v>28757</v>
      </c>
      <c r="O12399">
        <v>1</v>
      </c>
      <c r="P12399">
        <v>1</v>
      </c>
      <c r="Q12399" t="s">
        <v>28756</v>
      </c>
    </row>
    <row r="12400" spans="1:17" x14ac:dyDescent="0.3">
      <c r="A12400" s="1">
        <v>44281</v>
      </c>
      <c r="B12400" s="20">
        <f>YEAR(base_geral[[#This Row],[date]])</f>
        <v>2021</v>
      </c>
      <c r="C12400" s="29" t="str">
        <f>TEXT($A12400,"mmm")</f>
        <v>mar</v>
      </c>
      <c r="D12400">
        <v>13162</v>
      </c>
      <c r="E12400">
        <v>778</v>
      </c>
      <c r="F12400" t="s">
        <v>49863</v>
      </c>
      <c r="G12400">
        <v>16</v>
      </c>
      <c r="H12400">
        <v>5</v>
      </c>
      <c r="I12400" s="5">
        <v>1972</v>
      </c>
      <c r="J12400">
        <v>21</v>
      </c>
      <c r="K12400">
        <v>1</v>
      </c>
      <c r="L12400" t="s">
        <v>49873</v>
      </c>
      <c r="M12400">
        <v>1</v>
      </c>
      <c r="N12400">
        <v>31964</v>
      </c>
      <c r="O12400">
        <v>1</v>
      </c>
      <c r="P12400">
        <v>1</v>
      </c>
      <c r="Q12400" t="s">
        <v>31963</v>
      </c>
    </row>
    <row r="12401" spans="1:17" x14ac:dyDescent="0.3">
      <c r="A12401" s="1">
        <v>44604</v>
      </c>
      <c r="B12401" s="20">
        <f>YEAR(base_geral[[#This Row],[date]])</f>
        <v>2022</v>
      </c>
      <c r="C12401" s="29" t="str">
        <f>TEXT($A12401,"mmm")</f>
        <v>fev</v>
      </c>
      <c r="D12401">
        <v>13163</v>
      </c>
      <c r="E12401">
        <v>778</v>
      </c>
      <c r="F12401" t="s">
        <v>49864</v>
      </c>
      <c r="G12401">
        <v>43</v>
      </c>
      <c r="H12401">
        <v>6</v>
      </c>
      <c r="I12401" s="5">
        <v>1823</v>
      </c>
      <c r="J12401">
        <v>18</v>
      </c>
      <c r="K12401">
        <v>2</v>
      </c>
      <c r="L12401" t="s">
        <v>49894</v>
      </c>
      <c r="M12401">
        <v>0</v>
      </c>
      <c r="N12401">
        <v>13176</v>
      </c>
      <c r="O12401">
        <v>1</v>
      </c>
      <c r="P12401">
        <v>1</v>
      </c>
      <c r="Q12401" t="s">
        <v>13177</v>
      </c>
    </row>
    <row r="12402" spans="1:17" x14ac:dyDescent="0.3">
      <c r="A12402" s="1">
        <v>44391</v>
      </c>
      <c r="B12402" s="20">
        <f>YEAR(base_geral[[#This Row],[date]])</f>
        <v>2021</v>
      </c>
      <c r="C12402" s="29" t="str">
        <f>TEXT($A12402,"mmm")</f>
        <v>jul</v>
      </c>
      <c r="D12402">
        <v>13164</v>
      </c>
      <c r="E12402">
        <v>778</v>
      </c>
      <c r="F12402" t="s">
        <v>49863</v>
      </c>
      <c r="G12402">
        <v>25</v>
      </c>
      <c r="H12402">
        <v>0</v>
      </c>
      <c r="I12402" s="5">
        <v>1988</v>
      </c>
      <c r="J12402">
        <v>9</v>
      </c>
      <c r="K12402">
        <v>1</v>
      </c>
      <c r="L12402" t="s">
        <v>49871</v>
      </c>
      <c r="M12402">
        <v>1</v>
      </c>
      <c r="N12402">
        <v>11266</v>
      </c>
      <c r="O12402">
        <v>1</v>
      </c>
      <c r="P12402">
        <v>1</v>
      </c>
      <c r="Q12402" t="s">
        <v>11268</v>
      </c>
    </row>
    <row r="12403" spans="1:17" x14ac:dyDescent="0.3">
      <c r="A12403" s="1">
        <v>44490</v>
      </c>
      <c r="B12403" s="20">
        <f>YEAR(base_geral[[#This Row],[date]])</f>
        <v>2021</v>
      </c>
      <c r="C12403" s="29" t="str">
        <f>TEXT($A12403,"mmm")</f>
        <v>out</v>
      </c>
      <c r="D12403">
        <v>13165</v>
      </c>
      <c r="E12403">
        <v>778</v>
      </c>
      <c r="F12403" t="s">
        <v>49863</v>
      </c>
      <c r="G12403">
        <v>39</v>
      </c>
      <c r="H12403">
        <v>2</v>
      </c>
      <c r="I12403" s="5">
        <v>1230</v>
      </c>
      <c r="J12403">
        <v>0</v>
      </c>
      <c r="K12403">
        <v>6</v>
      </c>
      <c r="L12403" t="s">
        <v>49872</v>
      </c>
      <c r="M12403">
        <v>1</v>
      </c>
      <c r="N12403">
        <v>22959</v>
      </c>
      <c r="O12403">
        <v>1</v>
      </c>
      <c r="P12403">
        <v>1</v>
      </c>
      <c r="Q12403" t="s">
        <v>22959</v>
      </c>
    </row>
    <row r="12404" spans="1:17" x14ac:dyDescent="0.3">
      <c r="A12404" s="1">
        <v>44430</v>
      </c>
      <c r="B12404" s="20">
        <f>YEAR(base_geral[[#This Row],[date]])</f>
        <v>2021</v>
      </c>
      <c r="C12404" s="29" t="str">
        <f>TEXT($A12404,"mmm")</f>
        <v>ago</v>
      </c>
      <c r="D12404">
        <v>13166</v>
      </c>
      <c r="E12404">
        <v>778</v>
      </c>
      <c r="F12404" t="s">
        <v>49863</v>
      </c>
      <c r="G12404">
        <v>7</v>
      </c>
      <c r="H12404">
        <v>5</v>
      </c>
      <c r="I12404" s="5">
        <v>323</v>
      </c>
      <c r="J12404">
        <v>16</v>
      </c>
      <c r="K12404">
        <v>5</v>
      </c>
      <c r="L12404" t="s">
        <v>49875</v>
      </c>
      <c r="M12404">
        <v>0</v>
      </c>
      <c r="N12404">
        <v>28930</v>
      </c>
      <c r="O12404">
        <v>1</v>
      </c>
      <c r="P12404">
        <v>1</v>
      </c>
      <c r="Q12404" t="s">
        <v>28929</v>
      </c>
    </row>
    <row r="12405" spans="1:17" x14ac:dyDescent="0.3">
      <c r="A12405" s="1">
        <v>44779</v>
      </c>
      <c r="B12405" s="20">
        <f>YEAR(base_geral[[#This Row],[date]])</f>
        <v>2022</v>
      </c>
      <c r="C12405" s="29" t="str">
        <f>TEXT($A12405,"mmm")</f>
        <v>ago</v>
      </c>
      <c r="D12405">
        <v>13167</v>
      </c>
      <c r="E12405">
        <v>778</v>
      </c>
      <c r="F12405" t="s">
        <v>49863</v>
      </c>
      <c r="G12405">
        <v>29</v>
      </c>
      <c r="H12405">
        <v>2</v>
      </c>
      <c r="I12405" s="5">
        <v>2152</v>
      </c>
      <c r="J12405">
        <v>8</v>
      </c>
      <c r="K12405">
        <v>3</v>
      </c>
      <c r="L12405" t="s">
        <v>49894</v>
      </c>
      <c r="M12405">
        <v>0</v>
      </c>
      <c r="N12405">
        <v>47626</v>
      </c>
      <c r="O12405">
        <v>1</v>
      </c>
      <c r="P12405">
        <v>1</v>
      </c>
      <c r="Q12405" t="s">
        <v>47624</v>
      </c>
    </row>
    <row r="12406" spans="1:17" x14ac:dyDescent="0.3">
      <c r="A12406" s="1">
        <v>44698</v>
      </c>
      <c r="B12406" s="20">
        <f>YEAR(base_geral[[#This Row],[date]])</f>
        <v>2022</v>
      </c>
      <c r="C12406" s="29" t="str">
        <f>TEXT($A12406,"mmm")</f>
        <v>mai</v>
      </c>
      <c r="D12406">
        <v>13168</v>
      </c>
      <c r="E12406">
        <v>778</v>
      </c>
      <c r="F12406" t="s">
        <v>49863</v>
      </c>
      <c r="G12406">
        <v>14</v>
      </c>
      <c r="H12406">
        <v>6</v>
      </c>
      <c r="I12406" s="5">
        <v>930</v>
      </c>
      <c r="J12406">
        <v>9</v>
      </c>
      <c r="K12406">
        <v>9</v>
      </c>
      <c r="L12406" t="s">
        <v>49870</v>
      </c>
      <c r="M12406">
        <v>1</v>
      </c>
      <c r="N12406">
        <v>23423</v>
      </c>
      <c r="O12406">
        <v>1</v>
      </c>
      <c r="P12406">
        <v>0</v>
      </c>
      <c r="Q12406" t="s">
        <v>23423</v>
      </c>
    </row>
    <row r="12407" spans="1:17" x14ac:dyDescent="0.3">
      <c r="A12407" s="1">
        <v>44230</v>
      </c>
      <c r="B12407" s="20">
        <f>YEAR(base_geral[[#This Row],[date]])</f>
        <v>2021</v>
      </c>
      <c r="C12407" s="29" t="str">
        <f>TEXT($A12407,"mmm")</f>
        <v>fev</v>
      </c>
      <c r="D12407">
        <v>13170</v>
      </c>
      <c r="E12407">
        <v>778</v>
      </c>
      <c r="F12407" t="s">
        <v>49863</v>
      </c>
      <c r="G12407">
        <v>15</v>
      </c>
      <c r="H12407">
        <v>4</v>
      </c>
      <c r="I12407" s="5">
        <v>1118</v>
      </c>
      <c r="J12407">
        <v>17</v>
      </c>
      <c r="K12407">
        <v>5</v>
      </c>
      <c r="L12407" t="s">
        <v>49871</v>
      </c>
      <c r="M12407">
        <v>1</v>
      </c>
      <c r="N12407">
        <v>13694</v>
      </c>
      <c r="O12407">
        <v>1</v>
      </c>
      <c r="P12407">
        <v>0</v>
      </c>
      <c r="Q12407" t="s">
        <v>13695</v>
      </c>
    </row>
    <row r="12408" spans="1:17" x14ac:dyDescent="0.3">
      <c r="A12408" s="1">
        <v>44324</v>
      </c>
      <c r="B12408" s="20">
        <f>YEAR(base_geral[[#This Row],[date]])</f>
        <v>2021</v>
      </c>
      <c r="C12408" s="29" t="str">
        <f>TEXT($A12408,"mmm")</f>
        <v>mai</v>
      </c>
      <c r="D12408">
        <v>13171</v>
      </c>
      <c r="E12408">
        <v>778</v>
      </c>
      <c r="F12408" t="s">
        <v>49863</v>
      </c>
      <c r="G12408">
        <v>35</v>
      </c>
      <c r="H12408">
        <v>4</v>
      </c>
      <c r="I12408" s="5">
        <v>1637</v>
      </c>
      <c r="J12408">
        <v>18</v>
      </c>
      <c r="K12408">
        <v>8</v>
      </c>
      <c r="L12408" t="s">
        <v>49894</v>
      </c>
      <c r="M12408">
        <v>0</v>
      </c>
      <c r="N12408">
        <v>37973</v>
      </c>
      <c r="O12408">
        <v>1</v>
      </c>
      <c r="P12408">
        <v>0</v>
      </c>
      <c r="Q12408" t="s">
        <v>37972</v>
      </c>
    </row>
    <row r="12409" spans="1:17" x14ac:dyDescent="0.3">
      <c r="A12409" s="1">
        <v>44677</v>
      </c>
      <c r="B12409" s="20">
        <f>YEAR(base_geral[[#This Row],[date]])</f>
        <v>2022</v>
      </c>
      <c r="C12409" s="29" t="str">
        <f>TEXT($A12409,"mmm")</f>
        <v>abr</v>
      </c>
      <c r="D12409">
        <v>13172</v>
      </c>
      <c r="E12409">
        <v>778</v>
      </c>
      <c r="F12409" t="s">
        <v>49863</v>
      </c>
      <c r="G12409">
        <v>5</v>
      </c>
      <c r="H12409">
        <v>2</v>
      </c>
      <c r="I12409" s="5">
        <v>2622</v>
      </c>
      <c r="J12409">
        <v>0</v>
      </c>
      <c r="K12409">
        <v>2</v>
      </c>
      <c r="L12409" t="s">
        <v>49870</v>
      </c>
      <c r="M12409">
        <v>1</v>
      </c>
      <c r="N12409">
        <v>14197</v>
      </c>
      <c r="O12409">
        <v>1</v>
      </c>
      <c r="P12409">
        <v>1</v>
      </c>
      <c r="Q12409" t="s">
        <v>14198</v>
      </c>
    </row>
    <row r="12410" spans="1:17" x14ac:dyDescent="0.3">
      <c r="A12410" s="1">
        <v>44716</v>
      </c>
      <c r="B12410" s="20">
        <f>YEAR(base_geral[[#This Row],[date]])</f>
        <v>2022</v>
      </c>
      <c r="C12410" s="29" t="str">
        <f>TEXT($A12410,"mmm")</f>
        <v>jun</v>
      </c>
      <c r="D12410">
        <v>13173</v>
      </c>
      <c r="E12410">
        <v>778</v>
      </c>
      <c r="F12410" t="s">
        <v>49863</v>
      </c>
      <c r="G12410">
        <v>6</v>
      </c>
      <c r="H12410">
        <v>0</v>
      </c>
      <c r="I12410" s="5">
        <v>1229</v>
      </c>
      <c r="J12410">
        <v>9</v>
      </c>
      <c r="K12410">
        <v>5</v>
      </c>
      <c r="L12410" t="s">
        <v>49894</v>
      </c>
      <c r="M12410">
        <v>0</v>
      </c>
      <c r="N12410">
        <v>196</v>
      </c>
      <c r="O12410">
        <v>1</v>
      </c>
      <c r="P12410">
        <v>1</v>
      </c>
      <c r="Q12410" t="s">
        <v>198</v>
      </c>
    </row>
    <row r="12411" spans="1:17" x14ac:dyDescent="0.3">
      <c r="A12411" s="1">
        <v>44388</v>
      </c>
      <c r="B12411" s="20">
        <f>YEAR(base_geral[[#This Row],[date]])</f>
        <v>2021</v>
      </c>
      <c r="C12411" s="29" t="str">
        <f>TEXT($A12411,"mmm")</f>
        <v>jul</v>
      </c>
      <c r="D12411">
        <v>13174</v>
      </c>
      <c r="E12411">
        <v>778</v>
      </c>
      <c r="F12411" t="s">
        <v>49863</v>
      </c>
      <c r="G12411">
        <v>4</v>
      </c>
      <c r="H12411">
        <v>0</v>
      </c>
      <c r="I12411" s="5">
        <v>609</v>
      </c>
      <c r="J12411">
        <v>12</v>
      </c>
      <c r="K12411">
        <v>4</v>
      </c>
      <c r="L12411" t="s">
        <v>49875</v>
      </c>
      <c r="M12411">
        <v>0</v>
      </c>
      <c r="N12411">
        <v>3529</v>
      </c>
      <c r="O12411">
        <v>1</v>
      </c>
      <c r="P12411">
        <v>0</v>
      </c>
      <c r="Q12411" t="s">
        <v>3531</v>
      </c>
    </row>
    <row r="12412" spans="1:17" x14ac:dyDescent="0.3">
      <c r="A12412" s="1">
        <v>44623</v>
      </c>
      <c r="B12412" s="20">
        <f>YEAR(base_geral[[#This Row],[date]])</f>
        <v>2022</v>
      </c>
      <c r="C12412" s="29" t="str">
        <f>TEXT($A12412,"mmm")</f>
        <v>mar</v>
      </c>
      <c r="D12412">
        <v>13175</v>
      </c>
      <c r="E12412">
        <v>778</v>
      </c>
      <c r="F12412" t="s">
        <v>49863</v>
      </c>
      <c r="G12412">
        <v>42</v>
      </c>
      <c r="H12412">
        <v>4</v>
      </c>
      <c r="I12412" s="5">
        <v>430</v>
      </c>
      <c r="J12412">
        <v>20</v>
      </c>
      <c r="K12412">
        <v>0</v>
      </c>
      <c r="L12412" t="s">
        <v>49872</v>
      </c>
      <c r="M12412">
        <v>1</v>
      </c>
      <c r="N12412">
        <v>19660</v>
      </c>
      <c r="O12412">
        <v>1</v>
      </c>
      <c r="P12412">
        <v>0</v>
      </c>
      <c r="Q12412" t="s">
        <v>19660</v>
      </c>
    </row>
    <row r="12413" spans="1:17" x14ac:dyDescent="0.3">
      <c r="A12413" s="1">
        <v>44445</v>
      </c>
      <c r="B12413" s="20">
        <f>YEAR(base_geral[[#This Row],[date]])</f>
        <v>2021</v>
      </c>
      <c r="C12413" s="29" t="str">
        <f>TEXT($A12413,"mmm")</f>
        <v>set</v>
      </c>
      <c r="D12413">
        <v>13176</v>
      </c>
      <c r="E12413">
        <v>778</v>
      </c>
      <c r="F12413" t="s">
        <v>49863</v>
      </c>
      <c r="G12413">
        <v>18</v>
      </c>
      <c r="H12413">
        <v>3</v>
      </c>
      <c r="I12413" s="5">
        <v>160</v>
      </c>
      <c r="J12413">
        <v>13</v>
      </c>
      <c r="K12413">
        <v>8</v>
      </c>
      <c r="L12413" t="s">
        <v>49869</v>
      </c>
      <c r="M12413">
        <v>1</v>
      </c>
      <c r="N12413">
        <v>29118</v>
      </c>
      <c r="O12413">
        <v>1</v>
      </c>
      <c r="P12413">
        <v>1</v>
      </c>
      <c r="Q12413" t="s">
        <v>29117</v>
      </c>
    </row>
    <row r="12414" spans="1:17" x14ac:dyDescent="0.3">
      <c r="A12414" s="1">
        <v>44623</v>
      </c>
      <c r="B12414" s="20">
        <f>YEAR(base_geral[[#This Row],[date]])</f>
        <v>2022</v>
      </c>
      <c r="C12414" s="29" t="str">
        <f>TEXT($A12414,"mmm")</f>
        <v>mar</v>
      </c>
      <c r="D12414">
        <v>13177</v>
      </c>
      <c r="E12414">
        <v>778</v>
      </c>
      <c r="F12414" t="s">
        <v>49863</v>
      </c>
      <c r="G12414">
        <v>36</v>
      </c>
      <c r="H12414">
        <v>6</v>
      </c>
      <c r="I12414" s="5">
        <v>2598</v>
      </c>
      <c r="J12414">
        <v>12</v>
      </c>
      <c r="K12414">
        <v>2</v>
      </c>
      <c r="L12414" t="s">
        <v>49872</v>
      </c>
      <c r="M12414">
        <v>1</v>
      </c>
      <c r="N12414">
        <v>48381</v>
      </c>
      <c r="O12414">
        <v>1</v>
      </c>
      <c r="P12414">
        <v>0</v>
      </c>
      <c r="Q12414" t="s">
        <v>48379</v>
      </c>
    </row>
    <row r="12415" spans="1:17" x14ac:dyDescent="0.3">
      <c r="A12415" s="1">
        <v>44294</v>
      </c>
      <c r="B12415" s="20">
        <f>YEAR(base_geral[[#This Row],[date]])</f>
        <v>2021</v>
      </c>
      <c r="C12415" s="29" t="str">
        <f>TEXT($A12415,"mmm")</f>
        <v>abr</v>
      </c>
      <c r="D12415">
        <v>13178</v>
      </c>
      <c r="E12415">
        <v>778</v>
      </c>
      <c r="F12415" t="s">
        <v>49863</v>
      </c>
      <c r="G12415">
        <v>23</v>
      </c>
      <c r="H12415">
        <v>2</v>
      </c>
      <c r="I12415" s="5">
        <v>754</v>
      </c>
      <c r="J12415">
        <v>16</v>
      </c>
      <c r="K12415">
        <v>14</v>
      </c>
      <c r="L12415" t="s">
        <v>49872</v>
      </c>
      <c r="M12415">
        <v>1</v>
      </c>
      <c r="N12415">
        <v>4920</v>
      </c>
      <c r="O12415">
        <v>1</v>
      </c>
      <c r="P12415">
        <v>0</v>
      </c>
      <c r="Q12415" t="s">
        <v>4922</v>
      </c>
    </row>
    <row r="12416" spans="1:17" x14ac:dyDescent="0.3">
      <c r="A12416" s="1">
        <v>44534</v>
      </c>
      <c r="B12416" s="20">
        <f>YEAR(base_geral[[#This Row],[date]])</f>
        <v>2021</v>
      </c>
      <c r="C12416" s="29" t="str">
        <f>TEXT($A12416,"mmm")</f>
        <v>dez</v>
      </c>
      <c r="D12416">
        <v>13179</v>
      </c>
      <c r="E12416">
        <v>778</v>
      </c>
      <c r="F12416" t="s">
        <v>49863</v>
      </c>
      <c r="G12416">
        <v>20</v>
      </c>
      <c r="H12416">
        <v>4</v>
      </c>
      <c r="I12416" s="5">
        <v>1763</v>
      </c>
      <c r="J12416">
        <v>17</v>
      </c>
      <c r="K12416">
        <v>3</v>
      </c>
      <c r="L12416" t="s">
        <v>49894</v>
      </c>
      <c r="M12416">
        <v>0</v>
      </c>
      <c r="N12416">
        <v>47209</v>
      </c>
      <c r="O12416">
        <v>1</v>
      </c>
      <c r="P12416">
        <v>1</v>
      </c>
      <c r="Q12416" t="s">
        <v>47207</v>
      </c>
    </row>
    <row r="12417" spans="1:17" x14ac:dyDescent="0.3">
      <c r="A12417" s="1">
        <v>44697</v>
      </c>
      <c r="B12417" s="20">
        <f>YEAR(base_geral[[#This Row],[date]])</f>
        <v>2022</v>
      </c>
      <c r="C12417" s="29" t="str">
        <f>TEXT($A12417,"mmm")</f>
        <v>mai</v>
      </c>
      <c r="D12417">
        <v>13180</v>
      </c>
      <c r="E12417">
        <v>778</v>
      </c>
      <c r="F12417" t="s">
        <v>49863</v>
      </c>
      <c r="G12417">
        <v>19</v>
      </c>
      <c r="H12417">
        <v>1</v>
      </c>
      <c r="I12417" s="5">
        <v>2526</v>
      </c>
      <c r="J12417">
        <v>19</v>
      </c>
      <c r="K12417">
        <v>5</v>
      </c>
      <c r="L12417" t="s">
        <v>49869</v>
      </c>
      <c r="M12417">
        <v>1</v>
      </c>
      <c r="N12417">
        <v>19660</v>
      </c>
      <c r="O12417">
        <v>1</v>
      </c>
      <c r="P12417">
        <v>1</v>
      </c>
      <c r="Q12417" t="s">
        <v>19660</v>
      </c>
    </row>
    <row r="12418" spans="1:17" x14ac:dyDescent="0.3">
      <c r="A12418" s="1">
        <v>44595</v>
      </c>
      <c r="B12418" s="20">
        <f>YEAR(base_geral[[#This Row],[date]])</f>
        <v>2022</v>
      </c>
      <c r="C12418" s="29" t="str">
        <f>TEXT($A12418,"mmm")</f>
        <v>fev</v>
      </c>
      <c r="D12418">
        <v>13181</v>
      </c>
      <c r="E12418">
        <v>778</v>
      </c>
      <c r="F12418" t="s">
        <v>49863</v>
      </c>
      <c r="G12418">
        <v>3</v>
      </c>
      <c r="H12418">
        <v>3</v>
      </c>
      <c r="I12418" s="5">
        <v>1681</v>
      </c>
      <c r="J12418">
        <v>14</v>
      </c>
      <c r="K12418">
        <v>6</v>
      </c>
      <c r="L12418" t="s">
        <v>49872</v>
      </c>
      <c r="M12418">
        <v>1</v>
      </c>
      <c r="N12418">
        <v>16797</v>
      </c>
      <c r="O12418">
        <v>1</v>
      </c>
      <c r="P12418">
        <v>1</v>
      </c>
      <c r="Q12418" t="s">
        <v>16798</v>
      </c>
    </row>
    <row r="12419" spans="1:17" x14ac:dyDescent="0.3">
      <c r="A12419" s="1">
        <v>44521</v>
      </c>
      <c r="B12419" s="20">
        <f>YEAR(base_geral[[#This Row],[date]])</f>
        <v>2021</v>
      </c>
      <c r="C12419" s="29" t="str">
        <f>TEXT($A12419,"mmm")</f>
        <v>nov</v>
      </c>
      <c r="D12419">
        <v>13182</v>
      </c>
      <c r="E12419">
        <v>778</v>
      </c>
      <c r="F12419" t="s">
        <v>49863</v>
      </c>
      <c r="G12419">
        <v>1</v>
      </c>
      <c r="H12419">
        <v>3</v>
      </c>
      <c r="I12419" s="5">
        <v>1928</v>
      </c>
      <c r="J12419">
        <v>16</v>
      </c>
      <c r="L12419" t="s">
        <v>49875</v>
      </c>
      <c r="M12419">
        <v>0</v>
      </c>
      <c r="N12419">
        <v>47993</v>
      </c>
      <c r="O12419">
        <v>1</v>
      </c>
      <c r="P12419">
        <v>0</v>
      </c>
      <c r="Q12419" t="s">
        <v>47991</v>
      </c>
    </row>
    <row r="12420" spans="1:17" x14ac:dyDescent="0.3">
      <c r="A12420" s="1">
        <v>44218</v>
      </c>
      <c r="B12420" s="20">
        <f>YEAR(base_geral[[#This Row],[date]])</f>
        <v>2021</v>
      </c>
      <c r="C12420" s="29" t="str">
        <f>TEXT($A12420,"mmm")</f>
        <v>jan</v>
      </c>
      <c r="D12420">
        <v>13183</v>
      </c>
      <c r="E12420">
        <v>778</v>
      </c>
      <c r="F12420" t="s">
        <v>49863</v>
      </c>
      <c r="G12420">
        <v>32</v>
      </c>
      <c r="H12420">
        <v>1</v>
      </c>
      <c r="I12420" s="5">
        <v>2222</v>
      </c>
      <c r="J12420">
        <v>20</v>
      </c>
      <c r="K12420">
        <v>2</v>
      </c>
      <c r="L12420" t="s">
        <v>49873</v>
      </c>
      <c r="M12420">
        <v>1</v>
      </c>
      <c r="N12420">
        <v>22509</v>
      </c>
      <c r="O12420">
        <v>1</v>
      </c>
      <c r="P12420">
        <v>0</v>
      </c>
      <c r="Q12420" t="s">
        <v>22509</v>
      </c>
    </row>
    <row r="12421" spans="1:17" x14ac:dyDescent="0.3">
      <c r="A12421" s="1">
        <v>44464</v>
      </c>
      <c r="B12421" s="20">
        <f>YEAR(base_geral[[#This Row],[date]])</f>
        <v>2021</v>
      </c>
      <c r="C12421" s="29" t="str">
        <f>TEXT($A12421,"mmm")</f>
        <v>set</v>
      </c>
      <c r="D12421">
        <v>13184</v>
      </c>
      <c r="E12421">
        <v>778</v>
      </c>
      <c r="F12421" t="s">
        <v>49863</v>
      </c>
      <c r="G12421">
        <v>12</v>
      </c>
      <c r="H12421">
        <v>1</v>
      </c>
      <c r="I12421" s="5">
        <v>1561</v>
      </c>
      <c r="J12421">
        <v>17</v>
      </c>
      <c r="K12421">
        <v>6</v>
      </c>
      <c r="L12421" t="s">
        <v>49894</v>
      </c>
      <c r="M12421">
        <v>0</v>
      </c>
      <c r="N12421">
        <v>28373</v>
      </c>
      <c r="O12421">
        <v>1</v>
      </c>
      <c r="P12421">
        <v>0</v>
      </c>
      <c r="Q12421" t="s">
        <v>28372</v>
      </c>
    </row>
    <row r="12422" spans="1:17" x14ac:dyDescent="0.3">
      <c r="A12422" s="1">
        <v>44245</v>
      </c>
      <c r="B12422" s="20">
        <f>YEAR(base_geral[[#This Row],[date]])</f>
        <v>2021</v>
      </c>
      <c r="C12422" s="29" t="str">
        <f>TEXT($A12422,"mmm")</f>
        <v>fev</v>
      </c>
      <c r="D12422">
        <v>13185</v>
      </c>
      <c r="E12422">
        <v>778</v>
      </c>
      <c r="F12422" t="s">
        <v>49863</v>
      </c>
      <c r="G12422">
        <v>30</v>
      </c>
      <c r="H12422">
        <v>3</v>
      </c>
      <c r="I12422" s="5">
        <v>1170</v>
      </c>
      <c r="J12422">
        <v>18</v>
      </c>
      <c r="K12422">
        <v>1</v>
      </c>
      <c r="L12422" t="s">
        <v>49872</v>
      </c>
      <c r="M12422">
        <v>1</v>
      </c>
      <c r="N12422">
        <v>36923</v>
      </c>
      <c r="O12422">
        <v>1</v>
      </c>
      <c r="P12422">
        <v>1</v>
      </c>
      <c r="Q12422" t="s">
        <v>36922</v>
      </c>
    </row>
    <row r="12423" spans="1:17" x14ac:dyDescent="0.3">
      <c r="A12423" s="1">
        <v>44460</v>
      </c>
      <c r="B12423" s="20">
        <f>YEAR(base_geral[[#This Row],[date]])</f>
        <v>2021</v>
      </c>
      <c r="C12423" s="29" t="str">
        <f>TEXT($A12423,"mmm")</f>
        <v>set</v>
      </c>
      <c r="D12423">
        <v>13186</v>
      </c>
      <c r="E12423">
        <v>778</v>
      </c>
      <c r="F12423" t="s">
        <v>49863</v>
      </c>
      <c r="G12423">
        <v>26</v>
      </c>
      <c r="H12423">
        <v>0</v>
      </c>
      <c r="I12423" s="5">
        <v>2496</v>
      </c>
      <c r="J12423">
        <v>19</v>
      </c>
      <c r="K12423">
        <v>7</v>
      </c>
      <c r="L12423" t="s">
        <v>49870</v>
      </c>
      <c r="M12423">
        <v>1</v>
      </c>
      <c r="N12423">
        <v>16797</v>
      </c>
      <c r="O12423">
        <v>1</v>
      </c>
      <c r="P12423">
        <v>1</v>
      </c>
      <c r="Q12423" t="s">
        <v>16798</v>
      </c>
    </row>
    <row r="12424" spans="1:17" x14ac:dyDescent="0.3">
      <c r="A12424" s="1">
        <v>44790</v>
      </c>
      <c r="B12424" s="20">
        <f>YEAR(base_geral[[#This Row],[date]])</f>
        <v>2022</v>
      </c>
      <c r="C12424" s="29" t="str">
        <f>TEXT($A12424,"mmm")</f>
        <v>ago</v>
      </c>
      <c r="D12424">
        <v>13187</v>
      </c>
      <c r="E12424">
        <v>778</v>
      </c>
      <c r="F12424" t="s">
        <v>49863</v>
      </c>
      <c r="G12424">
        <v>22</v>
      </c>
      <c r="H12424">
        <v>2</v>
      </c>
      <c r="I12424" s="5">
        <v>639</v>
      </c>
      <c r="J12424">
        <v>21</v>
      </c>
      <c r="K12424">
        <v>3</v>
      </c>
      <c r="L12424" t="s">
        <v>49871</v>
      </c>
      <c r="M12424">
        <v>1</v>
      </c>
      <c r="N12424">
        <v>3957</v>
      </c>
      <c r="O12424">
        <v>1</v>
      </c>
      <c r="P12424">
        <v>1</v>
      </c>
      <c r="Q12424" t="s">
        <v>3959</v>
      </c>
    </row>
    <row r="12425" spans="1:17" x14ac:dyDescent="0.3">
      <c r="A12425" s="1">
        <v>44393</v>
      </c>
      <c r="B12425" s="20">
        <f>YEAR(base_geral[[#This Row],[date]])</f>
        <v>2021</v>
      </c>
      <c r="C12425" s="29" t="str">
        <f>TEXT($A12425,"mmm")</f>
        <v>jul</v>
      </c>
      <c r="D12425">
        <v>13189</v>
      </c>
      <c r="E12425">
        <v>778</v>
      </c>
      <c r="F12425" t="s">
        <v>49863</v>
      </c>
      <c r="G12425">
        <v>13</v>
      </c>
      <c r="H12425">
        <v>4</v>
      </c>
      <c r="I12425" s="5">
        <v>1108</v>
      </c>
      <c r="J12425">
        <v>22</v>
      </c>
      <c r="K12425">
        <v>3</v>
      </c>
      <c r="L12425" t="s">
        <v>49873</v>
      </c>
      <c r="M12425">
        <v>1</v>
      </c>
      <c r="N12425">
        <v>13230</v>
      </c>
      <c r="O12425">
        <v>1</v>
      </c>
      <c r="P12425">
        <v>1</v>
      </c>
      <c r="Q12425" t="s">
        <v>13231</v>
      </c>
    </row>
    <row r="12426" spans="1:17" x14ac:dyDescent="0.3">
      <c r="A12426" s="1">
        <v>44216</v>
      </c>
      <c r="B12426" s="20">
        <f>YEAR(base_geral[[#This Row],[date]])</f>
        <v>2021</v>
      </c>
      <c r="C12426" s="29" t="str">
        <f>TEXT($A12426,"mmm")</f>
        <v>jan</v>
      </c>
      <c r="D12426">
        <v>13190</v>
      </c>
      <c r="E12426">
        <v>778</v>
      </c>
      <c r="F12426" t="s">
        <v>49863</v>
      </c>
      <c r="G12426">
        <v>27</v>
      </c>
      <c r="H12426">
        <v>0</v>
      </c>
      <c r="I12426" s="5">
        <v>151</v>
      </c>
      <c r="J12426">
        <v>18</v>
      </c>
      <c r="K12426">
        <v>7</v>
      </c>
      <c r="L12426" t="s">
        <v>49871</v>
      </c>
      <c r="M12426">
        <v>1</v>
      </c>
      <c r="N12426">
        <v>39928</v>
      </c>
      <c r="O12426">
        <v>1</v>
      </c>
      <c r="P12426">
        <v>1</v>
      </c>
      <c r="Q12426" t="s">
        <v>39926</v>
      </c>
    </row>
    <row r="12427" spans="1:17" x14ac:dyDescent="0.3">
      <c r="A12427" s="1">
        <v>44491</v>
      </c>
      <c r="B12427" s="20">
        <f>YEAR(base_geral[[#This Row],[date]])</f>
        <v>2021</v>
      </c>
      <c r="C12427" s="29" t="str">
        <f>TEXT($A12427,"mmm")</f>
        <v>out</v>
      </c>
      <c r="D12427">
        <v>13191</v>
      </c>
      <c r="E12427">
        <v>778</v>
      </c>
      <c r="F12427" t="s">
        <v>49863</v>
      </c>
      <c r="G12427">
        <v>10</v>
      </c>
      <c r="H12427">
        <v>6</v>
      </c>
      <c r="I12427" s="5">
        <v>1376</v>
      </c>
      <c r="J12427">
        <v>11</v>
      </c>
      <c r="K12427">
        <v>5</v>
      </c>
      <c r="L12427" t="s">
        <v>49873</v>
      </c>
      <c r="M12427">
        <v>1</v>
      </c>
      <c r="N12427">
        <v>47626</v>
      </c>
      <c r="O12427">
        <v>1</v>
      </c>
      <c r="P12427">
        <v>1</v>
      </c>
      <c r="Q12427" t="s">
        <v>47624</v>
      </c>
    </row>
    <row r="12428" spans="1:17" x14ac:dyDescent="0.3">
      <c r="A12428" s="1">
        <v>44199</v>
      </c>
      <c r="B12428" s="20">
        <f>YEAR(base_geral[[#This Row],[date]])</f>
        <v>2021</v>
      </c>
      <c r="C12428" s="29" t="str">
        <f>TEXT($A12428,"mmm")</f>
        <v>jan</v>
      </c>
      <c r="D12428">
        <v>13192</v>
      </c>
      <c r="E12428">
        <v>778</v>
      </c>
      <c r="F12428" t="s">
        <v>49863</v>
      </c>
      <c r="G12428">
        <v>24</v>
      </c>
      <c r="H12428">
        <v>6</v>
      </c>
      <c r="I12428" s="5">
        <v>818</v>
      </c>
      <c r="J12428">
        <v>11</v>
      </c>
      <c r="K12428">
        <v>4</v>
      </c>
      <c r="L12428" t="s">
        <v>49875</v>
      </c>
      <c r="M12428">
        <v>0</v>
      </c>
      <c r="N12428">
        <v>44961</v>
      </c>
      <c r="O12428">
        <v>1</v>
      </c>
      <c r="P12428">
        <v>0</v>
      </c>
      <c r="Q12428" t="s">
        <v>44959</v>
      </c>
    </row>
    <row r="12429" spans="1:17" x14ac:dyDescent="0.3">
      <c r="A12429" s="1">
        <v>44829</v>
      </c>
      <c r="B12429" s="20">
        <f>YEAR(base_geral[[#This Row],[date]])</f>
        <v>2022</v>
      </c>
      <c r="C12429" s="29" t="str">
        <f>TEXT($A12429,"mmm")</f>
        <v>set</v>
      </c>
      <c r="D12429">
        <v>13193</v>
      </c>
      <c r="E12429">
        <v>779</v>
      </c>
      <c r="F12429" t="s">
        <v>49863</v>
      </c>
      <c r="G12429">
        <v>4</v>
      </c>
      <c r="H12429">
        <v>2</v>
      </c>
      <c r="I12429" s="5">
        <v>263</v>
      </c>
      <c r="J12429">
        <v>10</v>
      </c>
      <c r="K12429">
        <v>30</v>
      </c>
      <c r="L12429" t="s">
        <v>49875</v>
      </c>
      <c r="M12429">
        <v>0</v>
      </c>
      <c r="N12429">
        <v>19057</v>
      </c>
      <c r="O12429">
        <v>1</v>
      </c>
      <c r="P12429">
        <v>1</v>
      </c>
      <c r="Q12429" t="s">
        <v>19057</v>
      </c>
    </row>
    <row r="12430" spans="1:17" x14ac:dyDescent="0.3">
      <c r="A12430" s="1">
        <v>44793</v>
      </c>
      <c r="B12430" s="20">
        <f>YEAR(base_geral[[#This Row],[date]])</f>
        <v>2022</v>
      </c>
      <c r="C12430" s="29" t="str">
        <f>TEXT($A12430,"mmm")</f>
        <v>ago</v>
      </c>
      <c r="D12430">
        <v>13194</v>
      </c>
      <c r="E12430">
        <v>779</v>
      </c>
      <c r="F12430" t="s">
        <v>49863</v>
      </c>
      <c r="G12430">
        <v>2</v>
      </c>
      <c r="H12430">
        <v>6</v>
      </c>
      <c r="I12430" s="5">
        <v>2409</v>
      </c>
      <c r="J12430">
        <v>9</v>
      </c>
      <c r="K12430">
        <v>30</v>
      </c>
      <c r="L12430" t="s">
        <v>49894</v>
      </c>
      <c r="M12430">
        <v>0</v>
      </c>
      <c r="N12430">
        <v>49683</v>
      </c>
      <c r="O12430">
        <v>1</v>
      </c>
      <c r="P12430">
        <v>1</v>
      </c>
      <c r="Q12430" t="s">
        <v>49681</v>
      </c>
    </row>
    <row r="12431" spans="1:17" x14ac:dyDescent="0.3">
      <c r="A12431" s="1">
        <v>44266</v>
      </c>
      <c r="B12431" s="20">
        <f>YEAR(base_geral[[#This Row],[date]])</f>
        <v>2021</v>
      </c>
      <c r="C12431" s="29" t="str">
        <f>TEXT($A12431,"mmm")</f>
        <v>mar</v>
      </c>
      <c r="D12431">
        <v>13196</v>
      </c>
      <c r="E12431">
        <v>779</v>
      </c>
      <c r="F12431" t="s">
        <v>49863</v>
      </c>
      <c r="G12431">
        <v>3</v>
      </c>
      <c r="H12431">
        <v>5</v>
      </c>
      <c r="I12431" s="5">
        <v>1174</v>
      </c>
      <c r="J12431">
        <v>14</v>
      </c>
      <c r="K12431">
        <v>27</v>
      </c>
      <c r="L12431" t="s">
        <v>49872</v>
      </c>
      <c r="M12431">
        <v>1</v>
      </c>
      <c r="N12431">
        <v>19604</v>
      </c>
      <c r="O12431">
        <v>1</v>
      </c>
      <c r="P12431">
        <v>1</v>
      </c>
      <c r="Q12431" t="s">
        <v>19604</v>
      </c>
    </row>
    <row r="12432" spans="1:17" x14ac:dyDescent="0.3">
      <c r="A12432" s="1">
        <v>44719</v>
      </c>
      <c r="B12432" s="20">
        <f>YEAR(base_geral[[#This Row],[date]])</f>
        <v>2022</v>
      </c>
      <c r="C12432" s="29" t="str">
        <f>TEXT($A12432,"mmm")</f>
        <v>jun</v>
      </c>
      <c r="D12432">
        <v>13197</v>
      </c>
      <c r="E12432">
        <v>779</v>
      </c>
      <c r="F12432" t="s">
        <v>49863</v>
      </c>
      <c r="G12432">
        <v>6</v>
      </c>
      <c r="H12432">
        <v>2</v>
      </c>
      <c r="I12432" s="5">
        <v>1176</v>
      </c>
      <c r="J12432">
        <v>13</v>
      </c>
      <c r="K12432">
        <v>13</v>
      </c>
      <c r="L12432" t="s">
        <v>49870</v>
      </c>
      <c r="M12432">
        <v>1</v>
      </c>
      <c r="N12432">
        <v>26620</v>
      </c>
      <c r="O12432">
        <v>1</v>
      </c>
      <c r="P12432">
        <v>0</v>
      </c>
      <c r="Q12432" t="s">
        <v>26619</v>
      </c>
    </row>
    <row r="12433" spans="1:17" x14ac:dyDescent="0.3">
      <c r="A12433" s="1">
        <v>44363</v>
      </c>
      <c r="B12433" s="20">
        <f>YEAR(base_geral[[#This Row],[date]])</f>
        <v>2021</v>
      </c>
      <c r="C12433" s="29" t="str">
        <f>TEXT($A12433,"mmm")</f>
        <v>jun</v>
      </c>
      <c r="D12433">
        <v>13198</v>
      </c>
      <c r="E12433">
        <v>779</v>
      </c>
      <c r="F12433" t="s">
        <v>49862</v>
      </c>
      <c r="G12433">
        <v>7</v>
      </c>
      <c r="H12433">
        <v>0</v>
      </c>
      <c r="I12433" s="5">
        <v>1810</v>
      </c>
      <c r="J12433">
        <v>8</v>
      </c>
      <c r="K12433">
        <v>19</v>
      </c>
      <c r="L12433" t="s">
        <v>49871</v>
      </c>
      <c r="M12433">
        <v>1</v>
      </c>
      <c r="N12433">
        <v>28632</v>
      </c>
      <c r="O12433">
        <v>1</v>
      </c>
      <c r="P12433">
        <v>1</v>
      </c>
      <c r="Q12433" t="s">
        <v>28631</v>
      </c>
    </row>
    <row r="12434" spans="1:17" x14ac:dyDescent="0.3">
      <c r="A12434" s="1">
        <v>44733</v>
      </c>
      <c r="B12434" s="20">
        <f>YEAR(base_geral[[#This Row],[date]])</f>
        <v>2022</v>
      </c>
      <c r="C12434" s="29" t="str">
        <f>TEXT($A12434,"mmm")</f>
        <v>jun</v>
      </c>
      <c r="D12434">
        <v>13199</v>
      </c>
      <c r="E12434">
        <v>779</v>
      </c>
      <c r="F12434" t="s">
        <v>49863</v>
      </c>
      <c r="G12434">
        <v>5</v>
      </c>
      <c r="H12434">
        <v>3</v>
      </c>
      <c r="I12434" s="5">
        <v>1321</v>
      </c>
      <c r="J12434">
        <v>10</v>
      </c>
      <c r="K12434">
        <v>30</v>
      </c>
      <c r="L12434" t="s">
        <v>49870</v>
      </c>
      <c r="M12434">
        <v>1</v>
      </c>
      <c r="N12434">
        <v>10120</v>
      </c>
      <c r="O12434">
        <v>1</v>
      </c>
      <c r="P12434">
        <v>1</v>
      </c>
      <c r="Q12434" t="s">
        <v>10122</v>
      </c>
    </row>
    <row r="12435" spans="1:17" x14ac:dyDescent="0.3">
      <c r="A12435" s="1">
        <v>44676</v>
      </c>
      <c r="B12435" s="20">
        <f>YEAR(base_geral[[#This Row],[date]])</f>
        <v>2022</v>
      </c>
      <c r="C12435" s="29" t="str">
        <f>TEXT($A12435,"mmm")</f>
        <v>abr</v>
      </c>
      <c r="D12435">
        <v>13201</v>
      </c>
      <c r="E12435">
        <v>779</v>
      </c>
      <c r="F12435" t="s">
        <v>49863</v>
      </c>
      <c r="G12435">
        <v>1</v>
      </c>
      <c r="H12435">
        <v>4</v>
      </c>
      <c r="I12435" s="5">
        <v>1804</v>
      </c>
      <c r="J12435">
        <v>15</v>
      </c>
      <c r="L12435" t="s">
        <v>49869</v>
      </c>
      <c r="M12435">
        <v>1</v>
      </c>
      <c r="N12435">
        <v>196</v>
      </c>
      <c r="O12435">
        <v>1</v>
      </c>
      <c r="P12435">
        <v>1</v>
      </c>
      <c r="Q12435" t="s">
        <v>198</v>
      </c>
    </row>
    <row r="12436" spans="1:17" x14ac:dyDescent="0.3">
      <c r="A12436" s="1">
        <v>44350</v>
      </c>
      <c r="B12436" s="20">
        <f>YEAR(base_geral[[#This Row],[date]])</f>
        <v>2021</v>
      </c>
      <c r="C12436" s="29" t="str">
        <f>TEXT($A12436,"mmm")</f>
        <v>jun</v>
      </c>
      <c r="D12436">
        <v>13202</v>
      </c>
      <c r="E12436">
        <v>780</v>
      </c>
      <c r="F12436" t="s">
        <v>49863</v>
      </c>
      <c r="G12436">
        <v>11</v>
      </c>
      <c r="H12436">
        <v>0</v>
      </c>
      <c r="I12436" s="5">
        <v>1801</v>
      </c>
      <c r="J12436">
        <v>16</v>
      </c>
      <c r="K12436">
        <v>5</v>
      </c>
      <c r="L12436" t="s">
        <v>49872</v>
      </c>
      <c r="M12436">
        <v>1</v>
      </c>
      <c r="N12436">
        <v>23233</v>
      </c>
      <c r="O12436">
        <v>1</v>
      </c>
      <c r="P12436">
        <v>1</v>
      </c>
      <c r="Q12436" t="s">
        <v>23233</v>
      </c>
    </row>
    <row r="12437" spans="1:17" x14ac:dyDescent="0.3">
      <c r="A12437" s="1">
        <v>44257</v>
      </c>
      <c r="B12437" s="20">
        <f>YEAR(base_geral[[#This Row],[date]])</f>
        <v>2021</v>
      </c>
      <c r="C12437" s="29" t="str">
        <f>TEXT($A12437,"mmm")</f>
        <v>mar</v>
      </c>
      <c r="D12437">
        <v>13203</v>
      </c>
      <c r="E12437">
        <v>780</v>
      </c>
      <c r="F12437" t="s">
        <v>49863</v>
      </c>
      <c r="G12437">
        <v>1</v>
      </c>
      <c r="H12437">
        <v>3</v>
      </c>
      <c r="I12437" s="5">
        <v>1195</v>
      </c>
      <c r="J12437">
        <v>13</v>
      </c>
      <c r="L12437" t="s">
        <v>49870</v>
      </c>
      <c r="M12437">
        <v>1</v>
      </c>
      <c r="N12437">
        <v>3594</v>
      </c>
      <c r="O12437">
        <v>1</v>
      </c>
      <c r="P12437">
        <v>1</v>
      </c>
      <c r="Q12437" t="s">
        <v>3596</v>
      </c>
    </row>
    <row r="12438" spans="1:17" x14ac:dyDescent="0.3">
      <c r="A12438" s="1">
        <v>44561</v>
      </c>
      <c r="B12438" s="20">
        <f>YEAR(base_geral[[#This Row],[date]])</f>
        <v>2021</v>
      </c>
      <c r="C12438" s="29" t="str">
        <f>TEXT($A12438,"mmm")</f>
        <v>dez</v>
      </c>
      <c r="D12438">
        <v>13204</v>
      </c>
      <c r="E12438">
        <v>780</v>
      </c>
      <c r="F12438" t="s">
        <v>49864</v>
      </c>
      <c r="G12438">
        <v>19</v>
      </c>
      <c r="H12438">
        <v>0</v>
      </c>
      <c r="I12438" s="5">
        <v>2159</v>
      </c>
      <c r="J12438">
        <v>17</v>
      </c>
      <c r="K12438">
        <v>7</v>
      </c>
      <c r="L12438" t="s">
        <v>49873</v>
      </c>
      <c r="M12438">
        <v>1</v>
      </c>
      <c r="N12438">
        <v>5438</v>
      </c>
      <c r="O12438">
        <v>1</v>
      </c>
      <c r="P12438">
        <v>1</v>
      </c>
      <c r="Q12438" t="s">
        <v>5440</v>
      </c>
    </row>
    <row r="12439" spans="1:17" x14ac:dyDescent="0.3">
      <c r="A12439" s="1">
        <v>44713</v>
      </c>
      <c r="B12439" s="20">
        <f>YEAR(base_geral[[#This Row],[date]])</f>
        <v>2022</v>
      </c>
      <c r="C12439" s="29" t="str">
        <f>TEXT($A12439,"mmm")</f>
        <v>jun</v>
      </c>
      <c r="D12439">
        <v>13205</v>
      </c>
      <c r="E12439">
        <v>780</v>
      </c>
      <c r="F12439" t="s">
        <v>49863</v>
      </c>
      <c r="G12439">
        <v>10</v>
      </c>
      <c r="H12439">
        <v>2</v>
      </c>
      <c r="I12439" s="5">
        <v>1576</v>
      </c>
      <c r="J12439">
        <v>12</v>
      </c>
      <c r="K12439">
        <v>3</v>
      </c>
      <c r="L12439" t="s">
        <v>49871</v>
      </c>
      <c r="M12439">
        <v>1</v>
      </c>
      <c r="N12439">
        <v>27464</v>
      </c>
      <c r="O12439">
        <v>1</v>
      </c>
      <c r="P12439">
        <v>0</v>
      </c>
      <c r="Q12439" t="s">
        <v>27463</v>
      </c>
    </row>
    <row r="12440" spans="1:17" x14ac:dyDescent="0.3">
      <c r="A12440" s="1">
        <v>44657</v>
      </c>
      <c r="B12440" s="20">
        <f>YEAR(base_geral[[#This Row],[date]])</f>
        <v>2022</v>
      </c>
      <c r="C12440" s="29" t="str">
        <f>TEXT($A12440,"mmm")</f>
        <v>abr</v>
      </c>
      <c r="D12440">
        <v>13206</v>
      </c>
      <c r="E12440">
        <v>780</v>
      </c>
      <c r="F12440" t="s">
        <v>49863</v>
      </c>
      <c r="G12440">
        <v>4</v>
      </c>
      <c r="H12440">
        <v>0</v>
      </c>
      <c r="I12440" s="5">
        <v>1685</v>
      </c>
      <c r="J12440">
        <v>19</v>
      </c>
      <c r="K12440">
        <v>7</v>
      </c>
      <c r="L12440" t="s">
        <v>49871</v>
      </c>
      <c r="M12440">
        <v>1</v>
      </c>
      <c r="N12440">
        <v>37766</v>
      </c>
      <c r="O12440">
        <v>1</v>
      </c>
      <c r="P12440">
        <v>1</v>
      </c>
      <c r="Q12440" t="s">
        <v>37765</v>
      </c>
    </row>
    <row r="12441" spans="1:17" x14ac:dyDescent="0.3">
      <c r="A12441" s="1">
        <v>44386</v>
      </c>
      <c r="B12441" s="20">
        <f>YEAR(base_geral[[#This Row],[date]])</f>
        <v>2021</v>
      </c>
      <c r="C12441" s="29" t="str">
        <f>TEXT($A12441,"mmm")</f>
        <v>jul</v>
      </c>
      <c r="D12441">
        <v>13207</v>
      </c>
      <c r="E12441">
        <v>780</v>
      </c>
      <c r="F12441" t="s">
        <v>49863</v>
      </c>
      <c r="G12441">
        <v>17</v>
      </c>
      <c r="H12441">
        <v>1</v>
      </c>
      <c r="I12441" s="5">
        <v>2026</v>
      </c>
      <c r="J12441">
        <v>15</v>
      </c>
      <c r="K12441">
        <v>15</v>
      </c>
      <c r="L12441" t="s">
        <v>49873</v>
      </c>
      <c r="M12441">
        <v>1</v>
      </c>
      <c r="N12441">
        <v>22142</v>
      </c>
      <c r="O12441">
        <v>1</v>
      </c>
      <c r="P12441">
        <v>0</v>
      </c>
      <c r="Q12441" t="s">
        <v>22142</v>
      </c>
    </row>
    <row r="12442" spans="1:17" x14ac:dyDescent="0.3">
      <c r="A12442" s="1">
        <v>44528</v>
      </c>
      <c r="B12442" s="20">
        <f>YEAR(base_geral[[#This Row],[date]])</f>
        <v>2021</v>
      </c>
      <c r="C12442" s="29" t="str">
        <f>TEXT($A12442,"mmm")</f>
        <v>nov</v>
      </c>
      <c r="D12442">
        <v>13208</v>
      </c>
      <c r="E12442">
        <v>780</v>
      </c>
      <c r="F12442" t="s">
        <v>49863</v>
      </c>
      <c r="G12442">
        <v>15</v>
      </c>
      <c r="H12442">
        <v>2</v>
      </c>
      <c r="I12442" s="5">
        <v>2404</v>
      </c>
      <c r="J12442">
        <v>7</v>
      </c>
      <c r="K12442">
        <v>4</v>
      </c>
      <c r="L12442" t="s">
        <v>49875</v>
      </c>
      <c r="M12442">
        <v>0</v>
      </c>
      <c r="N12442">
        <v>6343</v>
      </c>
      <c r="O12442">
        <v>1</v>
      </c>
      <c r="P12442">
        <v>0</v>
      </c>
      <c r="Q12442" t="s">
        <v>6345</v>
      </c>
    </row>
    <row r="12443" spans="1:17" x14ac:dyDescent="0.3">
      <c r="A12443" s="1">
        <v>44613</v>
      </c>
      <c r="B12443" s="20">
        <f>YEAR(base_geral[[#This Row],[date]])</f>
        <v>2022</v>
      </c>
      <c r="C12443" s="29" t="str">
        <f>TEXT($A12443,"mmm")</f>
        <v>fev</v>
      </c>
      <c r="D12443">
        <v>13209</v>
      </c>
      <c r="E12443">
        <v>780</v>
      </c>
      <c r="F12443" t="s">
        <v>49863</v>
      </c>
      <c r="G12443">
        <v>18</v>
      </c>
      <c r="H12443">
        <v>0</v>
      </c>
      <c r="I12443" s="5">
        <v>1346</v>
      </c>
      <c r="J12443">
        <v>17</v>
      </c>
      <c r="K12443">
        <v>6</v>
      </c>
      <c r="L12443" t="s">
        <v>49869</v>
      </c>
      <c r="M12443">
        <v>1</v>
      </c>
      <c r="N12443">
        <v>8571</v>
      </c>
      <c r="O12443">
        <v>1</v>
      </c>
      <c r="P12443">
        <v>0</v>
      </c>
      <c r="Q12443" t="s">
        <v>8573</v>
      </c>
    </row>
    <row r="12444" spans="1:17" x14ac:dyDescent="0.3">
      <c r="A12444" s="1">
        <v>44670</v>
      </c>
      <c r="B12444" s="20">
        <f>YEAR(base_geral[[#This Row],[date]])</f>
        <v>2022</v>
      </c>
      <c r="C12444" s="29" t="str">
        <f>TEXT($A12444,"mmm")</f>
        <v>abr</v>
      </c>
      <c r="D12444">
        <v>13211</v>
      </c>
      <c r="E12444">
        <v>780</v>
      </c>
      <c r="F12444" t="s">
        <v>49863</v>
      </c>
      <c r="G12444">
        <v>13</v>
      </c>
      <c r="H12444">
        <v>0</v>
      </c>
      <c r="I12444" s="5">
        <v>2677</v>
      </c>
      <c r="J12444">
        <v>17</v>
      </c>
      <c r="K12444">
        <v>10</v>
      </c>
      <c r="L12444" t="s">
        <v>49870</v>
      </c>
      <c r="M12444">
        <v>1</v>
      </c>
      <c r="N12444">
        <v>23634</v>
      </c>
      <c r="O12444">
        <v>1</v>
      </c>
      <c r="P12444">
        <v>0</v>
      </c>
      <c r="Q12444" t="s">
        <v>23634</v>
      </c>
    </row>
    <row r="12445" spans="1:17" x14ac:dyDescent="0.3">
      <c r="A12445" s="1">
        <v>44311</v>
      </c>
      <c r="B12445" s="20">
        <f>YEAR(base_geral[[#This Row],[date]])</f>
        <v>2021</v>
      </c>
      <c r="C12445" s="29" t="str">
        <f>TEXT($A12445,"mmm")</f>
        <v>abr</v>
      </c>
      <c r="D12445">
        <v>13212</v>
      </c>
      <c r="E12445">
        <v>780</v>
      </c>
      <c r="F12445" t="s">
        <v>49863</v>
      </c>
      <c r="G12445">
        <v>2</v>
      </c>
      <c r="H12445">
        <v>1</v>
      </c>
      <c r="I12445" s="5">
        <v>164</v>
      </c>
      <c r="J12445">
        <v>15</v>
      </c>
      <c r="K12445">
        <v>5</v>
      </c>
      <c r="L12445" t="s">
        <v>49875</v>
      </c>
      <c r="M12445">
        <v>0</v>
      </c>
      <c r="N12445">
        <v>46206</v>
      </c>
      <c r="O12445">
        <v>1</v>
      </c>
      <c r="P12445">
        <v>1</v>
      </c>
      <c r="Q12445" t="s">
        <v>46204</v>
      </c>
    </row>
    <row r="12446" spans="1:17" x14ac:dyDescent="0.3">
      <c r="A12446" s="1">
        <v>44814</v>
      </c>
      <c r="B12446" s="20">
        <f>YEAR(base_geral[[#This Row],[date]])</f>
        <v>2022</v>
      </c>
      <c r="C12446" s="29" t="str">
        <f>TEXT($A12446,"mmm")</f>
        <v>set</v>
      </c>
      <c r="D12446">
        <v>13213</v>
      </c>
      <c r="E12446">
        <v>780</v>
      </c>
      <c r="F12446" t="s">
        <v>49863</v>
      </c>
      <c r="G12446">
        <v>16</v>
      </c>
      <c r="H12446">
        <v>0</v>
      </c>
      <c r="I12446" s="5">
        <v>2209</v>
      </c>
      <c r="J12446">
        <v>18</v>
      </c>
      <c r="K12446">
        <v>5</v>
      </c>
      <c r="L12446" t="s">
        <v>49894</v>
      </c>
      <c r="M12446">
        <v>0</v>
      </c>
      <c r="N12446">
        <v>28985</v>
      </c>
      <c r="O12446">
        <v>1</v>
      </c>
      <c r="P12446">
        <v>0</v>
      </c>
      <c r="Q12446" t="s">
        <v>28984</v>
      </c>
    </row>
    <row r="12447" spans="1:17" x14ac:dyDescent="0.3">
      <c r="A12447" s="1">
        <v>44448</v>
      </c>
      <c r="B12447" s="20">
        <f>YEAR(base_geral[[#This Row],[date]])</f>
        <v>2021</v>
      </c>
      <c r="C12447" s="29" t="str">
        <f>TEXT($A12447,"mmm")</f>
        <v>set</v>
      </c>
      <c r="D12447">
        <v>13214</v>
      </c>
      <c r="E12447">
        <v>780</v>
      </c>
      <c r="F12447" t="s">
        <v>49863</v>
      </c>
      <c r="G12447">
        <v>8</v>
      </c>
      <c r="H12447">
        <v>1</v>
      </c>
      <c r="I12447" s="5">
        <v>1713</v>
      </c>
      <c r="J12447">
        <v>11</v>
      </c>
      <c r="K12447">
        <v>7</v>
      </c>
      <c r="L12447" t="s">
        <v>49872</v>
      </c>
      <c r="M12447">
        <v>1</v>
      </c>
      <c r="N12447">
        <v>28986</v>
      </c>
      <c r="O12447">
        <v>1</v>
      </c>
      <c r="P12447">
        <v>0</v>
      </c>
      <c r="Q12447" t="s">
        <v>28985</v>
      </c>
    </row>
    <row r="12448" spans="1:17" x14ac:dyDescent="0.3">
      <c r="A12448" s="1">
        <v>44782</v>
      </c>
      <c r="B12448" s="20">
        <f>YEAR(base_geral[[#This Row],[date]])</f>
        <v>2022</v>
      </c>
      <c r="C12448" s="29" t="str">
        <f>TEXT($A12448,"mmm")</f>
        <v>ago</v>
      </c>
      <c r="D12448">
        <v>13215</v>
      </c>
      <c r="E12448">
        <v>780</v>
      </c>
      <c r="F12448" t="s">
        <v>49863</v>
      </c>
      <c r="G12448">
        <v>14</v>
      </c>
      <c r="H12448">
        <v>5</v>
      </c>
      <c r="I12448" s="5">
        <v>1937</v>
      </c>
      <c r="J12448">
        <v>13</v>
      </c>
      <c r="K12448">
        <v>5</v>
      </c>
      <c r="L12448" t="s">
        <v>49870</v>
      </c>
      <c r="M12448">
        <v>1</v>
      </c>
      <c r="N12448">
        <v>952</v>
      </c>
      <c r="O12448">
        <v>1</v>
      </c>
      <c r="P12448">
        <v>0</v>
      </c>
      <c r="Q12448" t="s">
        <v>954</v>
      </c>
    </row>
    <row r="12449" spans="1:17" x14ac:dyDescent="0.3">
      <c r="A12449" s="1">
        <v>44362</v>
      </c>
      <c r="B12449" s="20">
        <f>YEAR(base_geral[[#This Row],[date]])</f>
        <v>2021</v>
      </c>
      <c r="C12449" s="29" t="str">
        <f>TEXT($A12449,"mmm")</f>
        <v>jun</v>
      </c>
      <c r="D12449">
        <v>13216</v>
      </c>
      <c r="E12449">
        <v>780</v>
      </c>
      <c r="F12449" t="s">
        <v>49863</v>
      </c>
      <c r="G12449">
        <v>9</v>
      </c>
      <c r="H12449">
        <v>6</v>
      </c>
      <c r="I12449" s="5">
        <v>2571</v>
      </c>
      <c r="J12449">
        <v>14</v>
      </c>
      <c r="K12449">
        <v>5</v>
      </c>
      <c r="L12449" t="s">
        <v>49870</v>
      </c>
      <c r="M12449">
        <v>1</v>
      </c>
      <c r="N12449">
        <v>1747</v>
      </c>
      <c r="O12449">
        <v>1</v>
      </c>
      <c r="P12449">
        <v>1</v>
      </c>
      <c r="Q12449" t="s">
        <v>1749</v>
      </c>
    </row>
    <row r="12450" spans="1:17" x14ac:dyDescent="0.3">
      <c r="A12450" s="1">
        <v>44753</v>
      </c>
      <c r="B12450" s="20">
        <f>YEAR(base_geral[[#This Row],[date]])</f>
        <v>2022</v>
      </c>
      <c r="C12450" s="29" t="str">
        <f>TEXT($A12450,"mmm")</f>
        <v>jul</v>
      </c>
      <c r="D12450">
        <v>13217</v>
      </c>
      <c r="E12450">
        <v>780</v>
      </c>
      <c r="F12450" t="s">
        <v>49863</v>
      </c>
      <c r="G12450">
        <v>5</v>
      </c>
      <c r="H12450">
        <v>4</v>
      </c>
      <c r="I12450" s="5">
        <v>1788</v>
      </c>
      <c r="J12450">
        <v>12</v>
      </c>
      <c r="K12450">
        <v>4</v>
      </c>
      <c r="L12450" t="s">
        <v>49869</v>
      </c>
      <c r="M12450">
        <v>1</v>
      </c>
      <c r="N12450">
        <v>18138</v>
      </c>
      <c r="O12450">
        <v>1</v>
      </c>
      <c r="P12450">
        <v>1</v>
      </c>
      <c r="Q12450" t="s">
        <v>18139</v>
      </c>
    </row>
    <row r="12451" spans="1:17" x14ac:dyDescent="0.3">
      <c r="A12451" s="1">
        <v>44493</v>
      </c>
      <c r="B12451" s="20">
        <f>YEAR(base_geral[[#This Row],[date]])</f>
        <v>2021</v>
      </c>
      <c r="C12451" s="29" t="str">
        <f>TEXT($A12451,"mmm")</f>
        <v>out</v>
      </c>
      <c r="D12451">
        <v>13218</v>
      </c>
      <c r="E12451">
        <v>780</v>
      </c>
      <c r="F12451" t="s">
        <v>49863</v>
      </c>
      <c r="G12451">
        <v>6</v>
      </c>
      <c r="H12451">
        <v>1</v>
      </c>
      <c r="I12451" s="5">
        <v>1470</v>
      </c>
      <c r="J12451">
        <v>13</v>
      </c>
      <c r="K12451">
        <v>4</v>
      </c>
      <c r="L12451" t="s">
        <v>49875</v>
      </c>
      <c r="M12451">
        <v>0</v>
      </c>
      <c r="N12451">
        <v>40706</v>
      </c>
      <c r="O12451">
        <v>1</v>
      </c>
      <c r="P12451">
        <v>1</v>
      </c>
      <c r="Q12451" t="s">
        <v>40704</v>
      </c>
    </row>
    <row r="12452" spans="1:17" x14ac:dyDescent="0.3">
      <c r="A12452" s="1">
        <v>44915</v>
      </c>
      <c r="B12452" s="20">
        <f>YEAR(base_geral[[#This Row],[date]])</f>
        <v>2022</v>
      </c>
      <c r="C12452" s="29" t="str">
        <f>TEXT($A12452,"mmm")</f>
        <v>dez</v>
      </c>
      <c r="D12452">
        <v>13219</v>
      </c>
      <c r="E12452">
        <v>780</v>
      </c>
      <c r="F12452" t="s">
        <v>49863</v>
      </c>
      <c r="G12452">
        <v>12</v>
      </c>
      <c r="H12452">
        <v>4</v>
      </c>
      <c r="I12452" s="5">
        <v>618</v>
      </c>
      <c r="J12452">
        <v>13</v>
      </c>
      <c r="K12452">
        <v>4</v>
      </c>
      <c r="L12452" t="s">
        <v>49870</v>
      </c>
      <c r="M12452">
        <v>1</v>
      </c>
      <c r="N12452">
        <v>712</v>
      </c>
      <c r="O12452">
        <v>1</v>
      </c>
      <c r="P12452">
        <v>1</v>
      </c>
      <c r="Q12452" t="s">
        <v>714</v>
      </c>
    </row>
    <row r="12453" spans="1:17" x14ac:dyDescent="0.3">
      <c r="A12453" s="1">
        <v>44886</v>
      </c>
      <c r="B12453" s="20">
        <f>YEAR(base_geral[[#This Row],[date]])</f>
        <v>2022</v>
      </c>
      <c r="C12453" s="29" t="str">
        <f>TEXT($A12453,"mmm")</f>
        <v>nov</v>
      </c>
      <c r="D12453">
        <v>13220</v>
      </c>
      <c r="E12453">
        <v>780</v>
      </c>
      <c r="F12453" t="s">
        <v>49863</v>
      </c>
      <c r="G12453">
        <v>3</v>
      </c>
      <c r="H12453">
        <v>0</v>
      </c>
      <c r="I12453" s="5">
        <v>1855</v>
      </c>
      <c r="J12453">
        <v>12</v>
      </c>
      <c r="K12453">
        <v>6</v>
      </c>
      <c r="L12453" t="s">
        <v>49869</v>
      </c>
      <c r="M12453">
        <v>1</v>
      </c>
      <c r="N12453">
        <v>35221</v>
      </c>
      <c r="O12453">
        <v>1</v>
      </c>
      <c r="P12453">
        <v>0</v>
      </c>
      <c r="Q12453" t="s">
        <v>35220</v>
      </c>
    </row>
    <row r="12454" spans="1:17" x14ac:dyDescent="0.3">
      <c r="A12454" s="1">
        <v>44588</v>
      </c>
      <c r="B12454" s="20">
        <f>YEAR(base_geral[[#This Row],[date]])</f>
        <v>2022</v>
      </c>
      <c r="C12454" s="29" t="str">
        <f>TEXT($A12454,"mmm")</f>
        <v>jan</v>
      </c>
      <c r="D12454">
        <v>13221</v>
      </c>
      <c r="E12454">
        <v>780</v>
      </c>
      <c r="F12454" t="s">
        <v>49863</v>
      </c>
      <c r="G12454">
        <v>7</v>
      </c>
      <c r="H12454">
        <v>1</v>
      </c>
      <c r="I12454" s="5">
        <v>2085</v>
      </c>
      <c r="J12454">
        <v>13</v>
      </c>
      <c r="K12454">
        <v>7</v>
      </c>
      <c r="L12454" t="s">
        <v>49872</v>
      </c>
      <c r="M12454">
        <v>1</v>
      </c>
      <c r="N12454">
        <v>18465</v>
      </c>
      <c r="O12454">
        <v>1</v>
      </c>
      <c r="P12454">
        <v>1</v>
      </c>
      <c r="Q12454" t="s">
        <v>18466</v>
      </c>
    </row>
    <row r="12455" spans="1:17" x14ac:dyDescent="0.3">
      <c r="A12455" s="1">
        <v>44866</v>
      </c>
      <c r="B12455" s="20">
        <f>YEAR(base_geral[[#This Row],[date]])</f>
        <v>2022</v>
      </c>
      <c r="C12455" s="29" t="str">
        <f>TEXT($A12455,"mmm")</f>
        <v>nov</v>
      </c>
      <c r="D12455">
        <v>13222</v>
      </c>
      <c r="E12455">
        <v>781</v>
      </c>
      <c r="F12455" t="s">
        <v>49863</v>
      </c>
      <c r="G12455">
        <v>5</v>
      </c>
      <c r="H12455">
        <v>1</v>
      </c>
      <c r="I12455" s="5">
        <v>2300</v>
      </c>
      <c r="J12455">
        <v>11</v>
      </c>
      <c r="K12455">
        <v>5</v>
      </c>
      <c r="L12455" t="s">
        <v>49870</v>
      </c>
      <c r="M12455">
        <v>1</v>
      </c>
      <c r="N12455">
        <v>13231</v>
      </c>
      <c r="O12455">
        <v>1</v>
      </c>
      <c r="P12455">
        <v>0</v>
      </c>
      <c r="Q12455" t="s">
        <v>13232</v>
      </c>
    </row>
    <row r="12456" spans="1:17" x14ac:dyDescent="0.3">
      <c r="A12456" s="1">
        <v>44801</v>
      </c>
      <c r="B12456" s="20">
        <f>YEAR(base_geral[[#This Row],[date]])</f>
        <v>2022</v>
      </c>
      <c r="C12456" s="29" t="str">
        <f>TEXT($A12456,"mmm")</f>
        <v>ago</v>
      </c>
      <c r="D12456">
        <v>13223</v>
      </c>
      <c r="E12456">
        <v>781</v>
      </c>
      <c r="F12456" t="s">
        <v>49863</v>
      </c>
      <c r="G12456">
        <v>6</v>
      </c>
      <c r="H12456">
        <v>3</v>
      </c>
      <c r="I12456" s="5">
        <v>692</v>
      </c>
      <c r="J12456">
        <v>9</v>
      </c>
      <c r="K12456">
        <v>30</v>
      </c>
      <c r="L12456" t="s">
        <v>49875</v>
      </c>
      <c r="M12456">
        <v>0</v>
      </c>
      <c r="N12456">
        <v>29615</v>
      </c>
      <c r="O12456">
        <v>1</v>
      </c>
      <c r="P12456">
        <v>1</v>
      </c>
      <c r="Q12456" t="s">
        <v>29614</v>
      </c>
    </row>
    <row r="12457" spans="1:17" x14ac:dyDescent="0.3">
      <c r="A12457" s="1">
        <v>44339</v>
      </c>
      <c r="B12457" s="20">
        <f>YEAR(base_geral[[#This Row],[date]])</f>
        <v>2021</v>
      </c>
      <c r="C12457" s="29" t="str">
        <f>TEXT($A12457,"mmm")</f>
        <v>mai</v>
      </c>
      <c r="D12457">
        <v>13224</v>
      </c>
      <c r="E12457">
        <v>781</v>
      </c>
      <c r="F12457" t="s">
        <v>49863</v>
      </c>
      <c r="G12457">
        <v>4</v>
      </c>
      <c r="H12457">
        <v>3</v>
      </c>
      <c r="I12457" s="5">
        <v>1880</v>
      </c>
      <c r="J12457">
        <v>8</v>
      </c>
      <c r="K12457">
        <v>7</v>
      </c>
      <c r="L12457" t="s">
        <v>49875</v>
      </c>
      <c r="M12457">
        <v>0</v>
      </c>
      <c r="N12457">
        <v>33736</v>
      </c>
      <c r="O12457">
        <v>1</v>
      </c>
      <c r="P12457">
        <v>1</v>
      </c>
      <c r="Q12457" t="s">
        <v>33735</v>
      </c>
    </row>
    <row r="12458" spans="1:17" x14ac:dyDescent="0.3">
      <c r="A12458" s="1">
        <v>44300</v>
      </c>
      <c r="B12458" s="20">
        <f>YEAR(base_geral[[#This Row],[date]])</f>
        <v>2021</v>
      </c>
      <c r="C12458" s="29" t="str">
        <f>TEXT($A12458,"mmm")</f>
        <v>abr</v>
      </c>
      <c r="D12458">
        <v>13225</v>
      </c>
      <c r="E12458">
        <v>781</v>
      </c>
      <c r="F12458" t="s">
        <v>49863</v>
      </c>
      <c r="G12458">
        <v>1</v>
      </c>
      <c r="H12458">
        <v>3</v>
      </c>
      <c r="I12458" s="5">
        <v>2418</v>
      </c>
      <c r="J12458">
        <v>10</v>
      </c>
      <c r="L12458" t="s">
        <v>49871</v>
      </c>
      <c r="M12458">
        <v>1</v>
      </c>
      <c r="N12458">
        <v>25272</v>
      </c>
      <c r="O12458">
        <v>1</v>
      </c>
      <c r="P12458">
        <v>1</v>
      </c>
      <c r="Q12458" t="s">
        <v>25272</v>
      </c>
    </row>
    <row r="12459" spans="1:17" x14ac:dyDescent="0.3">
      <c r="A12459" s="1">
        <v>44246</v>
      </c>
      <c r="B12459" s="20">
        <f>YEAR(base_geral[[#This Row],[date]])</f>
        <v>2021</v>
      </c>
      <c r="C12459" s="29" t="str">
        <f>TEXT($A12459,"mmm")</f>
        <v>fev</v>
      </c>
      <c r="D12459">
        <v>13226</v>
      </c>
      <c r="E12459">
        <v>781</v>
      </c>
      <c r="F12459" t="s">
        <v>49862</v>
      </c>
      <c r="G12459">
        <v>8</v>
      </c>
      <c r="H12459">
        <v>3</v>
      </c>
      <c r="I12459" s="5">
        <v>451</v>
      </c>
      <c r="J12459">
        <v>11</v>
      </c>
      <c r="K12459">
        <v>7</v>
      </c>
      <c r="L12459" t="s">
        <v>49873</v>
      </c>
      <c r="M12459">
        <v>1</v>
      </c>
      <c r="N12459">
        <v>23909</v>
      </c>
      <c r="O12459">
        <v>1</v>
      </c>
      <c r="P12459">
        <v>1</v>
      </c>
      <c r="Q12459" t="s">
        <v>23909</v>
      </c>
    </row>
    <row r="12460" spans="1:17" x14ac:dyDescent="0.3">
      <c r="A12460" s="1">
        <v>44292</v>
      </c>
      <c r="B12460" s="20">
        <f>YEAR(base_geral[[#This Row],[date]])</f>
        <v>2021</v>
      </c>
      <c r="C12460" s="29" t="str">
        <f>TEXT($A12460,"mmm")</f>
        <v>abr</v>
      </c>
      <c r="D12460">
        <v>13227</v>
      </c>
      <c r="E12460">
        <v>781</v>
      </c>
      <c r="F12460" t="s">
        <v>49863</v>
      </c>
      <c r="G12460">
        <v>3</v>
      </c>
      <c r="H12460">
        <v>3</v>
      </c>
      <c r="I12460" s="5">
        <v>1933</v>
      </c>
      <c r="J12460">
        <v>9</v>
      </c>
      <c r="K12460">
        <v>30</v>
      </c>
      <c r="L12460" t="s">
        <v>49870</v>
      </c>
      <c r="M12460">
        <v>1</v>
      </c>
      <c r="N12460">
        <v>19677</v>
      </c>
      <c r="O12460">
        <v>1</v>
      </c>
      <c r="P12460">
        <v>1</v>
      </c>
      <c r="Q12460" t="s">
        <v>19677</v>
      </c>
    </row>
    <row r="12461" spans="1:17" x14ac:dyDescent="0.3">
      <c r="A12461" s="1">
        <v>44322</v>
      </c>
      <c r="B12461" s="20">
        <f>YEAR(base_geral[[#This Row],[date]])</f>
        <v>2021</v>
      </c>
      <c r="C12461" s="29" t="str">
        <f>TEXT($A12461,"mmm")</f>
        <v>mai</v>
      </c>
      <c r="D12461">
        <v>13228</v>
      </c>
      <c r="E12461">
        <v>781</v>
      </c>
      <c r="F12461" t="s">
        <v>49863</v>
      </c>
      <c r="G12461">
        <v>7</v>
      </c>
      <c r="H12461">
        <v>3</v>
      </c>
      <c r="I12461" s="5">
        <v>205</v>
      </c>
      <c r="J12461">
        <v>9</v>
      </c>
      <c r="K12461">
        <v>30</v>
      </c>
      <c r="L12461" t="s">
        <v>49872</v>
      </c>
      <c r="M12461">
        <v>1</v>
      </c>
      <c r="N12461">
        <v>13284</v>
      </c>
      <c r="O12461">
        <v>1</v>
      </c>
      <c r="P12461">
        <v>1</v>
      </c>
      <c r="Q12461" t="s">
        <v>13285</v>
      </c>
    </row>
    <row r="12462" spans="1:17" x14ac:dyDescent="0.3">
      <c r="A12462" s="1">
        <v>44316</v>
      </c>
      <c r="B12462" s="20">
        <f>YEAR(base_geral[[#This Row],[date]])</f>
        <v>2021</v>
      </c>
      <c r="C12462" s="29" t="str">
        <f>TEXT($A12462,"mmm")</f>
        <v>abr</v>
      </c>
      <c r="D12462">
        <v>13229</v>
      </c>
      <c r="E12462">
        <v>781</v>
      </c>
      <c r="F12462" t="s">
        <v>49863</v>
      </c>
      <c r="G12462">
        <v>2</v>
      </c>
      <c r="H12462">
        <v>3</v>
      </c>
      <c r="I12462" s="5">
        <v>756</v>
      </c>
      <c r="J12462">
        <v>10</v>
      </c>
      <c r="K12462">
        <v>30</v>
      </c>
      <c r="L12462" t="s">
        <v>49873</v>
      </c>
      <c r="M12462">
        <v>1</v>
      </c>
      <c r="N12462">
        <v>10326</v>
      </c>
      <c r="O12462">
        <v>1</v>
      </c>
      <c r="P12462">
        <v>1</v>
      </c>
      <c r="Q12462" t="s">
        <v>10328</v>
      </c>
    </row>
    <row r="12463" spans="1:17" x14ac:dyDescent="0.3">
      <c r="A12463" s="1">
        <v>44415</v>
      </c>
      <c r="B12463" s="20">
        <f>YEAR(base_geral[[#This Row],[date]])</f>
        <v>2021</v>
      </c>
      <c r="C12463" s="29" t="str">
        <f>TEXT($A12463,"mmm")</f>
        <v>ago</v>
      </c>
      <c r="D12463">
        <v>13230</v>
      </c>
      <c r="E12463">
        <v>782</v>
      </c>
      <c r="F12463" t="s">
        <v>49862</v>
      </c>
      <c r="G12463">
        <v>5</v>
      </c>
      <c r="H12463">
        <v>0</v>
      </c>
      <c r="I12463" s="5">
        <v>1551</v>
      </c>
      <c r="J12463">
        <v>11</v>
      </c>
      <c r="K12463">
        <v>30</v>
      </c>
      <c r="L12463" t="s">
        <v>49894</v>
      </c>
      <c r="M12463">
        <v>0</v>
      </c>
      <c r="N12463">
        <v>12271</v>
      </c>
      <c r="O12463">
        <v>1</v>
      </c>
      <c r="P12463">
        <v>1</v>
      </c>
      <c r="Q12463" t="s">
        <v>12272</v>
      </c>
    </row>
    <row r="12464" spans="1:17" x14ac:dyDescent="0.3">
      <c r="A12464" s="1">
        <v>44375</v>
      </c>
      <c r="B12464" s="20">
        <f>YEAR(base_geral[[#This Row],[date]])</f>
        <v>2021</v>
      </c>
      <c r="C12464" s="29" t="str">
        <f>TEXT($A12464,"mmm")</f>
        <v>jun</v>
      </c>
      <c r="D12464">
        <v>13231</v>
      </c>
      <c r="E12464">
        <v>782</v>
      </c>
      <c r="F12464" t="s">
        <v>49863</v>
      </c>
      <c r="G12464">
        <v>1</v>
      </c>
      <c r="H12464">
        <v>0</v>
      </c>
      <c r="I12464" s="5">
        <v>1125</v>
      </c>
      <c r="J12464">
        <v>19</v>
      </c>
      <c r="L12464" t="s">
        <v>49869</v>
      </c>
      <c r="M12464">
        <v>1</v>
      </c>
      <c r="N12464">
        <v>11941</v>
      </c>
      <c r="O12464">
        <v>1</v>
      </c>
      <c r="P12464">
        <v>0</v>
      </c>
      <c r="Q12464" t="s">
        <v>11942</v>
      </c>
    </row>
    <row r="12465" spans="1:17" x14ac:dyDescent="0.3">
      <c r="A12465" s="1">
        <v>44788</v>
      </c>
      <c r="B12465" s="20">
        <f>YEAR(base_geral[[#This Row],[date]])</f>
        <v>2022</v>
      </c>
      <c r="C12465" s="29" t="str">
        <f>TEXT($A12465,"mmm")</f>
        <v>ago</v>
      </c>
      <c r="D12465">
        <v>13232</v>
      </c>
      <c r="E12465">
        <v>782</v>
      </c>
      <c r="F12465" t="s">
        <v>49863</v>
      </c>
      <c r="G12465">
        <v>3</v>
      </c>
      <c r="H12465">
        <v>0</v>
      </c>
      <c r="I12465" s="5">
        <v>1118</v>
      </c>
      <c r="J12465">
        <v>15</v>
      </c>
      <c r="K12465">
        <v>30</v>
      </c>
      <c r="L12465" t="s">
        <v>49869</v>
      </c>
      <c r="M12465">
        <v>1</v>
      </c>
      <c r="N12465">
        <v>40691</v>
      </c>
      <c r="O12465">
        <v>1</v>
      </c>
      <c r="P12465">
        <v>1</v>
      </c>
      <c r="Q12465" t="s">
        <v>40689</v>
      </c>
    </row>
    <row r="12466" spans="1:17" x14ac:dyDescent="0.3">
      <c r="A12466" s="1">
        <v>44424</v>
      </c>
      <c r="B12466" s="20">
        <f>YEAR(base_geral[[#This Row],[date]])</f>
        <v>2021</v>
      </c>
      <c r="C12466" s="29" t="str">
        <f>TEXT($A12466,"mmm")</f>
        <v>ago</v>
      </c>
      <c r="D12466">
        <v>13233</v>
      </c>
      <c r="E12466">
        <v>782</v>
      </c>
      <c r="F12466" t="s">
        <v>49863</v>
      </c>
      <c r="G12466">
        <v>2</v>
      </c>
      <c r="H12466">
        <v>1</v>
      </c>
      <c r="I12466" s="5">
        <v>389</v>
      </c>
      <c r="J12466">
        <v>16</v>
      </c>
      <c r="K12466">
        <v>22</v>
      </c>
      <c r="L12466" t="s">
        <v>49869</v>
      </c>
      <c r="M12466">
        <v>1</v>
      </c>
      <c r="N12466">
        <v>21903</v>
      </c>
      <c r="O12466">
        <v>1</v>
      </c>
      <c r="P12466">
        <v>1</v>
      </c>
      <c r="Q12466" t="s">
        <v>21903</v>
      </c>
    </row>
    <row r="12467" spans="1:17" x14ac:dyDescent="0.3">
      <c r="A12467" s="1">
        <v>44450</v>
      </c>
      <c r="B12467" s="20">
        <f>YEAR(base_geral[[#This Row],[date]])</f>
        <v>2021</v>
      </c>
      <c r="C12467" s="29" t="str">
        <f>TEXT($A12467,"mmm")</f>
        <v>set</v>
      </c>
      <c r="D12467">
        <v>13234</v>
      </c>
      <c r="E12467">
        <v>782</v>
      </c>
      <c r="F12467" t="s">
        <v>49863</v>
      </c>
      <c r="G12467">
        <v>4</v>
      </c>
      <c r="H12467">
        <v>1</v>
      </c>
      <c r="I12467" s="5">
        <v>499</v>
      </c>
      <c r="J12467">
        <v>9</v>
      </c>
      <c r="K12467">
        <v>30</v>
      </c>
      <c r="L12467" t="s">
        <v>49894</v>
      </c>
      <c r="M12467">
        <v>0</v>
      </c>
      <c r="N12467">
        <v>37022</v>
      </c>
      <c r="O12467">
        <v>1</v>
      </c>
      <c r="P12467">
        <v>1</v>
      </c>
      <c r="Q12467" t="s">
        <v>37021</v>
      </c>
    </row>
    <row r="12468" spans="1:17" x14ac:dyDescent="0.3">
      <c r="A12468" s="1">
        <v>44673</v>
      </c>
      <c r="B12468" s="20">
        <f>YEAR(base_geral[[#This Row],[date]])</f>
        <v>2022</v>
      </c>
      <c r="C12468" s="29" t="str">
        <f>TEXT($A12468,"mmm")</f>
        <v>abr</v>
      </c>
      <c r="D12468">
        <v>13236</v>
      </c>
      <c r="E12468">
        <v>783</v>
      </c>
      <c r="F12468" t="s">
        <v>49862</v>
      </c>
      <c r="G12468">
        <v>4</v>
      </c>
      <c r="H12468">
        <v>0</v>
      </c>
      <c r="I12468" s="5">
        <v>1814</v>
      </c>
      <c r="J12468">
        <v>16</v>
      </c>
      <c r="K12468">
        <v>30</v>
      </c>
      <c r="L12468" t="s">
        <v>49873</v>
      </c>
      <c r="M12468">
        <v>1</v>
      </c>
      <c r="N12468">
        <v>39922</v>
      </c>
      <c r="O12468">
        <v>1</v>
      </c>
      <c r="P12468">
        <v>0</v>
      </c>
      <c r="Q12468" t="s">
        <v>39920</v>
      </c>
    </row>
    <row r="12469" spans="1:17" x14ac:dyDescent="0.3">
      <c r="A12469" s="1">
        <v>44793</v>
      </c>
      <c r="B12469" s="20">
        <f>YEAR(base_geral[[#This Row],[date]])</f>
        <v>2022</v>
      </c>
      <c r="C12469" s="29" t="str">
        <f>TEXT($A12469,"mmm")</f>
        <v>ago</v>
      </c>
      <c r="D12469">
        <v>13237</v>
      </c>
      <c r="E12469">
        <v>783</v>
      </c>
      <c r="F12469" t="s">
        <v>49863</v>
      </c>
      <c r="G12469">
        <v>3</v>
      </c>
      <c r="H12469">
        <v>1</v>
      </c>
      <c r="I12469" s="5">
        <v>2064</v>
      </c>
      <c r="J12469">
        <v>9</v>
      </c>
      <c r="K12469">
        <v>30</v>
      </c>
      <c r="L12469" t="s">
        <v>49894</v>
      </c>
      <c r="M12469">
        <v>0</v>
      </c>
      <c r="N12469">
        <v>6292</v>
      </c>
      <c r="O12469">
        <v>1</v>
      </c>
      <c r="P12469">
        <v>0</v>
      </c>
      <c r="Q12469" t="s">
        <v>6294</v>
      </c>
    </row>
    <row r="12470" spans="1:17" x14ac:dyDescent="0.3">
      <c r="A12470" s="1">
        <v>44806</v>
      </c>
      <c r="B12470" s="20">
        <f>YEAR(base_geral[[#This Row],[date]])</f>
        <v>2022</v>
      </c>
      <c r="C12470" s="29" t="str">
        <f>TEXT($A12470,"mmm")</f>
        <v>set</v>
      </c>
      <c r="D12470">
        <v>13238</v>
      </c>
      <c r="E12470">
        <v>783</v>
      </c>
      <c r="F12470" t="s">
        <v>49863</v>
      </c>
      <c r="G12470">
        <v>2</v>
      </c>
      <c r="H12470">
        <v>6</v>
      </c>
      <c r="I12470" s="5">
        <v>848</v>
      </c>
      <c r="J12470">
        <v>11</v>
      </c>
      <c r="K12470">
        <v>15</v>
      </c>
      <c r="L12470" t="s">
        <v>49873</v>
      </c>
      <c r="M12470">
        <v>1</v>
      </c>
      <c r="N12470">
        <v>651</v>
      </c>
      <c r="O12470">
        <v>1</v>
      </c>
      <c r="P12470">
        <v>1</v>
      </c>
      <c r="Q12470" t="s">
        <v>653</v>
      </c>
    </row>
    <row r="12471" spans="1:17" x14ac:dyDescent="0.3">
      <c r="A12471" s="1">
        <v>44815</v>
      </c>
      <c r="B12471" s="20">
        <f>YEAR(base_geral[[#This Row],[date]])</f>
        <v>2022</v>
      </c>
      <c r="C12471" s="29" t="str">
        <f>TEXT($A12471,"mmm")</f>
        <v>set</v>
      </c>
      <c r="D12471">
        <v>13239</v>
      </c>
      <c r="E12471">
        <v>783</v>
      </c>
      <c r="F12471" t="s">
        <v>49863</v>
      </c>
      <c r="G12471">
        <v>1</v>
      </c>
      <c r="H12471">
        <v>5</v>
      </c>
      <c r="I12471" s="5">
        <v>1904</v>
      </c>
      <c r="J12471">
        <v>17</v>
      </c>
      <c r="L12471" t="s">
        <v>49875</v>
      </c>
      <c r="M12471">
        <v>0</v>
      </c>
      <c r="N12471">
        <v>13176</v>
      </c>
      <c r="O12471">
        <v>1</v>
      </c>
      <c r="P12471">
        <v>0</v>
      </c>
      <c r="Q12471" t="s">
        <v>13177</v>
      </c>
    </row>
    <row r="12472" spans="1:17" x14ac:dyDescent="0.3">
      <c r="A12472" s="1">
        <v>44232</v>
      </c>
      <c r="B12472" s="20">
        <f>YEAR(base_geral[[#This Row],[date]])</f>
        <v>2021</v>
      </c>
      <c r="C12472" s="29" t="str">
        <f>TEXT($A12472,"mmm")</f>
        <v>fev</v>
      </c>
      <c r="D12472">
        <v>13240</v>
      </c>
      <c r="E12472">
        <v>784</v>
      </c>
      <c r="F12472" t="s">
        <v>49863</v>
      </c>
      <c r="G12472">
        <v>7</v>
      </c>
      <c r="H12472">
        <v>4</v>
      </c>
      <c r="I12472" s="5">
        <v>62</v>
      </c>
      <c r="J12472">
        <v>10</v>
      </c>
      <c r="K12472">
        <v>30</v>
      </c>
      <c r="L12472" t="s">
        <v>49873</v>
      </c>
      <c r="M12472">
        <v>1</v>
      </c>
      <c r="N12472">
        <v>18027</v>
      </c>
      <c r="O12472">
        <v>1</v>
      </c>
      <c r="P12472">
        <v>1</v>
      </c>
      <c r="Q12472" t="s">
        <v>18028</v>
      </c>
    </row>
    <row r="12473" spans="1:17" x14ac:dyDescent="0.3">
      <c r="A12473" s="1">
        <v>44220</v>
      </c>
      <c r="B12473" s="20">
        <f>YEAR(base_geral[[#This Row],[date]])</f>
        <v>2021</v>
      </c>
      <c r="C12473" s="29" t="str">
        <f>TEXT($A12473,"mmm")</f>
        <v>jan</v>
      </c>
      <c r="D12473">
        <v>13242</v>
      </c>
      <c r="E12473">
        <v>784</v>
      </c>
      <c r="F12473" t="s">
        <v>49863</v>
      </c>
      <c r="G12473">
        <v>5</v>
      </c>
      <c r="H12473">
        <v>4</v>
      </c>
      <c r="I12473" s="5">
        <v>1081</v>
      </c>
      <c r="J12473">
        <v>13</v>
      </c>
      <c r="K12473">
        <v>4</v>
      </c>
      <c r="L12473" t="s">
        <v>49875</v>
      </c>
      <c r="M12473">
        <v>0</v>
      </c>
      <c r="N12473">
        <v>7694</v>
      </c>
      <c r="O12473">
        <v>1</v>
      </c>
      <c r="P12473">
        <v>1</v>
      </c>
      <c r="Q12473" t="s">
        <v>7696</v>
      </c>
    </row>
    <row r="12474" spans="1:17" x14ac:dyDescent="0.3">
      <c r="A12474" s="1">
        <v>44368</v>
      </c>
      <c r="B12474" s="20">
        <f>YEAR(base_geral[[#This Row],[date]])</f>
        <v>2021</v>
      </c>
      <c r="C12474" s="29" t="str">
        <f>TEXT($A12474,"mmm")</f>
        <v>jun</v>
      </c>
      <c r="D12474">
        <v>13243</v>
      </c>
      <c r="E12474">
        <v>784</v>
      </c>
      <c r="F12474" t="s">
        <v>49863</v>
      </c>
      <c r="G12474">
        <v>1</v>
      </c>
      <c r="H12474">
        <v>1</v>
      </c>
      <c r="I12474" s="5">
        <v>116</v>
      </c>
      <c r="J12474">
        <v>11</v>
      </c>
      <c r="L12474" t="s">
        <v>49869</v>
      </c>
      <c r="M12474">
        <v>1</v>
      </c>
      <c r="N12474">
        <v>33090</v>
      </c>
      <c r="O12474">
        <v>1</v>
      </c>
      <c r="P12474">
        <v>1</v>
      </c>
      <c r="Q12474" t="s">
        <v>33089</v>
      </c>
    </row>
    <row r="12475" spans="1:17" x14ac:dyDescent="0.3">
      <c r="A12475" s="1">
        <v>44753</v>
      </c>
      <c r="B12475" s="20">
        <f>YEAR(base_geral[[#This Row],[date]])</f>
        <v>2022</v>
      </c>
      <c r="C12475" s="29" t="str">
        <f>TEXT($A12475,"mmm")</f>
        <v>jul</v>
      </c>
      <c r="D12475">
        <v>13244</v>
      </c>
      <c r="E12475">
        <v>784</v>
      </c>
      <c r="F12475" t="s">
        <v>49862</v>
      </c>
      <c r="G12475">
        <v>8</v>
      </c>
      <c r="H12475">
        <v>6</v>
      </c>
      <c r="I12475" s="5">
        <v>1726</v>
      </c>
      <c r="J12475">
        <v>10</v>
      </c>
      <c r="K12475">
        <v>9</v>
      </c>
      <c r="L12475" t="s">
        <v>49869</v>
      </c>
      <c r="M12475">
        <v>1</v>
      </c>
      <c r="N12475">
        <v>36011</v>
      </c>
      <c r="O12475">
        <v>1</v>
      </c>
      <c r="P12475">
        <v>1</v>
      </c>
      <c r="Q12475" t="s">
        <v>36010</v>
      </c>
    </row>
    <row r="12476" spans="1:17" x14ac:dyDescent="0.3">
      <c r="A12476" s="1">
        <v>44264</v>
      </c>
      <c r="B12476" s="20">
        <f>YEAR(base_geral[[#This Row],[date]])</f>
        <v>2021</v>
      </c>
      <c r="C12476" s="29" t="str">
        <f>TEXT($A12476,"mmm")</f>
        <v>mar</v>
      </c>
      <c r="D12476">
        <v>13245</v>
      </c>
      <c r="E12476">
        <v>784</v>
      </c>
      <c r="F12476" t="s">
        <v>49863</v>
      </c>
      <c r="G12476">
        <v>6</v>
      </c>
      <c r="H12476">
        <v>4</v>
      </c>
      <c r="I12476" s="5">
        <v>792</v>
      </c>
      <c r="J12476">
        <v>11</v>
      </c>
      <c r="K12476">
        <v>7</v>
      </c>
      <c r="L12476" t="s">
        <v>49870</v>
      </c>
      <c r="M12476">
        <v>1</v>
      </c>
      <c r="N12476">
        <v>15392</v>
      </c>
      <c r="O12476">
        <v>1</v>
      </c>
      <c r="P12476">
        <v>1</v>
      </c>
      <c r="Q12476" t="s">
        <v>15393</v>
      </c>
    </row>
    <row r="12477" spans="1:17" x14ac:dyDescent="0.3">
      <c r="A12477" s="1">
        <v>44292</v>
      </c>
      <c r="B12477" s="20">
        <f>YEAR(base_geral[[#This Row],[date]])</f>
        <v>2021</v>
      </c>
      <c r="C12477" s="29" t="str">
        <f>TEXT($A12477,"mmm")</f>
        <v>abr</v>
      </c>
      <c r="D12477">
        <v>13246</v>
      </c>
      <c r="E12477">
        <v>784</v>
      </c>
      <c r="F12477" t="s">
        <v>49863</v>
      </c>
      <c r="G12477">
        <v>2</v>
      </c>
      <c r="H12477">
        <v>6</v>
      </c>
      <c r="I12477" s="5">
        <v>1005</v>
      </c>
      <c r="J12477">
        <v>14</v>
      </c>
      <c r="K12477">
        <v>19</v>
      </c>
      <c r="L12477" t="s">
        <v>49870</v>
      </c>
      <c r="M12477">
        <v>1</v>
      </c>
      <c r="N12477">
        <v>45002</v>
      </c>
      <c r="O12477">
        <v>1</v>
      </c>
      <c r="P12477">
        <v>0</v>
      </c>
      <c r="Q12477" t="s">
        <v>45000</v>
      </c>
    </row>
    <row r="12478" spans="1:17" x14ac:dyDescent="0.3">
      <c r="A12478" s="1">
        <v>44329</v>
      </c>
      <c r="B12478" s="20">
        <f>YEAR(base_geral[[#This Row],[date]])</f>
        <v>2021</v>
      </c>
      <c r="C12478" s="29" t="str">
        <f>TEXT($A12478,"mmm")</f>
        <v>mai</v>
      </c>
      <c r="D12478">
        <v>13247</v>
      </c>
      <c r="E12478">
        <v>784</v>
      </c>
      <c r="F12478" t="s">
        <v>49863</v>
      </c>
      <c r="G12478">
        <v>4</v>
      </c>
      <c r="H12478">
        <v>0</v>
      </c>
      <c r="I12478" s="5">
        <v>669</v>
      </c>
      <c r="J12478">
        <v>12</v>
      </c>
      <c r="K12478">
        <v>29</v>
      </c>
      <c r="L12478" t="s">
        <v>49872</v>
      </c>
      <c r="M12478">
        <v>1</v>
      </c>
      <c r="N12478">
        <v>45366</v>
      </c>
      <c r="O12478">
        <v>1</v>
      </c>
      <c r="P12478">
        <v>1</v>
      </c>
      <c r="Q12478" t="s">
        <v>45364</v>
      </c>
    </row>
    <row r="12479" spans="1:17" x14ac:dyDescent="0.3">
      <c r="A12479" s="1">
        <v>44665</v>
      </c>
      <c r="B12479" s="20">
        <f>YEAR(base_geral[[#This Row],[date]])</f>
        <v>2022</v>
      </c>
      <c r="C12479" s="29" t="str">
        <f>TEXT($A12479,"mmm")</f>
        <v>abr</v>
      </c>
      <c r="D12479">
        <v>13249</v>
      </c>
      <c r="E12479">
        <v>784</v>
      </c>
      <c r="F12479" t="s">
        <v>49863</v>
      </c>
      <c r="G12479">
        <v>3</v>
      </c>
      <c r="H12479">
        <v>6</v>
      </c>
      <c r="I12479" s="5">
        <v>469</v>
      </c>
      <c r="J12479">
        <v>16</v>
      </c>
      <c r="K12479">
        <v>30</v>
      </c>
      <c r="L12479" t="s">
        <v>49872</v>
      </c>
      <c r="M12479">
        <v>1</v>
      </c>
      <c r="N12479">
        <v>5609</v>
      </c>
      <c r="O12479">
        <v>1</v>
      </c>
      <c r="P12479">
        <v>0</v>
      </c>
      <c r="Q12479" t="s">
        <v>5611</v>
      </c>
    </row>
    <row r="12480" spans="1:17" x14ac:dyDescent="0.3">
      <c r="A12480" s="1">
        <v>44607</v>
      </c>
      <c r="B12480" s="20">
        <f>YEAR(base_geral[[#This Row],[date]])</f>
        <v>2022</v>
      </c>
      <c r="C12480" s="29" t="str">
        <f>TEXT($A12480,"mmm")</f>
        <v>fev</v>
      </c>
      <c r="D12480">
        <v>13251</v>
      </c>
      <c r="E12480">
        <v>785</v>
      </c>
      <c r="F12480" t="s">
        <v>49863</v>
      </c>
      <c r="G12480">
        <v>5</v>
      </c>
      <c r="H12480">
        <v>0</v>
      </c>
      <c r="I12480" s="5">
        <v>375</v>
      </c>
      <c r="J12480">
        <v>16</v>
      </c>
      <c r="K12480">
        <v>30</v>
      </c>
      <c r="L12480" t="s">
        <v>49870</v>
      </c>
      <c r="M12480">
        <v>1</v>
      </c>
      <c r="N12480">
        <v>7676</v>
      </c>
      <c r="O12480">
        <v>1</v>
      </c>
      <c r="P12480">
        <v>1</v>
      </c>
      <c r="Q12480" t="s">
        <v>7678</v>
      </c>
    </row>
    <row r="12481" spans="1:17" x14ac:dyDescent="0.3">
      <c r="A12481" s="1">
        <v>44528</v>
      </c>
      <c r="B12481" s="20">
        <f>YEAR(base_geral[[#This Row],[date]])</f>
        <v>2021</v>
      </c>
      <c r="C12481" s="29" t="str">
        <f>TEXT($A12481,"mmm")</f>
        <v>nov</v>
      </c>
      <c r="D12481">
        <v>13252</v>
      </c>
      <c r="E12481">
        <v>785</v>
      </c>
      <c r="F12481" t="s">
        <v>49863</v>
      </c>
      <c r="G12481">
        <v>9</v>
      </c>
      <c r="H12481">
        <v>5</v>
      </c>
      <c r="I12481" s="5">
        <v>189</v>
      </c>
      <c r="J12481">
        <v>10</v>
      </c>
      <c r="K12481">
        <v>30</v>
      </c>
      <c r="L12481" t="s">
        <v>49875</v>
      </c>
      <c r="M12481">
        <v>0</v>
      </c>
      <c r="N12481">
        <v>13176</v>
      </c>
      <c r="O12481">
        <v>1</v>
      </c>
      <c r="P12481">
        <v>1</v>
      </c>
      <c r="Q12481" t="s">
        <v>13177</v>
      </c>
    </row>
    <row r="12482" spans="1:17" x14ac:dyDescent="0.3">
      <c r="A12482" s="1">
        <v>44773</v>
      </c>
      <c r="B12482" s="20">
        <f>YEAR(base_geral[[#This Row],[date]])</f>
        <v>2022</v>
      </c>
      <c r="C12482" s="29" t="str">
        <f>TEXT($A12482,"mmm")</f>
        <v>jul</v>
      </c>
      <c r="D12482">
        <v>13253</v>
      </c>
      <c r="E12482">
        <v>785</v>
      </c>
      <c r="F12482" t="s">
        <v>49863</v>
      </c>
      <c r="G12482">
        <v>4</v>
      </c>
      <c r="H12482">
        <v>0</v>
      </c>
      <c r="I12482" s="5">
        <v>61</v>
      </c>
      <c r="J12482">
        <v>14</v>
      </c>
      <c r="K12482">
        <v>29</v>
      </c>
      <c r="L12482" t="s">
        <v>49875</v>
      </c>
      <c r="M12482">
        <v>0</v>
      </c>
      <c r="N12482">
        <v>8277</v>
      </c>
      <c r="O12482">
        <v>1</v>
      </c>
      <c r="P12482">
        <v>1</v>
      </c>
      <c r="Q12482" t="s">
        <v>8279</v>
      </c>
    </row>
    <row r="12483" spans="1:17" x14ac:dyDescent="0.3">
      <c r="A12483" s="1">
        <v>44447</v>
      </c>
      <c r="B12483" s="20">
        <f>YEAR(base_geral[[#This Row],[date]])</f>
        <v>2021</v>
      </c>
      <c r="C12483" s="29" t="str">
        <f>TEXT($A12483,"mmm")</f>
        <v>set</v>
      </c>
      <c r="D12483">
        <v>13254</v>
      </c>
      <c r="E12483">
        <v>785</v>
      </c>
      <c r="F12483" t="s">
        <v>49863</v>
      </c>
      <c r="G12483">
        <v>8</v>
      </c>
      <c r="H12483">
        <v>2</v>
      </c>
      <c r="I12483" s="5">
        <v>2196</v>
      </c>
      <c r="J12483">
        <v>6</v>
      </c>
      <c r="K12483">
        <v>16</v>
      </c>
      <c r="L12483" t="s">
        <v>49871</v>
      </c>
      <c r="M12483">
        <v>1</v>
      </c>
      <c r="N12483">
        <v>21169</v>
      </c>
      <c r="O12483">
        <v>1</v>
      </c>
      <c r="P12483">
        <v>1</v>
      </c>
      <c r="Q12483" t="s">
        <v>21169</v>
      </c>
    </row>
    <row r="12484" spans="1:17" x14ac:dyDescent="0.3">
      <c r="A12484" s="1">
        <v>44531</v>
      </c>
      <c r="B12484" s="20">
        <f>YEAR(base_geral[[#This Row],[date]])</f>
        <v>2021</v>
      </c>
      <c r="C12484" s="29" t="str">
        <f>TEXT($A12484,"mmm")</f>
        <v>dez</v>
      </c>
      <c r="D12484">
        <v>13255</v>
      </c>
      <c r="E12484">
        <v>785</v>
      </c>
      <c r="F12484" t="s">
        <v>49864</v>
      </c>
      <c r="G12484">
        <v>11</v>
      </c>
      <c r="H12484">
        <v>4</v>
      </c>
      <c r="I12484" s="5">
        <v>571</v>
      </c>
      <c r="J12484">
        <v>9</v>
      </c>
      <c r="K12484">
        <v>21</v>
      </c>
      <c r="L12484" t="s">
        <v>49871</v>
      </c>
      <c r="M12484">
        <v>1</v>
      </c>
      <c r="N12484">
        <v>21616</v>
      </c>
      <c r="O12484">
        <v>1</v>
      </c>
      <c r="P12484">
        <v>0</v>
      </c>
      <c r="Q12484" t="s">
        <v>21616</v>
      </c>
    </row>
    <row r="12485" spans="1:17" x14ac:dyDescent="0.3">
      <c r="A12485" s="1">
        <v>44434</v>
      </c>
      <c r="B12485" s="20">
        <f>YEAR(base_geral[[#This Row],[date]])</f>
        <v>2021</v>
      </c>
      <c r="C12485" s="29" t="str">
        <f>TEXT($A12485,"mmm")</f>
        <v>ago</v>
      </c>
      <c r="D12485">
        <v>13256</v>
      </c>
      <c r="E12485">
        <v>785</v>
      </c>
      <c r="F12485" t="s">
        <v>49863</v>
      </c>
      <c r="G12485">
        <v>6</v>
      </c>
      <c r="H12485">
        <v>2</v>
      </c>
      <c r="I12485" s="5">
        <v>2072</v>
      </c>
      <c r="J12485">
        <v>11</v>
      </c>
      <c r="K12485">
        <v>9</v>
      </c>
      <c r="L12485" t="s">
        <v>49872</v>
      </c>
      <c r="M12485">
        <v>1</v>
      </c>
      <c r="N12485">
        <v>892</v>
      </c>
      <c r="O12485">
        <v>1</v>
      </c>
      <c r="P12485">
        <v>1</v>
      </c>
      <c r="Q12485" t="s">
        <v>894</v>
      </c>
    </row>
    <row r="12486" spans="1:17" x14ac:dyDescent="0.3">
      <c r="A12486" s="1">
        <v>44289</v>
      </c>
      <c r="B12486" s="20">
        <f>YEAR(base_geral[[#This Row],[date]])</f>
        <v>2021</v>
      </c>
      <c r="C12486" s="29" t="str">
        <f>TEXT($A12486,"mmm")</f>
        <v>abr</v>
      </c>
      <c r="D12486">
        <v>13257</v>
      </c>
      <c r="E12486">
        <v>785</v>
      </c>
      <c r="F12486" t="s">
        <v>49863</v>
      </c>
      <c r="G12486">
        <v>1</v>
      </c>
      <c r="H12486">
        <v>1</v>
      </c>
      <c r="I12486" s="5">
        <v>713</v>
      </c>
      <c r="J12486">
        <v>8</v>
      </c>
      <c r="L12486" t="s">
        <v>49894</v>
      </c>
      <c r="M12486">
        <v>0</v>
      </c>
      <c r="N12486">
        <v>45066</v>
      </c>
      <c r="O12486">
        <v>1</v>
      </c>
      <c r="P12486">
        <v>1</v>
      </c>
      <c r="Q12486" t="s">
        <v>45064</v>
      </c>
    </row>
    <row r="12487" spans="1:17" x14ac:dyDescent="0.3">
      <c r="A12487" s="1">
        <v>44891</v>
      </c>
      <c r="B12487" s="20">
        <f>YEAR(base_geral[[#This Row],[date]])</f>
        <v>2022</v>
      </c>
      <c r="C12487" s="29" t="str">
        <f>TEXT($A12487,"mmm")</f>
        <v>nov</v>
      </c>
      <c r="D12487">
        <v>13258</v>
      </c>
      <c r="E12487">
        <v>785</v>
      </c>
      <c r="F12487" t="s">
        <v>49863</v>
      </c>
      <c r="G12487">
        <v>7</v>
      </c>
      <c r="H12487">
        <v>0</v>
      </c>
      <c r="I12487" s="5">
        <v>2313</v>
      </c>
      <c r="J12487">
        <v>13</v>
      </c>
      <c r="K12487">
        <v>12</v>
      </c>
      <c r="L12487" t="s">
        <v>49894</v>
      </c>
      <c r="M12487">
        <v>0</v>
      </c>
      <c r="N12487">
        <v>25869</v>
      </c>
      <c r="O12487">
        <v>1</v>
      </c>
      <c r="P12487">
        <v>0</v>
      </c>
      <c r="Q12487" t="s">
        <v>25868</v>
      </c>
    </row>
    <row r="12488" spans="1:17" x14ac:dyDescent="0.3">
      <c r="A12488" s="1">
        <v>44777</v>
      </c>
      <c r="B12488" s="20">
        <f>YEAR(base_geral[[#This Row],[date]])</f>
        <v>2022</v>
      </c>
      <c r="C12488" s="29" t="str">
        <f>TEXT($A12488,"mmm")</f>
        <v>ago</v>
      </c>
      <c r="D12488">
        <v>13259</v>
      </c>
      <c r="E12488">
        <v>785</v>
      </c>
      <c r="F12488" t="s">
        <v>49863</v>
      </c>
      <c r="G12488">
        <v>10</v>
      </c>
      <c r="H12488">
        <v>4</v>
      </c>
      <c r="I12488" s="5">
        <v>1720</v>
      </c>
      <c r="J12488">
        <v>13</v>
      </c>
      <c r="K12488">
        <v>20</v>
      </c>
      <c r="L12488" t="s">
        <v>49872</v>
      </c>
      <c r="M12488">
        <v>1</v>
      </c>
      <c r="N12488">
        <v>21616</v>
      </c>
      <c r="O12488">
        <v>1</v>
      </c>
      <c r="P12488">
        <v>1</v>
      </c>
      <c r="Q12488" t="s">
        <v>21616</v>
      </c>
    </row>
    <row r="12489" spans="1:17" x14ac:dyDescent="0.3">
      <c r="A12489" s="1">
        <v>44501</v>
      </c>
      <c r="B12489" s="20">
        <f>YEAR(base_geral[[#This Row],[date]])</f>
        <v>2021</v>
      </c>
      <c r="C12489" s="29" t="str">
        <f>TEXT($A12489,"mmm")</f>
        <v>nov</v>
      </c>
      <c r="D12489">
        <v>13260</v>
      </c>
      <c r="E12489">
        <v>785</v>
      </c>
      <c r="F12489" t="s">
        <v>49863</v>
      </c>
      <c r="G12489">
        <v>3</v>
      </c>
      <c r="H12489">
        <v>6</v>
      </c>
      <c r="I12489" s="5">
        <v>2001</v>
      </c>
      <c r="J12489">
        <v>19</v>
      </c>
      <c r="K12489">
        <v>30</v>
      </c>
      <c r="L12489" t="s">
        <v>49869</v>
      </c>
      <c r="M12489">
        <v>1</v>
      </c>
      <c r="N12489">
        <v>26620</v>
      </c>
      <c r="O12489">
        <v>1</v>
      </c>
      <c r="P12489">
        <v>1</v>
      </c>
      <c r="Q12489" t="s">
        <v>26619</v>
      </c>
    </row>
    <row r="12490" spans="1:17" x14ac:dyDescent="0.3">
      <c r="A12490" s="1">
        <v>44405</v>
      </c>
      <c r="B12490" s="20">
        <f>YEAR(base_geral[[#This Row],[date]])</f>
        <v>2021</v>
      </c>
      <c r="C12490" s="29" t="str">
        <f>TEXT($A12490,"mmm")</f>
        <v>jul</v>
      </c>
      <c r="D12490">
        <v>13261</v>
      </c>
      <c r="E12490">
        <v>785</v>
      </c>
      <c r="F12490" t="s">
        <v>49863</v>
      </c>
      <c r="G12490">
        <v>2</v>
      </c>
      <c r="H12490">
        <v>0</v>
      </c>
      <c r="I12490" s="5">
        <v>1340</v>
      </c>
      <c r="J12490">
        <v>13</v>
      </c>
      <c r="K12490">
        <v>30</v>
      </c>
      <c r="L12490" t="s">
        <v>49871</v>
      </c>
      <c r="M12490">
        <v>1</v>
      </c>
      <c r="N12490">
        <v>3382</v>
      </c>
      <c r="O12490">
        <v>1</v>
      </c>
      <c r="P12490">
        <v>1</v>
      </c>
      <c r="Q12490" t="s">
        <v>3384</v>
      </c>
    </row>
    <row r="12491" spans="1:17" x14ac:dyDescent="0.3">
      <c r="A12491" s="1">
        <v>44366</v>
      </c>
      <c r="B12491" s="20">
        <f>YEAR(base_geral[[#This Row],[date]])</f>
        <v>2021</v>
      </c>
      <c r="C12491" s="29" t="str">
        <f>TEXT($A12491,"mmm")</f>
        <v>jun</v>
      </c>
      <c r="D12491">
        <v>13262</v>
      </c>
      <c r="E12491">
        <v>786</v>
      </c>
      <c r="F12491" t="s">
        <v>49863</v>
      </c>
      <c r="G12491">
        <v>25</v>
      </c>
      <c r="H12491">
        <v>3</v>
      </c>
      <c r="I12491" s="5">
        <v>1362</v>
      </c>
      <c r="J12491">
        <v>10</v>
      </c>
      <c r="K12491">
        <v>2</v>
      </c>
      <c r="L12491" t="s">
        <v>49894</v>
      </c>
      <c r="M12491">
        <v>0</v>
      </c>
      <c r="N12491">
        <v>30878</v>
      </c>
      <c r="O12491">
        <v>1</v>
      </c>
      <c r="P12491">
        <v>0</v>
      </c>
      <c r="Q12491" t="s">
        <v>30877</v>
      </c>
    </row>
    <row r="12492" spans="1:17" x14ac:dyDescent="0.3">
      <c r="A12492" s="1">
        <v>44787</v>
      </c>
      <c r="B12492" s="20">
        <f>YEAR(base_geral[[#This Row],[date]])</f>
        <v>2022</v>
      </c>
      <c r="C12492" s="29" t="str">
        <f>TEXT($A12492,"mmm")</f>
        <v>ago</v>
      </c>
      <c r="D12492">
        <v>13263</v>
      </c>
      <c r="E12492">
        <v>786</v>
      </c>
      <c r="F12492" t="s">
        <v>49863</v>
      </c>
      <c r="G12492">
        <v>96</v>
      </c>
      <c r="H12492">
        <v>0</v>
      </c>
      <c r="I12492" s="5">
        <v>954</v>
      </c>
      <c r="J12492">
        <v>20</v>
      </c>
      <c r="K12492">
        <v>3</v>
      </c>
      <c r="L12492" t="s">
        <v>49875</v>
      </c>
      <c r="M12492">
        <v>0</v>
      </c>
      <c r="N12492">
        <v>27845</v>
      </c>
      <c r="O12492">
        <v>1</v>
      </c>
      <c r="P12492">
        <v>1</v>
      </c>
      <c r="Q12492" t="s">
        <v>27844</v>
      </c>
    </row>
    <row r="12493" spans="1:17" x14ac:dyDescent="0.3">
      <c r="A12493" s="1">
        <v>44277</v>
      </c>
      <c r="B12493" s="20">
        <f>YEAR(base_geral[[#This Row],[date]])</f>
        <v>2021</v>
      </c>
      <c r="C12493" s="29" t="str">
        <f>TEXT($A12493,"mmm")</f>
        <v>mar</v>
      </c>
      <c r="D12493">
        <v>13264</v>
      </c>
      <c r="E12493">
        <v>786</v>
      </c>
      <c r="F12493" t="s">
        <v>49863</v>
      </c>
      <c r="G12493">
        <v>33</v>
      </c>
      <c r="H12493">
        <v>2</v>
      </c>
      <c r="I12493" s="5">
        <v>1363</v>
      </c>
      <c r="J12493">
        <v>11</v>
      </c>
      <c r="K12493">
        <v>2</v>
      </c>
      <c r="L12493" t="s">
        <v>49869</v>
      </c>
      <c r="M12493">
        <v>1</v>
      </c>
      <c r="N12493">
        <v>29801</v>
      </c>
      <c r="O12493">
        <v>1</v>
      </c>
      <c r="P12493">
        <v>0</v>
      </c>
      <c r="Q12493" t="s">
        <v>29800</v>
      </c>
    </row>
    <row r="12494" spans="1:17" x14ac:dyDescent="0.3">
      <c r="A12494" s="1">
        <v>44690</v>
      </c>
      <c r="B12494" s="20">
        <f>YEAR(base_geral[[#This Row],[date]])</f>
        <v>2022</v>
      </c>
      <c r="C12494" s="29" t="str">
        <f>TEXT($A12494,"mmm")</f>
        <v>mai</v>
      </c>
      <c r="D12494">
        <v>13265</v>
      </c>
      <c r="E12494">
        <v>786</v>
      </c>
      <c r="F12494" t="s">
        <v>49862</v>
      </c>
      <c r="G12494">
        <v>100</v>
      </c>
      <c r="H12494">
        <v>0</v>
      </c>
      <c r="I12494" s="5">
        <v>1867</v>
      </c>
      <c r="J12494">
        <v>10</v>
      </c>
      <c r="K12494">
        <v>2</v>
      </c>
      <c r="L12494" t="s">
        <v>49869</v>
      </c>
      <c r="M12494">
        <v>1</v>
      </c>
      <c r="N12494">
        <v>32550</v>
      </c>
      <c r="O12494">
        <v>1</v>
      </c>
      <c r="P12494">
        <v>1</v>
      </c>
      <c r="Q12494" t="s">
        <v>32549</v>
      </c>
    </row>
    <row r="12495" spans="1:17" x14ac:dyDescent="0.3">
      <c r="A12495" s="1">
        <v>44392</v>
      </c>
      <c r="B12495" s="20">
        <f>YEAR(base_geral[[#This Row],[date]])</f>
        <v>2021</v>
      </c>
      <c r="C12495" s="29" t="str">
        <f>TEXT($A12495,"mmm")</f>
        <v>jul</v>
      </c>
      <c r="D12495">
        <v>13266</v>
      </c>
      <c r="E12495">
        <v>786</v>
      </c>
      <c r="F12495" t="s">
        <v>49863</v>
      </c>
      <c r="G12495">
        <v>38</v>
      </c>
      <c r="H12495">
        <v>1</v>
      </c>
      <c r="I12495" s="5">
        <v>1375</v>
      </c>
      <c r="J12495">
        <v>11</v>
      </c>
      <c r="K12495">
        <v>5</v>
      </c>
      <c r="L12495" t="s">
        <v>49872</v>
      </c>
      <c r="M12495">
        <v>1</v>
      </c>
      <c r="N12495">
        <v>42534</v>
      </c>
      <c r="O12495">
        <v>1</v>
      </c>
      <c r="P12495">
        <v>0</v>
      </c>
      <c r="Q12495" t="s">
        <v>42532</v>
      </c>
    </row>
    <row r="12496" spans="1:17" x14ac:dyDescent="0.3">
      <c r="A12496" s="1">
        <v>44696</v>
      </c>
      <c r="B12496" s="20">
        <f>YEAR(base_geral[[#This Row],[date]])</f>
        <v>2022</v>
      </c>
      <c r="C12496" s="29" t="str">
        <f>TEXT($A12496,"mmm")</f>
        <v>mai</v>
      </c>
      <c r="D12496">
        <v>13267</v>
      </c>
      <c r="E12496">
        <v>786</v>
      </c>
      <c r="F12496" t="s">
        <v>49863</v>
      </c>
      <c r="G12496">
        <v>41</v>
      </c>
      <c r="H12496">
        <v>4</v>
      </c>
      <c r="I12496" s="5">
        <v>618</v>
      </c>
      <c r="J12496">
        <v>18</v>
      </c>
      <c r="K12496">
        <v>3</v>
      </c>
      <c r="L12496" t="s">
        <v>49875</v>
      </c>
      <c r="M12496">
        <v>0</v>
      </c>
      <c r="N12496">
        <v>27020</v>
      </c>
      <c r="O12496">
        <v>1</v>
      </c>
      <c r="P12496">
        <v>1</v>
      </c>
      <c r="Q12496" t="s">
        <v>27019</v>
      </c>
    </row>
    <row r="12497" spans="1:17" x14ac:dyDescent="0.3">
      <c r="A12497" s="1">
        <v>44799</v>
      </c>
      <c r="B12497" s="20">
        <f>YEAR(base_geral[[#This Row],[date]])</f>
        <v>2022</v>
      </c>
      <c r="C12497" s="29" t="str">
        <f>TEXT($A12497,"mmm")</f>
        <v>ago</v>
      </c>
      <c r="D12497">
        <v>13268</v>
      </c>
      <c r="E12497">
        <v>786</v>
      </c>
      <c r="F12497" t="s">
        <v>49863</v>
      </c>
      <c r="G12497">
        <v>4</v>
      </c>
      <c r="H12497">
        <v>2</v>
      </c>
      <c r="I12497" s="5">
        <v>1299</v>
      </c>
      <c r="J12497">
        <v>20</v>
      </c>
      <c r="K12497">
        <v>4</v>
      </c>
      <c r="L12497" t="s">
        <v>49873</v>
      </c>
      <c r="M12497">
        <v>1</v>
      </c>
      <c r="N12497">
        <v>42495</v>
      </c>
      <c r="O12497">
        <v>1</v>
      </c>
      <c r="P12497">
        <v>1</v>
      </c>
      <c r="Q12497" t="s">
        <v>42493</v>
      </c>
    </row>
    <row r="12498" spans="1:17" x14ac:dyDescent="0.3">
      <c r="A12498" s="1">
        <v>44551</v>
      </c>
      <c r="B12498" s="20">
        <f>YEAR(base_geral[[#This Row],[date]])</f>
        <v>2021</v>
      </c>
      <c r="C12498" s="29" t="str">
        <f>TEXT($A12498,"mmm")</f>
        <v>dez</v>
      </c>
      <c r="D12498">
        <v>13269</v>
      </c>
      <c r="E12498">
        <v>786</v>
      </c>
      <c r="F12498" t="s">
        <v>49863</v>
      </c>
      <c r="G12498">
        <v>89</v>
      </c>
      <c r="H12498">
        <v>6</v>
      </c>
      <c r="I12498" s="5">
        <v>406</v>
      </c>
      <c r="J12498">
        <v>22</v>
      </c>
      <c r="K12498">
        <v>3</v>
      </c>
      <c r="L12498" t="s">
        <v>49870</v>
      </c>
      <c r="M12498">
        <v>1</v>
      </c>
      <c r="N12498">
        <v>35503</v>
      </c>
      <c r="O12498">
        <v>1</v>
      </c>
      <c r="P12498">
        <v>1</v>
      </c>
      <c r="Q12498" t="s">
        <v>35502</v>
      </c>
    </row>
    <row r="12499" spans="1:17" x14ac:dyDescent="0.3">
      <c r="A12499" s="1">
        <v>44436</v>
      </c>
      <c r="B12499" s="20">
        <f>YEAR(base_geral[[#This Row],[date]])</f>
        <v>2021</v>
      </c>
      <c r="C12499" s="29" t="str">
        <f>TEXT($A12499,"mmm")</f>
        <v>ago</v>
      </c>
      <c r="D12499">
        <v>13270</v>
      </c>
      <c r="E12499">
        <v>786</v>
      </c>
      <c r="F12499" t="s">
        <v>49863</v>
      </c>
      <c r="G12499">
        <v>83</v>
      </c>
      <c r="H12499">
        <v>1</v>
      </c>
      <c r="I12499" s="5">
        <v>2671</v>
      </c>
      <c r="J12499">
        <v>21</v>
      </c>
      <c r="K12499">
        <v>5</v>
      </c>
      <c r="L12499" t="s">
        <v>49894</v>
      </c>
      <c r="M12499">
        <v>0</v>
      </c>
      <c r="N12499">
        <v>28204</v>
      </c>
      <c r="O12499">
        <v>1</v>
      </c>
      <c r="P12499">
        <v>1</v>
      </c>
      <c r="Q12499" t="s">
        <v>28203</v>
      </c>
    </row>
    <row r="12500" spans="1:17" x14ac:dyDescent="0.3">
      <c r="A12500" s="1">
        <v>44562</v>
      </c>
      <c r="B12500" s="20">
        <f>YEAR(base_geral[[#This Row],[date]])</f>
        <v>2022</v>
      </c>
      <c r="C12500" s="29" t="str">
        <f>TEXT($A12500,"mmm")</f>
        <v>jan</v>
      </c>
      <c r="D12500">
        <v>13271</v>
      </c>
      <c r="E12500">
        <v>786</v>
      </c>
      <c r="F12500" t="s">
        <v>49863</v>
      </c>
      <c r="G12500">
        <v>16</v>
      </c>
      <c r="H12500">
        <v>3</v>
      </c>
      <c r="I12500" s="5">
        <v>799</v>
      </c>
      <c r="J12500">
        <v>9</v>
      </c>
      <c r="K12500">
        <v>4</v>
      </c>
      <c r="L12500" t="s">
        <v>49894</v>
      </c>
      <c r="M12500">
        <v>0</v>
      </c>
      <c r="N12500">
        <v>9076</v>
      </c>
      <c r="O12500">
        <v>1</v>
      </c>
      <c r="P12500">
        <v>1</v>
      </c>
      <c r="Q12500" t="s">
        <v>9078</v>
      </c>
    </row>
    <row r="12501" spans="1:17" x14ac:dyDescent="0.3">
      <c r="A12501" s="1">
        <v>44499</v>
      </c>
      <c r="B12501" s="20">
        <f>YEAR(base_geral[[#This Row],[date]])</f>
        <v>2021</v>
      </c>
      <c r="C12501" s="29" t="str">
        <f>TEXT($A12501,"mmm")</f>
        <v>out</v>
      </c>
      <c r="D12501">
        <v>13272</v>
      </c>
      <c r="E12501">
        <v>786</v>
      </c>
      <c r="F12501" t="s">
        <v>49863</v>
      </c>
      <c r="G12501">
        <v>48</v>
      </c>
      <c r="H12501">
        <v>4</v>
      </c>
      <c r="I12501" s="5">
        <v>1327</v>
      </c>
      <c r="J12501">
        <v>20</v>
      </c>
      <c r="K12501">
        <v>2</v>
      </c>
      <c r="L12501" t="s">
        <v>49894</v>
      </c>
      <c r="M12501">
        <v>0</v>
      </c>
      <c r="N12501">
        <v>13029</v>
      </c>
      <c r="O12501">
        <v>1</v>
      </c>
      <c r="P12501">
        <v>1</v>
      </c>
      <c r="Q12501" t="s">
        <v>13030</v>
      </c>
    </row>
    <row r="12502" spans="1:17" x14ac:dyDescent="0.3">
      <c r="A12502" s="1">
        <v>44370</v>
      </c>
      <c r="B12502" s="20">
        <f>YEAR(base_geral[[#This Row],[date]])</f>
        <v>2021</v>
      </c>
      <c r="C12502" s="29" t="str">
        <f>TEXT($A12502,"mmm")</f>
        <v>jun</v>
      </c>
      <c r="D12502">
        <v>13273</v>
      </c>
      <c r="E12502">
        <v>786</v>
      </c>
      <c r="F12502" t="s">
        <v>49863</v>
      </c>
      <c r="G12502">
        <v>10</v>
      </c>
      <c r="H12502">
        <v>0</v>
      </c>
      <c r="I12502" s="5">
        <v>2670</v>
      </c>
      <c r="J12502">
        <v>22</v>
      </c>
      <c r="K12502">
        <v>3</v>
      </c>
      <c r="L12502" t="s">
        <v>49871</v>
      </c>
      <c r="M12502">
        <v>1</v>
      </c>
      <c r="N12502">
        <v>43687</v>
      </c>
      <c r="O12502">
        <v>1</v>
      </c>
      <c r="P12502">
        <v>0</v>
      </c>
      <c r="Q12502" t="s">
        <v>43685</v>
      </c>
    </row>
    <row r="12503" spans="1:17" x14ac:dyDescent="0.3">
      <c r="A12503" s="1">
        <v>44419</v>
      </c>
      <c r="B12503" s="20">
        <f>YEAR(base_geral[[#This Row],[date]])</f>
        <v>2021</v>
      </c>
      <c r="C12503" s="29" t="str">
        <f>TEXT($A12503,"mmm")</f>
        <v>ago</v>
      </c>
      <c r="D12503">
        <v>13274</v>
      </c>
      <c r="E12503">
        <v>786</v>
      </c>
      <c r="F12503" t="s">
        <v>49863</v>
      </c>
      <c r="G12503">
        <v>15</v>
      </c>
      <c r="H12503">
        <v>6</v>
      </c>
      <c r="I12503" s="5">
        <v>1324</v>
      </c>
      <c r="J12503">
        <v>14</v>
      </c>
      <c r="K12503">
        <v>4</v>
      </c>
      <c r="L12503" t="s">
        <v>49871</v>
      </c>
      <c r="M12503">
        <v>1</v>
      </c>
      <c r="N12503">
        <v>34005</v>
      </c>
      <c r="O12503">
        <v>1</v>
      </c>
      <c r="P12503">
        <v>1</v>
      </c>
      <c r="Q12503" t="s">
        <v>34004</v>
      </c>
    </row>
    <row r="12504" spans="1:17" x14ac:dyDescent="0.3">
      <c r="A12504" s="1">
        <v>44270</v>
      </c>
      <c r="B12504" s="20">
        <f>YEAR(base_geral[[#This Row],[date]])</f>
        <v>2021</v>
      </c>
      <c r="C12504" s="29" t="str">
        <f>TEXT($A12504,"mmm")</f>
        <v>mar</v>
      </c>
      <c r="D12504">
        <v>13275</v>
      </c>
      <c r="E12504">
        <v>786</v>
      </c>
      <c r="F12504" t="s">
        <v>49863</v>
      </c>
      <c r="G12504">
        <v>76</v>
      </c>
      <c r="H12504">
        <v>1</v>
      </c>
      <c r="I12504" s="5">
        <v>2066</v>
      </c>
      <c r="J12504">
        <v>18</v>
      </c>
      <c r="K12504">
        <v>2</v>
      </c>
      <c r="L12504" t="s">
        <v>49869</v>
      </c>
      <c r="M12504">
        <v>1</v>
      </c>
      <c r="N12504">
        <v>5692</v>
      </c>
      <c r="O12504">
        <v>1</v>
      </c>
      <c r="P12504">
        <v>1</v>
      </c>
      <c r="Q12504" t="s">
        <v>5694</v>
      </c>
    </row>
    <row r="12505" spans="1:17" x14ac:dyDescent="0.3">
      <c r="A12505" s="1">
        <v>44218</v>
      </c>
      <c r="B12505" s="20">
        <f>YEAR(base_geral[[#This Row],[date]])</f>
        <v>2021</v>
      </c>
      <c r="C12505" s="29" t="str">
        <f>TEXT($A12505,"mmm")</f>
        <v>jan</v>
      </c>
      <c r="D12505">
        <v>13276</v>
      </c>
      <c r="E12505">
        <v>786</v>
      </c>
      <c r="F12505" t="s">
        <v>49863</v>
      </c>
      <c r="G12505">
        <v>55</v>
      </c>
      <c r="H12505">
        <v>1</v>
      </c>
      <c r="I12505" s="5">
        <v>2655</v>
      </c>
      <c r="J12505">
        <v>8</v>
      </c>
      <c r="K12505">
        <v>5</v>
      </c>
      <c r="L12505" t="s">
        <v>49873</v>
      </c>
      <c r="M12505">
        <v>1</v>
      </c>
      <c r="N12505">
        <v>35762</v>
      </c>
      <c r="O12505">
        <v>1</v>
      </c>
      <c r="P12505">
        <v>1</v>
      </c>
      <c r="Q12505" t="s">
        <v>35761</v>
      </c>
    </row>
    <row r="12506" spans="1:17" x14ac:dyDescent="0.3">
      <c r="A12506" s="1">
        <v>44636</v>
      </c>
      <c r="B12506" s="20">
        <f>YEAR(base_geral[[#This Row],[date]])</f>
        <v>2022</v>
      </c>
      <c r="C12506" s="29" t="str">
        <f>TEXT($A12506,"mmm")</f>
        <v>mar</v>
      </c>
      <c r="D12506">
        <v>13277</v>
      </c>
      <c r="E12506">
        <v>786</v>
      </c>
      <c r="F12506" t="s">
        <v>49863</v>
      </c>
      <c r="G12506">
        <v>30</v>
      </c>
      <c r="H12506">
        <v>4</v>
      </c>
      <c r="I12506" s="5">
        <v>453</v>
      </c>
      <c r="J12506">
        <v>12</v>
      </c>
      <c r="K12506">
        <v>3</v>
      </c>
      <c r="L12506" t="s">
        <v>49871</v>
      </c>
      <c r="M12506">
        <v>1</v>
      </c>
      <c r="N12506">
        <v>39180</v>
      </c>
      <c r="O12506">
        <v>1</v>
      </c>
      <c r="P12506">
        <v>1</v>
      </c>
      <c r="Q12506" t="s">
        <v>39178</v>
      </c>
    </row>
    <row r="12507" spans="1:17" x14ac:dyDescent="0.3">
      <c r="A12507" s="1">
        <v>44914</v>
      </c>
      <c r="B12507" s="20">
        <f>YEAR(base_geral[[#This Row],[date]])</f>
        <v>2022</v>
      </c>
      <c r="C12507" s="29" t="str">
        <f>TEXT($A12507,"mmm")</f>
        <v>dez</v>
      </c>
      <c r="D12507">
        <v>13278</v>
      </c>
      <c r="E12507">
        <v>786</v>
      </c>
      <c r="F12507" t="s">
        <v>49863</v>
      </c>
      <c r="G12507">
        <v>92</v>
      </c>
      <c r="H12507">
        <v>0</v>
      </c>
      <c r="I12507" s="5">
        <v>1115</v>
      </c>
      <c r="J12507">
        <v>1</v>
      </c>
      <c r="K12507">
        <v>3</v>
      </c>
      <c r="L12507" t="s">
        <v>49869</v>
      </c>
      <c r="M12507">
        <v>1</v>
      </c>
      <c r="N12507">
        <v>30552</v>
      </c>
      <c r="O12507">
        <v>1</v>
      </c>
      <c r="P12507">
        <v>1</v>
      </c>
      <c r="Q12507" t="s">
        <v>30551</v>
      </c>
    </row>
    <row r="12508" spans="1:17" x14ac:dyDescent="0.3">
      <c r="A12508" s="1">
        <v>44241</v>
      </c>
      <c r="B12508" s="20">
        <f>YEAR(base_geral[[#This Row],[date]])</f>
        <v>2021</v>
      </c>
      <c r="C12508" s="29" t="str">
        <f>TEXT($A12508,"mmm")</f>
        <v>fev</v>
      </c>
      <c r="D12508">
        <v>13279</v>
      </c>
      <c r="E12508">
        <v>786</v>
      </c>
      <c r="F12508" t="s">
        <v>49863</v>
      </c>
      <c r="G12508">
        <v>60</v>
      </c>
      <c r="H12508">
        <v>0</v>
      </c>
      <c r="I12508" s="5">
        <v>341</v>
      </c>
      <c r="J12508">
        <v>21</v>
      </c>
      <c r="K12508">
        <v>1</v>
      </c>
      <c r="L12508" t="s">
        <v>49875</v>
      </c>
      <c r="M12508">
        <v>0</v>
      </c>
      <c r="N12508">
        <v>15950</v>
      </c>
      <c r="O12508">
        <v>1</v>
      </c>
      <c r="P12508">
        <v>1</v>
      </c>
      <c r="Q12508" t="s">
        <v>15951</v>
      </c>
    </row>
    <row r="12509" spans="1:17" x14ac:dyDescent="0.3">
      <c r="A12509" s="1">
        <v>44539</v>
      </c>
      <c r="B12509" s="20">
        <f>YEAR(base_geral[[#This Row],[date]])</f>
        <v>2021</v>
      </c>
      <c r="C12509" s="29" t="str">
        <f>TEXT($A12509,"mmm")</f>
        <v>dez</v>
      </c>
      <c r="D12509">
        <v>13280</v>
      </c>
      <c r="E12509">
        <v>786</v>
      </c>
      <c r="F12509" t="s">
        <v>49863</v>
      </c>
      <c r="G12509">
        <v>31</v>
      </c>
      <c r="H12509">
        <v>5</v>
      </c>
      <c r="I12509" s="5">
        <v>248</v>
      </c>
      <c r="J12509">
        <v>10</v>
      </c>
      <c r="K12509">
        <v>1</v>
      </c>
      <c r="L12509" t="s">
        <v>49872</v>
      </c>
      <c r="M12509">
        <v>1</v>
      </c>
      <c r="N12509">
        <v>20842</v>
      </c>
      <c r="O12509">
        <v>1</v>
      </c>
      <c r="P12509">
        <v>1</v>
      </c>
      <c r="Q12509" t="s">
        <v>20842</v>
      </c>
    </row>
    <row r="12510" spans="1:17" x14ac:dyDescent="0.3">
      <c r="A12510" s="1">
        <v>44325</v>
      </c>
      <c r="B12510" s="20">
        <f>YEAR(base_geral[[#This Row],[date]])</f>
        <v>2021</v>
      </c>
      <c r="C12510" s="29" t="str">
        <f>TEXT($A12510,"mmm")</f>
        <v>mai</v>
      </c>
      <c r="D12510">
        <v>13281</v>
      </c>
      <c r="E12510">
        <v>786</v>
      </c>
      <c r="F12510" t="s">
        <v>49863</v>
      </c>
      <c r="G12510">
        <v>8</v>
      </c>
      <c r="H12510">
        <v>3</v>
      </c>
      <c r="I12510" s="5">
        <v>1614</v>
      </c>
      <c r="J12510">
        <v>13</v>
      </c>
      <c r="K12510">
        <v>2</v>
      </c>
      <c r="L12510" t="s">
        <v>49875</v>
      </c>
      <c r="M12510">
        <v>0</v>
      </c>
      <c r="N12510">
        <v>24852</v>
      </c>
      <c r="O12510">
        <v>1</v>
      </c>
      <c r="P12510">
        <v>1</v>
      </c>
      <c r="Q12510" t="s">
        <v>24852</v>
      </c>
    </row>
    <row r="12511" spans="1:17" x14ac:dyDescent="0.3">
      <c r="A12511" s="1">
        <v>44541</v>
      </c>
      <c r="B12511" s="20">
        <f>YEAR(base_geral[[#This Row],[date]])</f>
        <v>2021</v>
      </c>
      <c r="C12511" s="29" t="str">
        <f>TEXT($A12511,"mmm")</f>
        <v>dez</v>
      </c>
      <c r="D12511">
        <v>13282</v>
      </c>
      <c r="E12511">
        <v>786</v>
      </c>
      <c r="F12511" t="s">
        <v>49863</v>
      </c>
      <c r="G12511">
        <v>6</v>
      </c>
      <c r="H12511">
        <v>0</v>
      </c>
      <c r="I12511" s="5">
        <v>681</v>
      </c>
      <c r="J12511">
        <v>15</v>
      </c>
      <c r="K12511">
        <v>2</v>
      </c>
      <c r="L12511" t="s">
        <v>49894</v>
      </c>
      <c r="M12511">
        <v>0</v>
      </c>
      <c r="N12511">
        <v>45504</v>
      </c>
      <c r="O12511">
        <v>1</v>
      </c>
      <c r="P12511">
        <v>1</v>
      </c>
      <c r="Q12511" t="s">
        <v>45502</v>
      </c>
    </row>
    <row r="12512" spans="1:17" x14ac:dyDescent="0.3">
      <c r="A12512" s="1">
        <v>44528</v>
      </c>
      <c r="B12512" s="20">
        <f>YEAR(base_geral[[#This Row],[date]])</f>
        <v>2021</v>
      </c>
      <c r="C12512" s="29" t="str">
        <f>TEXT($A12512,"mmm")</f>
        <v>nov</v>
      </c>
      <c r="D12512">
        <v>13283</v>
      </c>
      <c r="E12512">
        <v>786</v>
      </c>
      <c r="F12512" t="s">
        <v>49863</v>
      </c>
      <c r="G12512">
        <v>62</v>
      </c>
      <c r="H12512">
        <v>3</v>
      </c>
      <c r="I12512" s="5">
        <v>536</v>
      </c>
      <c r="J12512">
        <v>7</v>
      </c>
      <c r="K12512">
        <v>6</v>
      </c>
      <c r="L12512" t="s">
        <v>49875</v>
      </c>
      <c r="M12512">
        <v>0</v>
      </c>
      <c r="N12512">
        <v>48109</v>
      </c>
      <c r="O12512">
        <v>1</v>
      </c>
      <c r="P12512">
        <v>1</v>
      </c>
      <c r="Q12512" t="s">
        <v>48107</v>
      </c>
    </row>
    <row r="12513" spans="1:17" x14ac:dyDescent="0.3">
      <c r="A12513" s="1">
        <v>44485</v>
      </c>
      <c r="B12513" s="20">
        <f>YEAR(base_geral[[#This Row],[date]])</f>
        <v>2021</v>
      </c>
      <c r="C12513" s="29" t="str">
        <f>TEXT($A12513,"mmm")</f>
        <v>out</v>
      </c>
      <c r="D12513">
        <v>13284</v>
      </c>
      <c r="E12513">
        <v>786</v>
      </c>
      <c r="F12513" t="s">
        <v>49863</v>
      </c>
      <c r="G12513">
        <v>17</v>
      </c>
      <c r="H12513">
        <v>4</v>
      </c>
      <c r="I12513" s="5">
        <v>1247</v>
      </c>
      <c r="J12513">
        <v>21</v>
      </c>
      <c r="K12513">
        <v>1</v>
      </c>
      <c r="L12513" t="s">
        <v>49894</v>
      </c>
      <c r="M12513">
        <v>0</v>
      </c>
      <c r="N12513">
        <v>8048</v>
      </c>
      <c r="O12513">
        <v>1</v>
      </c>
      <c r="P12513">
        <v>1</v>
      </c>
      <c r="Q12513" t="s">
        <v>8050</v>
      </c>
    </row>
    <row r="12514" spans="1:17" x14ac:dyDescent="0.3">
      <c r="A12514" s="1">
        <v>44237</v>
      </c>
      <c r="B12514" s="20">
        <f>YEAR(base_geral[[#This Row],[date]])</f>
        <v>2021</v>
      </c>
      <c r="C12514" s="29" t="str">
        <f>TEXT($A12514,"mmm")</f>
        <v>fev</v>
      </c>
      <c r="D12514">
        <v>13285</v>
      </c>
      <c r="E12514">
        <v>786</v>
      </c>
      <c r="F12514" t="s">
        <v>49863</v>
      </c>
      <c r="G12514">
        <v>97</v>
      </c>
      <c r="H12514">
        <v>4</v>
      </c>
      <c r="I12514" s="5">
        <v>699</v>
      </c>
      <c r="J12514">
        <v>9</v>
      </c>
      <c r="K12514">
        <v>4</v>
      </c>
      <c r="L12514" t="s">
        <v>49871</v>
      </c>
      <c r="M12514">
        <v>1</v>
      </c>
      <c r="N12514">
        <v>42557</v>
      </c>
      <c r="O12514">
        <v>1</v>
      </c>
      <c r="P12514">
        <v>0</v>
      </c>
      <c r="Q12514" t="s">
        <v>42555</v>
      </c>
    </row>
    <row r="12515" spans="1:17" x14ac:dyDescent="0.3">
      <c r="A12515" s="1">
        <v>44809</v>
      </c>
      <c r="B12515" s="20">
        <f>YEAR(base_geral[[#This Row],[date]])</f>
        <v>2022</v>
      </c>
      <c r="C12515" s="29" t="str">
        <f>TEXT($A12515,"mmm")</f>
        <v>set</v>
      </c>
      <c r="D12515">
        <v>13286</v>
      </c>
      <c r="E12515">
        <v>786</v>
      </c>
      <c r="F12515" t="s">
        <v>49863</v>
      </c>
      <c r="G12515">
        <v>3</v>
      </c>
      <c r="H12515">
        <v>5</v>
      </c>
      <c r="I12515" s="5">
        <v>2462</v>
      </c>
      <c r="J12515">
        <v>12</v>
      </c>
      <c r="K12515">
        <v>3</v>
      </c>
      <c r="L12515" t="s">
        <v>49869</v>
      </c>
      <c r="M12515">
        <v>1</v>
      </c>
      <c r="N12515">
        <v>32486</v>
      </c>
      <c r="O12515">
        <v>1</v>
      </c>
      <c r="P12515">
        <v>1</v>
      </c>
      <c r="Q12515" t="s">
        <v>32485</v>
      </c>
    </row>
    <row r="12516" spans="1:17" x14ac:dyDescent="0.3">
      <c r="A12516" s="1">
        <v>44820</v>
      </c>
      <c r="B12516" s="20">
        <f>YEAR(base_geral[[#This Row],[date]])</f>
        <v>2022</v>
      </c>
      <c r="C12516" s="29" t="str">
        <f>TEXT($A12516,"mmm")</f>
        <v>set</v>
      </c>
      <c r="D12516">
        <v>13287</v>
      </c>
      <c r="E12516">
        <v>786</v>
      </c>
      <c r="F12516" t="s">
        <v>49863</v>
      </c>
      <c r="G12516">
        <v>87</v>
      </c>
      <c r="H12516">
        <v>2</v>
      </c>
      <c r="I12516" s="5">
        <v>2043</v>
      </c>
      <c r="J12516">
        <v>12</v>
      </c>
      <c r="K12516">
        <v>2</v>
      </c>
      <c r="L12516" t="s">
        <v>49873</v>
      </c>
      <c r="M12516">
        <v>1</v>
      </c>
      <c r="N12516">
        <v>31651</v>
      </c>
      <c r="O12516">
        <v>1</v>
      </c>
      <c r="P12516">
        <v>1</v>
      </c>
      <c r="Q12516" t="s">
        <v>31650</v>
      </c>
    </row>
    <row r="12517" spans="1:17" x14ac:dyDescent="0.3">
      <c r="A12517" s="1">
        <v>44606</v>
      </c>
      <c r="B12517" s="20">
        <f>YEAR(base_geral[[#This Row],[date]])</f>
        <v>2022</v>
      </c>
      <c r="C12517" s="29" t="str">
        <f>TEXT($A12517,"mmm")</f>
        <v>fev</v>
      </c>
      <c r="D12517">
        <v>13288</v>
      </c>
      <c r="E12517">
        <v>786</v>
      </c>
      <c r="F12517" t="s">
        <v>49863</v>
      </c>
      <c r="G12517">
        <v>58</v>
      </c>
      <c r="H12517">
        <v>1</v>
      </c>
      <c r="I12517" s="5">
        <v>1518</v>
      </c>
      <c r="J12517">
        <v>16</v>
      </c>
      <c r="K12517">
        <v>3</v>
      </c>
      <c r="L12517" t="s">
        <v>49869</v>
      </c>
      <c r="M12517">
        <v>1</v>
      </c>
      <c r="N12517">
        <v>8707</v>
      </c>
      <c r="O12517">
        <v>1</v>
      </c>
      <c r="P12517">
        <v>1</v>
      </c>
      <c r="Q12517" t="s">
        <v>8709</v>
      </c>
    </row>
    <row r="12518" spans="1:17" x14ac:dyDescent="0.3">
      <c r="A12518" s="1">
        <v>44380</v>
      </c>
      <c r="B12518" s="20">
        <f>YEAR(base_geral[[#This Row],[date]])</f>
        <v>2021</v>
      </c>
      <c r="C12518" s="29" t="str">
        <f>TEXT($A12518,"mmm")</f>
        <v>jul</v>
      </c>
      <c r="D12518">
        <v>13289</v>
      </c>
      <c r="E12518">
        <v>786</v>
      </c>
      <c r="F12518" t="s">
        <v>49863</v>
      </c>
      <c r="G12518">
        <v>88</v>
      </c>
      <c r="H12518">
        <v>3</v>
      </c>
      <c r="I12518" s="5">
        <v>2129</v>
      </c>
      <c r="J12518">
        <v>21</v>
      </c>
      <c r="K12518">
        <v>1</v>
      </c>
      <c r="L12518" t="s">
        <v>49894</v>
      </c>
      <c r="M12518">
        <v>0</v>
      </c>
      <c r="N12518">
        <v>49319</v>
      </c>
      <c r="O12518">
        <v>1</v>
      </c>
      <c r="P12518">
        <v>1</v>
      </c>
      <c r="Q12518" t="s">
        <v>49317</v>
      </c>
    </row>
    <row r="12519" spans="1:17" x14ac:dyDescent="0.3">
      <c r="A12519" s="1">
        <v>44409</v>
      </c>
      <c r="B12519" s="20">
        <f>YEAR(base_geral[[#This Row],[date]])</f>
        <v>2021</v>
      </c>
      <c r="C12519" s="29" t="str">
        <f>TEXT($A12519,"mmm")</f>
        <v>ago</v>
      </c>
      <c r="D12519">
        <v>13290</v>
      </c>
      <c r="E12519">
        <v>786</v>
      </c>
      <c r="F12519" t="s">
        <v>49863</v>
      </c>
      <c r="G12519">
        <v>35</v>
      </c>
      <c r="H12519">
        <v>0</v>
      </c>
      <c r="I12519" s="5">
        <v>1573</v>
      </c>
      <c r="J12519">
        <v>18</v>
      </c>
      <c r="K12519">
        <v>3</v>
      </c>
      <c r="L12519" t="s">
        <v>49875</v>
      </c>
      <c r="M12519">
        <v>0</v>
      </c>
      <c r="N12519">
        <v>46595</v>
      </c>
      <c r="O12519">
        <v>1</v>
      </c>
      <c r="P12519">
        <v>1</v>
      </c>
      <c r="Q12519" t="s">
        <v>46593</v>
      </c>
    </row>
    <row r="12520" spans="1:17" x14ac:dyDescent="0.3">
      <c r="A12520" s="1">
        <v>44653</v>
      </c>
      <c r="B12520" s="20">
        <f>YEAR(base_geral[[#This Row],[date]])</f>
        <v>2022</v>
      </c>
      <c r="C12520" s="29" t="str">
        <f>TEXT($A12520,"mmm")</f>
        <v>abr</v>
      </c>
      <c r="D12520">
        <v>13291</v>
      </c>
      <c r="E12520">
        <v>786</v>
      </c>
      <c r="F12520" t="s">
        <v>49863</v>
      </c>
      <c r="G12520">
        <v>45</v>
      </c>
      <c r="H12520">
        <v>4</v>
      </c>
      <c r="I12520" s="5">
        <v>420</v>
      </c>
      <c r="J12520">
        <v>6</v>
      </c>
      <c r="K12520">
        <v>3</v>
      </c>
      <c r="L12520" t="s">
        <v>49894</v>
      </c>
      <c r="M12520">
        <v>0</v>
      </c>
      <c r="N12520">
        <v>45002</v>
      </c>
      <c r="O12520">
        <v>1</v>
      </c>
      <c r="P12520">
        <v>0</v>
      </c>
      <c r="Q12520" t="s">
        <v>45000</v>
      </c>
    </row>
    <row r="12521" spans="1:17" x14ac:dyDescent="0.3">
      <c r="A12521" s="1">
        <v>44431</v>
      </c>
      <c r="B12521" s="20">
        <f>YEAR(base_geral[[#This Row],[date]])</f>
        <v>2021</v>
      </c>
      <c r="C12521" s="29" t="str">
        <f>TEXT($A12521,"mmm")</f>
        <v>ago</v>
      </c>
      <c r="D12521">
        <v>13292</v>
      </c>
      <c r="E12521">
        <v>786</v>
      </c>
      <c r="F12521" t="s">
        <v>49863</v>
      </c>
      <c r="G12521">
        <v>18</v>
      </c>
      <c r="H12521">
        <v>1</v>
      </c>
      <c r="I12521" s="5">
        <v>1045</v>
      </c>
      <c r="J12521">
        <v>13</v>
      </c>
      <c r="K12521">
        <v>4</v>
      </c>
      <c r="L12521" t="s">
        <v>49869</v>
      </c>
      <c r="M12521">
        <v>1</v>
      </c>
      <c r="N12521">
        <v>23909</v>
      </c>
      <c r="O12521">
        <v>1</v>
      </c>
      <c r="P12521">
        <v>1</v>
      </c>
      <c r="Q12521" t="s">
        <v>23909</v>
      </c>
    </row>
    <row r="12522" spans="1:17" x14ac:dyDescent="0.3">
      <c r="A12522" s="1">
        <v>44619</v>
      </c>
      <c r="B12522" s="20">
        <f>YEAR(base_geral[[#This Row],[date]])</f>
        <v>2022</v>
      </c>
      <c r="C12522" s="29" t="str">
        <f>TEXT($A12522,"mmm")</f>
        <v>fev</v>
      </c>
      <c r="D12522">
        <v>13293</v>
      </c>
      <c r="E12522">
        <v>786</v>
      </c>
      <c r="F12522" t="s">
        <v>49863</v>
      </c>
      <c r="G12522">
        <v>9</v>
      </c>
      <c r="H12522">
        <v>4</v>
      </c>
      <c r="I12522" s="5">
        <v>426</v>
      </c>
      <c r="J12522">
        <v>17</v>
      </c>
      <c r="K12522">
        <v>1</v>
      </c>
      <c r="L12522" t="s">
        <v>49875</v>
      </c>
      <c r="M12522">
        <v>0</v>
      </c>
      <c r="N12522">
        <v>24852</v>
      </c>
      <c r="O12522">
        <v>1</v>
      </c>
      <c r="P12522">
        <v>1</v>
      </c>
      <c r="Q12522" t="s">
        <v>24852</v>
      </c>
    </row>
    <row r="12523" spans="1:17" x14ac:dyDescent="0.3">
      <c r="A12523" s="1">
        <v>44833</v>
      </c>
      <c r="B12523" s="20">
        <f>YEAR(base_geral[[#This Row],[date]])</f>
        <v>2022</v>
      </c>
      <c r="C12523" s="29" t="str">
        <f>TEXT($A12523,"mmm")</f>
        <v>set</v>
      </c>
      <c r="D12523">
        <v>13294</v>
      </c>
      <c r="E12523">
        <v>786</v>
      </c>
      <c r="F12523" t="s">
        <v>49863</v>
      </c>
      <c r="G12523">
        <v>95</v>
      </c>
      <c r="H12523">
        <v>4</v>
      </c>
      <c r="I12523" s="5">
        <v>699</v>
      </c>
      <c r="J12523">
        <v>23</v>
      </c>
      <c r="K12523">
        <v>0</v>
      </c>
      <c r="L12523" t="s">
        <v>49872</v>
      </c>
      <c r="M12523">
        <v>1</v>
      </c>
      <c r="N12523">
        <v>47937</v>
      </c>
      <c r="O12523">
        <v>1</v>
      </c>
      <c r="P12523">
        <v>0</v>
      </c>
      <c r="Q12523" t="s">
        <v>47935</v>
      </c>
    </row>
    <row r="12524" spans="1:17" x14ac:dyDescent="0.3">
      <c r="A12524" s="1">
        <v>44622</v>
      </c>
      <c r="B12524" s="20">
        <f>YEAR(base_geral[[#This Row],[date]])</f>
        <v>2022</v>
      </c>
      <c r="C12524" s="29" t="str">
        <f>TEXT($A12524,"mmm")</f>
        <v>mar</v>
      </c>
      <c r="D12524">
        <v>13295</v>
      </c>
      <c r="E12524">
        <v>786</v>
      </c>
      <c r="F12524" t="s">
        <v>49863</v>
      </c>
      <c r="G12524">
        <v>29</v>
      </c>
      <c r="H12524">
        <v>1</v>
      </c>
      <c r="I12524" s="5">
        <v>1087</v>
      </c>
      <c r="J12524">
        <v>9</v>
      </c>
      <c r="K12524">
        <v>2</v>
      </c>
      <c r="L12524" t="s">
        <v>49871</v>
      </c>
      <c r="M12524">
        <v>1</v>
      </c>
      <c r="N12524">
        <v>35221</v>
      </c>
      <c r="O12524">
        <v>1</v>
      </c>
      <c r="P12524">
        <v>1</v>
      </c>
      <c r="Q12524" t="s">
        <v>35220</v>
      </c>
    </row>
    <row r="12525" spans="1:17" x14ac:dyDescent="0.3">
      <c r="A12525" s="1">
        <v>44521</v>
      </c>
      <c r="B12525" s="20">
        <f>YEAR(base_geral[[#This Row],[date]])</f>
        <v>2021</v>
      </c>
      <c r="C12525" s="29" t="str">
        <f>TEXT($A12525,"mmm")</f>
        <v>nov</v>
      </c>
      <c r="D12525">
        <v>13296</v>
      </c>
      <c r="E12525">
        <v>786</v>
      </c>
      <c r="F12525" t="s">
        <v>49863</v>
      </c>
      <c r="G12525">
        <v>40</v>
      </c>
      <c r="H12525">
        <v>1</v>
      </c>
      <c r="I12525" s="5">
        <v>547</v>
      </c>
      <c r="J12525">
        <v>11</v>
      </c>
      <c r="K12525">
        <v>4</v>
      </c>
      <c r="L12525" t="s">
        <v>49875</v>
      </c>
      <c r="M12525">
        <v>0</v>
      </c>
      <c r="N12525">
        <v>19006</v>
      </c>
      <c r="O12525">
        <v>1</v>
      </c>
      <c r="P12525">
        <v>1</v>
      </c>
      <c r="Q12525" t="s">
        <v>19006</v>
      </c>
    </row>
    <row r="12526" spans="1:17" x14ac:dyDescent="0.3">
      <c r="A12526" s="1">
        <v>44694</v>
      </c>
      <c r="B12526" s="20">
        <f>YEAR(base_geral[[#This Row],[date]])</f>
        <v>2022</v>
      </c>
      <c r="C12526" s="29" t="str">
        <f>TEXT($A12526,"mmm")</f>
        <v>mai</v>
      </c>
      <c r="D12526">
        <v>13297</v>
      </c>
      <c r="E12526">
        <v>786</v>
      </c>
      <c r="F12526" t="s">
        <v>49863</v>
      </c>
      <c r="G12526">
        <v>84</v>
      </c>
      <c r="H12526">
        <v>4</v>
      </c>
      <c r="I12526" s="5">
        <v>399</v>
      </c>
      <c r="J12526">
        <v>10</v>
      </c>
      <c r="K12526">
        <v>3</v>
      </c>
      <c r="L12526" t="s">
        <v>49873</v>
      </c>
      <c r="M12526">
        <v>1</v>
      </c>
      <c r="N12526">
        <v>29439</v>
      </c>
      <c r="O12526">
        <v>1</v>
      </c>
      <c r="P12526">
        <v>1</v>
      </c>
      <c r="Q12526" t="s">
        <v>29438</v>
      </c>
    </row>
    <row r="12527" spans="1:17" x14ac:dyDescent="0.3">
      <c r="A12527" s="1">
        <v>44501</v>
      </c>
      <c r="B12527" s="20">
        <f>YEAR(base_geral[[#This Row],[date]])</f>
        <v>2021</v>
      </c>
      <c r="C12527" s="29" t="str">
        <f>TEXT($A12527,"mmm")</f>
        <v>nov</v>
      </c>
      <c r="D12527">
        <v>13298</v>
      </c>
      <c r="E12527">
        <v>786</v>
      </c>
      <c r="F12527" t="s">
        <v>49863</v>
      </c>
      <c r="G12527">
        <v>19</v>
      </c>
      <c r="H12527">
        <v>3</v>
      </c>
      <c r="I12527" s="5">
        <v>753</v>
      </c>
      <c r="J12527">
        <v>22</v>
      </c>
      <c r="K12527">
        <v>2</v>
      </c>
      <c r="L12527" t="s">
        <v>49869</v>
      </c>
      <c r="M12527">
        <v>1</v>
      </c>
      <c r="N12527">
        <v>4932</v>
      </c>
      <c r="O12527">
        <v>1</v>
      </c>
      <c r="P12527">
        <v>0</v>
      </c>
      <c r="Q12527" t="s">
        <v>4934</v>
      </c>
    </row>
    <row r="12528" spans="1:17" x14ac:dyDescent="0.3">
      <c r="A12528" s="1">
        <v>44696</v>
      </c>
      <c r="B12528" s="20">
        <f>YEAR(base_geral[[#This Row],[date]])</f>
        <v>2022</v>
      </c>
      <c r="C12528" s="29" t="str">
        <f>TEXT($A12528,"mmm")</f>
        <v>mai</v>
      </c>
      <c r="D12528">
        <v>13299</v>
      </c>
      <c r="E12528">
        <v>786</v>
      </c>
      <c r="F12528" t="s">
        <v>49863</v>
      </c>
      <c r="G12528">
        <v>81</v>
      </c>
      <c r="H12528">
        <v>1</v>
      </c>
      <c r="I12528" s="5">
        <v>1192</v>
      </c>
      <c r="J12528">
        <v>21</v>
      </c>
      <c r="K12528">
        <v>1</v>
      </c>
      <c r="L12528" t="s">
        <v>49875</v>
      </c>
      <c r="M12528">
        <v>0</v>
      </c>
      <c r="N12528">
        <v>40063</v>
      </c>
      <c r="O12528">
        <v>1</v>
      </c>
      <c r="P12528">
        <v>1</v>
      </c>
      <c r="Q12528" t="s">
        <v>40061</v>
      </c>
    </row>
    <row r="12529" spans="1:17" x14ac:dyDescent="0.3">
      <c r="A12529" s="1">
        <v>44667</v>
      </c>
      <c r="B12529" s="20">
        <f>YEAR(base_geral[[#This Row],[date]])</f>
        <v>2022</v>
      </c>
      <c r="C12529" s="29" t="str">
        <f>TEXT($A12529,"mmm")</f>
        <v>abr</v>
      </c>
      <c r="D12529">
        <v>13300</v>
      </c>
      <c r="E12529">
        <v>786</v>
      </c>
      <c r="F12529" t="s">
        <v>49863</v>
      </c>
      <c r="G12529">
        <v>21</v>
      </c>
      <c r="H12529">
        <v>3</v>
      </c>
      <c r="I12529" s="5">
        <v>1163</v>
      </c>
      <c r="J12529">
        <v>14</v>
      </c>
      <c r="K12529">
        <v>2</v>
      </c>
      <c r="L12529" t="s">
        <v>49894</v>
      </c>
      <c r="M12529">
        <v>0</v>
      </c>
      <c r="N12529">
        <v>43154</v>
      </c>
      <c r="O12529">
        <v>1</v>
      </c>
      <c r="P12529">
        <v>1</v>
      </c>
      <c r="Q12529" t="s">
        <v>43152</v>
      </c>
    </row>
    <row r="12530" spans="1:17" x14ac:dyDescent="0.3">
      <c r="A12530" s="1">
        <v>44791</v>
      </c>
      <c r="B12530" s="20">
        <f>YEAR(base_geral[[#This Row],[date]])</f>
        <v>2022</v>
      </c>
      <c r="C12530" s="29" t="str">
        <f>TEXT($A12530,"mmm")</f>
        <v>ago</v>
      </c>
      <c r="D12530">
        <v>13301</v>
      </c>
      <c r="E12530">
        <v>786</v>
      </c>
      <c r="F12530" t="s">
        <v>49863</v>
      </c>
      <c r="G12530">
        <v>59</v>
      </c>
      <c r="H12530">
        <v>6</v>
      </c>
      <c r="I12530" s="5">
        <v>51</v>
      </c>
      <c r="J12530">
        <v>11</v>
      </c>
      <c r="K12530">
        <v>5</v>
      </c>
      <c r="L12530" t="s">
        <v>49872</v>
      </c>
      <c r="M12530">
        <v>1</v>
      </c>
      <c r="N12530">
        <v>41290</v>
      </c>
      <c r="O12530">
        <v>1</v>
      </c>
      <c r="P12530">
        <v>1</v>
      </c>
      <c r="Q12530" t="s">
        <v>41288</v>
      </c>
    </row>
    <row r="12531" spans="1:17" x14ac:dyDescent="0.3">
      <c r="A12531" s="1">
        <v>44729</v>
      </c>
      <c r="B12531" s="20">
        <f>YEAR(base_geral[[#This Row],[date]])</f>
        <v>2022</v>
      </c>
      <c r="C12531" s="29" t="str">
        <f>TEXT($A12531,"mmm")</f>
        <v>jun</v>
      </c>
      <c r="D12531">
        <v>13302</v>
      </c>
      <c r="E12531">
        <v>786</v>
      </c>
      <c r="F12531" t="s">
        <v>49863</v>
      </c>
      <c r="G12531">
        <v>61</v>
      </c>
      <c r="H12531">
        <v>4</v>
      </c>
      <c r="I12531" s="5">
        <v>1812</v>
      </c>
      <c r="J12531">
        <v>15</v>
      </c>
      <c r="K12531">
        <v>4</v>
      </c>
      <c r="L12531" t="s">
        <v>49873</v>
      </c>
      <c r="M12531">
        <v>1</v>
      </c>
      <c r="N12531">
        <v>38689</v>
      </c>
      <c r="O12531">
        <v>1</v>
      </c>
      <c r="P12531">
        <v>1</v>
      </c>
      <c r="Q12531" t="s">
        <v>38687</v>
      </c>
    </row>
    <row r="12532" spans="1:17" x14ac:dyDescent="0.3">
      <c r="A12532" s="1">
        <v>44576</v>
      </c>
      <c r="B12532" s="20">
        <f>YEAR(base_geral[[#This Row],[date]])</f>
        <v>2022</v>
      </c>
      <c r="C12532" s="29" t="str">
        <f>TEXT($A12532,"mmm")</f>
        <v>jan</v>
      </c>
      <c r="D12532">
        <v>13303</v>
      </c>
      <c r="E12532">
        <v>786</v>
      </c>
      <c r="F12532" t="s">
        <v>49863</v>
      </c>
      <c r="G12532">
        <v>85</v>
      </c>
      <c r="H12532">
        <v>5</v>
      </c>
      <c r="I12532" s="5">
        <v>607</v>
      </c>
      <c r="J12532">
        <v>11</v>
      </c>
      <c r="K12532">
        <v>1</v>
      </c>
      <c r="L12532" t="s">
        <v>49894</v>
      </c>
      <c r="M12532">
        <v>0</v>
      </c>
      <c r="N12532">
        <v>12456</v>
      </c>
      <c r="O12532">
        <v>1</v>
      </c>
      <c r="P12532">
        <v>1</v>
      </c>
      <c r="Q12532" t="s">
        <v>12457</v>
      </c>
    </row>
    <row r="12533" spans="1:17" x14ac:dyDescent="0.3">
      <c r="A12533" s="1">
        <v>44352</v>
      </c>
      <c r="B12533" s="20">
        <f>YEAR(base_geral[[#This Row],[date]])</f>
        <v>2021</v>
      </c>
      <c r="C12533" s="29" t="str">
        <f>TEXT($A12533,"mmm")</f>
        <v>jun</v>
      </c>
      <c r="D12533">
        <v>13304</v>
      </c>
      <c r="E12533">
        <v>786</v>
      </c>
      <c r="F12533" t="s">
        <v>49863</v>
      </c>
      <c r="G12533">
        <v>20</v>
      </c>
      <c r="H12533">
        <v>1</v>
      </c>
      <c r="I12533" s="5">
        <v>999</v>
      </c>
      <c r="J12533">
        <v>10</v>
      </c>
      <c r="K12533">
        <v>5</v>
      </c>
      <c r="L12533" t="s">
        <v>49894</v>
      </c>
      <c r="M12533">
        <v>0</v>
      </c>
      <c r="N12533">
        <v>8080</v>
      </c>
      <c r="O12533">
        <v>1</v>
      </c>
      <c r="P12533">
        <v>1</v>
      </c>
      <c r="Q12533" t="s">
        <v>8082</v>
      </c>
    </row>
    <row r="12534" spans="1:17" x14ac:dyDescent="0.3">
      <c r="A12534" s="1">
        <v>44315</v>
      </c>
      <c r="B12534" s="20">
        <f>YEAR(base_geral[[#This Row],[date]])</f>
        <v>2021</v>
      </c>
      <c r="C12534" s="29" t="str">
        <f>TEXT($A12534,"mmm")</f>
        <v>abr</v>
      </c>
      <c r="D12534">
        <v>13305</v>
      </c>
      <c r="E12534">
        <v>786</v>
      </c>
      <c r="F12534" t="s">
        <v>49863</v>
      </c>
      <c r="G12534">
        <v>68</v>
      </c>
      <c r="H12534">
        <v>0</v>
      </c>
      <c r="I12534" s="5">
        <v>675</v>
      </c>
      <c r="J12534">
        <v>18</v>
      </c>
      <c r="K12534">
        <v>4</v>
      </c>
      <c r="L12534" t="s">
        <v>49872</v>
      </c>
      <c r="M12534">
        <v>1</v>
      </c>
      <c r="N12534">
        <v>41007</v>
      </c>
      <c r="O12534">
        <v>1</v>
      </c>
      <c r="P12534">
        <v>1</v>
      </c>
      <c r="Q12534" t="s">
        <v>41005</v>
      </c>
    </row>
    <row r="12535" spans="1:17" x14ac:dyDescent="0.3">
      <c r="A12535" s="1">
        <v>44813</v>
      </c>
      <c r="B12535" s="20">
        <f>YEAR(base_geral[[#This Row],[date]])</f>
        <v>2022</v>
      </c>
      <c r="C12535" s="29" t="str">
        <f>TEXT($A12535,"mmm")</f>
        <v>set</v>
      </c>
      <c r="D12535">
        <v>13306</v>
      </c>
      <c r="E12535">
        <v>786</v>
      </c>
      <c r="F12535" t="s">
        <v>49863</v>
      </c>
      <c r="G12535">
        <v>44</v>
      </c>
      <c r="H12535">
        <v>1</v>
      </c>
      <c r="I12535" s="5">
        <v>2619</v>
      </c>
      <c r="J12535">
        <v>12</v>
      </c>
      <c r="K12535">
        <v>5</v>
      </c>
      <c r="L12535" t="s">
        <v>49873</v>
      </c>
      <c r="M12535">
        <v>1</v>
      </c>
      <c r="N12535">
        <v>5163</v>
      </c>
      <c r="O12535">
        <v>1</v>
      </c>
      <c r="P12535">
        <v>0</v>
      </c>
      <c r="Q12535" t="s">
        <v>5165</v>
      </c>
    </row>
    <row r="12536" spans="1:17" x14ac:dyDescent="0.3">
      <c r="A12536" s="1">
        <v>44388</v>
      </c>
      <c r="B12536" s="20">
        <f>YEAR(base_geral[[#This Row],[date]])</f>
        <v>2021</v>
      </c>
      <c r="C12536" s="29" t="str">
        <f>TEXT($A12536,"mmm")</f>
        <v>jul</v>
      </c>
      <c r="D12536">
        <v>13307</v>
      </c>
      <c r="E12536">
        <v>786</v>
      </c>
      <c r="F12536" t="s">
        <v>49863</v>
      </c>
      <c r="G12536">
        <v>64</v>
      </c>
      <c r="H12536">
        <v>3</v>
      </c>
      <c r="I12536" s="5">
        <v>2071</v>
      </c>
      <c r="J12536">
        <v>5</v>
      </c>
      <c r="K12536">
        <v>3</v>
      </c>
      <c r="L12536" t="s">
        <v>49875</v>
      </c>
      <c r="M12536">
        <v>0</v>
      </c>
      <c r="N12536">
        <v>36968</v>
      </c>
      <c r="O12536">
        <v>1</v>
      </c>
      <c r="P12536">
        <v>1</v>
      </c>
      <c r="Q12536" t="s">
        <v>36967</v>
      </c>
    </row>
    <row r="12537" spans="1:17" x14ac:dyDescent="0.3">
      <c r="A12537" s="1">
        <v>44492</v>
      </c>
      <c r="B12537" s="20">
        <f>YEAR(base_geral[[#This Row],[date]])</f>
        <v>2021</v>
      </c>
      <c r="C12537" s="29" t="str">
        <f>TEXT($A12537,"mmm")</f>
        <v>out</v>
      </c>
      <c r="D12537">
        <v>13308</v>
      </c>
      <c r="E12537">
        <v>786</v>
      </c>
      <c r="F12537" t="s">
        <v>49863</v>
      </c>
      <c r="G12537">
        <v>42</v>
      </c>
      <c r="H12537">
        <v>0</v>
      </c>
      <c r="I12537" s="5">
        <v>811</v>
      </c>
      <c r="J12537">
        <v>7</v>
      </c>
      <c r="K12537">
        <v>3</v>
      </c>
      <c r="L12537" t="s">
        <v>49894</v>
      </c>
      <c r="M12537">
        <v>0</v>
      </c>
      <c r="N12537">
        <v>17530</v>
      </c>
      <c r="O12537">
        <v>1</v>
      </c>
      <c r="P12537">
        <v>1</v>
      </c>
      <c r="Q12537" t="s">
        <v>17531</v>
      </c>
    </row>
    <row r="12538" spans="1:17" x14ac:dyDescent="0.3">
      <c r="A12538" s="1">
        <v>44461</v>
      </c>
      <c r="B12538" s="20">
        <f>YEAR(base_geral[[#This Row],[date]])</f>
        <v>2021</v>
      </c>
      <c r="C12538" s="29" t="str">
        <f>TEXT($A12538,"mmm")</f>
        <v>set</v>
      </c>
      <c r="D12538">
        <v>13309</v>
      </c>
      <c r="E12538">
        <v>786</v>
      </c>
      <c r="F12538" t="s">
        <v>49863</v>
      </c>
      <c r="G12538">
        <v>26</v>
      </c>
      <c r="H12538">
        <v>0</v>
      </c>
      <c r="I12538" s="5">
        <v>850</v>
      </c>
      <c r="J12538">
        <v>14</v>
      </c>
      <c r="K12538">
        <v>11</v>
      </c>
      <c r="L12538" t="s">
        <v>49871</v>
      </c>
      <c r="M12538">
        <v>1</v>
      </c>
      <c r="N12538">
        <v>16167</v>
      </c>
      <c r="O12538">
        <v>1</v>
      </c>
      <c r="P12538">
        <v>1</v>
      </c>
      <c r="Q12538" t="s">
        <v>16168</v>
      </c>
    </row>
    <row r="12539" spans="1:17" x14ac:dyDescent="0.3">
      <c r="A12539" s="1">
        <v>44309</v>
      </c>
      <c r="B12539" s="20">
        <f>YEAR(base_geral[[#This Row],[date]])</f>
        <v>2021</v>
      </c>
      <c r="C12539" s="29" t="str">
        <f>TEXT($A12539,"mmm")</f>
        <v>abr</v>
      </c>
      <c r="D12539">
        <v>13310</v>
      </c>
      <c r="E12539">
        <v>786</v>
      </c>
      <c r="F12539" t="s">
        <v>49863</v>
      </c>
      <c r="G12539">
        <v>22</v>
      </c>
      <c r="H12539">
        <v>0</v>
      </c>
      <c r="I12539" s="5">
        <v>1029</v>
      </c>
      <c r="J12539">
        <v>17</v>
      </c>
      <c r="K12539">
        <v>11</v>
      </c>
      <c r="L12539" t="s">
        <v>49873</v>
      </c>
      <c r="M12539">
        <v>1</v>
      </c>
      <c r="N12539">
        <v>46802</v>
      </c>
      <c r="O12539">
        <v>1</v>
      </c>
      <c r="P12539">
        <v>1</v>
      </c>
      <c r="Q12539" t="s">
        <v>46800</v>
      </c>
    </row>
    <row r="12540" spans="1:17" x14ac:dyDescent="0.3">
      <c r="A12540" s="1">
        <v>44452</v>
      </c>
      <c r="B12540" s="20">
        <f>YEAR(base_geral[[#This Row],[date]])</f>
        <v>2021</v>
      </c>
      <c r="C12540" s="29" t="str">
        <f>TEXT($A12540,"mmm")</f>
        <v>set</v>
      </c>
      <c r="D12540">
        <v>13311</v>
      </c>
      <c r="E12540">
        <v>786</v>
      </c>
      <c r="F12540" t="s">
        <v>49863</v>
      </c>
      <c r="G12540">
        <v>57</v>
      </c>
      <c r="H12540">
        <v>5</v>
      </c>
      <c r="I12540" s="5">
        <v>940</v>
      </c>
      <c r="J12540">
        <v>21</v>
      </c>
      <c r="K12540">
        <v>2</v>
      </c>
      <c r="L12540" t="s">
        <v>49869</v>
      </c>
      <c r="M12540">
        <v>1</v>
      </c>
      <c r="N12540">
        <v>9339</v>
      </c>
      <c r="O12540">
        <v>1</v>
      </c>
      <c r="P12540">
        <v>1</v>
      </c>
      <c r="Q12540" t="s">
        <v>9341</v>
      </c>
    </row>
    <row r="12541" spans="1:17" x14ac:dyDescent="0.3">
      <c r="A12541" s="1">
        <v>44436</v>
      </c>
      <c r="B12541" s="20">
        <f>YEAR(base_geral[[#This Row],[date]])</f>
        <v>2021</v>
      </c>
      <c r="C12541" s="29" t="str">
        <f>TEXT($A12541,"mmm")</f>
        <v>ago</v>
      </c>
      <c r="D12541">
        <v>13312</v>
      </c>
      <c r="E12541">
        <v>786</v>
      </c>
      <c r="F12541" t="s">
        <v>49863</v>
      </c>
      <c r="G12541">
        <v>75</v>
      </c>
      <c r="H12541">
        <v>6</v>
      </c>
      <c r="I12541" s="5">
        <v>1265</v>
      </c>
      <c r="J12541">
        <v>2</v>
      </c>
      <c r="K12541">
        <v>3</v>
      </c>
      <c r="L12541" t="s">
        <v>49894</v>
      </c>
      <c r="M12541">
        <v>0</v>
      </c>
      <c r="N12541">
        <v>11029</v>
      </c>
      <c r="O12541">
        <v>1</v>
      </c>
      <c r="P12541">
        <v>1</v>
      </c>
      <c r="Q12541" t="s">
        <v>11031</v>
      </c>
    </row>
    <row r="12542" spans="1:17" x14ac:dyDescent="0.3">
      <c r="A12542" s="1">
        <v>44322</v>
      </c>
      <c r="B12542" s="20">
        <f>YEAR(base_geral[[#This Row],[date]])</f>
        <v>2021</v>
      </c>
      <c r="C12542" s="29" t="str">
        <f>TEXT($A12542,"mmm")</f>
        <v>mai</v>
      </c>
      <c r="D12542">
        <v>13313</v>
      </c>
      <c r="E12542">
        <v>786</v>
      </c>
      <c r="F12542" t="s">
        <v>49863</v>
      </c>
      <c r="G12542">
        <v>50</v>
      </c>
      <c r="H12542">
        <v>3</v>
      </c>
      <c r="I12542" s="5">
        <v>1580</v>
      </c>
      <c r="J12542">
        <v>23</v>
      </c>
      <c r="K12542">
        <v>2</v>
      </c>
      <c r="L12542" t="s">
        <v>49872</v>
      </c>
      <c r="M12542">
        <v>1</v>
      </c>
      <c r="N12542">
        <v>3957</v>
      </c>
      <c r="O12542">
        <v>1</v>
      </c>
      <c r="P12542">
        <v>1</v>
      </c>
      <c r="Q12542" t="s">
        <v>3959</v>
      </c>
    </row>
    <row r="12543" spans="1:17" x14ac:dyDescent="0.3">
      <c r="A12543" s="1">
        <v>44339</v>
      </c>
      <c r="B12543" s="20">
        <f>YEAR(base_geral[[#This Row],[date]])</f>
        <v>2021</v>
      </c>
      <c r="C12543" s="29" t="str">
        <f>TEXT($A12543,"mmm")</f>
        <v>mai</v>
      </c>
      <c r="D12543">
        <v>13314</v>
      </c>
      <c r="E12543">
        <v>786</v>
      </c>
      <c r="F12543" t="s">
        <v>49863</v>
      </c>
      <c r="G12543">
        <v>74</v>
      </c>
      <c r="H12543">
        <v>3</v>
      </c>
      <c r="I12543" s="5">
        <v>1325</v>
      </c>
      <c r="J12543">
        <v>4</v>
      </c>
      <c r="K12543">
        <v>2</v>
      </c>
      <c r="L12543" t="s">
        <v>49875</v>
      </c>
      <c r="M12543">
        <v>0</v>
      </c>
      <c r="N12543">
        <v>17900</v>
      </c>
      <c r="O12543">
        <v>1</v>
      </c>
      <c r="P12543">
        <v>0</v>
      </c>
      <c r="Q12543" t="s">
        <v>17901</v>
      </c>
    </row>
    <row r="12544" spans="1:17" x14ac:dyDescent="0.3">
      <c r="A12544" s="1">
        <v>44378</v>
      </c>
      <c r="B12544" s="20">
        <f>YEAR(base_geral[[#This Row],[date]])</f>
        <v>2021</v>
      </c>
      <c r="C12544" s="29" t="str">
        <f>TEXT($A12544,"mmm")</f>
        <v>jul</v>
      </c>
      <c r="D12544">
        <v>13316</v>
      </c>
      <c r="E12544">
        <v>786</v>
      </c>
      <c r="F12544" t="s">
        <v>49863</v>
      </c>
      <c r="G12544">
        <v>37</v>
      </c>
      <c r="H12544">
        <v>3</v>
      </c>
      <c r="I12544" s="5">
        <v>1904</v>
      </c>
      <c r="J12544">
        <v>12</v>
      </c>
      <c r="K12544">
        <v>6</v>
      </c>
      <c r="L12544" t="s">
        <v>49872</v>
      </c>
      <c r="M12544">
        <v>1</v>
      </c>
      <c r="N12544">
        <v>28156</v>
      </c>
      <c r="O12544">
        <v>1</v>
      </c>
      <c r="P12544">
        <v>1</v>
      </c>
      <c r="Q12544" t="s">
        <v>28155</v>
      </c>
    </row>
    <row r="12545" spans="1:17" x14ac:dyDescent="0.3">
      <c r="A12545" s="1">
        <v>44231</v>
      </c>
      <c r="B12545" s="20">
        <f>YEAR(base_geral[[#This Row],[date]])</f>
        <v>2021</v>
      </c>
      <c r="C12545" s="29" t="str">
        <f>TEXT($A12545,"mmm")</f>
        <v>fev</v>
      </c>
      <c r="D12545">
        <v>13317</v>
      </c>
      <c r="E12545">
        <v>786</v>
      </c>
      <c r="F12545" t="s">
        <v>49863</v>
      </c>
      <c r="G12545">
        <v>72</v>
      </c>
      <c r="H12545">
        <v>3</v>
      </c>
      <c r="I12545" s="5">
        <v>2285</v>
      </c>
      <c r="J12545">
        <v>16</v>
      </c>
      <c r="K12545">
        <v>3</v>
      </c>
      <c r="L12545" t="s">
        <v>49872</v>
      </c>
      <c r="M12545">
        <v>1</v>
      </c>
      <c r="N12545">
        <v>17789</v>
      </c>
      <c r="O12545">
        <v>1</v>
      </c>
      <c r="P12545">
        <v>1</v>
      </c>
      <c r="Q12545" t="s">
        <v>17790</v>
      </c>
    </row>
    <row r="12546" spans="1:17" x14ac:dyDescent="0.3">
      <c r="A12546" s="1">
        <v>44326</v>
      </c>
      <c r="B12546" s="20">
        <f>YEAR(base_geral[[#This Row],[date]])</f>
        <v>2021</v>
      </c>
      <c r="C12546" s="29" t="str">
        <f>TEXT($A12546,"mmm")</f>
        <v>mai</v>
      </c>
      <c r="D12546">
        <v>13319</v>
      </c>
      <c r="E12546">
        <v>786</v>
      </c>
      <c r="F12546" t="s">
        <v>49863</v>
      </c>
      <c r="G12546">
        <v>93</v>
      </c>
      <c r="H12546">
        <v>1</v>
      </c>
      <c r="I12546" s="5">
        <v>760</v>
      </c>
      <c r="J12546">
        <v>22</v>
      </c>
      <c r="K12546">
        <v>1</v>
      </c>
      <c r="L12546" t="s">
        <v>49869</v>
      </c>
      <c r="M12546">
        <v>1</v>
      </c>
      <c r="N12546">
        <v>13176</v>
      </c>
      <c r="O12546">
        <v>1</v>
      </c>
      <c r="P12546">
        <v>1</v>
      </c>
      <c r="Q12546" t="s">
        <v>13177</v>
      </c>
    </row>
    <row r="12547" spans="1:17" x14ac:dyDescent="0.3">
      <c r="A12547" s="1">
        <v>44613</v>
      </c>
      <c r="B12547" s="20">
        <f>YEAR(base_geral[[#This Row],[date]])</f>
        <v>2022</v>
      </c>
      <c r="C12547" s="29" t="str">
        <f>TEXT($A12547,"mmm")</f>
        <v>fev</v>
      </c>
      <c r="D12547">
        <v>13320</v>
      </c>
      <c r="E12547">
        <v>786</v>
      </c>
      <c r="F12547" t="s">
        <v>49863</v>
      </c>
      <c r="G12547">
        <v>5</v>
      </c>
      <c r="H12547">
        <v>5</v>
      </c>
      <c r="I12547" s="5">
        <v>228</v>
      </c>
      <c r="J12547">
        <v>8</v>
      </c>
      <c r="K12547">
        <v>3</v>
      </c>
      <c r="L12547" t="s">
        <v>49869</v>
      </c>
      <c r="M12547">
        <v>1</v>
      </c>
      <c r="N12547">
        <v>25659</v>
      </c>
      <c r="O12547">
        <v>1</v>
      </c>
      <c r="P12547">
        <v>0</v>
      </c>
      <c r="Q12547" t="s">
        <v>25658</v>
      </c>
    </row>
    <row r="12548" spans="1:17" x14ac:dyDescent="0.3">
      <c r="A12548" s="1">
        <v>44261</v>
      </c>
      <c r="B12548" s="20">
        <f>YEAR(base_geral[[#This Row],[date]])</f>
        <v>2021</v>
      </c>
      <c r="C12548" s="29" t="str">
        <f>TEXT($A12548,"mmm")</f>
        <v>mar</v>
      </c>
      <c r="D12548">
        <v>13321</v>
      </c>
      <c r="E12548">
        <v>786</v>
      </c>
      <c r="F12548" t="s">
        <v>49863</v>
      </c>
      <c r="G12548">
        <v>90</v>
      </c>
      <c r="H12548">
        <v>1</v>
      </c>
      <c r="I12548" s="5">
        <v>2372</v>
      </c>
      <c r="J12548">
        <v>21</v>
      </c>
      <c r="K12548">
        <v>2</v>
      </c>
      <c r="L12548" t="s">
        <v>49894</v>
      </c>
      <c r="M12548">
        <v>0</v>
      </c>
      <c r="N12548">
        <v>26604</v>
      </c>
      <c r="O12548">
        <v>1</v>
      </c>
      <c r="P12548">
        <v>0</v>
      </c>
      <c r="Q12548" t="s">
        <v>26603</v>
      </c>
    </row>
    <row r="12549" spans="1:17" x14ac:dyDescent="0.3">
      <c r="A12549" s="1">
        <v>44607</v>
      </c>
      <c r="B12549" s="20">
        <f>YEAR(base_geral[[#This Row],[date]])</f>
        <v>2022</v>
      </c>
      <c r="C12549" s="29" t="str">
        <f>TEXT($A12549,"mmm")</f>
        <v>fev</v>
      </c>
      <c r="D12549">
        <v>13322</v>
      </c>
      <c r="E12549">
        <v>786</v>
      </c>
      <c r="F12549" t="s">
        <v>49863</v>
      </c>
      <c r="G12549">
        <v>79</v>
      </c>
      <c r="H12549">
        <v>4</v>
      </c>
      <c r="I12549" s="5">
        <v>1321</v>
      </c>
      <c r="J12549">
        <v>21</v>
      </c>
      <c r="K12549">
        <v>1</v>
      </c>
      <c r="L12549" t="s">
        <v>49870</v>
      </c>
      <c r="M12549">
        <v>1</v>
      </c>
      <c r="N12549">
        <v>7963</v>
      </c>
      <c r="O12549">
        <v>1</v>
      </c>
      <c r="P12549">
        <v>1</v>
      </c>
      <c r="Q12549" t="s">
        <v>7965</v>
      </c>
    </row>
    <row r="12550" spans="1:17" x14ac:dyDescent="0.3">
      <c r="A12550" s="1">
        <v>44218</v>
      </c>
      <c r="B12550" s="20">
        <f>YEAR(base_geral[[#This Row],[date]])</f>
        <v>2021</v>
      </c>
      <c r="C12550" s="29" t="str">
        <f>TEXT($A12550,"mmm")</f>
        <v>jan</v>
      </c>
      <c r="D12550">
        <v>13323</v>
      </c>
      <c r="E12550">
        <v>786</v>
      </c>
      <c r="F12550" t="s">
        <v>49863</v>
      </c>
      <c r="G12550">
        <v>56</v>
      </c>
      <c r="H12550">
        <v>3</v>
      </c>
      <c r="I12550" s="5">
        <v>112</v>
      </c>
      <c r="J12550">
        <v>15</v>
      </c>
      <c r="K12550">
        <v>2</v>
      </c>
      <c r="L12550" t="s">
        <v>49873</v>
      </c>
      <c r="M12550">
        <v>1</v>
      </c>
      <c r="N12550">
        <v>13866</v>
      </c>
      <c r="O12550">
        <v>1</v>
      </c>
      <c r="P12550">
        <v>0</v>
      </c>
      <c r="Q12550" t="s">
        <v>13867</v>
      </c>
    </row>
    <row r="12551" spans="1:17" x14ac:dyDescent="0.3">
      <c r="A12551" s="1">
        <v>44547</v>
      </c>
      <c r="B12551" s="20">
        <f>YEAR(base_geral[[#This Row],[date]])</f>
        <v>2021</v>
      </c>
      <c r="C12551" s="29" t="str">
        <f>TEXT($A12551,"mmm")</f>
        <v>dez</v>
      </c>
      <c r="D12551">
        <v>13324</v>
      </c>
      <c r="E12551">
        <v>786</v>
      </c>
      <c r="F12551" t="s">
        <v>49863</v>
      </c>
      <c r="G12551">
        <v>91</v>
      </c>
      <c r="H12551">
        <v>4</v>
      </c>
      <c r="I12551" s="5">
        <v>148</v>
      </c>
      <c r="J12551">
        <v>2</v>
      </c>
      <c r="K12551">
        <v>3</v>
      </c>
      <c r="L12551" t="s">
        <v>49873</v>
      </c>
      <c r="M12551">
        <v>1</v>
      </c>
      <c r="N12551">
        <v>35221</v>
      </c>
      <c r="O12551">
        <v>1</v>
      </c>
      <c r="P12551">
        <v>1</v>
      </c>
      <c r="Q12551" t="s">
        <v>35220</v>
      </c>
    </row>
    <row r="12552" spans="1:17" x14ac:dyDescent="0.3">
      <c r="A12552" s="1">
        <v>44369</v>
      </c>
      <c r="B12552" s="20">
        <f>YEAR(base_geral[[#This Row],[date]])</f>
        <v>2021</v>
      </c>
      <c r="C12552" s="29" t="str">
        <f>TEXT($A12552,"mmm")</f>
        <v>jun</v>
      </c>
      <c r="D12552">
        <v>13325</v>
      </c>
      <c r="E12552">
        <v>786</v>
      </c>
      <c r="F12552" t="s">
        <v>49863</v>
      </c>
      <c r="G12552">
        <v>27</v>
      </c>
      <c r="H12552">
        <v>3</v>
      </c>
      <c r="I12552" s="5">
        <v>894</v>
      </c>
      <c r="J12552">
        <v>9</v>
      </c>
      <c r="K12552">
        <v>3</v>
      </c>
      <c r="L12552" t="s">
        <v>49870</v>
      </c>
      <c r="M12552">
        <v>1</v>
      </c>
      <c r="N12552">
        <v>15351</v>
      </c>
      <c r="O12552">
        <v>1</v>
      </c>
      <c r="P12552">
        <v>1</v>
      </c>
      <c r="Q12552" t="s">
        <v>15352</v>
      </c>
    </row>
    <row r="12553" spans="1:17" x14ac:dyDescent="0.3">
      <c r="A12553" s="1">
        <v>44813</v>
      </c>
      <c r="B12553" s="20">
        <f>YEAR(base_geral[[#This Row],[date]])</f>
        <v>2022</v>
      </c>
      <c r="C12553" s="29" t="str">
        <f>TEXT($A12553,"mmm")</f>
        <v>set</v>
      </c>
      <c r="D12553">
        <v>13326</v>
      </c>
      <c r="E12553">
        <v>786</v>
      </c>
      <c r="F12553" t="s">
        <v>49863</v>
      </c>
      <c r="G12553">
        <v>36</v>
      </c>
      <c r="H12553">
        <v>4</v>
      </c>
      <c r="I12553" s="5">
        <v>228</v>
      </c>
      <c r="J12553">
        <v>9</v>
      </c>
      <c r="K12553">
        <v>4</v>
      </c>
      <c r="L12553" t="s">
        <v>49873</v>
      </c>
      <c r="M12553">
        <v>1</v>
      </c>
      <c r="N12553">
        <v>8514</v>
      </c>
      <c r="O12553">
        <v>1</v>
      </c>
      <c r="P12553">
        <v>1</v>
      </c>
      <c r="Q12553" t="s">
        <v>8516</v>
      </c>
    </row>
    <row r="12554" spans="1:17" x14ac:dyDescent="0.3">
      <c r="A12554" s="1">
        <v>44737</v>
      </c>
      <c r="B12554" s="20">
        <f>YEAR(base_geral[[#This Row],[date]])</f>
        <v>2022</v>
      </c>
      <c r="C12554" s="29" t="str">
        <f>TEXT($A12554,"mmm")</f>
        <v>jun</v>
      </c>
      <c r="D12554">
        <v>13327</v>
      </c>
      <c r="E12554">
        <v>786</v>
      </c>
      <c r="F12554" t="s">
        <v>49863</v>
      </c>
      <c r="G12554">
        <v>46</v>
      </c>
      <c r="H12554">
        <v>6</v>
      </c>
      <c r="I12554" s="5">
        <v>1510</v>
      </c>
      <c r="J12554">
        <v>15</v>
      </c>
      <c r="K12554">
        <v>2</v>
      </c>
      <c r="L12554" t="s">
        <v>49894</v>
      </c>
      <c r="M12554">
        <v>0</v>
      </c>
      <c r="N12554">
        <v>18656</v>
      </c>
      <c r="O12554">
        <v>1</v>
      </c>
      <c r="P12554">
        <v>0</v>
      </c>
      <c r="Q12554" t="s">
        <v>18656</v>
      </c>
    </row>
    <row r="12555" spans="1:17" x14ac:dyDescent="0.3">
      <c r="A12555" s="1">
        <v>44881</v>
      </c>
      <c r="B12555" s="20">
        <f>YEAR(base_geral[[#This Row],[date]])</f>
        <v>2022</v>
      </c>
      <c r="C12555" s="29" t="str">
        <f>TEXT($A12555,"mmm")</f>
        <v>nov</v>
      </c>
      <c r="D12555">
        <v>13328</v>
      </c>
      <c r="E12555">
        <v>786</v>
      </c>
      <c r="F12555" t="s">
        <v>49863</v>
      </c>
      <c r="G12555">
        <v>12</v>
      </c>
      <c r="H12555">
        <v>1</v>
      </c>
      <c r="I12555" s="5">
        <v>1833</v>
      </c>
      <c r="J12555">
        <v>11</v>
      </c>
      <c r="K12555">
        <v>5</v>
      </c>
      <c r="L12555" t="s">
        <v>49871</v>
      </c>
      <c r="M12555">
        <v>1</v>
      </c>
      <c r="N12555">
        <v>15290</v>
      </c>
      <c r="O12555">
        <v>1</v>
      </c>
      <c r="P12555">
        <v>1</v>
      </c>
      <c r="Q12555" t="s">
        <v>15291</v>
      </c>
    </row>
    <row r="12556" spans="1:17" x14ac:dyDescent="0.3">
      <c r="A12556" s="1">
        <v>44765</v>
      </c>
      <c r="B12556" s="20">
        <f>YEAR(base_geral[[#This Row],[date]])</f>
        <v>2022</v>
      </c>
      <c r="C12556" s="29" t="str">
        <f>TEXT($A12556,"mmm")</f>
        <v>jul</v>
      </c>
      <c r="D12556">
        <v>13330</v>
      </c>
      <c r="E12556">
        <v>786</v>
      </c>
      <c r="F12556" t="s">
        <v>49863</v>
      </c>
      <c r="G12556">
        <v>82</v>
      </c>
      <c r="H12556">
        <v>3</v>
      </c>
      <c r="I12556" s="5">
        <v>1700</v>
      </c>
      <c r="J12556">
        <v>21</v>
      </c>
      <c r="K12556">
        <v>2</v>
      </c>
      <c r="L12556" t="s">
        <v>49894</v>
      </c>
      <c r="M12556">
        <v>0</v>
      </c>
      <c r="N12556">
        <v>261</v>
      </c>
      <c r="O12556">
        <v>1</v>
      </c>
      <c r="P12556">
        <v>1</v>
      </c>
      <c r="Q12556" t="s">
        <v>263</v>
      </c>
    </row>
    <row r="12557" spans="1:17" x14ac:dyDescent="0.3">
      <c r="A12557" s="1">
        <v>44227</v>
      </c>
      <c r="B12557" s="20">
        <f>YEAR(base_geral[[#This Row],[date]])</f>
        <v>2021</v>
      </c>
      <c r="C12557" s="29" t="str">
        <f>TEXT($A12557,"mmm")</f>
        <v>jan</v>
      </c>
      <c r="D12557">
        <v>13331</v>
      </c>
      <c r="E12557">
        <v>786</v>
      </c>
      <c r="F12557" t="s">
        <v>49863</v>
      </c>
      <c r="G12557">
        <v>98</v>
      </c>
      <c r="H12557">
        <v>0</v>
      </c>
      <c r="I12557" s="5">
        <v>420</v>
      </c>
      <c r="J12557">
        <v>10</v>
      </c>
      <c r="K12557">
        <v>3</v>
      </c>
      <c r="L12557" t="s">
        <v>49875</v>
      </c>
      <c r="M12557">
        <v>0</v>
      </c>
      <c r="N12557">
        <v>33754</v>
      </c>
      <c r="O12557">
        <v>1</v>
      </c>
      <c r="P12557">
        <v>1</v>
      </c>
      <c r="Q12557" t="s">
        <v>33753</v>
      </c>
    </row>
    <row r="12558" spans="1:17" x14ac:dyDescent="0.3">
      <c r="A12558" s="1">
        <v>44251</v>
      </c>
      <c r="B12558" s="20">
        <f>YEAR(base_geral[[#This Row],[date]])</f>
        <v>2021</v>
      </c>
      <c r="C12558" s="29" t="str">
        <f>TEXT($A12558,"mmm")</f>
        <v>fev</v>
      </c>
      <c r="D12558">
        <v>13332</v>
      </c>
      <c r="E12558">
        <v>786</v>
      </c>
      <c r="F12558" t="s">
        <v>49863</v>
      </c>
      <c r="G12558">
        <v>14</v>
      </c>
      <c r="H12558">
        <v>2</v>
      </c>
      <c r="I12558" s="5">
        <v>1159</v>
      </c>
      <c r="J12558">
        <v>9</v>
      </c>
      <c r="K12558">
        <v>2</v>
      </c>
      <c r="L12558" t="s">
        <v>49871</v>
      </c>
      <c r="M12558">
        <v>1</v>
      </c>
      <c r="N12558">
        <v>13176</v>
      </c>
      <c r="O12558">
        <v>1</v>
      </c>
      <c r="P12558">
        <v>1</v>
      </c>
      <c r="Q12558" t="s">
        <v>13177</v>
      </c>
    </row>
    <row r="12559" spans="1:17" x14ac:dyDescent="0.3">
      <c r="A12559" s="1">
        <v>44887</v>
      </c>
      <c r="B12559" s="20">
        <f>YEAR(base_geral[[#This Row],[date]])</f>
        <v>2022</v>
      </c>
      <c r="C12559" s="29" t="str">
        <f>TEXT($A12559,"mmm")</f>
        <v>nov</v>
      </c>
      <c r="D12559">
        <v>13333</v>
      </c>
      <c r="E12559">
        <v>786</v>
      </c>
      <c r="F12559" t="s">
        <v>49863</v>
      </c>
      <c r="G12559">
        <v>70</v>
      </c>
      <c r="H12559">
        <v>5</v>
      </c>
      <c r="I12559" s="5">
        <v>1380</v>
      </c>
      <c r="J12559">
        <v>18</v>
      </c>
      <c r="K12559">
        <v>2</v>
      </c>
      <c r="L12559" t="s">
        <v>49870</v>
      </c>
      <c r="M12559">
        <v>1</v>
      </c>
      <c r="N12559">
        <v>38944</v>
      </c>
      <c r="O12559">
        <v>1</v>
      </c>
      <c r="P12559">
        <v>1</v>
      </c>
      <c r="Q12559" t="s">
        <v>38942</v>
      </c>
    </row>
    <row r="12560" spans="1:17" x14ac:dyDescent="0.3">
      <c r="A12560" s="1">
        <v>44258</v>
      </c>
      <c r="B12560" s="20">
        <f>YEAR(base_geral[[#This Row],[date]])</f>
        <v>2021</v>
      </c>
      <c r="C12560" s="29" t="str">
        <f>TEXT($A12560,"mmm")</f>
        <v>mar</v>
      </c>
      <c r="D12560">
        <v>13334</v>
      </c>
      <c r="E12560">
        <v>786</v>
      </c>
      <c r="F12560" t="s">
        <v>49863</v>
      </c>
      <c r="G12560">
        <v>73</v>
      </c>
      <c r="H12560">
        <v>1</v>
      </c>
      <c r="I12560" s="5">
        <v>1922</v>
      </c>
      <c r="J12560">
        <v>4</v>
      </c>
      <c r="K12560">
        <v>5</v>
      </c>
      <c r="L12560" t="s">
        <v>49871</v>
      </c>
      <c r="M12560">
        <v>1</v>
      </c>
      <c r="N12560">
        <v>29734</v>
      </c>
      <c r="O12560">
        <v>1</v>
      </c>
      <c r="P12560">
        <v>0</v>
      </c>
      <c r="Q12560" t="s">
        <v>29733</v>
      </c>
    </row>
    <row r="12561" spans="1:17" x14ac:dyDescent="0.3">
      <c r="A12561" s="1">
        <v>44213</v>
      </c>
      <c r="B12561" s="20">
        <f>YEAR(base_geral[[#This Row],[date]])</f>
        <v>2021</v>
      </c>
      <c r="C12561" s="29" t="str">
        <f>TEXT($A12561,"mmm")</f>
        <v>jan</v>
      </c>
      <c r="D12561">
        <v>13335</v>
      </c>
      <c r="E12561">
        <v>786</v>
      </c>
      <c r="F12561" t="s">
        <v>49863</v>
      </c>
      <c r="G12561">
        <v>71</v>
      </c>
      <c r="H12561">
        <v>0</v>
      </c>
      <c r="I12561" s="5">
        <v>2282</v>
      </c>
      <c r="J12561">
        <v>19</v>
      </c>
      <c r="K12561">
        <v>2</v>
      </c>
      <c r="L12561" t="s">
        <v>49875</v>
      </c>
      <c r="M12561">
        <v>0</v>
      </c>
      <c r="N12561">
        <v>32141</v>
      </c>
      <c r="O12561">
        <v>1</v>
      </c>
      <c r="P12561">
        <v>1</v>
      </c>
      <c r="Q12561" t="s">
        <v>32140</v>
      </c>
    </row>
    <row r="12562" spans="1:17" x14ac:dyDescent="0.3">
      <c r="A12562" s="1">
        <v>44849</v>
      </c>
      <c r="B12562" s="20">
        <f>YEAR(base_geral[[#This Row],[date]])</f>
        <v>2022</v>
      </c>
      <c r="C12562" s="29" t="str">
        <f>TEXT($A12562,"mmm")</f>
        <v>out</v>
      </c>
      <c r="D12562">
        <v>13336</v>
      </c>
      <c r="E12562">
        <v>786</v>
      </c>
      <c r="F12562" t="s">
        <v>49863</v>
      </c>
      <c r="G12562">
        <v>53</v>
      </c>
      <c r="H12562">
        <v>0</v>
      </c>
      <c r="I12562" s="5">
        <v>1552</v>
      </c>
      <c r="J12562">
        <v>13</v>
      </c>
      <c r="K12562">
        <v>13</v>
      </c>
      <c r="L12562" t="s">
        <v>49894</v>
      </c>
      <c r="M12562">
        <v>0</v>
      </c>
      <c r="N12562">
        <v>16268</v>
      </c>
      <c r="O12562">
        <v>1</v>
      </c>
      <c r="P12562">
        <v>0</v>
      </c>
      <c r="Q12562" t="s">
        <v>16269</v>
      </c>
    </row>
    <row r="12563" spans="1:17" x14ac:dyDescent="0.3">
      <c r="A12563" s="1">
        <v>44839</v>
      </c>
      <c r="B12563" s="20">
        <f>YEAR(base_geral[[#This Row],[date]])</f>
        <v>2022</v>
      </c>
      <c r="C12563" s="29" t="str">
        <f>TEXT($A12563,"mmm")</f>
        <v>out</v>
      </c>
      <c r="D12563">
        <v>13337</v>
      </c>
      <c r="E12563">
        <v>786</v>
      </c>
      <c r="F12563" t="s">
        <v>49863</v>
      </c>
      <c r="G12563">
        <v>77</v>
      </c>
      <c r="H12563">
        <v>6</v>
      </c>
      <c r="I12563" s="5">
        <v>1920</v>
      </c>
      <c r="J12563">
        <v>6</v>
      </c>
      <c r="K12563">
        <v>5</v>
      </c>
      <c r="L12563" t="s">
        <v>49871</v>
      </c>
      <c r="M12563">
        <v>1</v>
      </c>
      <c r="N12563">
        <v>39581</v>
      </c>
      <c r="O12563">
        <v>1</v>
      </c>
      <c r="P12563">
        <v>1</v>
      </c>
      <c r="Q12563" t="s">
        <v>39579</v>
      </c>
    </row>
    <row r="12564" spans="1:17" x14ac:dyDescent="0.3">
      <c r="A12564" s="1">
        <v>44609</v>
      </c>
      <c r="B12564" s="20">
        <f>YEAR(base_geral[[#This Row],[date]])</f>
        <v>2022</v>
      </c>
      <c r="C12564" s="29" t="str">
        <f>TEXT($A12564,"mmm")</f>
        <v>fev</v>
      </c>
      <c r="D12564">
        <v>13338</v>
      </c>
      <c r="E12564">
        <v>786</v>
      </c>
      <c r="F12564" t="s">
        <v>49863</v>
      </c>
      <c r="G12564">
        <v>47</v>
      </c>
      <c r="H12564">
        <v>2</v>
      </c>
      <c r="I12564" s="5">
        <v>54</v>
      </c>
      <c r="J12564">
        <v>9</v>
      </c>
      <c r="K12564">
        <v>3</v>
      </c>
      <c r="L12564" t="s">
        <v>49872</v>
      </c>
      <c r="M12564">
        <v>1</v>
      </c>
      <c r="N12564">
        <v>34126</v>
      </c>
      <c r="O12564">
        <v>1</v>
      </c>
      <c r="P12564">
        <v>0</v>
      </c>
      <c r="Q12564" t="s">
        <v>34125</v>
      </c>
    </row>
    <row r="12565" spans="1:17" x14ac:dyDescent="0.3">
      <c r="A12565" s="1">
        <v>44220</v>
      </c>
      <c r="B12565" s="20">
        <f>YEAR(base_geral[[#This Row],[date]])</f>
        <v>2021</v>
      </c>
      <c r="C12565" s="29" t="str">
        <f>TEXT($A12565,"mmm")</f>
        <v>jan</v>
      </c>
      <c r="D12565">
        <v>13339</v>
      </c>
      <c r="E12565">
        <v>786</v>
      </c>
      <c r="F12565" t="s">
        <v>49863</v>
      </c>
      <c r="G12565">
        <v>43</v>
      </c>
      <c r="H12565">
        <v>3</v>
      </c>
      <c r="I12565" s="5">
        <v>1429</v>
      </c>
      <c r="J12565">
        <v>13</v>
      </c>
      <c r="K12565">
        <v>3</v>
      </c>
      <c r="L12565" t="s">
        <v>49875</v>
      </c>
      <c r="M12565">
        <v>0</v>
      </c>
      <c r="N12565">
        <v>17630</v>
      </c>
      <c r="O12565">
        <v>1</v>
      </c>
      <c r="P12565">
        <v>1</v>
      </c>
      <c r="Q12565" t="s">
        <v>17631</v>
      </c>
    </row>
    <row r="12566" spans="1:17" x14ac:dyDescent="0.3">
      <c r="A12566" s="1">
        <v>44440</v>
      </c>
      <c r="B12566" s="20">
        <f>YEAR(base_geral[[#This Row],[date]])</f>
        <v>2021</v>
      </c>
      <c r="C12566" s="29" t="str">
        <f>TEXT($A12566,"mmm")</f>
        <v>set</v>
      </c>
      <c r="D12566">
        <v>13340</v>
      </c>
      <c r="E12566">
        <v>786</v>
      </c>
      <c r="F12566" t="s">
        <v>49863</v>
      </c>
      <c r="G12566">
        <v>23</v>
      </c>
      <c r="H12566">
        <v>3</v>
      </c>
      <c r="I12566" s="5">
        <v>2499</v>
      </c>
      <c r="J12566">
        <v>10</v>
      </c>
      <c r="K12566">
        <v>3</v>
      </c>
      <c r="L12566" t="s">
        <v>49871</v>
      </c>
      <c r="M12566">
        <v>1</v>
      </c>
      <c r="N12566">
        <v>2825</v>
      </c>
      <c r="O12566">
        <v>1</v>
      </c>
      <c r="P12566">
        <v>1</v>
      </c>
      <c r="Q12566" t="s">
        <v>2827</v>
      </c>
    </row>
    <row r="12567" spans="1:17" x14ac:dyDescent="0.3">
      <c r="A12567" s="1">
        <v>44199</v>
      </c>
      <c r="B12567" s="20">
        <f>YEAR(base_geral[[#This Row],[date]])</f>
        <v>2021</v>
      </c>
      <c r="C12567" s="29" t="str">
        <f>TEXT($A12567,"mmm")</f>
        <v>jan</v>
      </c>
      <c r="D12567">
        <v>13341</v>
      </c>
      <c r="E12567">
        <v>786</v>
      </c>
      <c r="F12567" t="s">
        <v>49863</v>
      </c>
      <c r="G12567">
        <v>2</v>
      </c>
      <c r="H12567">
        <v>2</v>
      </c>
      <c r="I12567" s="5">
        <v>1518</v>
      </c>
      <c r="J12567">
        <v>18</v>
      </c>
      <c r="K12567">
        <v>2</v>
      </c>
      <c r="L12567" t="s">
        <v>49875</v>
      </c>
      <c r="M12567">
        <v>0</v>
      </c>
      <c r="N12567">
        <v>46149</v>
      </c>
      <c r="O12567">
        <v>1</v>
      </c>
      <c r="P12567">
        <v>1</v>
      </c>
      <c r="Q12567" t="s">
        <v>46147</v>
      </c>
    </row>
    <row r="12568" spans="1:17" x14ac:dyDescent="0.3">
      <c r="A12568" s="1">
        <v>44303</v>
      </c>
      <c r="B12568" s="20">
        <f>YEAR(base_geral[[#This Row],[date]])</f>
        <v>2021</v>
      </c>
      <c r="C12568" s="29" t="str">
        <f>TEXT($A12568,"mmm")</f>
        <v>abr</v>
      </c>
      <c r="D12568">
        <v>13342</v>
      </c>
      <c r="E12568">
        <v>786</v>
      </c>
      <c r="F12568" t="s">
        <v>49863</v>
      </c>
      <c r="G12568">
        <v>67</v>
      </c>
      <c r="H12568">
        <v>3</v>
      </c>
      <c r="I12568" s="5">
        <v>1974</v>
      </c>
      <c r="J12568">
        <v>12</v>
      </c>
      <c r="K12568">
        <v>3</v>
      </c>
      <c r="L12568" t="s">
        <v>49894</v>
      </c>
      <c r="M12568">
        <v>0</v>
      </c>
      <c r="N12568">
        <v>16974</v>
      </c>
      <c r="O12568">
        <v>1</v>
      </c>
      <c r="P12568">
        <v>0</v>
      </c>
      <c r="Q12568" t="s">
        <v>16975</v>
      </c>
    </row>
    <row r="12569" spans="1:17" x14ac:dyDescent="0.3">
      <c r="A12569" s="1">
        <v>44637</v>
      </c>
      <c r="B12569" s="20">
        <f>YEAR(base_geral[[#This Row],[date]])</f>
        <v>2022</v>
      </c>
      <c r="C12569" s="29" t="str">
        <f>TEXT($A12569,"mmm")</f>
        <v>mar</v>
      </c>
      <c r="D12569">
        <v>13343</v>
      </c>
      <c r="E12569">
        <v>786</v>
      </c>
      <c r="F12569" t="s">
        <v>49863</v>
      </c>
      <c r="G12569">
        <v>99</v>
      </c>
      <c r="H12569">
        <v>5</v>
      </c>
      <c r="I12569" s="5">
        <v>2004</v>
      </c>
      <c r="J12569">
        <v>8</v>
      </c>
      <c r="K12569">
        <v>5</v>
      </c>
      <c r="L12569" t="s">
        <v>49872</v>
      </c>
      <c r="M12569">
        <v>1</v>
      </c>
      <c r="N12569">
        <v>31964</v>
      </c>
      <c r="O12569">
        <v>1</v>
      </c>
      <c r="P12569">
        <v>0</v>
      </c>
      <c r="Q12569" t="s">
        <v>31963</v>
      </c>
    </row>
    <row r="12570" spans="1:17" x14ac:dyDescent="0.3">
      <c r="A12570" s="1">
        <v>44487</v>
      </c>
      <c r="B12570" s="20">
        <f>YEAR(base_geral[[#This Row],[date]])</f>
        <v>2021</v>
      </c>
      <c r="C12570" s="29" t="str">
        <f>TEXT($A12570,"mmm")</f>
        <v>out</v>
      </c>
      <c r="D12570">
        <v>13344</v>
      </c>
      <c r="E12570">
        <v>786</v>
      </c>
      <c r="F12570" t="s">
        <v>49863</v>
      </c>
      <c r="G12570">
        <v>69</v>
      </c>
      <c r="H12570">
        <v>3</v>
      </c>
      <c r="I12570" s="5">
        <v>1156</v>
      </c>
      <c r="J12570">
        <v>18</v>
      </c>
      <c r="K12570">
        <v>3</v>
      </c>
      <c r="L12570" t="s">
        <v>49869</v>
      </c>
      <c r="M12570">
        <v>1</v>
      </c>
      <c r="N12570">
        <v>12341</v>
      </c>
      <c r="O12570">
        <v>1</v>
      </c>
      <c r="P12570">
        <v>1</v>
      </c>
      <c r="Q12570" t="s">
        <v>12342</v>
      </c>
    </row>
    <row r="12571" spans="1:17" x14ac:dyDescent="0.3">
      <c r="A12571" s="1">
        <v>44415</v>
      </c>
      <c r="B12571" s="20">
        <f>YEAR(base_geral[[#This Row],[date]])</f>
        <v>2021</v>
      </c>
      <c r="C12571" s="29" t="str">
        <f>TEXT($A12571,"mmm")</f>
        <v>ago</v>
      </c>
      <c r="D12571">
        <v>13345</v>
      </c>
      <c r="E12571">
        <v>786</v>
      </c>
      <c r="F12571" t="s">
        <v>49863</v>
      </c>
      <c r="G12571">
        <v>32</v>
      </c>
      <c r="H12571">
        <v>0</v>
      </c>
      <c r="I12571" s="5">
        <v>2476</v>
      </c>
      <c r="J12571">
        <v>9</v>
      </c>
      <c r="K12571">
        <v>2</v>
      </c>
      <c r="L12571" t="s">
        <v>49894</v>
      </c>
      <c r="M12571">
        <v>0</v>
      </c>
      <c r="N12571">
        <v>21267</v>
      </c>
      <c r="O12571">
        <v>1</v>
      </c>
      <c r="P12571">
        <v>1</v>
      </c>
      <c r="Q12571" t="s">
        <v>21267</v>
      </c>
    </row>
    <row r="12572" spans="1:17" x14ac:dyDescent="0.3">
      <c r="A12572" s="1">
        <v>44707</v>
      </c>
      <c r="B12572" s="20">
        <f>YEAR(base_geral[[#This Row],[date]])</f>
        <v>2022</v>
      </c>
      <c r="C12572" s="29" t="str">
        <f>TEXT($A12572,"mmm")</f>
        <v>mai</v>
      </c>
      <c r="D12572">
        <v>13346</v>
      </c>
      <c r="E12572">
        <v>786</v>
      </c>
      <c r="F12572" t="s">
        <v>49863</v>
      </c>
      <c r="G12572">
        <v>78</v>
      </c>
      <c r="H12572">
        <v>3</v>
      </c>
      <c r="I12572" s="5">
        <v>1670</v>
      </c>
      <c r="J12572">
        <v>3</v>
      </c>
      <c r="K12572">
        <v>4</v>
      </c>
      <c r="L12572" t="s">
        <v>49872</v>
      </c>
      <c r="M12572">
        <v>1</v>
      </c>
      <c r="N12572">
        <v>13280</v>
      </c>
      <c r="O12572">
        <v>1</v>
      </c>
      <c r="P12572">
        <v>0</v>
      </c>
      <c r="Q12572" t="s">
        <v>13281</v>
      </c>
    </row>
    <row r="12573" spans="1:17" x14ac:dyDescent="0.3">
      <c r="A12573" s="1">
        <v>44862</v>
      </c>
      <c r="B12573" s="20">
        <f>YEAR(base_geral[[#This Row],[date]])</f>
        <v>2022</v>
      </c>
      <c r="C12573" s="29" t="str">
        <f>TEXT($A12573,"mmm")</f>
        <v>out</v>
      </c>
      <c r="D12573">
        <v>13347</v>
      </c>
      <c r="E12573">
        <v>786</v>
      </c>
      <c r="F12573" t="s">
        <v>49863</v>
      </c>
      <c r="G12573">
        <v>13</v>
      </c>
      <c r="H12573">
        <v>0</v>
      </c>
      <c r="I12573" s="5">
        <v>2594</v>
      </c>
      <c r="J12573">
        <v>7</v>
      </c>
      <c r="K12573">
        <v>6</v>
      </c>
      <c r="L12573" t="s">
        <v>49873</v>
      </c>
      <c r="M12573">
        <v>1</v>
      </c>
      <c r="N12573">
        <v>36107</v>
      </c>
      <c r="O12573">
        <v>1</v>
      </c>
      <c r="P12573">
        <v>1</v>
      </c>
      <c r="Q12573" t="s">
        <v>36106</v>
      </c>
    </row>
    <row r="12574" spans="1:17" x14ac:dyDescent="0.3">
      <c r="A12574" s="1">
        <v>44734</v>
      </c>
      <c r="B12574" s="20">
        <f>YEAR(base_geral[[#This Row],[date]])</f>
        <v>2022</v>
      </c>
      <c r="C12574" s="29" t="str">
        <f>TEXT($A12574,"mmm")</f>
        <v>jun</v>
      </c>
      <c r="D12574">
        <v>13348</v>
      </c>
      <c r="E12574">
        <v>786</v>
      </c>
      <c r="F12574" t="s">
        <v>49863</v>
      </c>
      <c r="G12574">
        <v>65</v>
      </c>
      <c r="H12574">
        <v>4</v>
      </c>
      <c r="I12574" s="5">
        <v>948</v>
      </c>
      <c r="J12574">
        <v>15</v>
      </c>
      <c r="K12574">
        <v>1</v>
      </c>
      <c r="L12574" t="s">
        <v>49871</v>
      </c>
      <c r="M12574">
        <v>1</v>
      </c>
      <c r="N12574">
        <v>21137</v>
      </c>
      <c r="O12574">
        <v>1</v>
      </c>
      <c r="P12574">
        <v>1</v>
      </c>
      <c r="Q12574" t="s">
        <v>21137</v>
      </c>
    </row>
    <row r="12575" spans="1:17" x14ac:dyDescent="0.3">
      <c r="A12575" s="1">
        <v>44332</v>
      </c>
      <c r="B12575" s="20">
        <f>YEAR(base_geral[[#This Row],[date]])</f>
        <v>2021</v>
      </c>
      <c r="C12575" s="29" t="str">
        <f>TEXT($A12575,"mmm")</f>
        <v>mai</v>
      </c>
      <c r="D12575">
        <v>13349</v>
      </c>
      <c r="E12575">
        <v>786</v>
      </c>
      <c r="F12575" t="s">
        <v>49863</v>
      </c>
      <c r="G12575">
        <v>28</v>
      </c>
      <c r="H12575">
        <v>6</v>
      </c>
      <c r="I12575" s="5">
        <v>1559</v>
      </c>
      <c r="J12575">
        <v>18</v>
      </c>
      <c r="K12575">
        <v>3</v>
      </c>
      <c r="L12575" t="s">
        <v>49875</v>
      </c>
      <c r="M12575">
        <v>0</v>
      </c>
      <c r="N12575">
        <v>37867</v>
      </c>
      <c r="O12575">
        <v>1</v>
      </c>
      <c r="P12575">
        <v>1</v>
      </c>
      <c r="Q12575" t="s">
        <v>37866</v>
      </c>
    </row>
    <row r="12576" spans="1:17" x14ac:dyDescent="0.3">
      <c r="A12576" s="1">
        <v>44475</v>
      </c>
      <c r="B12576" s="20">
        <f>YEAR(base_geral[[#This Row],[date]])</f>
        <v>2021</v>
      </c>
      <c r="C12576" s="29" t="str">
        <f>TEXT($A12576,"mmm")</f>
        <v>out</v>
      </c>
      <c r="D12576">
        <v>13350</v>
      </c>
      <c r="E12576">
        <v>786</v>
      </c>
      <c r="F12576" t="s">
        <v>49863</v>
      </c>
      <c r="G12576">
        <v>52</v>
      </c>
      <c r="H12576">
        <v>1</v>
      </c>
      <c r="I12576" s="5">
        <v>1341</v>
      </c>
      <c r="J12576">
        <v>8</v>
      </c>
      <c r="K12576">
        <v>4</v>
      </c>
      <c r="L12576" t="s">
        <v>49871</v>
      </c>
      <c r="M12576">
        <v>1</v>
      </c>
      <c r="N12576">
        <v>8555</v>
      </c>
      <c r="O12576">
        <v>1</v>
      </c>
      <c r="P12576">
        <v>1</v>
      </c>
      <c r="Q12576" t="s">
        <v>8557</v>
      </c>
    </row>
    <row r="12577" spans="1:17" x14ac:dyDescent="0.3">
      <c r="A12577" s="1">
        <v>44600</v>
      </c>
      <c r="B12577" s="20">
        <f>YEAR(base_geral[[#This Row],[date]])</f>
        <v>2022</v>
      </c>
      <c r="C12577" s="29" t="str">
        <f>TEXT($A12577,"mmm")</f>
        <v>fev</v>
      </c>
      <c r="D12577">
        <v>13351</v>
      </c>
      <c r="E12577">
        <v>786</v>
      </c>
      <c r="F12577" t="s">
        <v>49863</v>
      </c>
      <c r="G12577">
        <v>24</v>
      </c>
      <c r="H12577">
        <v>1</v>
      </c>
      <c r="I12577" s="5">
        <v>1693</v>
      </c>
      <c r="J12577">
        <v>12</v>
      </c>
      <c r="K12577">
        <v>5</v>
      </c>
      <c r="L12577" t="s">
        <v>49870</v>
      </c>
      <c r="M12577">
        <v>1</v>
      </c>
      <c r="N12577">
        <v>13176</v>
      </c>
      <c r="O12577">
        <v>1</v>
      </c>
      <c r="P12577">
        <v>1</v>
      </c>
      <c r="Q12577" t="s">
        <v>13177</v>
      </c>
    </row>
    <row r="12578" spans="1:17" x14ac:dyDescent="0.3">
      <c r="A12578" s="1">
        <v>44571</v>
      </c>
      <c r="B12578" s="20">
        <f>YEAR(base_geral[[#This Row],[date]])</f>
        <v>2022</v>
      </c>
      <c r="C12578" s="29" t="str">
        <f>TEXT($A12578,"mmm")</f>
        <v>jan</v>
      </c>
      <c r="D12578">
        <v>13352</v>
      </c>
      <c r="E12578">
        <v>786</v>
      </c>
      <c r="F12578" t="s">
        <v>49863</v>
      </c>
      <c r="G12578">
        <v>51</v>
      </c>
      <c r="H12578">
        <v>4</v>
      </c>
      <c r="I12578" s="5">
        <v>593</v>
      </c>
      <c r="J12578">
        <v>13</v>
      </c>
      <c r="K12578">
        <v>1</v>
      </c>
      <c r="L12578" t="s">
        <v>49869</v>
      </c>
      <c r="M12578">
        <v>1</v>
      </c>
      <c r="N12578">
        <v>17123</v>
      </c>
      <c r="O12578">
        <v>1</v>
      </c>
      <c r="P12578">
        <v>0</v>
      </c>
      <c r="Q12578" t="s">
        <v>17124</v>
      </c>
    </row>
    <row r="12579" spans="1:17" x14ac:dyDescent="0.3">
      <c r="A12579" s="1">
        <v>44902</v>
      </c>
      <c r="B12579" s="20">
        <f>YEAR(base_geral[[#This Row],[date]])</f>
        <v>2022</v>
      </c>
      <c r="C12579" s="29" t="str">
        <f>TEXT($A12579,"mmm")</f>
        <v>dez</v>
      </c>
      <c r="D12579">
        <v>13353</v>
      </c>
      <c r="E12579">
        <v>786</v>
      </c>
      <c r="F12579" t="s">
        <v>49863</v>
      </c>
      <c r="G12579">
        <v>66</v>
      </c>
      <c r="H12579">
        <v>0</v>
      </c>
      <c r="I12579" s="5">
        <v>2069</v>
      </c>
      <c r="J12579">
        <v>14</v>
      </c>
      <c r="K12579">
        <v>3</v>
      </c>
      <c r="L12579" t="s">
        <v>49871</v>
      </c>
      <c r="M12579">
        <v>1</v>
      </c>
      <c r="N12579">
        <v>13176</v>
      </c>
      <c r="O12579">
        <v>1</v>
      </c>
      <c r="P12579">
        <v>1</v>
      </c>
      <c r="Q12579" t="s">
        <v>13177</v>
      </c>
    </row>
    <row r="12580" spans="1:17" x14ac:dyDescent="0.3">
      <c r="A12580" s="1">
        <v>44228</v>
      </c>
      <c r="B12580" s="20">
        <f>YEAR(base_geral[[#This Row],[date]])</f>
        <v>2021</v>
      </c>
      <c r="C12580" s="29" t="str">
        <f>TEXT($A12580,"mmm")</f>
        <v>fev</v>
      </c>
      <c r="D12580">
        <v>13354</v>
      </c>
      <c r="E12580">
        <v>786</v>
      </c>
      <c r="F12580" t="s">
        <v>49863</v>
      </c>
      <c r="G12580">
        <v>86</v>
      </c>
      <c r="H12580">
        <v>0</v>
      </c>
      <c r="I12580" s="5">
        <v>2345</v>
      </c>
      <c r="J12580">
        <v>10</v>
      </c>
      <c r="K12580">
        <v>2</v>
      </c>
      <c r="L12580" t="s">
        <v>49869</v>
      </c>
      <c r="M12580">
        <v>1</v>
      </c>
      <c r="N12580">
        <v>21137</v>
      </c>
      <c r="O12580">
        <v>1</v>
      </c>
      <c r="P12580">
        <v>1</v>
      </c>
      <c r="Q12580" t="s">
        <v>21137</v>
      </c>
    </row>
    <row r="12581" spans="1:17" x14ac:dyDescent="0.3">
      <c r="A12581" s="1">
        <v>44889</v>
      </c>
      <c r="B12581" s="20">
        <f>YEAR(base_geral[[#This Row],[date]])</f>
        <v>2022</v>
      </c>
      <c r="C12581" s="29" t="str">
        <f>TEXT($A12581,"mmm")</f>
        <v>nov</v>
      </c>
      <c r="D12581">
        <v>13355</v>
      </c>
      <c r="E12581">
        <v>786</v>
      </c>
      <c r="F12581" t="s">
        <v>49863</v>
      </c>
      <c r="G12581">
        <v>1</v>
      </c>
      <c r="H12581">
        <v>0</v>
      </c>
      <c r="I12581" s="5">
        <v>208</v>
      </c>
      <c r="J12581">
        <v>9</v>
      </c>
      <c r="L12581" t="s">
        <v>49872</v>
      </c>
      <c r="M12581">
        <v>1</v>
      </c>
      <c r="N12581">
        <v>35951</v>
      </c>
      <c r="O12581">
        <v>1</v>
      </c>
      <c r="P12581">
        <v>1</v>
      </c>
      <c r="Q12581" t="s">
        <v>35950</v>
      </c>
    </row>
    <row r="12582" spans="1:17" x14ac:dyDescent="0.3">
      <c r="A12582" s="1">
        <v>44280</v>
      </c>
      <c r="B12582" s="20">
        <f>YEAR(base_geral[[#This Row],[date]])</f>
        <v>2021</v>
      </c>
      <c r="C12582" s="29" t="str">
        <f>TEXT($A12582,"mmm")</f>
        <v>mar</v>
      </c>
      <c r="D12582">
        <v>13356</v>
      </c>
      <c r="E12582">
        <v>786</v>
      </c>
      <c r="F12582" t="s">
        <v>49863</v>
      </c>
      <c r="G12582">
        <v>54</v>
      </c>
      <c r="H12582">
        <v>3</v>
      </c>
      <c r="I12582" s="5">
        <v>641</v>
      </c>
      <c r="J12582">
        <v>3</v>
      </c>
      <c r="K12582">
        <v>3</v>
      </c>
      <c r="L12582" t="s">
        <v>49872</v>
      </c>
      <c r="M12582">
        <v>1</v>
      </c>
      <c r="N12582">
        <v>27477</v>
      </c>
      <c r="O12582">
        <v>1</v>
      </c>
      <c r="P12582">
        <v>0</v>
      </c>
      <c r="Q12582" t="s">
        <v>27476</v>
      </c>
    </row>
    <row r="12583" spans="1:17" x14ac:dyDescent="0.3">
      <c r="A12583" s="1">
        <v>44284</v>
      </c>
      <c r="B12583" s="20">
        <f>YEAR(base_geral[[#This Row],[date]])</f>
        <v>2021</v>
      </c>
      <c r="C12583" s="29" t="str">
        <f>TEXT($A12583,"mmm")</f>
        <v>mar</v>
      </c>
      <c r="D12583">
        <v>13357</v>
      </c>
      <c r="E12583">
        <v>786</v>
      </c>
      <c r="F12583" t="s">
        <v>49863</v>
      </c>
      <c r="G12583">
        <v>80</v>
      </c>
      <c r="H12583">
        <v>0</v>
      </c>
      <c r="I12583" s="5">
        <v>489</v>
      </c>
      <c r="J12583">
        <v>7</v>
      </c>
      <c r="K12583">
        <v>3</v>
      </c>
      <c r="L12583" t="s">
        <v>49869</v>
      </c>
      <c r="M12583">
        <v>1</v>
      </c>
      <c r="N12583">
        <v>14874</v>
      </c>
      <c r="O12583">
        <v>1</v>
      </c>
      <c r="P12583">
        <v>1</v>
      </c>
      <c r="Q12583" t="s">
        <v>14875</v>
      </c>
    </row>
    <row r="12584" spans="1:17" x14ac:dyDescent="0.3">
      <c r="A12584" s="1">
        <v>44869</v>
      </c>
      <c r="B12584" s="20">
        <f>YEAR(base_geral[[#This Row],[date]])</f>
        <v>2022</v>
      </c>
      <c r="C12584" s="29" t="str">
        <f>TEXT($A12584,"mmm")</f>
        <v>nov</v>
      </c>
      <c r="D12584">
        <v>13359</v>
      </c>
      <c r="E12584">
        <v>786</v>
      </c>
      <c r="F12584" t="s">
        <v>49863</v>
      </c>
      <c r="G12584">
        <v>11</v>
      </c>
      <c r="H12584">
        <v>3</v>
      </c>
      <c r="I12584" s="5">
        <v>262</v>
      </c>
      <c r="J12584">
        <v>21</v>
      </c>
      <c r="K12584">
        <v>3</v>
      </c>
      <c r="L12584" t="s">
        <v>49873</v>
      </c>
      <c r="M12584">
        <v>1</v>
      </c>
      <c r="N12584">
        <v>23959</v>
      </c>
      <c r="O12584">
        <v>1</v>
      </c>
      <c r="P12584">
        <v>1</v>
      </c>
      <c r="Q12584" t="s">
        <v>23959</v>
      </c>
    </row>
    <row r="12585" spans="1:17" x14ac:dyDescent="0.3">
      <c r="A12585" s="1">
        <v>44816</v>
      </c>
      <c r="B12585" s="20">
        <f>YEAR(base_geral[[#This Row],[date]])</f>
        <v>2022</v>
      </c>
      <c r="C12585" s="29" t="str">
        <f>TEXT($A12585,"mmm")</f>
        <v>set</v>
      </c>
      <c r="D12585">
        <v>13360</v>
      </c>
      <c r="E12585">
        <v>786</v>
      </c>
      <c r="F12585" t="s">
        <v>49863</v>
      </c>
      <c r="G12585">
        <v>34</v>
      </c>
      <c r="H12585">
        <v>4</v>
      </c>
      <c r="I12585" s="5">
        <v>952</v>
      </c>
      <c r="J12585">
        <v>16</v>
      </c>
      <c r="K12585">
        <v>2</v>
      </c>
      <c r="L12585" t="s">
        <v>49869</v>
      </c>
      <c r="M12585">
        <v>1</v>
      </c>
      <c r="N12585">
        <v>33754</v>
      </c>
      <c r="O12585">
        <v>1</v>
      </c>
      <c r="P12585">
        <v>1</v>
      </c>
      <c r="Q12585" t="s">
        <v>33753</v>
      </c>
    </row>
    <row r="12586" spans="1:17" x14ac:dyDescent="0.3">
      <c r="A12586" s="1">
        <v>44447</v>
      </c>
      <c r="B12586" s="20">
        <f>YEAR(base_geral[[#This Row],[date]])</f>
        <v>2021</v>
      </c>
      <c r="C12586" s="29" t="str">
        <f>TEXT($A12586,"mmm")</f>
        <v>set</v>
      </c>
      <c r="D12586">
        <v>13361</v>
      </c>
      <c r="E12586">
        <v>786</v>
      </c>
      <c r="F12586" t="s">
        <v>49863</v>
      </c>
      <c r="G12586">
        <v>49</v>
      </c>
      <c r="H12586">
        <v>1</v>
      </c>
      <c r="I12586" s="5">
        <v>90</v>
      </c>
      <c r="J12586">
        <v>10</v>
      </c>
      <c r="K12586">
        <v>4</v>
      </c>
      <c r="L12586" t="s">
        <v>49871</v>
      </c>
      <c r="M12586">
        <v>1</v>
      </c>
      <c r="N12586">
        <v>6631</v>
      </c>
      <c r="O12586">
        <v>1</v>
      </c>
      <c r="P12586">
        <v>1</v>
      </c>
      <c r="Q12586" t="s">
        <v>6633</v>
      </c>
    </row>
    <row r="12587" spans="1:17" x14ac:dyDescent="0.3">
      <c r="A12587" s="1">
        <v>44887</v>
      </c>
      <c r="B12587" s="20">
        <f>YEAR(base_geral[[#This Row],[date]])</f>
        <v>2022</v>
      </c>
      <c r="C12587" s="29" t="str">
        <f>TEXT($A12587,"mmm")</f>
        <v>nov</v>
      </c>
      <c r="D12587">
        <v>13362</v>
      </c>
      <c r="E12587">
        <v>786</v>
      </c>
      <c r="F12587" t="s">
        <v>49863</v>
      </c>
      <c r="G12587">
        <v>39</v>
      </c>
      <c r="H12587">
        <v>4</v>
      </c>
      <c r="I12587" s="5">
        <v>991</v>
      </c>
      <c r="J12587">
        <v>12</v>
      </c>
      <c r="K12587">
        <v>3</v>
      </c>
      <c r="L12587" t="s">
        <v>49870</v>
      </c>
      <c r="M12587">
        <v>1</v>
      </c>
      <c r="N12587">
        <v>48086</v>
      </c>
      <c r="O12587">
        <v>1</v>
      </c>
      <c r="P12587">
        <v>0</v>
      </c>
      <c r="Q12587" t="s">
        <v>48084</v>
      </c>
    </row>
    <row r="12588" spans="1:17" x14ac:dyDescent="0.3">
      <c r="A12588" s="1">
        <v>44837</v>
      </c>
      <c r="B12588" s="20">
        <f>YEAR(base_geral[[#This Row],[date]])</f>
        <v>2022</v>
      </c>
      <c r="C12588" s="29" t="str">
        <f>TEXT($A12588,"mmm")</f>
        <v>out</v>
      </c>
      <c r="D12588">
        <v>13363</v>
      </c>
      <c r="E12588">
        <v>786</v>
      </c>
      <c r="F12588" t="s">
        <v>49863</v>
      </c>
      <c r="G12588">
        <v>7</v>
      </c>
      <c r="H12588">
        <v>1</v>
      </c>
      <c r="I12588" s="5">
        <v>204</v>
      </c>
      <c r="J12588">
        <v>21</v>
      </c>
      <c r="K12588">
        <v>1</v>
      </c>
      <c r="L12588" t="s">
        <v>49869</v>
      </c>
      <c r="M12588">
        <v>1</v>
      </c>
      <c r="N12588">
        <v>630</v>
      </c>
      <c r="O12588">
        <v>1</v>
      </c>
      <c r="P12588">
        <v>1</v>
      </c>
      <c r="Q12588" t="s">
        <v>632</v>
      </c>
    </row>
    <row r="12589" spans="1:17" x14ac:dyDescent="0.3">
      <c r="A12589" s="1">
        <v>44715</v>
      </c>
      <c r="B12589" s="20">
        <f>YEAR(base_geral[[#This Row],[date]])</f>
        <v>2022</v>
      </c>
      <c r="C12589" s="29" t="str">
        <f>TEXT($A12589,"mmm")</f>
        <v>jun</v>
      </c>
      <c r="D12589">
        <v>13364</v>
      </c>
      <c r="E12589">
        <v>786</v>
      </c>
      <c r="F12589" t="s">
        <v>49863</v>
      </c>
      <c r="G12589">
        <v>94</v>
      </c>
      <c r="H12589">
        <v>4</v>
      </c>
      <c r="I12589" s="5">
        <v>1416</v>
      </c>
      <c r="J12589">
        <v>12</v>
      </c>
      <c r="K12589">
        <v>3</v>
      </c>
      <c r="L12589" t="s">
        <v>49873</v>
      </c>
      <c r="M12589">
        <v>1</v>
      </c>
      <c r="N12589">
        <v>21903</v>
      </c>
      <c r="O12589">
        <v>1</v>
      </c>
      <c r="P12589">
        <v>0</v>
      </c>
      <c r="Q12589" t="s">
        <v>21903</v>
      </c>
    </row>
    <row r="12590" spans="1:17" x14ac:dyDescent="0.3">
      <c r="A12590" s="1">
        <v>44391</v>
      </c>
      <c r="B12590" s="20">
        <f>YEAR(base_geral[[#This Row],[date]])</f>
        <v>2021</v>
      </c>
      <c r="C12590" s="29" t="str">
        <f>TEXT($A12590,"mmm")</f>
        <v>jul</v>
      </c>
      <c r="D12590">
        <v>13366</v>
      </c>
      <c r="E12590">
        <v>786</v>
      </c>
      <c r="F12590" t="s">
        <v>49863</v>
      </c>
      <c r="G12590">
        <v>63</v>
      </c>
      <c r="H12590">
        <v>0</v>
      </c>
      <c r="I12590" s="5">
        <v>2560</v>
      </c>
      <c r="J12590">
        <v>17</v>
      </c>
      <c r="K12590">
        <v>4</v>
      </c>
      <c r="L12590" t="s">
        <v>49871</v>
      </c>
      <c r="M12590">
        <v>1</v>
      </c>
      <c r="N12590">
        <v>47209</v>
      </c>
      <c r="O12590">
        <v>1</v>
      </c>
      <c r="P12590">
        <v>1</v>
      </c>
      <c r="Q12590" t="s">
        <v>47207</v>
      </c>
    </row>
    <row r="12591" spans="1:17" x14ac:dyDescent="0.3">
      <c r="A12591" s="1">
        <v>44768</v>
      </c>
      <c r="B12591" s="20">
        <f>YEAR(base_geral[[#This Row],[date]])</f>
        <v>2022</v>
      </c>
      <c r="C12591" s="29" t="str">
        <f>TEXT($A12591,"mmm")</f>
        <v>jul</v>
      </c>
      <c r="D12591">
        <v>13367</v>
      </c>
      <c r="E12591">
        <v>787</v>
      </c>
      <c r="F12591" t="s">
        <v>49863</v>
      </c>
      <c r="G12591">
        <v>29</v>
      </c>
      <c r="H12591">
        <v>5</v>
      </c>
      <c r="I12591" s="5">
        <v>847</v>
      </c>
      <c r="J12591">
        <v>13</v>
      </c>
      <c r="K12591">
        <v>12</v>
      </c>
      <c r="L12591" t="s">
        <v>49870</v>
      </c>
      <c r="M12591">
        <v>1</v>
      </c>
      <c r="N12591">
        <v>42617</v>
      </c>
      <c r="O12591">
        <v>1</v>
      </c>
      <c r="P12591">
        <v>0</v>
      </c>
      <c r="Q12591" t="s">
        <v>42615</v>
      </c>
    </row>
    <row r="12592" spans="1:17" x14ac:dyDescent="0.3">
      <c r="A12592" s="1">
        <v>44462</v>
      </c>
      <c r="B12592" s="20">
        <f>YEAR(base_geral[[#This Row],[date]])</f>
        <v>2021</v>
      </c>
      <c r="C12592" s="29" t="str">
        <f>TEXT($A12592,"mmm")</f>
        <v>set</v>
      </c>
      <c r="D12592">
        <v>13368</v>
      </c>
      <c r="E12592">
        <v>787</v>
      </c>
      <c r="F12592" t="s">
        <v>49863</v>
      </c>
      <c r="G12592">
        <v>2</v>
      </c>
      <c r="H12592">
        <v>4</v>
      </c>
      <c r="I12592" s="5">
        <v>2641</v>
      </c>
      <c r="J12592">
        <v>9</v>
      </c>
      <c r="K12592">
        <v>10</v>
      </c>
      <c r="L12592" t="s">
        <v>49872</v>
      </c>
      <c r="M12592">
        <v>1</v>
      </c>
      <c r="N12592">
        <v>39275</v>
      </c>
      <c r="O12592">
        <v>1</v>
      </c>
      <c r="P12592">
        <v>1</v>
      </c>
      <c r="Q12592" t="s">
        <v>39273</v>
      </c>
    </row>
    <row r="12593" spans="1:17" x14ac:dyDescent="0.3">
      <c r="A12593" s="1">
        <v>44638</v>
      </c>
      <c r="B12593" s="20">
        <f>YEAR(base_geral[[#This Row],[date]])</f>
        <v>2022</v>
      </c>
      <c r="C12593" s="29" t="str">
        <f>TEXT($A12593,"mmm")</f>
        <v>mar</v>
      </c>
      <c r="D12593">
        <v>13369</v>
      </c>
      <c r="E12593">
        <v>787</v>
      </c>
      <c r="F12593" t="s">
        <v>49864</v>
      </c>
      <c r="G12593">
        <v>41</v>
      </c>
      <c r="H12593">
        <v>0</v>
      </c>
      <c r="I12593" s="5">
        <v>34</v>
      </c>
      <c r="J12593">
        <v>12</v>
      </c>
      <c r="K12593">
        <v>2</v>
      </c>
      <c r="L12593" t="s">
        <v>49873</v>
      </c>
      <c r="M12593">
        <v>1</v>
      </c>
      <c r="N12593">
        <v>10070</v>
      </c>
      <c r="O12593">
        <v>1</v>
      </c>
      <c r="P12593">
        <v>0</v>
      </c>
      <c r="Q12593" t="s">
        <v>10072</v>
      </c>
    </row>
    <row r="12594" spans="1:17" x14ac:dyDescent="0.3">
      <c r="A12594" s="1">
        <v>44722</v>
      </c>
      <c r="B12594" s="20">
        <f>YEAR(base_geral[[#This Row],[date]])</f>
        <v>2022</v>
      </c>
      <c r="C12594" s="29" t="str">
        <f>TEXT($A12594,"mmm")</f>
        <v>jun</v>
      </c>
      <c r="D12594">
        <v>13370</v>
      </c>
      <c r="E12594">
        <v>787</v>
      </c>
      <c r="F12594" t="s">
        <v>49863</v>
      </c>
      <c r="G12594">
        <v>9</v>
      </c>
      <c r="H12594">
        <v>1</v>
      </c>
      <c r="I12594" s="5">
        <v>144</v>
      </c>
      <c r="J12594">
        <v>10</v>
      </c>
      <c r="K12594">
        <v>6</v>
      </c>
      <c r="L12594" t="s">
        <v>49873</v>
      </c>
      <c r="M12594">
        <v>1</v>
      </c>
      <c r="N12594">
        <v>27857</v>
      </c>
      <c r="O12594">
        <v>1</v>
      </c>
      <c r="P12594">
        <v>0</v>
      </c>
      <c r="Q12594" t="s">
        <v>27856</v>
      </c>
    </row>
    <row r="12595" spans="1:17" x14ac:dyDescent="0.3">
      <c r="A12595" s="1">
        <v>44480</v>
      </c>
      <c r="B12595" s="20">
        <f>YEAR(base_geral[[#This Row],[date]])</f>
        <v>2021</v>
      </c>
      <c r="C12595" s="29" t="str">
        <f>TEXT($A12595,"mmm")</f>
        <v>out</v>
      </c>
      <c r="D12595">
        <v>13371</v>
      </c>
      <c r="E12595">
        <v>787</v>
      </c>
      <c r="F12595" t="s">
        <v>49863</v>
      </c>
      <c r="G12595">
        <v>37</v>
      </c>
      <c r="H12595">
        <v>2</v>
      </c>
      <c r="I12595" s="5">
        <v>2501</v>
      </c>
      <c r="J12595">
        <v>17</v>
      </c>
      <c r="K12595">
        <v>7</v>
      </c>
      <c r="L12595" t="s">
        <v>49869</v>
      </c>
      <c r="M12595">
        <v>1</v>
      </c>
      <c r="N12595">
        <v>13166</v>
      </c>
      <c r="O12595">
        <v>1</v>
      </c>
      <c r="P12595">
        <v>1</v>
      </c>
      <c r="Q12595" t="s">
        <v>13167</v>
      </c>
    </row>
    <row r="12596" spans="1:17" x14ac:dyDescent="0.3">
      <c r="A12596" s="1">
        <v>44774</v>
      </c>
      <c r="B12596" s="20">
        <f>YEAR(base_geral[[#This Row],[date]])</f>
        <v>2022</v>
      </c>
      <c r="C12596" s="29" t="str">
        <f>TEXT($A12596,"mmm")</f>
        <v>ago</v>
      </c>
      <c r="D12596">
        <v>13372</v>
      </c>
      <c r="E12596">
        <v>787</v>
      </c>
      <c r="F12596" t="s">
        <v>49863</v>
      </c>
      <c r="G12596">
        <v>12</v>
      </c>
      <c r="H12596">
        <v>6</v>
      </c>
      <c r="I12596" s="5">
        <v>1337</v>
      </c>
      <c r="J12596">
        <v>21</v>
      </c>
      <c r="K12596">
        <v>12</v>
      </c>
      <c r="L12596" t="s">
        <v>49869</v>
      </c>
      <c r="M12596">
        <v>1</v>
      </c>
      <c r="N12596">
        <v>30721</v>
      </c>
      <c r="O12596">
        <v>1</v>
      </c>
      <c r="P12596">
        <v>0</v>
      </c>
      <c r="Q12596" t="s">
        <v>30720</v>
      </c>
    </row>
    <row r="12597" spans="1:17" x14ac:dyDescent="0.3">
      <c r="A12597" s="1">
        <v>44619</v>
      </c>
      <c r="B12597" s="20">
        <f>YEAR(base_geral[[#This Row],[date]])</f>
        <v>2022</v>
      </c>
      <c r="C12597" s="29" t="str">
        <f>TEXT($A12597,"mmm")</f>
        <v>fev</v>
      </c>
      <c r="D12597">
        <v>13373</v>
      </c>
      <c r="E12597">
        <v>787</v>
      </c>
      <c r="F12597" t="s">
        <v>49863</v>
      </c>
      <c r="G12597">
        <v>3</v>
      </c>
      <c r="H12597">
        <v>6</v>
      </c>
      <c r="I12597" s="5">
        <v>2315</v>
      </c>
      <c r="J12597">
        <v>14</v>
      </c>
      <c r="K12597">
        <v>9</v>
      </c>
      <c r="L12597" t="s">
        <v>49875</v>
      </c>
      <c r="M12597">
        <v>0</v>
      </c>
      <c r="N12597">
        <v>16797</v>
      </c>
      <c r="O12597">
        <v>1</v>
      </c>
      <c r="P12597">
        <v>1</v>
      </c>
      <c r="Q12597" t="s">
        <v>16798</v>
      </c>
    </row>
    <row r="12598" spans="1:17" x14ac:dyDescent="0.3">
      <c r="A12598" s="1">
        <v>44731</v>
      </c>
      <c r="B12598" s="20">
        <f>YEAR(base_geral[[#This Row],[date]])</f>
        <v>2022</v>
      </c>
      <c r="C12598" s="29" t="str">
        <f>TEXT($A12598,"mmm")</f>
        <v>jun</v>
      </c>
      <c r="D12598">
        <v>13374</v>
      </c>
      <c r="E12598">
        <v>787</v>
      </c>
      <c r="F12598" t="s">
        <v>49863</v>
      </c>
      <c r="G12598">
        <v>24</v>
      </c>
      <c r="H12598">
        <v>0</v>
      </c>
      <c r="I12598" s="5">
        <v>2224</v>
      </c>
      <c r="J12598">
        <v>16</v>
      </c>
      <c r="K12598">
        <v>5</v>
      </c>
      <c r="L12598" t="s">
        <v>49875</v>
      </c>
      <c r="M12598">
        <v>0</v>
      </c>
      <c r="N12598">
        <v>9076</v>
      </c>
      <c r="O12598">
        <v>1</v>
      </c>
      <c r="P12598">
        <v>1</v>
      </c>
      <c r="Q12598" t="s">
        <v>9078</v>
      </c>
    </row>
    <row r="12599" spans="1:17" x14ac:dyDescent="0.3">
      <c r="A12599" s="1">
        <v>44814</v>
      </c>
      <c r="B12599" s="20">
        <f>YEAR(base_geral[[#This Row],[date]])</f>
        <v>2022</v>
      </c>
      <c r="C12599" s="29" t="str">
        <f>TEXT($A12599,"mmm")</f>
        <v>set</v>
      </c>
      <c r="D12599">
        <v>13375</v>
      </c>
      <c r="E12599">
        <v>787</v>
      </c>
      <c r="F12599" t="s">
        <v>49863</v>
      </c>
      <c r="G12599">
        <v>6</v>
      </c>
      <c r="H12599">
        <v>2</v>
      </c>
      <c r="I12599" s="5">
        <v>1753</v>
      </c>
      <c r="J12599">
        <v>16</v>
      </c>
      <c r="K12599">
        <v>11</v>
      </c>
      <c r="L12599" t="s">
        <v>49894</v>
      </c>
      <c r="M12599">
        <v>0</v>
      </c>
      <c r="N12599">
        <v>43352</v>
      </c>
      <c r="O12599">
        <v>1</v>
      </c>
      <c r="P12599">
        <v>0</v>
      </c>
      <c r="Q12599" t="s">
        <v>43350</v>
      </c>
    </row>
    <row r="12600" spans="1:17" x14ac:dyDescent="0.3">
      <c r="A12600" s="1">
        <v>44783</v>
      </c>
      <c r="B12600" s="20">
        <f>YEAR(base_geral[[#This Row],[date]])</f>
        <v>2022</v>
      </c>
      <c r="C12600" s="29" t="str">
        <f>TEXT($A12600,"mmm")</f>
        <v>ago</v>
      </c>
      <c r="D12600">
        <v>13376</v>
      </c>
      <c r="E12600">
        <v>787</v>
      </c>
      <c r="F12600" t="s">
        <v>49863</v>
      </c>
      <c r="G12600">
        <v>19</v>
      </c>
      <c r="H12600">
        <v>0</v>
      </c>
      <c r="I12600" s="5">
        <v>807</v>
      </c>
      <c r="J12600">
        <v>15</v>
      </c>
      <c r="K12600">
        <v>8</v>
      </c>
      <c r="L12600" t="s">
        <v>49871</v>
      </c>
      <c r="M12600">
        <v>1</v>
      </c>
      <c r="N12600">
        <v>27288</v>
      </c>
      <c r="O12600">
        <v>1</v>
      </c>
      <c r="P12600">
        <v>0</v>
      </c>
      <c r="Q12600" t="s">
        <v>27287</v>
      </c>
    </row>
    <row r="12601" spans="1:17" x14ac:dyDescent="0.3">
      <c r="A12601" s="1">
        <v>44549</v>
      </c>
      <c r="B12601" s="20">
        <f>YEAR(base_geral[[#This Row],[date]])</f>
        <v>2021</v>
      </c>
      <c r="C12601" s="29" t="str">
        <f>TEXT($A12601,"mmm")</f>
        <v>dez</v>
      </c>
      <c r="D12601">
        <v>13377</v>
      </c>
      <c r="E12601">
        <v>787</v>
      </c>
      <c r="F12601" t="s">
        <v>49863</v>
      </c>
      <c r="G12601">
        <v>39</v>
      </c>
      <c r="H12601">
        <v>0</v>
      </c>
      <c r="I12601" s="5">
        <v>753</v>
      </c>
      <c r="J12601">
        <v>17</v>
      </c>
      <c r="K12601">
        <v>5</v>
      </c>
      <c r="L12601" t="s">
        <v>49875</v>
      </c>
      <c r="M12601">
        <v>0</v>
      </c>
      <c r="N12601">
        <v>16087</v>
      </c>
      <c r="O12601">
        <v>1</v>
      </c>
      <c r="P12601">
        <v>1</v>
      </c>
      <c r="Q12601" t="s">
        <v>16088</v>
      </c>
    </row>
    <row r="12602" spans="1:17" x14ac:dyDescent="0.3">
      <c r="A12602" s="1">
        <v>44733</v>
      </c>
      <c r="B12602" s="20">
        <f>YEAR(base_geral[[#This Row],[date]])</f>
        <v>2022</v>
      </c>
      <c r="C12602" s="29" t="str">
        <f>TEXT($A12602,"mmm")</f>
        <v>jun</v>
      </c>
      <c r="D12602">
        <v>13378</v>
      </c>
      <c r="E12602">
        <v>787</v>
      </c>
      <c r="F12602" t="s">
        <v>49863</v>
      </c>
      <c r="G12602">
        <v>23</v>
      </c>
      <c r="H12602">
        <v>2</v>
      </c>
      <c r="I12602" s="5">
        <v>2589</v>
      </c>
      <c r="J12602">
        <v>9</v>
      </c>
      <c r="K12602">
        <v>6</v>
      </c>
      <c r="L12602" t="s">
        <v>49870</v>
      </c>
      <c r="M12602">
        <v>1</v>
      </c>
      <c r="N12602">
        <v>16797</v>
      </c>
      <c r="O12602">
        <v>1</v>
      </c>
      <c r="P12602">
        <v>1</v>
      </c>
      <c r="Q12602" t="s">
        <v>16798</v>
      </c>
    </row>
    <row r="12603" spans="1:17" x14ac:dyDescent="0.3">
      <c r="A12603" s="1">
        <v>44282</v>
      </c>
      <c r="B12603" s="20">
        <f>YEAR(base_geral[[#This Row],[date]])</f>
        <v>2021</v>
      </c>
      <c r="C12603" s="29" t="str">
        <f>TEXT($A12603,"mmm")</f>
        <v>mar</v>
      </c>
      <c r="D12603">
        <v>13379</v>
      </c>
      <c r="E12603">
        <v>787</v>
      </c>
      <c r="F12603" t="s">
        <v>49863</v>
      </c>
      <c r="G12603">
        <v>20</v>
      </c>
      <c r="H12603">
        <v>5</v>
      </c>
      <c r="I12603" s="5">
        <v>1858</v>
      </c>
      <c r="J12603">
        <v>13</v>
      </c>
      <c r="K12603">
        <v>5</v>
      </c>
      <c r="L12603" t="s">
        <v>49894</v>
      </c>
      <c r="M12603">
        <v>0</v>
      </c>
      <c r="N12603">
        <v>4</v>
      </c>
      <c r="O12603">
        <v>1</v>
      </c>
      <c r="P12603">
        <v>0</v>
      </c>
      <c r="Q12603" t="s">
        <v>6</v>
      </c>
    </row>
    <row r="12604" spans="1:17" x14ac:dyDescent="0.3">
      <c r="A12604" s="1">
        <v>44391</v>
      </c>
      <c r="B12604" s="20">
        <f>YEAR(base_geral[[#This Row],[date]])</f>
        <v>2021</v>
      </c>
      <c r="C12604" s="29" t="str">
        <f>TEXT($A12604,"mmm")</f>
        <v>jul</v>
      </c>
      <c r="D12604">
        <v>13380</v>
      </c>
      <c r="E12604">
        <v>787</v>
      </c>
      <c r="F12604" t="s">
        <v>49863</v>
      </c>
      <c r="G12604">
        <v>35</v>
      </c>
      <c r="H12604">
        <v>6</v>
      </c>
      <c r="I12604" s="5">
        <v>1583</v>
      </c>
      <c r="J12604">
        <v>12</v>
      </c>
      <c r="K12604">
        <v>6</v>
      </c>
      <c r="L12604" t="s">
        <v>49871</v>
      </c>
      <c r="M12604">
        <v>1</v>
      </c>
      <c r="N12604">
        <v>1463</v>
      </c>
      <c r="O12604">
        <v>1</v>
      </c>
      <c r="P12604">
        <v>1</v>
      </c>
      <c r="Q12604" t="s">
        <v>1465</v>
      </c>
    </row>
    <row r="12605" spans="1:17" x14ac:dyDescent="0.3">
      <c r="A12605" s="1">
        <v>44509</v>
      </c>
      <c r="B12605" s="20">
        <f>YEAR(base_geral[[#This Row],[date]])</f>
        <v>2021</v>
      </c>
      <c r="C12605" s="29" t="str">
        <f>TEXT($A12605,"mmm")</f>
        <v>nov</v>
      </c>
      <c r="D12605">
        <v>13381</v>
      </c>
      <c r="E12605">
        <v>787</v>
      </c>
      <c r="F12605" t="s">
        <v>49863</v>
      </c>
      <c r="G12605">
        <v>34</v>
      </c>
      <c r="H12605">
        <v>0</v>
      </c>
      <c r="I12605" s="5">
        <v>340</v>
      </c>
      <c r="J12605">
        <v>15</v>
      </c>
      <c r="K12605">
        <v>9</v>
      </c>
      <c r="L12605" t="s">
        <v>49870</v>
      </c>
      <c r="M12605">
        <v>1</v>
      </c>
      <c r="N12605">
        <v>5479</v>
      </c>
      <c r="O12605">
        <v>1</v>
      </c>
      <c r="P12605">
        <v>1</v>
      </c>
      <c r="Q12605" t="s">
        <v>5481</v>
      </c>
    </row>
    <row r="12606" spans="1:17" x14ac:dyDescent="0.3">
      <c r="A12606" s="1">
        <v>44416</v>
      </c>
      <c r="B12606" s="20">
        <f>YEAR(base_geral[[#This Row],[date]])</f>
        <v>2021</v>
      </c>
      <c r="C12606" s="29" t="str">
        <f>TEXT($A12606,"mmm")</f>
        <v>ago</v>
      </c>
      <c r="D12606">
        <v>13382</v>
      </c>
      <c r="E12606">
        <v>787</v>
      </c>
      <c r="F12606" t="s">
        <v>49863</v>
      </c>
      <c r="G12606">
        <v>7</v>
      </c>
      <c r="H12606">
        <v>5</v>
      </c>
      <c r="I12606" s="5">
        <v>2126</v>
      </c>
      <c r="J12606">
        <v>10</v>
      </c>
      <c r="K12606">
        <v>10</v>
      </c>
      <c r="L12606" t="s">
        <v>49875</v>
      </c>
      <c r="M12606">
        <v>0</v>
      </c>
      <c r="N12606">
        <v>42265</v>
      </c>
      <c r="O12606">
        <v>1</v>
      </c>
      <c r="P12606">
        <v>0</v>
      </c>
      <c r="Q12606" t="s">
        <v>42263</v>
      </c>
    </row>
    <row r="12607" spans="1:17" x14ac:dyDescent="0.3">
      <c r="A12607" s="1">
        <v>44898</v>
      </c>
      <c r="B12607" s="20">
        <f>YEAR(base_geral[[#This Row],[date]])</f>
        <v>2022</v>
      </c>
      <c r="C12607" s="29" t="str">
        <f>TEXT($A12607,"mmm")</f>
        <v>dez</v>
      </c>
      <c r="D12607">
        <v>13383</v>
      </c>
      <c r="E12607">
        <v>787</v>
      </c>
      <c r="F12607" t="s">
        <v>49863</v>
      </c>
      <c r="G12607">
        <v>4</v>
      </c>
      <c r="H12607">
        <v>2</v>
      </c>
      <c r="I12607" s="5">
        <v>999</v>
      </c>
      <c r="J12607">
        <v>13</v>
      </c>
      <c r="K12607">
        <v>10</v>
      </c>
      <c r="L12607" t="s">
        <v>49894</v>
      </c>
      <c r="M12607">
        <v>0</v>
      </c>
      <c r="N12607">
        <v>24838</v>
      </c>
      <c r="O12607">
        <v>1</v>
      </c>
      <c r="P12607">
        <v>1</v>
      </c>
      <c r="Q12607" t="s">
        <v>24838</v>
      </c>
    </row>
    <row r="12608" spans="1:17" x14ac:dyDescent="0.3">
      <c r="A12608" s="1">
        <v>44454</v>
      </c>
      <c r="B12608" s="20">
        <f>YEAR(base_geral[[#This Row],[date]])</f>
        <v>2021</v>
      </c>
      <c r="C12608" s="29" t="str">
        <f>TEXT($A12608,"mmm")</f>
        <v>set</v>
      </c>
      <c r="D12608">
        <v>13384</v>
      </c>
      <c r="E12608">
        <v>787</v>
      </c>
      <c r="F12608" t="s">
        <v>49863</v>
      </c>
      <c r="G12608">
        <v>13</v>
      </c>
      <c r="H12608">
        <v>5</v>
      </c>
      <c r="I12608" s="5">
        <v>548</v>
      </c>
      <c r="J12608">
        <v>12</v>
      </c>
      <c r="K12608">
        <v>6</v>
      </c>
      <c r="L12608" t="s">
        <v>49871</v>
      </c>
      <c r="M12608">
        <v>1</v>
      </c>
      <c r="N12608">
        <v>33754</v>
      </c>
      <c r="O12608">
        <v>1</v>
      </c>
      <c r="P12608">
        <v>1</v>
      </c>
      <c r="Q12608" t="s">
        <v>33753</v>
      </c>
    </row>
    <row r="12609" spans="1:17" x14ac:dyDescent="0.3">
      <c r="A12609" s="1">
        <v>44248</v>
      </c>
      <c r="B12609" s="20">
        <f>YEAR(base_geral[[#This Row],[date]])</f>
        <v>2021</v>
      </c>
      <c r="C12609" s="29" t="str">
        <f>TEXT($A12609,"mmm")</f>
        <v>fev</v>
      </c>
      <c r="D12609">
        <v>13385</v>
      </c>
      <c r="E12609">
        <v>787</v>
      </c>
      <c r="F12609" t="s">
        <v>49863</v>
      </c>
      <c r="G12609">
        <v>38</v>
      </c>
      <c r="H12609">
        <v>2</v>
      </c>
      <c r="I12609" s="5">
        <v>2531</v>
      </c>
      <c r="J12609">
        <v>11</v>
      </c>
      <c r="K12609">
        <v>7</v>
      </c>
      <c r="L12609" t="s">
        <v>49875</v>
      </c>
      <c r="M12609">
        <v>0</v>
      </c>
      <c r="N12609">
        <v>17160</v>
      </c>
      <c r="O12609">
        <v>1</v>
      </c>
      <c r="P12609">
        <v>1</v>
      </c>
      <c r="Q12609" t="s">
        <v>17161</v>
      </c>
    </row>
    <row r="12610" spans="1:17" x14ac:dyDescent="0.3">
      <c r="A12610" s="1">
        <v>44520</v>
      </c>
      <c r="B12610" s="20">
        <f>YEAR(base_geral[[#This Row],[date]])</f>
        <v>2021</v>
      </c>
      <c r="C12610" s="29" t="str">
        <f>TEXT($A12610,"mmm")</f>
        <v>nov</v>
      </c>
      <c r="D12610">
        <v>13386</v>
      </c>
      <c r="E12610">
        <v>787</v>
      </c>
      <c r="F12610" t="s">
        <v>49863</v>
      </c>
      <c r="G12610">
        <v>25</v>
      </c>
      <c r="H12610">
        <v>1</v>
      </c>
      <c r="I12610" s="5">
        <v>449</v>
      </c>
      <c r="J12610">
        <v>15</v>
      </c>
      <c r="K12610">
        <v>15</v>
      </c>
      <c r="L12610" t="s">
        <v>49894</v>
      </c>
      <c r="M12610">
        <v>0</v>
      </c>
      <c r="N12610">
        <v>35110</v>
      </c>
      <c r="O12610">
        <v>1</v>
      </c>
      <c r="P12610">
        <v>0</v>
      </c>
      <c r="Q12610" t="s">
        <v>35109</v>
      </c>
    </row>
    <row r="12611" spans="1:17" x14ac:dyDescent="0.3">
      <c r="A12611" s="1">
        <v>44901</v>
      </c>
      <c r="B12611" s="20">
        <f>YEAR(base_geral[[#This Row],[date]])</f>
        <v>2022</v>
      </c>
      <c r="C12611" s="29" t="str">
        <f>TEXT($A12611,"mmm")</f>
        <v>dez</v>
      </c>
      <c r="D12611">
        <v>13387</v>
      </c>
      <c r="E12611">
        <v>787</v>
      </c>
      <c r="F12611" t="s">
        <v>49863</v>
      </c>
      <c r="G12611">
        <v>26</v>
      </c>
      <c r="H12611">
        <v>6</v>
      </c>
      <c r="I12611" s="5">
        <v>2169</v>
      </c>
      <c r="J12611">
        <v>19</v>
      </c>
      <c r="K12611">
        <v>12</v>
      </c>
      <c r="L12611" t="s">
        <v>49870</v>
      </c>
      <c r="M12611">
        <v>1</v>
      </c>
      <c r="N12611">
        <v>25588</v>
      </c>
      <c r="O12611">
        <v>1</v>
      </c>
      <c r="P12611">
        <v>1</v>
      </c>
      <c r="Q12611" t="s">
        <v>25587</v>
      </c>
    </row>
    <row r="12612" spans="1:17" x14ac:dyDescent="0.3">
      <c r="A12612" s="1">
        <v>44697</v>
      </c>
      <c r="B12612" s="20">
        <f>YEAR(base_geral[[#This Row],[date]])</f>
        <v>2022</v>
      </c>
      <c r="C12612" s="29" t="str">
        <f>TEXT($A12612,"mmm")</f>
        <v>mai</v>
      </c>
      <c r="D12612">
        <v>13388</v>
      </c>
      <c r="E12612">
        <v>787</v>
      </c>
      <c r="F12612" t="s">
        <v>49863</v>
      </c>
      <c r="G12612">
        <v>40</v>
      </c>
      <c r="H12612">
        <v>5</v>
      </c>
      <c r="I12612" s="5">
        <v>1122</v>
      </c>
      <c r="J12612">
        <v>11</v>
      </c>
      <c r="K12612">
        <v>5</v>
      </c>
      <c r="L12612" t="s">
        <v>49869</v>
      </c>
      <c r="M12612">
        <v>1</v>
      </c>
      <c r="N12612">
        <v>27984</v>
      </c>
      <c r="O12612">
        <v>1</v>
      </c>
      <c r="P12612">
        <v>0</v>
      </c>
      <c r="Q12612" t="s">
        <v>27983</v>
      </c>
    </row>
    <row r="12613" spans="1:17" x14ac:dyDescent="0.3">
      <c r="A12613" s="1">
        <v>44646</v>
      </c>
      <c r="B12613" s="20">
        <f>YEAR(base_geral[[#This Row],[date]])</f>
        <v>2022</v>
      </c>
      <c r="C12613" s="29" t="str">
        <f>TEXT($A12613,"mmm")</f>
        <v>mar</v>
      </c>
      <c r="D12613">
        <v>13389</v>
      </c>
      <c r="E12613">
        <v>787</v>
      </c>
      <c r="F12613" t="s">
        <v>49863</v>
      </c>
      <c r="G12613">
        <v>15</v>
      </c>
      <c r="H12613">
        <v>3</v>
      </c>
      <c r="I12613" s="5">
        <v>2254</v>
      </c>
      <c r="J12613">
        <v>13</v>
      </c>
      <c r="K12613">
        <v>2</v>
      </c>
      <c r="L12613" t="s">
        <v>49894</v>
      </c>
      <c r="M12613">
        <v>0</v>
      </c>
      <c r="N12613">
        <v>46654</v>
      </c>
      <c r="O12613">
        <v>1</v>
      </c>
      <c r="P12613">
        <v>1</v>
      </c>
      <c r="Q12613" t="s">
        <v>46652</v>
      </c>
    </row>
    <row r="12614" spans="1:17" x14ac:dyDescent="0.3">
      <c r="A12614" s="1">
        <v>44389</v>
      </c>
      <c r="B12614" s="20">
        <f>YEAR(base_geral[[#This Row],[date]])</f>
        <v>2021</v>
      </c>
      <c r="C12614" s="29" t="str">
        <f>TEXT($A12614,"mmm")</f>
        <v>jul</v>
      </c>
      <c r="D12614">
        <v>13390</v>
      </c>
      <c r="E12614">
        <v>787</v>
      </c>
      <c r="F12614" t="s">
        <v>49863</v>
      </c>
      <c r="G12614">
        <v>30</v>
      </c>
      <c r="H12614">
        <v>6</v>
      </c>
      <c r="I12614" s="5">
        <v>146</v>
      </c>
      <c r="J12614">
        <v>15</v>
      </c>
      <c r="K12614">
        <v>8</v>
      </c>
      <c r="L12614" t="s">
        <v>49869</v>
      </c>
      <c r="M12614">
        <v>1</v>
      </c>
      <c r="N12614">
        <v>21137</v>
      </c>
      <c r="O12614">
        <v>1</v>
      </c>
      <c r="P12614">
        <v>1</v>
      </c>
      <c r="Q12614" t="s">
        <v>21137</v>
      </c>
    </row>
    <row r="12615" spans="1:17" x14ac:dyDescent="0.3">
      <c r="A12615" s="1">
        <v>44598</v>
      </c>
      <c r="B12615" s="20">
        <f>YEAR(base_geral[[#This Row],[date]])</f>
        <v>2022</v>
      </c>
      <c r="C12615" s="29" t="str">
        <f>TEXT($A12615,"mmm")</f>
        <v>fev</v>
      </c>
      <c r="D12615">
        <v>13391</v>
      </c>
      <c r="E12615">
        <v>787</v>
      </c>
      <c r="F12615" t="s">
        <v>49863</v>
      </c>
      <c r="G12615">
        <v>32</v>
      </c>
      <c r="H12615">
        <v>3</v>
      </c>
      <c r="I12615" s="5">
        <v>1964</v>
      </c>
      <c r="J12615">
        <v>19</v>
      </c>
      <c r="K12615">
        <v>3</v>
      </c>
      <c r="L12615" t="s">
        <v>49875</v>
      </c>
      <c r="M12615">
        <v>0</v>
      </c>
      <c r="N12615">
        <v>1463</v>
      </c>
      <c r="O12615">
        <v>1</v>
      </c>
      <c r="P12615">
        <v>1</v>
      </c>
      <c r="Q12615" t="s">
        <v>1465</v>
      </c>
    </row>
    <row r="12616" spans="1:17" x14ac:dyDescent="0.3">
      <c r="A12616" s="1">
        <v>44874</v>
      </c>
      <c r="B12616" s="20">
        <f>YEAR(base_geral[[#This Row],[date]])</f>
        <v>2022</v>
      </c>
      <c r="C12616" s="29" t="str">
        <f>TEXT($A12616,"mmm")</f>
        <v>nov</v>
      </c>
      <c r="D12616">
        <v>13392</v>
      </c>
      <c r="E12616">
        <v>787</v>
      </c>
      <c r="F12616" t="s">
        <v>49863</v>
      </c>
      <c r="G12616">
        <v>1</v>
      </c>
      <c r="H12616">
        <v>1</v>
      </c>
      <c r="I12616" s="5">
        <v>1422</v>
      </c>
      <c r="J12616">
        <v>10</v>
      </c>
      <c r="L12616" t="s">
        <v>49871</v>
      </c>
      <c r="M12616">
        <v>1</v>
      </c>
      <c r="N12616">
        <v>9839</v>
      </c>
      <c r="O12616">
        <v>1</v>
      </c>
      <c r="P12616">
        <v>1</v>
      </c>
      <c r="Q12616" t="s">
        <v>9841</v>
      </c>
    </row>
    <row r="12617" spans="1:17" x14ac:dyDescent="0.3">
      <c r="A12617" s="1">
        <v>44526</v>
      </c>
      <c r="B12617" s="20">
        <f>YEAR(base_geral[[#This Row],[date]])</f>
        <v>2021</v>
      </c>
      <c r="C12617" s="29" t="str">
        <f>TEXT($A12617,"mmm")</f>
        <v>nov</v>
      </c>
      <c r="D12617">
        <v>13393</v>
      </c>
      <c r="E12617">
        <v>787</v>
      </c>
      <c r="F12617" t="s">
        <v>49863</v>
      </c>
      <c r="G12617">
        <v>8</v>
      </c>
      <c r="H12617">
        <v>2</v>
      </c>
      <c r="I12617" s="5">
        <v>524</v>
      </c>
      <c r="J12617">
        <v>12</v>
      </c>
      <c r="K12617">
        <v>4</v>
      </c>
      <c r="L12617" t="s">
        <v>49873</v>
      </c>
      <c r="M12617">
        <v>1</v>
      </c>
      <c r="N12617">
        <v>2780</v>
      </c>
      <c r="O12617">
        <v>1</v>
      </c>
      <c r="P12617">
        <v>1</v>
      </c>
      <c r="Q12617" t="s">
        <v>2782</v>
      </c>
    </row>
    <row r="12618" spans="1:17" x14ac:dyDescent="0.3">
      <c r="A12618" s="1">
        <v>44612</v>
      </c>
      <c r="B12618" s="20">
        <f>YEAR(base_geral[[#This Row],[date]])</f>
        <v>2022</v>
      </c>
      <c r="C12618" s="29" t="str">
        <f>TEXT($A12618,"mmm")</f>
        <v>fev</v>
      </c>
      <c r="D12618">
        <v>13394</v>
      </c>
      <c r="E12618">
        <v>787</v>
      </c>
      <c r="F12618" t="s">
        <v>49863</v>
      </c>
      <c r="G12618">
        <v>21</v>
      </c>
      <c r="H12618">
        <v>0</v>
      </c>
      <c r="I12618" s="5">
        <v>2629</v>
      </c>
      <c r="J12618">
        <v>15</v>
      </c>
      <c r="K12618">
        <v>30</v>
      </c>
      <c r="L12618" t="s">
        <v>49875</v>
      </c>
      <c r="M12618">
        <v>0</v>
      </c>
      <c r="N12618">
        <v>33282</v>
      </c>
      <c r="O12618">
        <v>1</v>
      </c>
      <c r="P12618">
        <v>0</v>
      </c>
      <c r="Q12618" t="s">
        <v>33281</v>
      </c>
    </row>
    <row r="12619" spans="1:17" x14ac:dyDescent="0.3">
      <c r="A12619" s="1">
        <v>44517</v>
      </c>
      <c r="B12619" s="20">
        <f>YEAR(base_geral[[#This Row],[date]])</f>
        <v>2021</v>
      </c>
      <c r="C12619" s="29" t="str">
        <f>TEXT($A12619,"mmm")</f>
        <v>nov</v>
      </c>
      <c r="D12619">
        <v>13395</v>
      </c>
      <c r="E12619">
        <v>787</v>
      </c>
      <c r="F12619" t="s">
        <v>49863</v>
      </c>
      <c r="G12619">
        <v>36</v>
      </c>
      <c r="H12619">
        <v>2</v>
      </c>
      <c r="I12619" s="5">
        <v>915</v>
      </c>
      <c r="J12619">
        <v>15</v>
      </c>
      <c r="K12619">
        <v>3</v>
      </c>
      <c r="L12619" t="s">
        <v>49871</v>
      </c>
      <c r="M12619">
        <v>1</v>
      </c>
      <c r="N12619">
        <v>13517</v>
      </c>
      <c r="O12619">
        <v>1</v>
      </c>
      <c r="P12619">
        <v>0</v>
      </c>
      <c r="Q12619" t="s">
        <v>13518</v>
      </c>
    </row>
    <row r="12620" spans="1:17" x14ac:dyDescent="0.3">
      <c r="A12620" s="1">
        <v>44436</v>
      </c>
      <c r="B12620" s="20">
        <f>YEAR(base_geral[[#This Row],[date]])</f>
        <v>2021</v>
      </c>
      <c r="C12620" s="29" t="str">
        <f>TEXT($A12620,"mmm")</f>
        <v>ago</v>
      </c>
      <c r="D12620">
        <v>13396</v>
      </c>
      <c r="E12620">
        <v>787</v>
      </c>
      <c r="F12620" t="s">
        <v>49863</v>
      </c>
      <c r="G12620">
        <v>5</v>
      </c>
      <c r="H12620">
        <v>5</v>
      </c>
      <c r="I12620" s="5">
        <v>274</v>
      </c>
      <c r="J12620">
        <v>10</v>
      </c>
      <c r="K12620">
        <v>3</v>
      </c>
      <c r="L12620" t="s">
        <v>49894</v>
      </c>
      <c r="M12620">
        <v>0</v>
      </c>
      <c r="N12620">
        <v>13176</v>
      </c>
      <c r="O12620">
        <v>1</v>
      </c>
      <c r="P12620">
        <v>1</v>
      </c>
      <c r="Q12620" t="s">
        <v>13177</v>
      </c>
    </row>
    <row r="12621" spans="1:17" x14ac:dyDescent="0.3">
      <c r="A12621" s="1">
        <v>44518</v>
      </c>
      <c r="B12621" s="20">
        <f>YEAR(base_geral[[#This Row],[date]])</f>
        <v>2021</v>
      </c>
      <c r="C12621" s="29" t="str">
        <f>TEXT($A12621,"mmm")</f>
        <v>nov</v>
      </c>
      <c r="D12621">
        <v>13397</v>
      </c>
      <c r="E12621">
        <v>787</v>
      </c>
      <c r="F12621" t="s">
        <v>49863</v>
      </c>
      <c r="G12621">
        <v>16</v>
      </c>
      <c r="H12621">
        <v>0</v>
      </c>
      <c r="I12621" s="5">
        <v>711</v>
      </c>
      <c r="J12621">
        <v>8</v>
      </c>
      <c r="K12621">
        <v>4</v>
      </c>
      <c r="L12621" t="s">
        <v>49872</v>
      </c>
      <c r="M12621">
        <v>1</v>
      </c>
      <c r="N12621">
        <v>6347</v>
      </c>
      <c r="O12621">
        <v>1</v>
      </c>
      <c r="P12621">
        <v>1</v>
      </c>
      <c r="Q12621" t="s">
        <v>6349</v>
      </c>
    </row>
    <row r="12622" spans="1:17" x14ac:dyDescent="0.3">
      <c r="A12622" s="1">
        <v>44582</v>
      </c>
      <c r="B12622" s="20">
        <f>YEAR(base_geral[[#This Row],[date]])</f>
        <v>2022</v>
      </c>
      <c r="C12622" s="29" t="str">
        <f>TEXT($A12622,"mmm")</f>
        <v>jan</v>
      </c>
      <c r="D12622">
        <v>13398</v>
      </c>
      <c r="E12622">
        <v>787</v>
      </c>
      <c r="F12622" t="s">
        <v>49863</v>
      </c>
      <c r="G12622">
        <v>14</v>
      </c>
      <c r="H12622">
        <v>1</v>
      </c>
      <c r="I12622" s="5">
        <v>1485</v>
      </c>
      <c r="J12622">
        <v>17</v>
      </c>
      <c r="K12622">
        <v>30</v>
      </c>
      <c r="L12622" t="s">
        <v>49873</v>
      </c>
      <c r="M12622">
        <v>1</v>
      </c>
      <c r="N12622">
        <v>47943</v>
      </c>
      <c r="O12622">
        <v>1</v>
      </c>
      <c r="P12622">
        <v>1</v>
      </c>
      <c r="Q12622" t="s">
        <v>47941</v>
      </c>
    </row>
    <row r="12623" spans="1:17" x14ac:dyDescent="0.3">
      <c r="A12623" s="1">
        <v>44646</v>
      </c>
      <c r="B12623" s="20">
        <f>YEAR(base_geral[[#This Row],[date]])</f>
        <v>2022</v>
      </c>
      <c r="C12623" s="29" t="str">
        <f>TEXT($A12623,"mmm")</f>
        <v>mar</v>
      </c>
      <c r="D12623">
        <v>13399</v>
      </c>
      <c r="E12623">
        <v>787</v>
      </c>
      <c r="F12623" t="s">
        <v>49863</v>
      </c>
      <c r="G12623">
        <v>10</v>
      </c>
      <c r="H12623">
        <v>5</v>
      </c>
      <c r="I12623" s="5">
        <v>749</v>
      </c>
      <c r="J12623">
        <v>10</v>
      </c>
      <c r="K12623">
        <v>4</v>
      </c>
      <c r="L12623" t="s">
        <v>49894</v>
      </c>
      <c r="M12623">
        <v>0</v>
      </c>
      <c r="N12623">
        <v>21497</v>
      </c>
      <c r="O12623">
        <v>1</v>
      </c>
      <c r="P12623">
        <v>1</v>
      </c>
      <c r="Q12623" t="s">
        <v>21497</v>
      </c>
    </row>
    <row r="12624" spans="1:17" x14ac:dyDescent="0.3">
      <c r="A12624" s="1">
        <v>44678</v>
      </c>
      <c r="B12624" s="20">
        <f>YEAR(base_geral[[#This Row],[date]])</f>
        <v>2022</v>
      </c>
      <c r="C12624" s="29" t="str">
        <f>TEXT($A12624,"mmm")</f>
        <v>abr</v>
      </c>
      <c r="D12624">
        <v>13400</v>
      </c>
      <c r="E12624">
        <v>787</v>
      </c>
      <c r="F12624" t="s">
        <v>49863</v>
      </c>
      <c r="G12624">
        <v>17</v>
      </c>
      <c r="H12624">
        <v>1</v>
      </c>
      <c r="I12624" s="5">
        <v>2348</v>
      </c>
      <c r="J12624">
        <v>17</v>
      </c>
      <c r="K12624">
        <v>1</v>
      </c>
      <c r="L12624" t="s">
        <v>49871</v>
      </c>
      <c r="M12624">
        <v>1</v>
      </c>
      <c r="N12624">
        <v>11265</v>
      </c>
      <c r="O12624">
        <v>1</v>
      </c>
      <c r="P12624">
        <v>0</v>
      </c>
      <c r="Q12624" t="s">
        <v>11267</v>
      </c>
    </row>
    <row r="12625" spans="1:17" x14ac:dyDescent="0.3">
      <c r="A12625" s="1">
        <v>44741</v>
      </c>
      <c r="B12625" s="20">
        <f>YEAR(base_geral[[#This Row],[date]])</f>
        <v>2022</v>
      </c>
      <c r="C12625" s="29" t="str">
        <f>TEXT($A12625,"mmm")</f>
        <v>jun</v>
      </c>
      <c r="D12625">
        <v>13401</v>
      </c>
      <c r="E12625">
        <v>787</v>
      </c>
      <c r="F12625" t="s">
        <v>49863</v>
      </c>
      <c r="G12625">
        <v>28</v>
      </c>
      <c r="H12625">
        <v>0</v>
      </c>
      <c r="I12625" s="5">
        <v>101</v>
      </c>
      <c r="J12625">
        <v>15</v>
      </c>
      <c r="K12625">
        <v>5</v>
      </c>
      <c r="L12625" t="s">
        <v>49871</v>
      </c>
      <c r="M12625">
        <v>1</v>
      </c>
      <c r="N12625">
        <v>21903</v>
      </c>
      <c r="O12625">
        <v>1</v>
      </c>
      <c r="P12625">
        <v>1</v>
      </c>
      <c r="Q12625" t="s">
        <v>21903</v>
      </c>
    </row>
    <row r="12626" spans="1:17" x14ac:dyDescent="0.3">
      <c r="A12626" s="1">
        <v>44668</v>
      </c>
      <c r="B12626" s="20">
        <f>YEAR(base_geral[[#This Row],[date]])</f>
        <v>2022</v>
      </c>
      <c r="C12626" s="29" t="str">
        <f>TEXT($A12626,"mmm")</f>
        <v>abr</v>
      </c>
      <c r="D12626">
        <v>13402</v>
      </c>
      <c r="E12626">
        <v>787</v>
      </c>
      <c r="F12626" t="s">
        <v>49863</v>
      </c>
      <c r="G12626">
        <v>31</v>
      </c>
      <c r="H12626">
        <v>0</v>
      </c>
      <c r="I12626" s="5">
        <v>463</v>
      </c>
      <c r="J12626">
        <v>13</v>
      </c>
      <c r="K12626">
        <v>1</v>
      </c>
      <c r="L12626" t="s">
        <v>49875</v>
      </c>
      <c r="M12626">
        <v>0</v>
      </c>
      <c r="N12626">
        <v>36085</v>
      </c>
      <c r="O12626">
        <v>1</v>
      </c>
      <c r="P12626">
        <v>0</v>
      </c>
      <c r="Q12626" t="s">
        <v>36084</v>
      </c>
    </row>
    <row r="12627" spans="1:17" x14ac:dyDescent="0.3">
      <c r="A12627" s="1">
        <v>44518</v>
      </c>
      <c r="B12627" s="20">
        <f>YEAR(base_geral[[#This Row],[date]])</f>
        <v>2021</v>
      </c>
      <c r="C12627" s="29" t="str">
        <f>TEXT($A12627,"mmm")</f>
        <v>nov</v>
      </c>
      <c r="D12627">
        <v>13403</v>
      </c>
      <c r="E12627">
        <v>787</v>
      </c>
      <c r="F12627" t="s">
        <v>49863</v>
      </c>
      <c r="G12627">
        <v>22</v>
      </c>
      <c r="H12627">
        <v>3</v>
      </c>
      <c r="I12627" s="5">
        <v>56</v>
      </c>
      <c r="J12627">
        <v>11</v>
      </c>
      <c r="K12627">
        <v>10</v>
      </c>
      <c r="L12627" t="s">
        <v>49872</v>
      </c>
      <c r="M12627">
        <v>1</v>
      </c>
      <c r="N12627">
        <v>18531</v>
      </c>
      <c r="O12627">
        <v>1</v>
      </c>
      <c r="P12627">
        <v>1</v>
      </c>
      <c r="Q12627" t="s">
        <v>18532</v>
      </c>
    </row>
    <row r="12628" spans="1:17" x14ac:dyDescent="0.3">
      <c r="A12628" s="1">
        <v>44697</v>
      </c>
      <c r="B12628" s="20">
        <f>YEAR(base_geral[[#This Row],[date]])</f>
        <v>2022</v>
      </c>
      <c r="C12628" s="29" t="str">
        <f>TEXT($A12628,"mmm")</f>
        <v>mai</v>
      </c>
      <c r="D12628">
        <v>13404</v>
      </c>
      <c r="E12628">
        <v>787</v>
      </c>
      <c r="F12628" t="s">
        <v>49863</v>
      </c>
      <c r="G12628">
        <v>11</v>
      </c>
      <c r="H12628">
        <v>1</v>
      </c>
      <c r="I12628" s="5">
        <v>2462</v>
      </c>
      <c r="J12628">
        <v>13</v>
      </c>
      <c r="K12628">
        <v>3</v>
      </c>
      <c r="L12628" t="s">
        <v>49869</v>
      </c>
      <c r="M12628">
        <v>1</v>
      </c>
      <c r="N12628">
        <v>19660</v>
      </c>
      <c r="O12628">
        <v>1</v>
      </c>
      <c r="P12628">
        <v>0</v>
      </c>
      <c r="Q12628" t="s">
        <v>19660</v>
      </c>
    </row>
    <row r="12629" spans="1:17" x14ac:dyDescent="0.3">
      <c r="A12629" s="1">
        <v>44731</v>
      </c>
      <c r="B12629" s="20">
        <f>YEAR(base_geral[[#This Row],[date]])</f>
        <v>2022</v>
      </c>
      <c r="C12629" s="29" t="str">
        <f>TEXT($A12629,"mmm")</f>
        <v>jun</v>
      </c>
      <c r="D12629">
        <v>13405</v>
      </c>
      <c r="E12629">
        <v>787</v>
      </c>
      <c r="F12629" t="s">
        <v>49863</v>
      </c>
      <c r="G12629">
        <v>33</v>
      </c>
      <c r="H12629">
        <v>5</v>
      </c>
      <c r="I12629" s="5">
        <v>1050</v>
      </c>
      <c r="J12629">
        <v>18</v>
      </c>
      <c r="K12629">
        <v>2</v>
      </c>
      <c r="L12629" t="s">
        <v>49875</v>
      </c>
      <c r="M12629">
        <v>0</v>
      </c>
      <c r="N12629">
        <v>39459</v>
      </c>
      <c r="O12629">
        <v>1</v>
      </c>
      <c r="P12629">
        <v>0</v>
      </c>
      <c r="Q12629" t="s">
        <v>39457</v>
      </c>
    </row>
    <row r="12630" spans="1:17" x14ac:dyDescent="0.3">
      <c r="A12630" s="1">
        <v>44410</v>
      </c>
      <c r="B12630" s="20">
        <f>YEAR(base_geral[[#This Row],[date]])</f>
        <v>2021</v>
      </c>
      <c r="C12630" s="29" t="str">
        <f>TEXT($A12630,"mmm")</f>
        <v>ago</v>
      </c>
      <c r="D12630">
        <v>13406</v>
      </c>
      <c r="E12630">
        <v>787</v>
      </c>
      <c r="F12630" t="s">
        <v>49863</v>
      </c>
      <c r="G12630">
        <v>18</v>
      </c>
      <c r="H12630">
        <v>6</v>
      </c>
      <c r="I12630" s="5">
        <v>2655</v>
      </c>
      <c r="J12630">
        <v>12</v>
      </c>
      <c r="K12630">
        <v>12</v>
      </c>
      <c r="L12630" t="s">
        <v>49869</v>
      </c>
      <c r="M12630">
        <v>1</v>
      </c>
      <c r="N12630">
        <v>36011</v>
      </c>
      <c r="O12630">
        <v>1</v>
      </c>
      <c r="P12630">
        <v>1</v>
      </c>
      <c r="Q12630" t="s">
        <v>36010</v>
      </c>
    </row>
    <row r="12631" spans="1:17" x14ac:dyDescent="0.3">
      <c r="A12631" s="1">
        <v>44763</v>
      </c>
      <c r="B12631" s="20">
        <f>YEAR(base_geral[[#This Row],[date]])</f>
        <v>2022</v>
      </c>
      <c r="C12631" s="29" t="str">
        <f>TEXT($A12631,"mmm")</f>
        <v>jul</v>
      </c>
      <c r="D12631">
        <v>13407</v>
      </c>
      <c r="E12631">
        <v>787</v>
      </c>
      <c r="F12631" t="s">
        <v>49863</v>
      </c>
      <c r="G12631">
        <v>27</v>
      </c>
      <c r="H12631">
        <v>2</v>
      </c>
      <c r="I12631" s="5">
        <v>2194</v>
      </c>
      <c r="J12631">
        <v>17</v>
      </c>
      <c r="K12631">
        <v>3</v>
      </c>
      <c r="L12631" t="s">
        <v>49872</v>
      </c>
      <c r="M12631">
        <v>1</v>
      </c>
      <c r="N12631">
        <v>32478</v>
      </c>
      <c r="O12631">
        <v>1</v>
      </c>
      <c r="P12631">
        <v>1</v>
      </c>
      <c r="Q12631" t="s">
        <v>32477</v>
      </c>
    </row>
    <row r="12632" spans="1:17" x14ac:dyDescent="0.3">
      <c r="A12632" s="1">
        <v>44492</v>
      </c>
      <c r="B12632" s="20">
        <f>YEAR(base_geral[[#This Row],[date]])</f>
        <v>2021</v>
      </c>
      <c r="C12632" s="29" t="str">
        <f>TEXT($A12632,"mmm")</f>
        <v>out</v>
      </c>
      <c r="D12632">
        <v>13408</v>
      </c>
      <c r="E12632">
        <v>788</v>
      </c>
      <c r="F12632" t="s">
        <v>49863</v>
      </c>
      <c r="G12632">
        <v>3</v>
      </c>
      <c r="H12632">
        <v>6</v>
      </c>
      <c r="I12632" s="5">
        <v>469</v>
      </c>
      <c r="J12632">
        <v>14</v>
      </c>
      <c r="K12632">
        <v>23</v>
      </c>
      <c r="L12632" t="s">
        <v>49894</v>
      </c>
      <c r="M12632">
        <v>0</v>
      </c>
      <c r="N12632">
        <v>32760</v>
      </c>
      <c r="O12632">
        <v>1</v>
      </c>
      <c r="P12632">
        <v>0</v>
      </c>
      <c r="Q12632" t="s">
        <v>32759</v>
      </c>
    </row>
    <row r="12633" spans="1:17" x14ac:dyDescent="0.3">
      <c r="A12633" s="1">
        <v>44706</v>
      </c>
      <c r="B12633" s="20">
        <f>YEAR(base_geral[[#This Row],[date]])</f>
        <v>2022</v>
      </c>
      <c r="C12633" s="29" t="str">
        <f>TEXT($A12633,"mmm")</f>
        <v>mai</v>
      </c>
      <c r="D12633">
        <v>13409</v>
      </c>
      <c r="E12633">
        <v>788</v>
      </c>
      <c r="F12633" t="s">
        <v>49863</v>
      </c>
      <c r="G12633">
        <v>1</v>
      </c>
      <c r="H12633">
        <v>1</v>
      </c>
      <c r="I12633" s="5">
        <v>483</v>
      </c>
      <c r="J12633">
        <v>17</v>
      </c>
      <c r="L12633" t="s">
        <v>49871</v>
      </c>
      <c r="M12633">
        <v>1</v>
      </c>
      <c r="N12633">
        <v>14168</v>
      </c>
      <c r="O12633">
        <v>1</v>
      </c>
      <c r="P12633">
        <v>1</v>
      </c>
      <c r="Q12633" t="s">
        <v>14169</v>
      </c>
    </row>
    <row r="12634" spans="1:17" x14ac:dyDescent="0.3">
      <c r="A12634" s="1">
        <v>44226</v>
      </c>
      <c r="B12634" s="20">
        <f>YEAR(base_geral[[#This Row],[date]])</f>
        <v>2021</v>
      </c>
      <c r="C12634" s="29" t="str">
        <f>TEXT($A12634,"mmm")</f>
        <v>jan</v>
      </c>
      <c r="D12634">
        <v>13410</v>
      </c>
      <c r="E12634">
        <v>788</v>
      </c>
      <c r="F12634" t="s">
        <v>49863</v>
      </c>
      <c r="G12634">
        <v>2</v>
      </c>
      <c r="H12634">
        <v>4</v>
      </c>
      <c r="I12634" s="5">
        <v>1126</v>
      </c>
      <c r="J12634">
        <v>20</v>
      </c>
      <c r="K12634">
        <v>30</v>
      </c>
      <c r="L12634" t="s">
        <v>49894</v>
      </c>
      <c r="M12634">
        <v>0</v>
      </c>
      <c r="N12634">
        <v>33791</v>
      </c>
      <c r="O12634">
        <v>1</v>
      </c>
      <c r="P12634">
        <v>1</v>
      </c>
      <c r="Q12634" t="s">
        <v>33790</v>
      </c>
    </row>
    <row r="12635" spans="1:17" x14ac:dyDescent="0.3">
      <c r="A12635" s="1">
        <v>44672</v>
      </c>
      <c r="B12635" s="20">
        <f>YEAR(base_geral[[#This Row],[date]])</f>
        <v>2022</v>
      </c>
      <c r="C12635" s="29" t="str">
        <f>TEXT($A12635,"mmm")</f>
        <v>abr</v>
      </c>
      <c r="D12635">
        <v>13411</v>
      </c>
      <c r="E12635">
        <v>788</v>
      </c>
      <c r="F12635" t="s">
        <v>49862</v>
      </c>
      <c r="G12635">
        <v>4</v>
      </c>
      <c r="H12635">
        <v>0</v>
      </c>
      <c r="I12635" s="5">
        <v>2597</v>
      </c>
      <c r="J12635">
        <v>10</v>
      </c>
      <c r="K12635">
        <v>30</v>
      </c>
      <c r="L12635" t="s">
        <v>49872</v>
      </c>
      <c r="M12635">
        <v>1</v>
      </c>
      <c r="N12635">
        <v>13646</v>
      </c>
      <c r="O12635">
        <v>1</v>
      </c>
      <c r="P12635">
        <v>1</v>
      </c>
      <c r="Q12635" t="s">
        <v>13647</v>
      </c>
    </row>
    <row r="12636" spans="1:17" x14ac:dyDescent="0.3">
      <c r="A12636" s="1">
        <v>44313</v>
      </c>
      <c r="B12636" s="20">
        <f>YEAR(base_geral[[#This Row],[date]])</f>
        <v>2021</v>
      </c>
      <c r="C12636" s="29" t="str">
        <f>TEXT($A12636,"mmm")</f>
        <v>abr</v>
      </c>
      <c r="D12636">
        <v>13412</v>
      </c>
      <c r="E12636">
        <v>789</v>
      </c>
      <c r="F12636" t="s">
        <v>49862</v>
      </c>
      <c r="G12636">
        <v>12</v>
      </c>
      <c r="H12636">
        <v>1</v>
      </c>
      <c r="I12636" s="5">
        <v>882</v>
      </c>
      <c r="J12636">
        <v>8</v>
      </c>
      <c r="K12636">
        <v>21</v>
      </c>
      <c r="L12636" t="s">
        <v>49870</v>
      </c>
      <c r="M12636">
        <v>1</v>
      </c>
      <c r="N12636">
        <v>20995</v>
      </c>
      <c r="O12636">
        <v>1</v>
      </c>
      <c r="P12636">
        <v>1</v>
      </c>
      <c r="Q12636" t="s">
        <v>20995</v>
      </c>
    </row>
    <row r="12637" spans="1:17" x14ac:dyDescent="0.3">
      <c r="A12637" s="1">
        <v>44599</v>
      </c>
      <c r="B12637" s="20">
        <f>YEAR(base_geral[[#This Row],[date]])</f>
        <v>2022</v>
      </c>
      <c r="C12637" s="29" t="str">
        <f>TEXT($A12637,"mmm")</f>
        <v>fev</v>
      </c>
      <c r="D12637">
        <v>13413</v>
      </c>
      <c r="E12637">
        <v>789</v>
      </c>
      <c r="F12637" t="s">
        <v>49863</v>
      </c>
      <c r="G12637">
        <v>5</v>
      </c>
      <c r="H12637">
        <v>2</v>
      </c>
      <c r="I12637" s="5">
        <v>2626</v>
      </c>
      <c r="J12637">
        <v>11</v>
      </c>
      <c r="K12637">
        <v>30</v>
      </c>
      <c r="L12637" t="s">
        <v>49869</v>
      </c>
      <c r="M12637">
        <v>1</v>
      </c>
      <c r="N12637">
        <v>24852</v>
      </c>
      <c r="O12637">
        <v>1</v>
      </c>
      <c r="P12637">
        <v>1</v>
      </c>
      <c r="Q12637" t="s">
        <v>24852</v>
      </c>
    </row>
    <row r="12638" spans="1:17" x14ac:dyDescent="0.3">
      <c r="A12638" s="1">
        <v>44718</v>
      </c>
      <c r="B12638" s="20">
        <f>YEAR(base_geral[[#This Row],[date]])</f>
        <v>2022</v>
      </c>
      <c r="C12638" s="29" t="str">
        <f>TEXT($A12638,"mmm")</f>
        <v>jun</v>
      </c>
      <c r="D12638">
        <v>13414</v>
      </c>
      <c r="E12638">
        <v>789</v>
      </c>
      <c r="F12638" t="s">
        <v>49863</v>
      </c>
      <c r="G12638">
        <v>6</v>
      </c>
      <c r="H12638">
        <v>3</v>
      </c>
      <c r="I12638" s="5">
        <v>2648</v>
      </c>
      <c r="J12638">
        <v>10</v>
      </c>
      <c r="K12638">
        <v>30</v>
      </c>
      <c r="L12638" t="s">
        <v>49869</v>
      </c>
      <c r="M12638">
        <v>1</v>
      </c>
      <c r="N12638">
        <v>5069</v>
      </c>
      <c r="O12638">
        <v>1</v>
      </c>
      <c r="P12638">
        <v>1</v>
      </c>
      <c r="Q12638" t="s">
        <v>5071</v>
      </c>
    </row>
    <row r="12639" spans="1:17" x14ac:dyDescent="0.3">
      <c r="A12639" s="1">
        <v>44262</v>
      </c>
      <c r="B12639" s="20">
        <f>YEAR(base_geral[[#This Row],[date]])</f>
        <v>2021</v>
      </c>
      <c r="C12639" s="29" t="str">
        <f>TEXT($A12639,"mmm")</f>
        <v>mar</v>
      </c>
      <c r="D12639">
        <v>13415</v>
      </c>
      <c r="E12639">
        <v>789</v>
      </c>
      <c r="F12639" t="s">
        <v>49863</v>
      </c>
      <c r="G12639">
        <v>1</v>
      </c>
      <c r="H12639">
        <v>4</v>
      </c>
      <c r="I12639" s="5">
        <v>1595</v>
      </c>
      <c r="J12639">
        <v>10</v>
      </c>
      <c r="L12639" t="s">
        <v>49875</v>
      </c>
      <c r="M12639">
        <v>0</v>
      </c>
      <c r="N12639">
        <v>27966</v>
      </c>
      <c r="O12639">
        <v>1</v>
      </c>
      <c r="P12639">
        <v>1</v>
      </c>
      <c r="Q12639" t="s">
        <v>27965</v>
      </c>
    </row>
    <row r="12640" spans="1:17" x14ac:dyDescent="0.3">
      <c r="A12640" s="1">
        <v>44832</v>
      </c>
      <c r="B12640" s="20">
        <f>YEAR(base_geral[[#This Row],[date]])</f>
        <v>2022</v>
      </c>
      <c r="C12640" s="29" t="str">
        <f>TEXT($A12640,"mmm")</f>
        <v>set</v>
      </c>
      <c r="D12640">
        <v>13416</v>
      </c>
      <c r="E12640">
        <v>789</v>
      </c>
      <c r="F12640" t="s">
        <v>49863</v>
      </c>
      <c r="G12640">
        <v>3</v>
      </c>
      <c r="H12640">
        <v>3</v>
      </c>
      <c r="I12640" s="5">
        <v>1548</v>
      </c>
      <c r="J12640">
        <v>9</v>
      </c>
      <c r="K12640">
        <v>28</v>
      </c>
      <c r="L12640" t="s">
        <v>49871</v>
      </c>
      <c r="M12640">
        <v>1</v>
      </c>
      <c r="N12640">
        <v>14886</v>
      </c>
      <c r="O12640">
        <v>1</v>
      </c>
      <c r="P12640">
        <v>1</v>
      </c>
      <c r="Q12640" t="s">
        <v>14887</v>
      </c>
    </row>
    <row r="12641" spans="1:17" x14ac:dyDescent="0.3">
      <c r="A12641" s="1">
        <v>44786</v>
      </c>
      <c r="B12641" s="20">
        <f>YEAR(base_geral[[#This Row],[date]])</f>
        <v>2022</v>
      </c>
      <c r="C12641" s="29" t="str">
        <f>TEXT($A12641,"mmm")</f>
        <v>ago</v>
      </c>
      <c r="D12641">
        <v>13417</v>
      </c>
      <c r="E12641">
        <v>789</v>
      </c>
      <c r="F12641" t="s">
        <v>49863</v>
      </c>
      <c r="G12641">
        <v>9</v>
      </c>
      <c r="H12641">
        <v>1</v>
      </c>
      <c r="I12641" s="5">
        <v>2264</v>
      </c>
      <c r="J12641">
        <v>10</v>
      </c>
      <c r="K12641">
        <v>25</v>
      </c>
      <c r="L12641" t="s">
        <v>49894</v>
      </c>
      <c r="M12641">
        <v>0</v>
      </c>
      <c r="N12641">
        <v>36127</v>
      </c>
      <c r="O12641">
        <v>1</v>
      </c>
      <c r="P12641">
        <v>0</v>
      </c>
      <c r="Q12641" t="s">
        <v>36126</v>
      </c>
    </row>
    <row r="12642" spans="1:17" x14ac:dyDescent="0.3">
      <c r="A12642" s="1">
        <v>44236</v>
      </c>
      <c r="B12642" s="20">
        <f>YEAR(base_geral[[#This Row],[date]])</f>
        <v>2021</v>
      </c>
      <c r="C12642" s="29" t="str">
        <f>TEXT($A12642,"mmm")</f>
        <v>fev</v>
      </c>
      <c r="D12642">
        <v>13418</v>
      </c>
      <c r="E12642">
        <v>789</v>
      </c>
      <c r="F12642" t="s">
        <v>49863</v>
      </c>
      <c r="G12642">
        <v>2</v>
      </c>
      <c r="H12642">
        <v>3</v>
      </c>
      <c r="I12642" s="5">
        <v>1974</v>
      </c>
      <c r="J12642">
        <v>10</v>
      </c>
      <c r="K12642">
        <v>13</v>
      </c>
      <c r="L12642" t="s">
        <v>49870</v>
      </c>
      <c r="M12642">
        <v>1</v>
      </c>
      <c r="N12642">
        <v>35561</v>
      </c>
      <c r="O12642">
        <v>1</v>
      </c>
      <c r="P12642">
        <v>0</v>
      </c>
      <c r="Q12642" t="s">
        <v>35560</v>
      </c>
    </row>
    <row r="12643" spans="1:17" x14ac:dyDescent="0.3">
      <c r="A12643" s="1">
        <v>44538</v>
      </c>
      <c r="B12643" s="20">
        <f>YEAR(base_geral[[#This Row],[date]])</f>
        <v>2021</v>
      </c>
      <c r="C12643" s="29" t="str">
        <f>TEXT($A12643,"mmm")</f>
        <v>dez</v>
      </c>
      <c r="D12643">
        <v>13419</v>
      </c>
      <c r="E12643">
        <v>789</v>
      </c>
      <c r="F12643" t="s">
        <v>49863</v>
      </c>
      <c r="G12643">
        <v>4</v>
      </c>
      <c r="H12643">
        <v>3</v>
      </c>
      <c r="I12643" s="5">
        <v>1147</v>
      </c>
      <c r="J12643">
        <v>10</v>
      </c>
      <c r="K12643">
        <v>30</v>
      </c>
      <c r="L12643" t="s">
        <v>49871</v>
      </c>
      <c r="M12643">
        <v>1</v>
      </c>
      <c r="N12643">
        <v>24852</v>
      </c>
      <c r="O12643">
        <v>1</v>
      </c>
      <c r="P12643">
        <v>1</v>
      </c>
      <c r="Q12643" t="s">
        <v>24852</v>
      </c>
    </row>
    <row r="12644" spans="1:17" x14ac:dyDescent="0.3">
      <c r="A12644" s="1">
        <v>44582</v>
      </c>
      <c r="B12644" s="20">
        <f>YEAR(base_geral[[#This Row],[date]])</f>
        <v>2022</v>
      </c>
      <c r="C12644" s="29" t="str">
        <f>TEXT($A12644,"mmm")</f>
        <v>jan</v>
      </c>
      <c r="D12644">
        <v>13420</v>
      </c>
      <c r="E12644">
        <v>789</v>
      </c>
      <c r="F12644" t="s">
        <v>49863</v>
      </c>
      <c r="G12644">
        <v>7</v>
      </c>
      <c r="H12644">
        <v>5</v>
      </c>
      <c r="I12644" s="5">
        <v>841</v>
      </c>
      <c r="J12644">
        <v>10</v>
      </c>
      <c r="K12644">
        <v>23</v>
      </c>
      <c r="L12644" t="s">
        <v>49873</v>
      </c>
      <c r="M12644">
        <v>1</v>
      </c>
      <c r="N12644">
        <v>6193</v>
      </c>
      <c r="O12644">
        <v>1</v>
      </c>
      <c r="P12644">
        <v>1</v>
      </c>
      <c r="Q12644" t="s">
        <v>6195</v>
      </c>
    </row>
    <row r="12645" spans="1:17" x14ac:dyDescent="0.3">
      <c r="A12645" s="1">
        <v>44441</v>
      </c>
      <c r="B12645" s="20">
        <f>YEAR(base_geral[[#This Row],[date]])</f>
        <v>2021</v>
      </c>
      <c r="C12645" s="29" t="str">
        <f>TEXT($A12645,"mmm")</f>
        <v>set</v>
      </c>
      <c r="D12645">
        <v>13421</v>
      </c>
      <c r="E12645">
        <v>789</v>
      </c>
      <c r="F12645" t="s">
        <v>49863</v>
      </c>
      <c r="G12645">
        <v>10</v>
      </c>
      <c r="H12645">
        <v>2</v>
      </c>
      <c r="I12645" s="5">
        <v>1373</v>
      </c>
      <c r="J12645">
        <v>13</v>
      </c>
      <c r="K12645">
        <v>22</v>
      </c>
      <c r="L12645" t="s">
        <v>49872</v>
      </c>
      <c r="M12645">
        <v>1</v>
      </c>
      <c r="N12645">
        <v>30233</v>
      </c>
      <c r="O12645">
        <v>1</v>
      </c>
      <c r="P12645">
        <v>1</v>
      </c>
      <c r="Q12645" t="s">
        <v>30232</v>
      </c>
    </row>
    <row r="12646" spans="1:17" x14ac:dyDescent="0.3">
      <c r="A12646" s="1">
        <v>44386</v>
      </c>
      <c r="B12646" s="20">
        <f>YEAR(base_geral[[#This Row],[date]])</f>
        <v>2021</v>
      </c>
      <c r="C12646" s="29" t="str">
        <f>TEXT($A12646,"mmm")</f>
        <v>jul</v>
      </c>
      <c r="D12646">
        <v>13422</v>
      </c>
      <c r="E12646">
        <v>789</v>
      </c>
      <c r="F12646" t="s">
        <v>49863</v>
      </c>
      <c r="G12646">
        <v>11</v>
      </c>
      <c r="H12646">
        <v>1</v>
      </c>
      <c r="I12646" s="5">
        <v>477</v>
      </c>
      <c r="J12646">
        <v>19</v>
      </c>
      <c r="K12646">
        <v>30</v>
      </c>
      <c r="L12646" t="s">
        <v>49873</v>
      </c>
      <c r="M12646">
        <v>1</v>
      </c>
      <c r="N12646">
        <v>25936</v>
      </c>
      <c r="O12646">
        <v>1</v>
      </c>
      <c r="P12646">
        <v>1</v>
      </c>
      <c r="Q12646" t="s">
        <v>25935</v>
      </c>
    </row>
    <row r="12647" spans="1:17" x14ac:dyDescent="0.3">
      <c r="A12647" s="1">
        <v>44702</v>
      </c>
      <c r="B12647" s="20">
        <f>YEAR(base_geral[[#This Row],[date]])</f>
        <v>2022</v>
      </c>
      <c r="C12647" s="29" t="str">
        <f>TEXT($A12647,"mmm")</f>
        <v>mai</v>
      </c>
      <c r="D12647">
        <v>13423</v>
      </c>
      <c r="E12647">
        <v>789</v>
      </c>
      <c r="F12647" t="s">
        <v>49863</v>
      </c>
      <c r="G12647">
        <v>8</v>
      </c>
      <c r="H12647">
        <v>4</v>
      </c>
      <c r="I12647" s="5">
        <v>1748</v>
      </c>
      <c r="J12647">
        <v>9</v>
      </c>
      <c r="K12647">
        <v>20</v>
      </c>
      <c r="L12647" t="s">
        <v>49894</v>
      </c>
      <c r="M12647">
        <v>0</v>
      </c>
      <c r="N12647">
        <v>14419</v>
      </c>
      <c r="O12647">
        <v>1</v>
      </c>
      <c r="P12647">
        <v>1</v>
      </c>
      <c r="Q12647" t="s">
        <v>14420</v>
      </c>
    </row>
    <row r="12648" spans="1:17" x14ac:dyDescent="0.3">
      <c r="A12648" s="1">
        <v>44510</v>
      </c>
      <c r="B12648" s="20">
        <f>YEAR(base_geral[[#This Row],[date]])</f>
        <v>2021</v>
      </c>
      <c r="C12648" s="29" t="str">
        <f>TEXT($A12648,"mmm")</f>
        <v>nov</v>
      </c>
      <c r="D12648">
        <v>13424</v>
      </c>
      <c r="E12648">
        <v>790</v>
      </c>
      <c r="F12648" t="s">
        <v>49863</v>
      </c>
      <c r="G12648">
        <v>4</v>
      </c>
      <c r="H12648">
        <v>0</v>
      </c>
      <c r="I12648" s="5">
        <v>755</v>
      </c>
      <c r="J12648">
        <v>22</v>
      </c>
      <c r="K12648">
        <v>0</v>
      </c>
      <c r="L12648" t="s">
        <v>49871</v>
      </c>
      <c r="M12648">
        <v>1</v>
      </c>
      <c r="N12648">
        <v>32700</v>
      </c>
      <c r="O12648">
        <v>1</v>
      </c>
      <c r="P12648">
        <v>0</v>
      </c>
      <c r="Q12648" t="s">
        <v>32699</v>
      </c>
    </row>
    <row r="12649" spans="1:17" x14ac:dyDescent="0.3">
      <c r="A12649" s="1">
        <v>44316</v>
      </c>
      <c r="B12649" s="20">
        <f>YEAR(base_geral[[#This Row],[date]])</f>
        <v>2021</v>
      </c>
      <c r="C12649" s="29" t="str">
        <f>TEXT($A12649,"mmm")</f>
        <v>abr</v>
      </c>
      <c r="D12649">
        <v>13425</v>
      </c>
      <c r="E12649">
        <v>790</v>
      </c>
      <c r="F12649" t="s">
        <v>49863</v>
      </c>
      <c r="G12649">
        <v>2</v>
      </c>
      <c r="H12649">
        <v>6</v>
      </c>
      <c r="I12649" s="5">
        <v>1134</v>
      </c>
      <c r="J12649">
        <v>12</v>
      </c>
      <c r="K12649">
        <v>19</v>
      </c>
      <c r="L12649" t="s">
        <v>49873</v>
      </c>
      <c r="M12649">
        <v>1</v>
      </c>
      <c r="N12649">
        <v>24852</v>
      </c>
      <c r="O12649">
        <v>1</v>
      </c>
      <c r="P12649">
        <v>1</v>
      </c>
      <c r="Q12649" t="s">
        <v>24852</v>
      </c>
    </row>
    <row r="12650" spans="1:17" x14ac:dyDescent="0.3">
      <c r="A12650" s="1">
        <v>44571</v>
      </c>
      <c r="B12650" s="20">
        <f>YEAR(base_geral[[#This Row],[date]])</f>
        <v>2022</v>
      </c>
      <c r="C12650" s="29" t="str">
        <f>TEXT($A12650,"mmm")</f>
        <v>jan</v>
      </c>
      <c r="D12650">
        <v>13426</v>
      </c>
      <c r="E12650">
        <v>790</v>
      </c>
      <c r="F12650" t="s">
        <v>49863</v>
      </c>
      <c r="G12650">
        <v>1</v>
      </c>
      <c r="H12650">
        <v>1</v>
      </c>
      <c r="I12650" s="5">
        <v>2333</v>
      </c>
      <c r="J12650">
        <v>7</v>
      </c>
      <c r="L12650" t="s">
        <v>49869</v>
      </c>
      <c r="M12650">
        <v>1</v>
      </c>
      <c r="N12650">
        <v>595</v>
      </c>
      <c r="O12650">
        <v>1</v>
      </c>
      <c r="P12650">
        <v>0</v>
      </c>
      <c r="Q12650" t="s">
        <v>597</v>
      </c>
    </row>
    <row r="12651" spans="1:17" x14ac:dyDescent="0.3">
      <c r="A12651" s="1">
        <v>44614</v>
      </c>
      <c r="B12651" s="20">
        <f>YEAR(base_geral[[#This Row],[date]])</f>
        <v>2022</v>
      </c>
      <c r="C12651" s="29" t="str">
        <f>TEXT($A12651,"mmm")</f>
        <v>fev</v>
      </c>
      <c r="D12651">
        <v>13427</v>
      </c>
      <c r="E12651">
        <v>790</v>
      </c>
      <c r="F12651" t="s">
        <v>49862</v>
      </c>
      <c r="G12651">
        <v>5</v>
      </c>
      <c r="H12651">
        <v>6</v>
      </c>
      <c r="I12651" s="5">
        <v>2467</v>
      </c>
      <c r="J12651">
        <v>21</v>
      </c>
      <c r="K12651">
        <v>27</v>
      </c>
      <c r="L12651" t="s">
        <v>49870</v>
      </c>
      <c r="M12651">
        <v>1</v>
      </c>
      <c r="N12651">
        <v>44753</v>
      </c>
      <c r="O12651">
        <v>1</v>
      </c>
      <c r="P12651">
        <v>1</v>
      </c>
      <c r="Q12651" t="s">
        <v>44751</v>
      </c>
    </row>
    <row r="12652" spans="1:17" x14ac:dyDescent="0.3">
      <c r="A12652" s="1">
        <v>44348</v>
      </c>
      <c r="B12652" s="20">
        <f>YEAR(base_geral[[#This Row],[date]])</f>
        <v>2021</v>
      </c>
      <c r="C12652" s="29" t="str">
        <f>TEXT($A12652,"mmm")</f>
        <v>jun</v>
      </c>
      <c r="D12652">
        <v>13428</v>
      </c>
      <c r="E12652">
        <v>790</v>
      </c>
      <c r="F12652" t="s">
        <v>49863</v>
      </c>
      <c r="G12652">
        <v>3</v>
      </c>
      <c r="H12652">
        <v>0</v>
      </c>
      <c r="I12652" s="5">
        <v>1064</v>
      </c>
      <c r="J12652">
        <v>22</v>
      </c>
      <c r="K12652">
        <v>1</v>
      </c>
      <c r="L12652" t="s">
        <v>49870</v>
      </c>
      <c r="M12652">
        <v>1</v>
      </c>
      <c r="N12652">
        <v>24852</v>
      </c>
      <c r="O12652">
        <v>1</v>
      </c>
      <c r="P12652">
        <v>0</v>
      </c>
      <c r="Q12652" t="s">
        <v>24852</v>
      </c>
    </row>
    <row r="12653" spans="1:17" x14ac:dyDescent="0.3">
      <c r="A12653" s="1">
        <v>44390</v>
      </c>
      <c r="B12653" s="20">
        <f>YEAR(base_geral[[#This Row],[date]])</f>
        <v>2021</v>
      </c>
      <c r="C12653" s="29" t="str">
        <f>TEXT($A12653,"mmm")</f>
        <v>jul</v>
      </c>
      <c r="D12653">
        <v>13429</v>
      </c>
      <c r="E12653">
        <v>791</v>
      </c>
      <c r="F12653" t="s">
        <v>49863</v>
      </c>
      <c r="G12653">
        <v>11</v>
      </c>
      <c r="H12653">
        <v>2</v>
      </c>
      <c r="I12653" s="5">
        <v>212</v>
      </c>
      <c r="J12653">
        <v>14</v>
      </c>
      <c r="K12653">
        <v>8</v>
      </c>
      <c r="L12653" t="s">
        <v>49870</v>
      </c>
      <c r="M12653">
        <v>1</v>
      </c>
      <c r="N12653">
        <v>24799</v>
      </c>
      <c r="O12653">
        <v>1</v>
      </c>
      <c r="P12653">
        <v>1</v>
      </c>
      <c r="Q12653" t="s">
        <v>24799</v>
      </c>
    </row>
    <row r="12654" spans="1:17" x14ac:dyDescent="0.3">
      <c r="A12654" s="1">
        <v>44670</v>
      </c>
      <c r="B12654" s="20">
        <f>YEAR(base_geral[[#This Row],[date]])</f>
        <v>2022</v>
      </c>
      <c r="C12654" s="29" t="str">
        <f>TEXT($A12654,"mmm")</f>
        <v>abr</v>
      </c>
      <c r="D12654">
        <v>13430</v>
      </c>
      <c r="E12654">
        <v>791</v>
      </c>
      <c r="F12654" t="s">
        <v>49863</v>
      </c>
      <c r="G12654">
        <v>13</v>
      </c>
      <c r="H12654">
        <v>1</v>
      </c>
      <c r="I12654" s="5">
        <v>462</v>
      </c>
      <c r="J12654">
        <v>11</v>
      </c>
      <c r="K12654">
        <v>19</v>
      </c>
      <c r="L12654" t="s">
        <v>49870</v>
      </c>
      <c r="M12654">
        <v>1</v>
      </c>
      <c r="N12654">
        <v>37033</v>
      </c>
      <c r="O12654">
        <v>1</v>
      </c>
      <c r="P12654">
        <v>0</v>
      </c>
      <c r="Q12654" t="s">
        <v>37032</v>
      </c>
    </row>
    <row r="12655" spans="1:17" x14ac:dyDescent="0.3">
      <c r="A12655" s="1">
        <v>44843</v>
      </c>
      <c r="B12655" s="20">
        <f>YEAR(base_geral[[#This Row],[date]])</f>
        <v>2022</v>
      </c>
      <c r="C12655" s="29" t="str">
        <f>TEXT($A12655,"mmm")</f>
        <v>out</v>
      </c>
      <c r="D12655">
        <v>13431</v>
      </c>
      <c r="E12655">
        <v>791</v>
      </c>
      <c r="F12655" t="s">
        <v>49863</v>
      </c>
      <c r="G12655">
        <v>1</v>
      </c>
      <c r="H12655">
        <v>4</v>
      </c>
      <c r="I12655" s="5">
        <v>1631</v>
      </c>
      <c r="J12655">
        <v>10</v>
      </c>
      <c r="L12655" t="s">
        <v>49875</v>
      </c>
      <c r="M12655">
        <v>0</v>
      </c>
      <c r="N12655">
        <v>22724</v>
      </c>
      <c r="O12655">
        <v>1</v>
      </c>
      <c r="P12655">
        <v>1</v>
      </c>
      <c r="Q12655" t="s">
        <v>22724</v>
      </c>
    </row>
    <row r="12656" spans="1:17" x14ac:dyDescent="0.3">
      <c r="A12656" s="1">
        <v>44783</v>
      </c>
      <c r="B12656" s="20">
        <f>YEAR(base_geral[[#This Row],[date]])</f>
        <v>2022</v>
      </c>
      <c r="C12656" s="29" t="str">
        <f>TEXT($A12656,"mmm")</f>
        <v>ago</v>
      </c>
      <c r="D12656">
        <v>13432</v>
      </c>
      <c r="E12656">
        <v>791</v>
      </c>
      <c r="F12656" t="s">
        <v>49863</v>
      </c>
      <c r="G12656">
        <v>6</v>
      </c>
      <c r="H12656">
        <v>1</v>
      </c>
      <c r="I12656" s="5">
        <v>1537</v>
      </c>
      <c r="J12656">
        <v>14</v>
      </c>
      <c r="K12656">
        <v>1</v>
      </c>
      <c r="L12656" t="s">
        <v>49871</v>
      </c>
      <c r="M12656">
        <v>1</v>
      </c>
      <c r="N12656">
        <v>22739</v>
      </c>
      <c r="O12656">
        <v>1</v>
      </c>
      <c r="P12656">
        <v>1</v>
      </c>
      <c r="Q12656" t="s">
        <v>22739</v>
      </c>
    </row>
    <row r="12657" spans="1:17" x14ac:dyDescent="0.3">
      <c r="A12657" s="1">
        <v>44456</v>
      </c>
      <c r="B12657" s="20">
        <f>YEAR(base_geral[[#This Row],[date]])</f>
        <v>2021</v>
      </c>
      <c r="C12657" s="29" t="str">
        <f>TEXT($A12657,"mmm")</f>
        <v>set</v>
      </c>
      <c r="D12657">
        <v>13434</v>
      </c>
      <c r="E12657">
        <v>791</v>
      </c>
      <c r="F12657" t="s">
        <v>49863</v>
      </c>
      <c r="G12657">
        <v>8</v>
      </c>
      <c r="H12657">
        <v>2</v>
      </c>
      <c r="I12657" s="5">
        <v>2148</v>
      </c>
      <c r="J12657">
        <v>10</v>
      </c>
      <c r="K12657">
        <v>7</v>
      </c>
      <c r="L12657" t="s">
        <v>49873</v>
      </c>
      <c r="M12657">
        <v>1</v>
      </c>
      <c r="N12657">
        <v>17794</v>
      </c>
      <c r="O12657">
        <v>1</v>
      </c>
      <c r="P12657">
        <v>1</v>
      </c>
      <c r="Q12657" t="s">
        <v>17795</v>
      </c>
    </row>
    <row r="12658" spans="1:17" x14ac:dyDescent="0.3">
      <c r="A12658" s="1">
        <v>44629</v>
      </c>
      <c r="B12658" s="20">
        <f>YEAR(base_geral[[#This Row],[date]])</f>
        <v>2022</v>
      </c>
      <c r="C12658" s="29" t="str">
        <f>TEXT($A12658,"mmm")</f>
        <v>mar</v>
      </c>
      <c r="D12658">
        <v>13435</v>
      </c>
      <c r="E12658">
        <v>791</v>
      </c>
      <c r="F12658" t="s">
        <v>49863</v>
      </c>
      <c r="G12658">
        <v>2</v>
      </c>
      <c r="H12658">
        <v>6</v>
      </c>
      <c r="I12658" s="5">
        <v>1485</v>
      </c>
      <c r="J12658">
        <v>10</v>
      </c>
      <c r="K12658">
        <v>2</v>
      </c>
      <c r="L12658" t="s">
        <v>49871</v>
      </c>
      <c r="M12658">
        <v>1</v>
      </c>
      <c r="N12658">
        <v>21471</v>
      </c>
      <c r="O12658">
        <v>1</v>
      </c>
      <c r="P12658">
        <v>1</v>
      </c>
      <c r="Q12658" t="s">
        <v>21471</v>
      </c>
    </row>
    <row r="12659" spans="1:17" x14ac:dyDescent="0.3">
      <c r="A12659" s="1">
        <v>44851</v>
      </c>
      <c r="B12659" s="20">
        <f>YEAR(base_geral[[#This Row],[date]])</f>
        <v>2022</v>
      </c>
      <c r="C12659" s="29" t="str">
        <f>TEXT($A12659,"mmm")</f>
        <v>out</v>
      </c>
      <c r="D12659">
        <v>13436</v>
      </c>
      <c r="E12659">
        <v>791</v>
      </c>
      <c r="F12659" t="s">
        <v>49863</v>
      </c>
      <c r="G12659">
        <v>9</v>
      </c>
      <c r="H12659">
        <v>4</v>
      </c>
      <c r="I12659" s="5">
        <v>2132</v>
      </c>
      <c r="J12659">
        <v>11</v>
      </c>
      <c r="K12659">
        <v>2</v>
      </c>
      <c r="L12659" t="s">
        <v>49869</v>
      </c>
      <c r="M12659">
        <v>1</v>
      </c>
      <c r="N12659">
        <v>11182</v>
      </c>
      <c r="O12659">
        <v>1</v>
      </c>
      <c r="P12659">
        <v>1</v>
      </c>
      <c r="Q12659" t="s">
        <v>11184</v>
      </c>
    </row>
    <row r="12660" spans="1:17" x14ac:dyDescent="0.3">
      <c r="A12660" s="1">
        <v>44820</v>
      </c>
      <c r="B12660" s="20">
        <f>YEAR(base_geral[[#This Row],[date]])</f>
        <v>2022</v>
      </c>
      <c r="C12660" s="29" t="str">
        <f>TEXT($A12660,"mmm")</f>
        <v>set</v>
      </c>
      <c r="D12660">
        <v>13437</v>
      </c>
      <c r="E12660">
        <v>791</v>
      </c>
      <c r="F12660" t="s">
        <v>49863</v>
      </c>
      <c r="G12660">
        <v>5</v>
      </c>
      <c r="H12660">
        <v>0</v>
      </c>
      <c r="I12660" s="5">
        <v>2285</v>
      </c>
      <c r="J12660">
        <v>9</v>
      </c>
      <c r="K12660">
        <v>3</v>
      </c>
      <c r="L12660" t="s">
        <v>49873</v>
      </c>
      <c r="M12660">
        <v>1</v>
      </c>
      <c r="N12660">
        <v>13176</v>
      </c>
      <c r="O12660">
        <v>1</v>
      </c>
      <c r="P12660">
        <v>1</v>
      </c>
      <c r="Q12660" t="s">
        <v>13177</v>
      </c>
    </row>
    <row r="12661" spans="1:17" x14ac:dyDescent="0.3">
      <c r="A12661" s="1">
        <v>44293</v>
      </c>
      <c r="B12661" s="20">
        <f>YEAR(base_geral[[#This Row],[date]])</f>
        <v>2021</v>
      </c>
      <c r="C12661" s="29" t="str">
        <f>TEXT($A12661,"mmm")</f>
        <v>abr</v>
      </c>
      <c r="D12661">
        <v>13438</v>
      </c>
      <c r="E12661">
        <v>791</v>
      </c>
      <c r="F12661" t="s">
        <v>49863</v>
      </c>
      <c r="G12661">
        <v>10</v>
      </c>
      <c r="H12661">
        <v>1</v>
      </c>
      <c r="I12661" s="5">
        <v>2144</v>
      </c>
      <c r="J12661">
        <v>11</v>
      </c>
      <c r="K12661">
        <v>4</v>
      </c>
      <c r="L12661" t="s">
        <v>49871</v>
      </c>
      <c r="M12661">
        <v>1</v>
      </c>
      <c r="N12661">
        <v>46676</v>
      </c>
      <c r="O12661">
        <v>1</v>
      </c>
      <c r="P12661">
        <v>1</v>
      </c>
      <c r="Q12661" t="s">
        <v>46674</v>
      </c>
    </row>
    <row r="12662" spans="1:17" x14ac:dyDescent="0.3">
      <c r="A12662" s="1">
        <v>44896</v>
      </c>
      <c r="B12662" s="20">
        <f>YEAR(base_geral[[#This Row],[date]])</f>
        <v>2022</v>
      </c>
      <c r="C12662" s="29" t="str">
        <f>TEXT($A12662,"mmm")</f>
        <v>dez</v>
      </c>
      <c r="D12662">
        <v>13439</v>
      </c>
      <c r="E12662">
        <v>791</v>
      </c>
      <c r="F12662" t="s">
        <v>49863</v>
      </c>
      <c r="G12662">
        <v>3</v>
      </c>
      <c r="H12662">
        <v>4</v>
      </c>
      <c r="I12662" s="5">
        <v>399</v>
      </c>
      <c r="J12662">
        <v>13</v>
      </c>
      <c r="K12662">
        <v>5</v>
      </c>
      <c r="L12662" t="s">
        <v>49872</v>
      </c>
      <c r="M12662">
        <v>1</v>
      </c>
      <c r="N12662">
        <v>15613</v>
      </c>
      <c r="O12662">
        <v>1</v>
      </c>
      <c r="P12662">
        <v>1</v>
      </c>
      <c r="Q12662" t="s">
        <v>15614</v>
      </c>
    </row>
    <row r="12663" spans="1:17" x14ac:dyDescent="0.3">
      <c r="A12663" s="1">
        <v>44719</v>
      </c>
      <c r="B12663" s="20">
        <f>YEAR(base_geral[[#This Row],[date]])</f>
        <v>2022</v>
      </c>
      <c r="C12663" s="29" t="str">
        <f>TEXT($A12663,"mmm")</f>
        <v>jun</v>
      </c>
      <c r="D12663">
        <v>13440</v>
      </c>
      <c r="E12663">
        <v>791</v>
      </c>
      <c r="F12663" t="s">
        <v>49863</v>
      </c>
      <c r="G12663">
        <v>7</v>
      </c>
      <c r="H12663">
        <v>2</v>
      </c>
      <c r="I12663" s="5">
        <v>1984</v>
      </c>
      <c r="J12663">
        <v>11</v>
      </c>
      <c r="K12663">
        <v>1</v>
      </c>
      <c r="L12663" t="s">
        <v>49870</v>
      </c>
      <c r="M12663">
        <v>1</v>
      </c>
      <c r="N12663">
        <v>12011</v>
      </c>
      <c r="O12663">
        <v>1</v>
      </c>
      <c r="P12663">
        <v>1</v>
      </c>
      <c r="Q12663" t="s">
        <v>12012</v>
      </c>
    </row>
    <row r="12664" spans="1:17" x14ac:dyDescent="0.3">
      <c r="A12664" s="1">
        <v>44315</v>
      </c>
      <c r="B12664" s="20">
        <f>YEAR(base_geral[[#This Row],[date]])</f>
        <v>2021</v>
      </c>
      <c r="C12664" s="29" t="str">
        <f>TEXT($A12664,"mmm")</f>
        <v>abr</v>
      </c>
      <c r="D12664">
        <v>13442</v>
      </c>
      <c r="E12664">
        <v>791</v>
      </c>
      <c r="F12664" t="s">
        <v>49863</v>
      </c>
      <c r="G12664">
        <v>14</v>
      </c>
      <c r="H12664">
        <v>2</v>
      </c>
      <c r="I12664" s="5">
        <v>1309</v>
      </c>
      <c r="J12664">
        <v>13</v>
      </c>
      <c r="K12664">
        <v>1</v>
      </c>
      <c r="L12664" t="s">
        <v>49872</v>
      </c>
      <c r="M12664">
        <v>1</v>
      </c>
      <c r="N12664">
        <v>29095</v>
      </c>
      <c r="O12664">
        <v>1</v>
      </c>
      <c r="P12664">
        <v>0</v>
      </c>
      <c r="Q12664" t="s">
        <v>29094</v>
      </c>
    </row>
    <row r="12665" spans="1:17" x14ac:dyDescent="0.3">
      <c r="A12665" s="1">
        <v>44398</v>
      </c>
      <c r="B12665" s="20">
        <f>YEAR(base_geral[[#This Row],[date]])</f>
        <v>2021</v>
      </c>
      <c r="C12665" s="29" t="str">
        <f>TEXT($A12665,"mmm")</f>
        <v>jul</v>
      </c>
      <c r="D12665">
        <v>13443</v>
      </c>
      <c r="E12665">
        <v>791</v>
      </c>
      <c r="F12665" t="s">
        <v>49864</v>
      </c>
      <c r="G12665">
        <v>15</v>
      </c>
      <c r="H12665">
        <v>3</v>
      </c>
      <c r="I12665" s="5">
        <v>2205</v>
      </c>
      <c r="J12665">
        <v>11</v>
      </c>
      <c r="K12665">
        <v>1</v>
      </c>
      <c r="L12665" t="s">
        <v>49871</v>
      </c>
      <c r="M12665">
        <v>1</v>
      </c>
      <c r="N12665">
        <v>45104</v>
      </c>
      <c r="O12665">
        <v>1</v>
      </c>
      <c r="P12665">
        <v>0</v>
      </c>
      <c r="Q12665" t="s">
        <v>45102</v>
      </c>
    </row>
    <row r="12666" spans="1:17" x14ac:dyDescent="0.3">
      <c r="A12666" s="1">
        <v>44358</v>
      </c>
      <c r="B12666" s="20">
        <f>YEAR(base_geral[[#This Row],[date]])</f>
        <v>2021</v>
      </c>
      <c r="C12666" s="29" t="str">
        <f>TEXT($A12666,"mmm")</f>
        <v>jun</v>
      </c>
      <c r="D12666">
        <v>13444</v>
      </c>
      <c r="E12666">
        <v>791</v>
      </c>
      <c r="F12666" t="s">
        <v>49863</v>
      </c>
      <c r="G12666">
        <v>12</v>
      </c>
      <c r="H12666">
        <v>3</v>
      </c>
      <c r="I12666" s="5">
        <v>1607</v>
      </c>
      <c r="J12666">
        <v>13</v>
      </c>
      <c r="K12666">
        <v>1</v>
      </c>
      <c r="L12666" t="s">
        <v>49873</v>
      </c>
      <c r="M12666">
        <v>1</v>
      </c>
      <c r="N12666">
        <v>40411</v>
      </c>
      <c r="O12666">
        <v>1</v>
      </c>
      <c r="P12666">
        <v>0</v>
      </c>
      <c r="Q12666" t="s">
        <v>40409</v>
      </c>
    </row>
    <row r="12667" spans="1:17" x14ac:dyDescent="0.3">
      <c r="A12667" s="1">
        <v>44886</v>
      </c>
      <c r="B12667" s="20">
        <f>YEAR(base_geral[[#This Row],[date]])</f>
        <v>2022</v>
      </c>
      <c r="C12667" s="29" t="str">
        <f>TEXT($A12667,"mmm")</f>
        <v>nov</v>
      </c>
      <c r="D12667">
        <v>13445</v>
      </c>
      <c r="E12667">
        <v>791</v>
      </c>
      <c r="F12667" t="s">
        <v>49863</v>
      </c>
      <c r="G12667">
        <v>4</v>
      </c>
      <c r="H12667">
        <v>4</v>
      </c>
      <c r="I12667" s="5">
        <v>1110</v>
      </c>
      <c r="J12667">
        <v>18</v>
      </c>
      <c r="K12667">
        <v>0</v>
      </c>
      <c r="L12667" t="s">
        <v>49869</v>
      </c>
      <c r="M12667">
        <v>1</v>
      </c>
      <c r="N12667">
        <v>11520</v>
      </c>
      <c r="O12667">
        <v>1</v>
      </c>
      <c r="P12667">
        <v>1</v>
      </c>
      <c r="Q12667" t="s">
        <v>11522</v>
      </c>
    </row>
    <row r="12668" spans="1:17" x14ac:dyDescent="0.3">
      <c r="A12668" s="1">
        <v>44432</v>
      </c>
      <c r="B12668" s="20">
        <f>YEAR(base_geral[[#This Row],[date]])</f>
        <v>2021</v>
      </c>
      <c r="C12668" s="29" t="str">
        <f>TEXT($A12668,"mmm")</f>
        <v>ago</v>
      </c>
      <c r="D12668">
        <v>13446</v>
      </c>
      <c r="E12668">
        <v>792</v>
      </c>
      <c r="F12668" t="s">
        <v>49863</v>
      </c>
      <c r="G12668">
        <v>6</v>
      </c>
      <c r="H12668">
        <v>6</v>
      </c>
      <c r="I12668" s="5">
        <v>2492</v>
      </c>
      <c r="J12668">
        <v>14</v>
      </c>
      <c r="K12668">
        <v>7</v>
      </c>
      <c r="L12668" t="s">
        <v>49870</v>
      </c>
      <c r="M12668">
        <v>1</v>
      </c>
      <c r="N12668">
        <v>16586</v>
      </c>
      <c r="O12668">
        <v>1</v>
      </c>
      <c r="P12668">
        <v>0</v>
      </c>
      <c r="Q12668" t="s">
        <v>16587</v>
      </c>
    </row>
    <row r="12669" spans="1:17" x14ac:dyDescent="0.3">
      <c r="A12669" s="1">
        <v>44765</v>
      </c>
      <c r="B12669" s="20">
        <f>YEAR(base_geral[[#This Row],[date]])</f>
        <v>2022</v>
      </c>
      <c r="C12669" s="29" t="str">
        <f>TEXT($A12669,"mmm")</f>
        <v>jul</v>
      </c>
      <c r="D12669">
        <v>13447</v>
      </c>
      <c r="E12669">
        <v>792</v>
      </c>
      <c r="F12669" t="s">
        <v>49863</v>
      </c>
      <c r="G12669">
        <v>7</v>
      </c>
      <c r="H12669">
        <v>3</v>
      </c>
      <c r="I12669" s="5">
        <v>1346</v>
      </c>
      <c r="J12669">
        <v>18</v>
      </c>
      <c r="K12669">
        <v>4</v>
      </c>
      <c r="L12669" t="s">
        <v>49894</v>
      </c>
      <c r="M12669">
        <v>0</v>
      </c>
      <c r="N12669">
        <v>12395</v>
      </c>
      <c r="O12669">
        <v>1</v>
      </c>
      <c r="P12669">
        <v>0</v>
      </c>
      <c r="Q12669" t="s">
        <v>12396</v>
      </c>
    </row>
    <row r="12670" spans="1:17" x14ac:dyDescent="0.3">
      <c r="A12670" s="1">
        <v>44419</v>
      </c>
      <c r="B12670" s="20">
        <f>YEAR(base_geral[[#This Row],[date]])</f>
        <v>2021</v>
      </c>
      <c r="C12670" s="29" t="str">
        <f>TEXT($A12670,"mmm")</f>
        <v>ago</v>
      </c>
      <c r="D12670">
        <v>13448</v>
      </c>
      <c r="E12670">
        <v>792</v>
      </c>
      <c r="F12670" t="s">
        <v>49863</v>
      </c>
      <c r="G12670">
        <v>1</v>
      </c>
      <c r="H12670">
        <v>1</v>
      </c>
      <c r="I12670" s="5">
        <v>877</v>
      </c>
      <c r="J12670">
        <v>13</v>
      </c>
      <c r="L12670" t="s">
        <v>49871</v>
      </c>
      <c r="M12670">
        <v>1</v>
      </c>
      <c r="N12670">
        <v>21376</v>
      </c>
      <c r="O12670">
        <v>1</v>
      </c>
      <c r="P12670">
        <v>1</v>
      </c>
      <c r="Q12670" t="s">
        <v>21376</v>
      </c>
    </row>
    <row r="12671" spans="1:17" x14ac:dyDescent="0.3">
      <c r="A12671" s="1">
        <v>44442</v>
      </c>
      <c r="B12671" s="20">
        <f>YEAR(base_geral[[#This Row],[date]])</f>
        <v>2021</v>
      </c>
      <c r="C12671" s="29" t="str">
        <f>TEXT($A12671,"mmm")</f>
        <v>set</v>
      </c>
      <c r="D12671">
        <v>13449</v>
      </c>
      <c r="E12671">
        <v>792</v>
      </c>
      <c r="F12671" t="s">
        <v>49863</v>
      </c>
      <c r="G12671">
        <v>5</v>
      </c>
      <c r="H12671">
        <v>6</v>
      </c>
      <c r="I12671" s="5">
        <v>205</v>
      </c>
      <c r="J12671">
        <v>12</v>
      </c>
      <c r="K12671">
        <v>13</v>
      </c>
      <c r="L12671" t="s">
        <v>49873</v>
      </c>
      <c r="M12671">
        <v>1</v>
      </c>
      <c r="N12671">
        <v>24489</v>
      </c>
      <c r="O12671">
        <v>1</v>
      </c>
      <c r="P12671">
        <v>1</v>
      </c>
      <c r="Q12671" t="s">
        <v>24489</v>
      </c>
    </row>
    <row r="12672" spans="1:17" x14ac:dyDescent="0.3">
      <c r="A12672" s="1">
        <v>44406</v>
      </c>
      <c r="B12672" s="20">
        <f>YEAR(base_geral[[#This Row],[date]])</f>
        <v>2021</v>
      </c>
      <c r="C12672" s="29" t="str">
        <f>TEXT($A12672,"mmm")</f>
        <v>jul</v>
      </c>
      <c r="D12672">
        <v>13450</v>
      </c>
      <c r="E12672">
        <v>792</v>
      </c>
      <c r="F12672" t="s">
        <v>49863</v>
      </c>
      <c r="G12672">
        <v>4</v>
      </c>
      <c r="H12672">
        <v>0</v>
      </c>
      <c r="I12672" s="5">
        <v>1267</v>
      </c>
      <c r="J12672">
        <v>10</v>
      </c>
      <c r="K12672">
        <v>5</v>
      </c>
      <c r="L12672" t="s">
        <v>49872</v>
      </c>
      <c r="M12672">
        <v>1</v>
      </c>
      <c r="N12672">
        <v>20914</v>
      </c>
      <c r="O12672">
        <v>1</v>
      </c>
      <c r="P12672">
        <v>1</v>
      </c>
      <c r="Q12672" t="s">
        <v>20914</v>
      </c>
    </row>
    <row r="12673" spans="1:17" x14ac:dyDescent="0.3">
      <c r="A12673" s="1">
        <v>44525</v>
      </c>
      <c r="B12673" s="20">
        <f>YEAR(base_geral[[#This Row],[date]])</f>
        <v>2021</v>
      </c>
      <c r="C12673" s="29" t="str">
        <f>TEXT($A12673,"mmm")</f>
        <v>nov</v>
      </c>
      <c r="D12673">
        <v>13451</v>
      </c>
      <c r="E12673">
        <v>792</v>
      </c>
      <c r="F12673" t="s">
        <v>49862</v>
      </c>
      <c r="G12673">
        <v>9</v>
      </c>
      <c r="H12673">
        <v>1</v>
      </c>
      <c r="I12673" s="5">
        <v>149</v>
      </c>
      <c r="J12673">
        <v>16</v>
      </c>
      <c r="K12673">
        <v>9</v>
      </c>
      <c r="L12673" t="s">
        <v>49872</v>
      </c>
      <c r="M12673">
        <v>1</v>
      </c>
      <c r="N12673">
        <v>5785</v>
      </c>
      <c r="O12673">
        <v>1</v>
      </c>
      <c r="P12673">
        <v>0</v>
      </c>
      <c r="Q12673" t="s">
        <v>5787</v>
      </c>
    </row>
    <row r="12674" spans="1:17" x14ac:dyDescent="0.3">
      <c r="A12674" s="1">
        <v>44239</v>
      </c>
      <c r="B12674" s="20">
        <f>YEAR(base_geral[[#This Row],[date]])</f>
        <v>2021</v>
      </c>
      <c r="C12674" s="29" t="str">
        <f>TEXT($A12674,"mmm")</f>
        <v>fev</v>
      </c>
      <c r="D12674">
        <v>13452</v>
      </c>
      <c r="E12674">
        <v>792</v>
      </c>
      <c r="F12674" t="s">
        <v>49863</v>
      </c>
      <c r="G12674">
        <v>2</v>
      </c>
      <c r="H12674">
        <v>4</v>
      </c>
      <c r="I12674" s="5">
        <v>2516</v>
      </c>
      <c r="J12674">
        <v>8</v>
      </c>
      <c r="K12674">
        <v>10</v>
      </c>
      <c r="L12674" t="s">
        <v>49873</v>
      </c>
      <c r="M12674">
        <v>1</v>
      </c>
      <c r="N12674">
        <v>651</v>
      </c>
      <c r="O12674">
        <v>1</v>
      </c>
      <c r="P12674">
        <v>0</v>
      </c>
      <c r="Q12674" t="s">
        <v>653</v>
      </c>
    </row>
    <row r="12675" spans="1:17" x14ac:dyDescent="0.3">
      <c r="A12675" s="1">
        <v>44854</v>
      </c>
      <c r="B12675" s="20">
        <f>YEAR(base_geral[[#This Row],[date]])</f>
        <v>2022</v>
      </c>
      <c r="C12675" s="29" t="str">
        <f>TEXT($A12675,"mmm")</f>
        <v>out</v>
      </c>
      <c r="D12675">
        <v>13453</v>
      </c>
      <c r="E12675">
        <v>792</v>
      </c>
      <c r="F12675" t="s">
        <v>49863</v>
      </c>
      <c r="G12675">
        <v>8</v>
      </c>
      <c r="H12675">
        <v>6</v>
      </c>
      <c r="I12675" s="5">
        <v>914</v>
      </c>
      <c r="J12675">
        <v>10</v>
      </c>
      <c r="K12675">
        <v>10</v>
      </c>
      <c r="L12675" t="s">
        <v>49872</v>
      </c>
      <c r="M12675">
        <v>1</v>
      </c>
      <c r="N12675">
        <v>30353</v>
      </c>
      <c r="O12675">
        <v>1</v>
      </c>
      <c r="P12675">
        <v>0</v>
      </c>
      <c r="Q12675" t="s">
        <v>30352</v>
      </c>
    </row>
    <row r="12676" spans="1:17" x14ac:dyDescent="0.3">
      <c r="A12676" s="1">
        <v>44757</v>
      </c>
      <c r="B12676" s="20">
        <f>YEAR(base_geral[[#This Row],[date]])</f>
        <v>2022</v>
      </c>
      <c r="C12676" s="29" t="str">
        <f>TEXT($A12676,"mmm")</f>
        <v>jul</v>
      </c>
      <c r="D12676">
        <v>13454</v>
      </c>
      <c r="E12676">
        <v>792</v>
      </c>
      <c r="F12676" t="s">
        <v>49863</v>
      </c>
      <c r="G12676">
        <v>3</v>
      </c>
      <c r="H12676">
        <v>2</v>
      </c>
      <c r="I12676" s="5">
        <v>2555</v>
      </c>
      <c r="J12676">
        <v>18</v>
      </c>
      <c r="K12676">
        <v>12</v>
      </c>
      <c r="L12676" t="s">
        <v>49873</v>
      </c>
      <c r="M12676">
        <v>1</v>
      </c>
      <c r="N12676">
        <v>24186</v>
      </c>
      <c r="O12676">
        <v>1</v>
      </c>
      <c r="P12676">
        <v>1</v>
      </c>
      <c r="Q12676" t="s">
        <v>24186</v>
      </c>
    </row>
    <row r="12677" spans="1:17" x14ac:dyDescent="0.3">
      <c r="A12677" s="1">
        <v>44906</v>
      </c>
      <c r="B12677" s="20">
        <f>YEAR(base_geral[[#This Row],[date]])</f>
        <v>2022</v>
      </c>
      <c r="C12677" s="29" t="str">
        <f>TEXT($A12677,"mmm")</f>
        <v>dez</v>
      </c>
      <c r="D12677">
        <v>13455</v>
      </c>
      <c r="E12677">
        <v>793</v>
      </c>
      <c r="F12677" t="s">
        <v>49863</v>
      </c>
      <c r="G12677">
        <v>5</v>
      </c>
      <c r="H12677">
        <v>3</v>
      </c>
      <c r="I12677" s="5">
        <v>1853</v>
      </c>
      <c r="J12677">
        <v>12</v>
      </c>
      <c r="K12677">
        <v>21</v>
      </c>
      <c r="L12677" t="s">
        <v>49875</v>
      </c>
      <c r="M12677">
        <v>0</v>
      </c>
      <c r="N12677">
        <v>36948</v>
      </c>
      <c r="O12677">
        <v>1</v>
      </c>
      <c r="P12677">
        <v>0</v>
      </c>
      <c r="Q12677" t="s">
        <v>36947</v>
      </c>
    </row>
    <row r="12678" spans="1:17" x14ac:dyDescent="0.3">
      <c r="A12678" s="1">
        <v>44419</v>
      </c>
      <c r="B12678" s="20">
        <f>YEAR(base_geral[[#This Row],[date]])</f>
        <v>2021</v>
      </c>
      <c r="C12678" s="29" t="str">
        <f>TEXT($A12678,"mmm")</f>
        <v>ago</v>
      </c>
      <c r="D12678">
        <v>13456</v>
      </c>
      <c r="E12678">
        <v>793</v>
      </c>
      <c r="F12678" t="s">
        <v>49863</v>
      </c>
      <c r="G12678">
        <v>1</v>
      </c>
      <c r="H12678">
        <v>1</v>
      </c>
      <c r="I12678" s="5">
        <v>1124</v>
      </c>
      <c r="J12678">
        <v>10</v>
      </c>
      <c r="L12678" t="s">
        <v>49871</v>
      </c>
      <c r="M12678">
        <v>1</v>
      </c>
      <c r="N12678">
        <v>31285</v>
      </c>
      <c r="O12678">
        <v>1</v>
      </c>
      <c r="P12678">
        <v>1</v>
      </c>
      <c r="Q12678" t="s">
        <v>31284</v>
      </c>
    </row>
    <row r="12679" spans="1:17" x14ac:dyDescent="0.3">
      <c r="A12679" s="1">
        <v>44227</v>
      </c>
      <c r="B12679" s="20">
        <f>YEAR(base_geral[[#This Row],[date]])</f>
        <v>2021</v>
      </c>
      <c r="C12679" s="29" t="str">
        <f>TEXT($A12679,"mmm")</f>
        <v>jan</v>
      </c>
      <c r="D12679">
        <v>13457</v>
      </c>
      <c r="E12679">
        <v>793</v>
      </c>
      <c r="F12679" t="s">
        <v>49863</v>
      </c>
      <c r="G12679">
        <v>2</v>
      </c>
      <c r="H12679">
        <v>2</v>
      </c>
      <c r="I12679" s="5">
        <v>2143</v>
      </c>
      <c r="J12679">
        <v>12</v>
      </c>
      <c r="K12679">
        <v>22</v>
      </c>
      <c r="L12679" t="s">
        <v>49875</v>
      </c>
      <c r="M12679">
        <v>0</v>
      </c>
      <c r="N12679">
        <v>29487</v>
      </c>
      <c r="O12679">
        <v>1</v>
      </c>
      <c r="P12679">
        <v>1</v>
      </c>
      <c r="Q12679" t="s">
        <v>29486</v>
      </c>
    </row>
    <row r="12680" spans="1:17" x14ac:dyDescent="0.3">
      <c r="A12680" s="1">
        <v>44668</v>
      </c>
      <c r="B12680" s="20">
        <f>YEAR(base_geral[[#This Row],[date]])</f>
        <v>2022</v>
      </c>
      <c r="C12680" s="29" t="str">
        <f>TEXT($A12680,"mmm")</f>
        <v>abr</v>
      </c>
      <c r="D12680">
        <v>13458</v>
      </c>
      <c r="E12680">
        <v>793</v>
      </c>
      <c r="F12680" t="s">
        <v>49863</v>
      </c>
      <c r="G12680">
        <v>3</v>
      </c>
      <c r="H12680">
        <v>2</v>
      </c>
      <c r="I12680" s="5">
        <v>2279</v>
      </c>
      <c r="J12680">
        <v>10</v>
      </c>
      <c r="K12680">
        <v>14</v>
      </c>
      <c r="L12680" t="s">
        <v>49875</v>
      </c>
      <c r="M12680">
        <v>0</v>
      </c>
      <c r="N12680">
        <v>6871</v>
      </c>
      <c r="O12680">
        <v>1</v>
      </c>
      <c r="P12680">
        <v>1</v>
      </c>
      <c r="Q12680" t="s">
        <v>6873</v>
      </c>
    </row>
    <row r="12681" spans="1:17" x14ac:dyDescent="0.3">
      <c r="A12681" s="1">
        <v>44884</v>
      </c>
      <c r="B12681" s="20">
        <f>YEAR(base_geral[[#This Row],[date]])</f>
        <v>2022</v>
      </c>
      <c r="C12681" s="29" t="str">
        <f>TEXT($A12681,"mmm")</f>
        <v>nov</v>
      </c>
      <c r="D12681">
        <v>13459</v>
      </c>
      <c r="E12681">
        <v>793</v>
      </c>
      <c r="F12681" t="s">
        <v>49864</v>
      </c>
      <c r="G12681">
        <v>6</v>
      </c>
      <c r="H12681">
        <v>4</v>
      </c>
      <c r="I12681" s="5">
        <v>1832</v>
      </c>
      <c r="J12681">
        <v>11</v>
      </c>
      <c r="K12681">
        <v>22</v>
      </c>
      <c r="L12681" t="s">
        <v>49894</v>
      </c>
      <c r="M12681">
        <v>0</v>
      </c>
      <c r="N12681">
        <v>9637</v>
      </c>
      <c r="O12681">
        <v>1</v>
      </c>
      <c r="P12681">
        <v>1</v>
      </c>
      <c r="Q12681" t="s">
        <v>9639</v>
      </c>
    </row>
    <row r="12682" spans="1:17" x14ac:dyDescent="0.3">
      <c r="A12682" s="1">
        <v>44838</v>
      </c>
      <c r="B12682" s="20">
        <f>YEAR(base_geral[[#This Row],[date]])</f>
        <v>2022</v>
      </c>
      <c r="C12682" s="29" t="str">
        <f>TEXT($A12682,"mmm")</f>
        <v>out</v>
      </c>
      <c r="D12682">
        <v>13460</v>
      </c>
      <c r="E12682">
        <v>793</v>
      </c>
      <c r="F12682" t="s">
        <v>49863</v>
      </c>
      <c r="G12682">
        <v>4</v>
      </c>
      <c r="H12682">
        <v>3</v>
      </c>
      <c r="I12682" s="5">
        <v>1756</v>
      </c>
      <c r="J12682">
        <v>11</v>
      </c>
      <c r="K12682">
        <v>22</v>
      </c>
      <c r="L12682" t="s">
        <v>49870</v>
      </c>
      <c r="M12682">
        <v>1</v>
      </c>
      <c r="N12682">
        <v>28199</v>
      </c>
      <c r="O12682">
        <v>1</v>
      </c>
      <c r="P12682">
        <v>1</v>
      </c>
      <c r="Q12682" t="s">
        <v>28198</v>
      </c>
    </row>
    <row r="12683" spans="1:17" x14ac:dyDescent="0.3">
      <c r="A12683" s="1">
        <v>44276</v>
      </c>
      <c r="B12683" s="20">
        <f>YEAR(base_geral[[#This Row],[date]])</f>
        <v>2021</v>
      </c>
      <c r="C12683" s="29" t="str">
        <f>TEXT($A12683,"mmm")</f>
        <v>mar</v>
      </c>
      <c r="D12683">
        <v>13461</v>
      </c>
      <c r="E12683">
        <v>794</v>
      </c>
      <c r="F12683" t="s">
        <v>49864</v>
      </c>
      <c r="G12683">
        <v>6</v>
      </c>
      <c r="H12683">
        <v>0</v>
      </c>
      <c r="I12683" s="5">
        <v>2496</v>
      </c>
      <c r="J12683">
        <v>13</v>
      </c>
      <c r="K12683">
        <v>27</v>
      </c>
      <c r="L12683" t="s">
        <v>49875</v>
      </c>
      <c r="M12683">
        <v>0</v>
      </c>
      <c r="N12683">
        <v>24964</v>
      </c>
      <c r="O12683">
        <v>1</v>
      </c>
      <c r="P12683">
        <v>0</v>
      </c>
      <c r="Q12683" t="s">
        <v>24964</v>
      </c>
    </row>
    <row r="12684" spans="1:17" x14ac:dyDescent="0.3">
      <c r="A12684" s="1">
        <v>44770</v>
      </c>
      <c r="B12684" s="20">
        <f>YEAR(base_geral[[#This Row],[date]])</f>
        <v>2022</v>
      </c>
      <c r="C12684" s="29" t="str">
        <f>TEXT($A12684,"mmm")</f>
        <v>jul</v>
      </c>
      <c r="D12684">
        <v>13462</v>
      </c>
      <c r="E12684">
        <v>794</v>
      </c>
      <c r="F12684" t="s">
        <v>49863</v>
      </c>
      <c r="G12684">
        <v>1</v>
      </c>
      <c r="H12684">
        <v>1</v>
      </c>
      <c r="I12684" s="5">
        <v>45</v>
      </c>
      <c r="J12684">
        <v>17</v>
      </c>
      <c r="L12684" t="s">
        <v>49872</v>
      </c>
      <c r="M12684">
        <v>1</v>
      </c>
      <c r="N12684">
        <v>27845</v>
      </c>
      <c r="O12684">
        <v>1</v>
      </c>
      <c r="P12684">
        <v>1</v>
      </c>
      <c r="Q12684" t="s">
        <v>27844</v>
      </c>
    </row>
    <row r="12685" spans="1:17" x14ac:dyDescent="0.3">
      <c r="A12685" s="1">
        <v>44599</v>
      </c>
      <c r="B12685" s="20">
        <f>YEAR(base_geral[[#This Row],[date]])</f>
        <v>2022</v>
      </c>
      <c r="C12685" s="29" t="str">
        <f>TEXT($A12685,"mmm")</f>
        <v>fev</v>
      </c>
      <c r="D12685">
        <v>13463</v>
      </c>
      <c r="E12685">
        <v>794</v>
      </c>
      <c r="F12685" t="s">
        <v>49863</v>
      </c>
      <c r="G12685">
        <v>3</v>
      </c>
      <c r="H12685">
        <v>5</v>
      </c>
      <c r="I12685" s="5">
        <v>146</v>
      </c>
      <c r="J12685">
        <v>19</v>
      </c>
      <c r="K12685">
        <v>30</v>
      </c>
      <c r="L12685" t="s">
        <v>49869</v>
      </c>
      <c r="M12685">
        <v>1</v>
      </c>
      <c r="N12685">
        <v>3142</v>
      </c>
      <c r="O12685">
        <v>1</v>
      </c>
      <c r="P12685">
        <v>1</v>
      </c>
      <c r="Q12685" t="s">
        <v>3144</v>
      </c>
    </row>
    <row r="12686" spans="1:17" x14ac:dyDescent="0.3">
      <c r="A12686" s="1">
        <v>44525</v>
      </c>
      <c r="B12686" s="20">
        <f>YEAR(base_geral[[#This Row],[date]])</f>
        <v>2021</v>
      </c>
      <c r="C12686" s="29" t="str">
        <f>TEXT($A12686,"mmm")</f>
        <v>nov</v>
      </c>
      <c r="D12686">
        <v>13464</v>
      </c>
      <c r="E12686">
        <v>794</v>
      </c>
      <c r="F12686" t="s">
        <v>49863</v>
      </c>
      <c r="G12686">
        <v>5</v>
      </c>
      <c r="H12686">
        <v>1</v>
      </c>
      <c r="I12686" s="5">
        <v>662</v>
      </c>
      <c r="J12686">
        <v>15</v>
      </c>
      <c r="K12686">
        <v>11</v>
      </c>
      <c r="L12686" t="s">
        <v>49872</v>
      </c>
      <c r="M12686">
        <v>1</v>
      </c>
      <c r="N12686">
        <v>8859</v>
      </c>
      <c r="O12686">
        <v>1</v>
      </c>
      <c r="P12686">
        <v>1</v>
      </c>
      <c r="Q12686" t="s">
        <v>8861</v>
      </c>
    </row>
    <row r="12687" spans="1:17" x14ac:dyDescent="0.3">
      <c r="A12687" s="1">
        <v>44577</v>
      </c>
      <c r="B12687" s="20">
        <f>YEAR(base_geral[[#This Row],[date]])</f>
        <v>2022</v>
      </c>
      <c r="C12687" s="29" t="str">
        <f>TEXT($A12687,"mmm")</f>
        <v>jan</v>
      </c>
      <c r="D12687">
        <v>13465</v>
      </c>
      <c r="E12687">
        <v>794</v>
      </c>
      <c r="F12687" t="s">
        <v>49863</v>
      </c>
      <c r="G12687">
        <v>2</v>
      </c>
      <c r="H12687">
        <v>6</v>
      </c>
      <c r="I12687" s="5">
        <v>2470</v>
      </c>
      <c r="J12687">
        <v>16</v>
      </c>
      <c r="K12687">
        <v>30</v>
      </c>
      <c r="L12687" t="s">
        <v>49875</v>
      </c>
      <c r="M12687">
        <v>0</v>
      </c>
      <c r="N12687">
        <v>13517</v>
      </c>
      <c r="O12687">
        <v>1</v>
      </c>
      <c r="P12687">
        <v>1</v>
      </c>
      <c r="Q12687" t="s">
        <v>13518</v>
      </c>
    </row>
    <row r="12688" spans="1:17" x14ac:dyDescent="0.3">
      <c r="A12688" s="1">
        <v>44212</v>
      </c>
      <c r="B12688" s="20">
        <f>YEAR(base_geral[[#This Row],[date]])</f>
        <v>2021</v>
      </c>
      <c r="C12688" s="29" t="str">
        <f>TEXT($A12688,"mmm")</f>
        <v>jan</v>
      </c>
      <c r="D12688">
        <v>13466</v>
      </c>
      <c r="E12688">
        <v>794</v>
      </c>
      <c r="F12688" t="s">
        <v>49863</v>
      </c>
      <c r="G12688">
        <v>4</v>
      </c>
      <c r="H12688">
        <v>4</v>
      </c>
      <c r="I12688" s="5">
        <v>40</v>
      </c>
      <c r="J12688">
        <v>15</v>
      </c>
      <c r="K12688">
        <v>30</v>
      </c>
      <c r="L12688" t="s">
        <v>49894</v>
      </c>
      <c r="M12688">
        <v>0</v>
      </c>
      <c r="N12688">
        <v>21288</v>
      </c>
      <c r="O12688">
        <v>1</v>
      </c>
      <c r="P12688">
        <v>0</v>
      </c>
      <c r="Q12688" t="s">
        <v>21288</v>
      </c>
    </row>
    <row r="12689" spans="1:17" x14ac:dyDescent="0.3">
      <c r="A12689" s="1">
        <v>44618</v>
      </c>
      <c r="B12689" s="20">
        <f>YEAR(base_geral[[#This Row],[date]])</f>
        <v>2022</v>
      </c>
      <c r="C12689" s="29" t="str">
        <f>TEXT($A12689,"mmm")</f>
        <v>fev</v>
      </c>
      <c r="D12689">
        <v>13467</v>
      </c>
      <c r="E12689">
        <v>795</v>
      </c>
      <c r="F12689" t="s">
        <v>49863</v>
      </c>
      <c r="G12689">
        <v>6</v>
      </c>
      <c r="H12689">
        <v>6</v>
      </c>
      <c r="I12689" s="5">
        <v>2233</v>
      </c>
      <c r="J12689">
        <v>21</v>
      </c>
      <c r="K12689">
        <v>10</v>
      </c>
      <c r="L12689" t="s">
        <v>49894</v>
      </c>
      <c r="M12689">
        <v>0</v>
      </c>
      <c r="N12689">
        <v>7781</v>
      </c>
      <c r="O12689">
        <v>1</v>
      </c>
      <c r="P12689">
        <v>1</v>
      </c>
      <c r="Q12689" t="s">
        <v>7783</v>
      </c>
    </row>
    <row r="12690" spans="1:17" x14ac:dyDescent="0.3">
      <c r="A12690" s="1">
        <v>44249</v>
      </c>
      <c r="B12690" s="20">
        <f>YEAR(base_geral[[#This Row],[date]])</f>
        <v>2021</v>
      </c>
      <c r="C12690" s="29" t="str">
        <f>TEXT($A12690,"mmm")</f>
        <v>fev</v>
      </c>
      <c r="D12690">
        <v>13469</v>
      </c>
      <c r="E12690">
        <v>795</v>
      </c>
      <c r="F12690" t="s">
        <v>49863</v>
      </c>
      <c r="G12690">
        <v>1</v>
      </c>
      <c r="H12690">
        <v>0</v>
      </c>
      <c r="I12690" s="5">
        <v>243</v>
      </c>
      <c r="J12690">
        <v>13</v>
      </c>
      <c r="L12690" t="s">
        <v>49869</v>
      </c>
      <c r="M12690">
        <v>1</v>
      </c>
      <c r="N12690">
        <v>26384</v>
      </c>
      <c r="O12690">
        <v>1</v>
      </c>
      <c r="P12690">
        <v>0</v>
      </c>
      <c r="Q12690" t="s">
        <v>26383</v>
      </c>
    </row>
    <row r="12691" spans="1:17" x14ac:dyDescent="0.3">
      <c r="A12691" s="1">
        <v>44289</v>
      </c>
      <c r="B12691" s="20">
        <f>YEAR(base_geral[[#This Row],[date]])</f>
        <v>2021</v>
      </c>
      <c r="C12691" s="29" t="str">
        <f>TEXT($A12691,"mmm")</f>
        <v>abr</v>
      </c>
      <c r="D12691">
        <v>13470</v>
      </c>
      <c r="E12691">
        <v>795</v>
      </c>
      <c r="F12691" t="s">
        <v>49863</v>
      </c>
      <c r="G12691">
        <v>11</v>
      </c>
      <c r="H12691">
        <v>6</v>
      </c>
      <c r="I12691" s="5">
        <v>1159</v>
      </c>
      <c r="J12691">
        <v>16</v>
      </c>
      <c r="K12691">
        <v>30</v>
      </c>
      <c r="L12691" t="s">
        <v>49894</v>
      </c>
      <c r="M12691">
        <v>0</v>
      </c>
      <c r="N12691">
        <v>30489</v>
      </c>
      <c r="O12691">
        <v>1</v>
      </c>
      <c r="P12691">
        <v>1</v>
      </c>
      <c r="Q12691" t="s">
        <v>30488</v>
      </c>
    </row>
    <row r="12692" spans="1:17" x14ac:dyDescent="0.3">
      <c r="A12692" s="1">
        <v>44305</v>
      </c>
      <c r="B12692" s="20">
        <f>YEAR(base_geral[[#This Row],[date]])</f>
        <v>2021</v>
      </c>
      <c r="C12692" s="29" t="str">
        <f>TEXT($A12692,"mmm")</f>
        <v>abr</v>
      </c>
      <c r="D12692">
        <v>13472</v>
      </c>
      <c r="E12692">
        <v>795</v>
      </c>
      <c r="F12692" t="s">
        <v>49863</v>
      </c>
      <c r="G12692">
        <v>5</v>
      </c>
      <c r="H12692">
        <v>3</v>
      </c>
      <c r="I12692" s="5">
        <v>657</v>
      </c>
      <c r="J12692">
        <v>11</v>
      </c>
      <c r="K12692">
        <v>19</v>
      </c>
      <c r="L12692" t="s">
        <v>49869</v>
      </c>
      <c r="M12692">
        <v>1</v>
      </c>
      <c r="N12692">
        <v>880</v>
      </c>
      <c r="O12692">
        <v>1</v>
      </c>
      <c r="P12692">
        <v>0</v>
      </c>
      <c r="Q12692" t="s">
        <v>882</v>
      </c>
    </row>
    <row r="12693" spans="1:17" x14ac:dyDescent="0.3">
      <c r="A12693" s="1">
        <v>44651</v>
      </c>
      <c r="B12693" s="20">
        <f>YEAR(base_geral[[#This Row],[date]])</f>
        <v>2022</v>
      </c>
      <c r="C12693" s="29" t="str">
        <f>TEXT($A12693,"mmm")</f>
        <v>mar</v>
      </c>
      <c r="D12693">
        <v>13473</v>
      </c>
      <c r="E12693">
        <v>795</v>
      </c>
      <c r="F12693" t="s">
        <v>49863</v>
      </c>
      <c r="G12693">
        <v>10</v>
      </c>
      <c r="H12693">
        <v>0</v>
      </c>
      <c r="I12693" s="5">
        <v>1047</v>
      </c>
      <c r="J12693">
        <v>13</v>
      </c>
      <c r="K12693">
        <v>21</v>
      </c>
      <c r="L12693" t="s">
        <v>49872</v>
      </c>
      <c r="M12693">
        <v>1</v>
      </c>
      <c r="N12693">
        <v>41488</v>
      </c>
      <c r="O12693">
        <v>1</v>
      </c>
      <c r="P12693">
        <v>1</v>
      </c>
      <c r="Q12693" t="s">
        <v>41486</v>
      </c>
    </row>
    <row r="12694" spans="1:17" x14ac:dyDescent="0.3">
      <c r="A12694" s="1">
        <v>44742</v>
      </c>
      <c r="B12694" s="20">
        <f>YEAR(base_geral[[#This Row],[date]])</f>
        <v>2022</v>
      </c>
      <c r="C12694" s="29" t="str">
        <f>TEXT($A12694,"mmm")</f>
        <v>jun</v>
      </c>
      <c r="D12694">
        <v>13474</v>
      </c>
      <c r="E12694">
        <v>795</v>
      </c>
      <c r="F12694" t="s">
        <v>49863</v>
      </c>
      <c r="G12694">
        <v>2</v>
      </c>
      <c r="H12694">
        <v>0</v>
      </c>
      <c r="I12694" s="5">
        <v>1336</v>
      </c>
      <c r="J12694">
        <v>9</v>
      </c>
      <c r="K12694">
        <v>14</v>
      </c>
      <c r="L12694" t="s">
        <v>49872</v>
      </c>
      <c r="M12694">
        <v>1</v>
      </c>
      <c r="N12694">
        <v>47943</v>
      </c>
      <c r="O12694">
        <v>1</v>
      </c>
      <c r="P12694">
        <v>1</v>
      </c>
      <c r="Q12694" t="s">
        <v>47941</v>
      </c>
    </row>
    <row r="12695" spans="1:17" x14ac:dyDescent="0.3">
      <c r="A12695" s="1">
        <v>44549</v>
      </c>
      <c r="B12695" s="20">
        <f>YEAR(base_geral[[#This Row],[date]])</f>
        <v>2021</v>
      </c>
      <c r="C12695" s="29" t="str">
        <f>TEXT($A12695,"mmm")</f>
        <v>dez</v>
      </c>
      <c r="D12695">
        <v>13475</v>
      </c>
      <c r="E12695">
        <v>795</v>
      </c>
      <c r="F12695" t="s">
        <v>49862</v>
      </c>
      <c r="G12695">
        <v>13</v>
      </c>
      <c r="H12695">
        <v>0</v>
      </c>
      <c r="I12695" s="5">
        <v>2023</v>
      </c>
      <c r="J12695">
        <v>13</v>
      </c>
      <c r="K12695">
        <v>21</v>
      </c>
      <c r="L12695" t="s">
        <v>49875</v>
      </c>
      <c r="M12695">
        <v>0</v>
      </c>
      <c r="N12695">
        <v>33954</v>
      </c>
      <c r="O12695">
        <v>1</v>
      </c>
      <c r="P12695">
        <v>1</v>
      </c>
      <c r="Q12695" t="s">
        <v>33953</v>
      </c>
    </row>
    <row r="12696" spans="1:17" x14ac:dyDescent="0.3">
      <c r="A12696" s="1">
        <v>44382</v>
      </c>
      <c r="B12696" s="20">
        <f>YEAR(base_geral[[#This Row],[date]])</f>
        <v>2021</v>
      </c>
      <c r="C12696" s="29" t="str">
        <f>TEXT($A12696,"mmm")</f>
        <v>jul</v>
      </c>
      <c r="D12696">
        <v>13476</v>
      </c>
      <c r="E12696">
        <v>795</v>
      </c>
      <c r="F12696" t="s">
        <v>49863</v>
      </c>
      <c r="G12696">
        <v>3</v>
      </c>
      <c r="H12696">
        <v>2</v>
      </c>
      <c r="I12696" s="5">
        <v>1959</v>
      </c>
      <c r="J12696">
        <v>19</v>
      </c>
      <c r="K12696">
        <v>16</v>
      </c>
      <c r="L12696" t="s">
        <v>49869</v>
      </c>
      <c r="M12696">
        <v>1</v>
      </c>
      <c r="N12696">
        <v>49235</v>
      </c>
      <c r="O12696">
        <v>1</v>
      </c>
      <c r="P12696">
        <v>1</v>
      </c>
      <c r="Q12696" t="s">
        <v>49233</v>
      </c>
    </row>
    <row r="12697" spans="1:17" x14ac:dyDescent="0.3">
      <c r="A12697" s="1">
        <v>44473</v>
      </c>
      <c r="B12697" s="20">
        <f>YEAR(base_geral[[#This Row],[date]])</f>
        <v>2021</v>
      </c>
      <c r="C12697" s="29" t="str">
        <f>TEXT($A12697,"mmm")</f>
        <v>out</v>
      </c>
      <c r="D12697">
        <v>13477</v>
      </c>
      <c r="E12697">
        <v>795</v>
      </c>
      <c r="F12697" t="s">
        <v>49863</v>
      </c>
      <c r="G12697">
        <v>7</v>
      </c>
      <c r="H12697">
        <v>1</v>
      </c>
      <c r="I12697" s="5">
        <v>1756</v>
      </c>
      <c r="J12697">
        <v>10</v>
      </c>
      <c r="K12697">
        <v>16</v>
      </c>
      <c r="L12697" t="s">
        <v>49869</v>
      </c>
      <c r="M12697">
        <v>1</v>
      </c>
      <c r="N12697">
        <v>48205</v>
      </c>
      <c r="O12697">
        <v>1</v>
      </c>
      <c r="P12697">
        <v>1</v>
      </c>
      <c r="Q12697" t="s">
        <v>48203</v>
      </c>
    </row>
    <row r="12698" spans="1:17" x14ac:dyDescent="0.3">
      <c r="A12698" s="1">
        <v>44203</v>
      </c>
      <c r="B12698" s="20">
        <f>YEAR(base_geral[[#This Row],[date]])</f>
        <v>2021</v>
      </c>
      <c r="C12698" s="29" t="str">
        <f>TEXT($A12698,"mmm")</f>
        <v>jan</v>
      </c>
      <c r="D12698">
        <v>13478</v>
      </c>
      <c r="E12698">
        <v>795</v>
      </c>
      <c r="F12698" t="s">
        <v>49863</v>
      </c>
      <c r="G12698">
        <v>4</v>
      </c>
      <c r="H12698">
        <v>5</v>
      </c>
      <c r="I12698" s="5">
        <v>1582</v>
      </c>
      <c r="J12698">
        <v>21</v>
      </c>
      <c r="K12698">
        <v>17</v>
      </c>
      <c r="L12698" t="s">
        <v>49872</v>
      </c>
      <c r="M12698">
        <v>1</v>
      </c>
      <c r="N12698">
        <v>24852</v>
      </c>
      <c r="O12698">
        <v>1</v>
      </c>
      <c r="P12698">
        <v>0</v>
      </c>
      <c r="Q12698" t="s">
        <v>24852</v>
      </c>
    </row>
    <row r="12699" spans="1:17" x14ac:dyDescent="0.3">
      <c r="A12699" s="1">
        <v>44758</v>
      </c>
      <c r="B12699" s="20">
        <f>YEAR(base_geral[[#This Row],[date]])</f>
        <v>2022</v>
      </c>
      <c r="C12699" s="29" t="str">
        <f>TEXT($A12699,"mmm")</f>
        <v>jul</v>
      </c>
      <c r="D12699">
        <v>13479</v>
      </c>
      <c r="E12699">
        <v>795</v>
      </c>
      <c r="F12699" t="s">
        <v>49863</v>
      </c>
      <c r="G12699">
        <v>12</v>
      </c>
      <c r="H12699">
        <v>0</v>
      </c>
      <c r="I12699" s="5">
        <v>2179</v>
      </c>
      <c r="J12699">
        <v>14</v>
      </c>
      <c r="K12699">
        <v>15</v>
      </c>
      <c r="L12699" t="s">
        <v>49894</v>
      </c>
      <c r="M12699">
        <v>0</v>
      </c>
      <c r="N12699">
        <v>24235</v>
      </c>
      <c r="O12699">
        <v>1</v>
      </c>
      <c r="P12699">
        <v>1</v>
      </c>
      <c r="Q12699" t="s">
        <v>24235</v>
      </c>
    </row>
    <row r="12700" spans="1:17" x14ac:dyDescent="0.3">
      <c r="A12700" s="1">
        <v>44272</v>
      </c>
      <c r="B12700" s="20">
        <f>YEAR(base_geral[[#This Row],[date]])</f>
        <v>2021</v>
      </c>
      <c r="C12700" s="29" t="str">
        <f>TEXT($A12700,"mmm")</f>
        <v>mar</v>
      </c>
      <c r="D12700">
        <v>13480</v>
      </c>
      <c r="E12700">
        <v>795</v>
      </c>
      <c r="F12700" t="s">
        <v>49863</v>
      </c>
      <c r="G12700">
        <v>9</v>
      </c>
      <c r="H12700">
        <v>0</v>
      </c>
      <c r="I12700" s="5">
        <v>1054</v>
      </c>
      <c r="J12700">
        <v>12</v>
      </c>
      <c r="K12700">
        <v>18</v>
      </c>
      <c r="L12700" t="s">
        <v>49871</v>
      </c>
      <c r="M12700">
        <v>1</v>
      </c>
      <c r="N12700">
        <v>36463</v>
      </c>
      <c r="O12700">
        <v>1</v>
      </c>
      <c r="P12700">
        <v>0</v>
      </c>
      <c r="Q12700" t="s">
        <v>36462</v>
      </c>
    </row>
    <row r="12701" spans="1:17" x14ac:dyDescent="0.3">
      <c r="A12701" s="1">
        <v>44476</v>
      </c>
      <c r="B12701" s="20">
        <f>YEAR(base_geral[[#This Row],[date]])</f>
        <v>2021</v>
      </c>
      <c r="C12701" s="29" t="str">
        <f>TEXT($A12701,"mmm")</f>
        <v>out</v>
      </c>
      <c r="D12701">
        <v>13482</v>
      </c>
      <c r="E12701">
        <v>795</v>
      </c>
      <c r="F12701" t="s">
        <v>49863</v>
      </c>
      <c r="G12701">
        <v>8</v>
      </c>
      <c r="H12701">
        <v>3</v>
      </c>
      <c r="I12701" s="5">
        <v>1110</v>
      </c>
      <c r="J12701">
        <v>9</v>
      </c>
      <c r="K12701">
        <v>23</v>
      </c>
      <c r="L12701" t="s">
        <v>49872</v>
      </c>
      <c r="M12701">
        <v>1</v>
      </c>
      <c r="N12701">
        <v>46147</v>
      </c>
      <c r="O12701">
        <v>1</v>
      </c>
      <c r="P12701">
        <v>1</v>
      </c>
      <c r="Q12701" t="s">
        <v>46145</v>
      </c>
    </row>
    <row r="12702" spans="1:17" x14ac:dyDescent="0.3">
      <c r="A12702" s="1">
        <v>44222</v>
      </c>
      <c r="B12702" s="20">
        <f>YEAR(base_geral[[#This Row],[date]])</f>
        <v>2021</v>
      </c>
      <c r="C12702" s="29" t="str">
        <f>TEXT($A12702,"mmm")</f>
        <v>jan</v>
      </c>
      <c r="D12702">
        <v>13483</v>
      </c>
      <c r="E12702">
        <v>796</v>
      </c>
      <c r="F12702" t="s">
        <v>49862</v>
      </c>
      <c r="G12702">
        <v>8</v>
      </c>
      <c r="H12702">
        <v>5</v>
      </c>
      <c r="I12702" s="5">
        <v>472</v>
      </c>
      <c r="J12702">
        <v>18</v>
      </c>
      <c r="K12702">
        <v>23</v>
      </c>
      <c r="L12702" t="s">
        <v>49870</v>
      </c>
      <c r="M12702">
        <v>1</v>
      </c>
      <c r="N12702">
        <v>17409</v>
      </c>
      <c r="O12702">
        <v>1</v>
      </c>
      <c r="P12702">
        <v>1</v>
      </c>
      <c r="Q12702" t="s">
        <v>17410</v>
      </c>
    </row>
    <row r="12703" spans="1:17" x14ac:dyDescent="0.3">
      <c r="A12703" s="1">
        <v>44753</v>
      </c>
      <c r="B12703" s="20">
        <f>YEAR(base_geral[[#This Row],[date]])</f>
        <v>2022</v>
      </c>
      <c r="C12703" s="29" t="str">
        <f>TEXT($A12703,"mmm")</f>
        <v>jul</v>
      </c>
      <c r="D12703">
        <v>13484</v>
      </c>
      <c r="E12703">
        <v>796</v>
      </c>
      <c r="F12703" t="s">
        <v>49863</v>
      </c>
      <c r="G12703">
        <v>5</v>
      </c>
      <c r="H12703">
        <v>3</v>
      </c>
      <c r="I12703" s="5">
        <v>996</v>
      </c>
      <c r="J12703">
        <v>11</v>
      </c>
      <c r="K12703">
        <v>6</v>
      </c>
      <c r="L12703" t="s">
        <v>49869</v>
      </c>
      <c r="M12703">
        <v>1</v>
      </c>
      <c r="N12703">
        <v>44397</v>
      </c>
      <c r="O12703">
        <v>1</v>
      </c>
      <c r="P12703">
        <v>1</v>
      </c>
      <c r="Q12703" t="s">
        <v>44395</v>
      </c>
    </row>
    <row r="12704" spans="1:17" x14ac:dyDescent="0.3">
      <c r="A12704" s="1">
        <v>44246</v>
      </c>
      <c r="B12704" s="20">
        <f>YEAR(base_geral[[#This Row],[date]])</f>
        <v>2021</v>
      </c>
      <c r="C12704" s="29" t="str">
        <f>TEXT($A12704,"mmm")</f>
        <v>fev</v>
      </c>
      <c r="D12704">
        <v>13485</v>
      </c>
      <c r="E12704">
        <v>796</v>
      </c>
      <c r="F12704" t="s">
        <v>49863</v>
      </c>
      <c r="G12704">
        <v>3</v>
      </c>
      <c r="H12704">
        <v>5</v>
      </c>
      <c r="I12704" s="5">
        <v>897</v>
      </c>
      <c r="J12704">
        <v>15</v>
      </c>
      <c r="K12704">
        <v>6</v>
      </c>
      <c r="L12704" t="s">
        <v>49873</v>
      </c>
      <c r="M12704">
        <v>1</v>
      </c>
      <c r="N12704">
        <v>40199</v>
      </c>
      <c r="O12704">
        <v>1</v>
      </c>
      <c r="P12704">
        <v>1</v>
      </c>
      <c r="Q12704" t="s">
        <v>40197</v>
      </c>
    </row>
    <row r="12705" spans="1:17" x14ac:dyDescent="0.3">
      <c r="A12705" s="1">
        <v>44565</v>
      </c>
      <c r="B12705" s="20">
        <f>YEAR(base_geral[[#This Row],[date]])</f>
        <v>2022</v>
      </c>
      <c r="C12705" s="29" t="str">
        <f>TEXT($A12705,"mmm")</f>
        <v>jan</v>
      </c>
      <c r="D12705">
        <v>13486</v>
      </c>
      <c r="E12705">
        <v>796</v>
      </c>
      <c r="F12705" t="s">
        <v>49863</v>
      </c>
      <c r="G12705">
        <v>1</v>
      </c>
      <c r="H12705">
        <v>5</v>
      </c>
      <c r="I12705" s="5">
        <v>916</v>
      </c>
      <c r="J12705">
        <v>15</v>
      </c>
      <c r="L12705" t="s">
        <v>49870</v>
      </c>
      <c r="M12705">
        <v>1</v>
      </c>
      <c r="N12705">
        <v>13176</v>
      </c>
      <c r="O12705">
        <v>1</v>
      </c>
      <c r="P12705">
        <v>1</v>
      </c>
      <c r="Q12705" t="s">
        <v>13177</v>
      </c>
    </row>
    <row r="12706" spans="1:17" x14ac:dyDescent="0.3">
      <c r="A12706" s="1">
        <v>44717</v>
      </c>
      <c r="B12706" s="20">
        <f>YEAR(base_geral[[#This Row],[date]])</f>
        <v>2022</v>
      </c>
      <c r="C12706" s="29" t="str">
        <f>TEXT($A12706,"mmm")</f>
        <v>jun</v>
      </c>
      <c r="D12706">
        <v>13487</v>
      </c>
      <c r="E12706">
        <v>796</v>
      </c>
      <c r="F12706" t="s">
        <v>49863</v>
      </c>
      <c r="G12706">
        <v>6</v>
      </c>
      <c r="H12706">
        <v>3</v>
      </c>
      <c r="I12706" s="5">
        <v>1534</v>
      </c>
      <c r="J12706">
        <v>14</v>
      </c>
      <c r="K12706">
        <v>30</v>
      </c>
      <c r="L12706" t="s">
        <v>49875</v>
      </c>
      <c r="M12706">
        <v>0</v>
      </c>
      <c r="N12706">
        <v>33957</v>
      </c>
      <c r="O12706">
        <v>1</v>
      </c>
      <c r="P12706">
        <v>0</v>
      </c>
      <c r="Q12706" t="s">
        <v>33956</v>
      </c>
    </row>
    <row r="12707" spans="1:17" x14ac:dyDescent="0.3">
      <c r="A12707" s="1">
        <v>44269</v>
      </c>
      <c r="B12707" s="20">
        <f>YEAR(base_geral[[#This Row],[date]])</f>
        <v>2021</v>
      </c>
      <c r="C12707" s="29" t="str">
        <f>TEXT($A12707,"mmm")</f>
        <v>mar</v>
      </c>
      <c r="D12707">
        <v>13488</v>
      </c>
      <c r="E12707">
        <v>796</v>
      </c>
      <c r="F12707" t="s">
        <v>49863</v>
      </c>
      <c r="G12707">
        <v>4</v>
      </c>
      <c r="H12707">
        <v>4</v>
      </c>
      <c r="I12707" s="5">
        <v>161</v>
      </c>
      <c r="J12707">
        <v>17</v>
      </c>
      <c r="K12707">
        <v>6</v>
      </c>
      <c r="L12707" t="s">
        <v>49875</v>
      </c>
      <c r="M12707">
        <v>0</v>
      </c>
      <c r="N12707">
        <v>45603</v>
      </c>
      <c r="O12707">
        <v>1</v>
      </c>
      <c r="P12707">
        <v>1</v>
      </c>
      <c r="Q12707" t="s">
        <v>45601</v>
      </c>
    </row>
    <row r="12708" spans="1:17" x14ac:dyDescent="0.3">
      <c r="A12708" s="1">
        <v>44633</v>
      </c>
      <c r="B12708" s="20">
        <f>YEAR(base_geral[[#This Row],[date]])</f>
        <v>2022</v>
      </c>
      <c r="C12708" s="29" t="str">
        <f>TEXT($A12708,"mmm")</f>
        <v>mar</v>
      </c>
      <c r="D12708">
        <v>13489</v>
      </c>
      <c r="E12708">
        <v>796</v>
      </c>
      <c r="F12708" t="s">
        <v>49863</v>
      </c>
      <c r="G12708">
        <v>7</v>
      </c>
      <c r="H12708">
        <v>3</v>
      </c>
      <c r="I12708" s="5">
        <v>148</v>
      </c>
      <c r="J12708">
        <v>15</v>
      </c>
      <c r="K12708">
        <v>14</v>
      </c>
      <c r="L12708" t="s">
        <v>49875</v>
      </c>
      <c r="M12708">
        <v>0</v>
      </c>
      <c r="N12708">
        <v>39534</v>
      </c>
      <c r="O12708">
        <v>1</v>
      </c>
      <c r="P12708">
        <v>0</v>
      </c>
      <c r="Q12708" t="s">
        <v>39532</v>
      </c>
    </row>
    <row r="12709" spans="1:17" x14ac:dyDescent="0.3">
      <c r="A12709" s="1">
        <v>44836</v>
      </c>
      <c r="B12709" s="20">
        <f>YEAR(base_geral[[#This Row],[date]])</f>
        <v>2022</v>
      </c>
      <c r="C12709" s="29" t="str">
        <f>TEXT($A12709,"mmm")</f>
        <v>out</v>
      </c>
      <c r="D12709">
        <v>13490</v>
      </c>
      <c r="E12709">
        <v>796</v>
      </c>
      <c r="F12709" t="s">
        <v>49863</v>
      </c>
      <c r="G12709">
        <v>2</v>
      </c>
      <c r="H12709">
        <v>6</v>
      </c>
      <c r="I12709" s="5">
        <v>341</v>
      </c>
      <c r="J12709">
        <v>10</v>
      </c>
      <c r="K12709">
        <v>30</v>
      </c>
      <c r="L12709" t="s">
        <v>49875</v>
      </c>
      <c r="M12709">
        <v>0</v>
      </c>
      <c r="N12709">
        <v>32412</v>
      </c>
      <c r="O12709">
        <v>1</v>
      </c>
      <c r="P12709">
        <v>1</v>
      </c>
      <c r="Q12709" t="s">
        <v>32411</v>
      </c>
    </row>
    <row r="12710" spans="1:17" x14ac:dyDescent="0.3">
      <c r="A12710" s="1">
        <v>44706</v>
      </c>
      <c r="B12710" s="20">
        <f>YEAR(base_geral[[#This Row],[date]])</f>
        <v>2022</v>
      </c>
      <c r="C12710" s="29" t="str">
        <f>TEXT($A12710,"mmm")</f>
        <v>mai</v>
      </c>
      <c r="D12710">
        <v>13491</v>
      </c>
      <c r="E12710">
        <v>797</v>
      </c>
      <c r="F12710" t="s">
        <v>49863</v>
      </c>
      <c r="G12710">
        <v>14</v>
      </c>
      <c r="H12710">
        <v>0</v>
      </c>
      <c r="I12710" s="5">
        <v>2575</v>
      </c>
      <c r="J12710">
        <v>19</v>
      </c>
      <c r="K12710">
        <v>7</v>
      </c>
      <c r="L12710" t="s">
        <v>49871</v>
      </c>
      <c r="M12710">
        <v>1</v>
      </c>
      <c r="N12710">
        <v>7736</v>
      </c>
      <c r="O12710">
        <v>1</v>
      </c>
      <c r="P12710">
        <v>0</v>
      </c>
      <c r="Q12710" t="s">
        <v>7738</v>
      </c>
    </row>
    <row r="12711" spans="1:17" x14ac:dyDescent="0.3">
      <c r="A12711" s="1">
        <v>44258</v>
      </c>
      <c r="B12711" s="20">
        <f>YEAR(base_geral[[#This Row],[date]])</f>
        <v>2021</v>
      </c>
      <c r="C12711" s="29" t="str">
        <f>TEXT($A12711,"mmm")</f>
        <v>mar</v>
      </c>
      <c r="D12711">
        <v>13492</v>
      </c>
      <c r="E12711">
        <v>797</v>
      </c>
      <c r="F12711" t="s">
        <v>49863</v>
      </c>
      <c r="G12711">
        <v>3</v>
      </c>
      <c r="H12711">
        <v>5</v>
      </c>
      <c r="I12711" s="5">
        <v>733</v>
      </c>
      <c r="J12711">
        <v>10</v>
      </c>
      <c r="K12711">
        <v>8</v>
      </c>
      <c r="L12711" t="s">
        <v>49871</v>
      </c>
      <c r="M12711">
        <v>1</v>
      </c>
      <c r="N12711">
        <v>17530</v>
      </c>
      <c r="O12711">
        <v>1</v>
      </c>
      <c r="P12711">
        <v>0</v>
      </c>
      <c r="Q12711" t="s">
        <v>17531</v>
      </c>
    </row>
    <row r="12712" spans="1:17" x14ac:dyDescent="0.3">
      <c r="A12712" s="1">
        <v>44671</v>
      </c>
      <c r="B12712" s="20">
        <f>YEAR(base_geral[[#This Row],[date]])</f>
        <v>2022</v>
      </c>
      <c r="C12712" s="29" t="str">
        <f>TEXT($A12712,"mmm")</f>
        <v>abr</v>
      </c>
      <c r="D12712">
        <v>13493</v>
      </c>
      <c r="E12712">
        <v>797</v>
      </c>
      <c r="F12712" t="s">
        <v>49863</v>
      </c>
      <c r="G12712">
        <v>17</v>
      </c>
      <c r="H12712">
        <v>0</v>
      </c>
      <c r="I12712" s="5">
        <v>792</v>
      </c>
      <c r="J12712">
        <v>16</v>
      </c>
      <c r="K12712">
        <v>11</v>
      </c>
      <c r="L12712" t="s">
        <v>49871</v>
      </c>
      <c r="M12712">
        <v>1</v>
      </c>
      <c r="N12712">
        <v>47209</v>
      </c>
      <c r="O12712">
        <v>1</v>
      </c>
      <c r="P12712">
        <v>1</v>
      </c>
      <c r="Q12712" t="s">
        <v>47207</v>
      </c>
    </row>
    <row r="12713" spans="1:17" x14ac:dyDescent="0.3">
      <c r="A12713" s="1">
        <v>44333</v>
      </c>
      <c r="B12713" s="20">
        <f>YEAR(base_geral[[#This Row],[date]])</f>
        <v>2021</v>
      </c>
      <c r="C12713" s="29" t="str">
        <f>TEXT($A12713,"mmm")</f>
        <v>mai</v>
      </c>
      <c r="D12713">
        <v>13494</v>
      </c>
      <c r="E12713">
        <v>797</v>
      </c>
      <c r="F12713" t="s">
        <v>49862</v>
      </c>
      <c r="G12713">
        <v>19</v>
      </c>
      <c r="H12713">
        <v>0</v>
      </c>
      <c r="I12713" s="5">
        <v>708</v>
      </c>
      <c r="J12713">
        <v>13</v>
      </c>
      <c r="K12713">
        <v>30</v>
      </c>
      <c r="L12713" t="s">
        <v>49869</v>
      </c>
      <c r="M12713">
        <v>1</v>
      </c>
      <c r="N12713">
        <v>24186</v>
      </c>
      <c r="O12713">
        <v>1</v>
      </c>
      <c r="P12713">
        <v>1</v>
      </c>
      <c r="Q12713" t="s">
        <v>24186</v>
      </c>
    </row>
    <row r="12714" spans="1:17" x14ac:dyDescent="0.3">
      <c r="A12714" s="1">
        <v>44766</v>
      </c>
      <c r="B12714" s="20">
        <f>YEAR(base_geral[[#This Row],[date]])</f>
        <v>2022</v>
      </c>
      <c r="C12714" s="29" t="str">
        <f>TEXT($A12714,"mmm")</f>
        <v>jul</v>
      </c>
      <c r="D12714">
        <v>13495</v>
      </c>
      <c r="E12714">
        <v>797</v>
      </c>
      <c r="F12714" t="s">
        <v>49863</v>
      </c>
      <c r="G12714">
        <v>8</v>
      </c>
      <c r="H12714">
        <v>0</v>
      </c>
      <c r="I12714" s="5">
        <v>2025</v>
      </c>
      <c r="J12714">
        <v>15</v>
      </c>
      <c r="K12714">
        <v>15</v>
      </c>
      <c r="L12714" t="s">
        <v>49875</v>
      </c>
      <c r="M12714">
        <v>0</v>
      </c>
      <c r="N12714">
        <v>38580</v>
      </c>
      <c r="O12714">
        <v>1</v>
      </c>
      <c r="P12714">
        <v>1</v>
      </c>
      <c r="Q12714" t="s">
        <v>38578</v>
      </c>
    </row>
    <row r="12715" spans="1:17" x14ac:dyDescent="0.3">
      <c r="A12715" s="1">
        <v>44575</v>
      </c>
      <c r="B12715" s="20">
        <f>YEAR(base_geral[[#This Row],[date]])</f>
        <v>2022</v>
      </c>
      <c r="C12715" s="29" t="str">
        <f>TEXT($A12715,"mmm")</f>
        <v>jan</v>
      </c>
      <c r="D12715">
        <v>13498</v>
      </c>
      <c r="E12715">
        <v>797</v>
      </c>
      <c r="F12715" t="s">
        <v>49863</v>
      </c>
      <c r="G12715">
        <v>13</v>
      </c>
      <c r="H12715">
        <v>0</v>
      </c>
      <c r="I12715" s="5">
        <v>473</v>
      </c>
      <c r="J12715">
        <v>11</v>
      </c>
      <c r="K12715">
        <v>14</v>
      </c>
      <c r="L12715" t="s">
        <v>49873</v>
      </c>
      <c r="M12715">
        <v>1</v>
      </c>
      <c r="N12715">
        <v>24852</v>
      </c>
      <c r="O12715">
        <v>1</v>
      </c>
      <c r="P12715">
        <v>1</v>
      </c>
      <c r="Q12715" t="s">
        <v>24852</v>
      </c>
    </row>
    <row r="12716" spans="1:17" x14ac:dyDescent="0.3">
      <c r="A12716" s="1">
        <v>44218</v>
      </c>
      <c r="B12716" s="20">
        <f>YEAR(base_geral[[#This Row],[date]])</f>
        <v>2021</v>
      </c>
      <c r="C12716" s="29" t="str">
        <f>TEXT($A12716,"mmm")</f>
        <v>jan</v>
      </c>
      <c r="D12716">
        <v>13499</v>
      </c>
      <c r="E12716">
        <v>797</v>
      </c>
      <c r="F12716" t="s">
        <v>49863</v>
      </c>
      <c r="G12716">
        <v>1</v>
      </c>
      <c r="H12716">
        <v>0</v>
      </c>
      <c r="I12716" s="5">
        <v>1199</v>
      </c>
      <c r="J12716">
        <v>14</v>
      </c>
      <c r="L12716" t="s">
        <v>49873</v>
      </c>
      <c r="M12716">
        <v>1</v>
      </c>
      <c r="N12716">
        <v>9808</v>
      </c>
      <c r="O12716">
        <v>1</v>
      </c>
      <c r="P12716">
        <v>0</v>
      </c>
      <c r="Q12716" t="s">
        <v>9810</v>
      </c>
    </row>
    <row r="12717" spans="1:17" x14ac:dyDescent="0.3">
      <c r="A12717" s="1">
        <v>44444</v>
      </c>
      <c r="B12717" s="20">
        <f>YEAR(base_geral[[#This Row],[date]])</f>
        <v>2021</v>
      </c>
      <c r="C12717" s="29" t="str">
        <f>TEXT($A12717,"mmm")</f>
        <v>set</v>
      </c>
      <c r="D12717">
        <v>13500</v>
      </c>
      <c r="E12717">
        <v>797</v>
      </c>
      <c r="F12717" t="s">
        <v>49863</v>
      </c>
      <c r="G12717">
        <v>10</v>
      </c>
      <c r="H12717">
        <v>2</v>
      </c>
      <c r="I12717" s="5">
        <v>2246</v>
      </c>
      <c r="J12717">
        <v>12</v>
      </c>
      <c r="K12717">
        <v>16</v>
      </c>
      <c r="L12717" t="s">
        <v>49875</v>
      </c>
      <c r="M12717">
        <v>0</v>
      </c>
      <c r="N12717">
        <v>44632</v>
      </c>
      <c r="O12717">
        <v>1</v>
      </c>
      <c r="P12717">
        <v>1</v>
      </c>
      <c r="Q12717" t="s">
        <v>44630</v>
      </c>
    </row>
    <row r="12718" spans="1:17" x14ac:dyDescent="0.3">
      <c r="A12718" s="1">
        <v>44380</v>
      </c>
      <c r="B12718" s="20">
        <f>YEAR(base_geral[[#This Row],[date]])</f>
        <v>2021</v>
      </c>
      <c r="C12718" s="29" t="str">
        <f>TEXT($A12718,"mmm")</f>
        <v>jul</v>
      </c>
      <c r="D12718">
        <v>13501</v>
      </c>
      <c r="E12718">
        <v>797</v>
      </c>
      <c r="F12718" t="s">
        <v>49863</v>
      </c>
      <c r="G12718">
        <v>5</v>
      </c>
      <c r="H12718">
        <v>0</v>
      </c>
      <c r="I12718" s="5">
        <v>1934</v>
      </c>
      <c r="J12718">
        <v>17</v>
      </c>
      <c r="K12718">
        <v>23</v>
      </c>
      <c r="L12718" t="s">
        <v>49894</v>
      </c>
      <c r="M12718">
        <v>0</v>
      </c>
      <c r="N12718">
        <v>8571</v>
      </c>
      <c r="O12718">
        <v>1</v>
      </c>
      <c r="P12718">
        <v>0</v>
      </c>
      <c r="Q12718" t="s">
        <v>8573</v>
      </c>
    </row>
    <row r="12719" spans="1:17" x14ac:dyDescent="0.3">
      <c r="A12719" s="1">
        <v>44843</v>
      </c>
      <c r="B12719" s="20">
        <f>YEAR(base_geral[[#This Row],[date]])</f>
        <v>2022</v>
      </c>
      <c r="C12719" s="29" t="str">
        <f>TEXT($A12719,"mmm")</f>
        <v>out</v>
      </c>
      <c r="D12719">
        <v>13502</v>
      </c>
      <c r="E12719">
        <v>797</v>
      </c>
      <c r="F12719" t="s">
        <v>49863</v>
      </c>
      <c r="G12719">
        <v>7</v>
      </c>
      <c r="H12719">
        <v>6</v>
      </c>
      <c r="I12719" s="5">
        <v>1484</v>
      </c>
      <c r="J12719">
        <v>15</v>
      </c>
      <c r="K12719">
        <v>13</v>
      </c>
      <c r="L12719" t="s">
        <v>49875</v>
      </c>
      <c r="M12719">
        <v>0</v>
      </c>
      <c r="N12719">
        <v>16589</v>
      </c>
      <c r="O12719">
        <v>1</v>
      </c>
      <c r="P12719">
        <v>0</v>
      </c>
      <c r="Q12719" t="s">
        <v>16590</v>
      </c>
    </row>
    <row r="12720" spans="1:17" x14ac:dyDescent="0.3">
      <c r="A12720" s="1">
        <v>44517</v>
      </c>
      <c r="B12720" s="20">
        <f>YEAR(base_geral[[#This Row],[date]])</f>
        <v>2021</v>
      </c>
      <c r="C12720" s="29" t="str">
        <f>TEXT($A12720,"mmm")</f>
        <v>nov</v>
      </c>
      <c r="D12720">
        <v>13503</v>
      </c>
      <c r="E12720">
        <v>797</v>
      </c>
      <c r="F12720" t="s">
        <v>49863</v>
      </c>
      <c r="G12720">
        <v>11</v>
      </c>
      <c r="H12720">
        <v>0</v>
      </c>
      <c r="I12720" s="5">
        <v>2027</v>
      </c>
      <c r="J12720">
        <v>14</v>
      </c>
      <c r="K12720">
        <v>26</v>
      </c>
      <c r="L12720" t="s">
        <v>49871</v>
      </c>
      <c r="M12720">
        <v>1</v>
      </c>
      <c r="N12720">
        <v>19660</v>
      </c>
      <c r="O12720">
        <v>1</v>
      </c>
      <c r="P12720">
        <v>1</v>
      </c>
      <c r="Q12720" t="s">
        <v>19660</v>
      </c>
    </row>
    <row r="12721" spans="1:17" x14ac:dyDescent="0.3">
      <c r="A12721" s="1">
        <v>44302</v>
      </c>
      <c r="B12721" s="20">
        <f>YEAR(base_geral[[#This Row],[date]])</f>
        <v>2021</v>
      </c>
      <c r="C12721" s="29" t="str">
        <f>TEXT($A12721,"mmm")</f>
        <v>abr</v>
      </c>
      <c r="D12721">
        <v>13504</v>
      </c>
      <c r="E12721">
        <v>797</v>
      </c>
      <c r="F12721" t="s">
        <v>49863</v>
      </c>
      <c r="G12721">
        <v>4</v>
      </c>
      <c r="H12721">
        <v>5</v>
      </c>
      <c r="I12721" s="5">
        <v>261</v>
      </c>
      <c r="J12721">
        <v>19</v>
      </c>
      <c r="K12721">
        <v>14</v>
      </c>
      <c r="L12721" t="s">
        <v>49873</v>
      </c>
      <c r="M12721">
        <v>1</v>
      </c>
      <c r="N12721">
        <v>12624</v>
      </c>
      <c r="O12721">
        <v>1</v>
      </c>
      <c r="P12721">
        <v>0</v>
      </c>
      <c r="Q12721" t="s">
        <v>12625</v>
      </c>
    </row>
    <row r="12722" spans="1:17" x14ac:dyDescent="0.3">
      <c r="A12722" s="1">
        <v>44468</v>
      </c>
      <c r="B12722" s="20">
        <f>YEAR(base_geral[[#This Row],[date]])</f>
        <v>2021</v>
      </c>
      <c r="C12722" s="29" t="str">
        <f>TEXT($A12722,"mmm")</f>
        <v>set</v>
      </c>
      <c r="D12722">
        <v>13505</v>
      </c>
      <c r="E12722">
        <v>797</v>
      </c>
      <c r="F12722" t="s">
        <v>49863</v>
      </c>
      <c r="G12722">
        <v>2</v>
      </c>
      <c r="H12722">
        <v>4</v>
      </c>
      <c r="I12722" s="5">
        <v>1774</v>
      </c>
      <c r="J12722">
        <v>18</v>
      </c>
      <c r="K12722">
        <v>25</v>
      </c>
      <c r="L12722" t="s">
        <v>49871</v>
      </c>
      <c r="M12722">
        <v>1</v>
      </c>
      <c r="N12722">
        <v>6104</v>
      </c>
      <c r="O12722">
        <v>1</v>
      </c>
      <c r="P12722">
        <v>1</v>
      </c>
      <c r="Q12722" t="s">
        <v>6106</v>
      </c>
    </row>
    <row r="12723" spans="1:17" x14ac:dyDescent="0.3">
      <c r="A12723" s="1">
        <v>44725</v>
      </c>
      <c r="B12723" s="20">
        <f>YEAR(base_geral[[#This Row],[date]])</f>
        <v>2022</v>
      </c>
      <c r="C12723" s="29" t="str">
        <f>TEXT($A12723,"mmm")</f>
        <v>jun</v>
      </c>
      <c r="D12723">
        <v>13506</v>
      </c>
      <c r="E12723">
        <v>797</v>
      </c>
      <c r="F12723" t="s">
        <v>49863</v>
      </c>
      <c r="G12723">
        <v>15</v>
      </c>
      <c r="H12723">
        <v>2</v>
      </c>
      <c r="I12723" s="5">
        <v>1068</v>
      </c>
      <c r="J12723">
        <v>20</v>
      </c>
      <c r="K12723">
        <v>30</v>
      </c>
      <c r="L12723" t="s">
        <v>49869</v>
      </c>
      <c r="M12723">
        <v>1</v>
      </c>
      <c r="N12723">
        <v>17948</v>
      </c>
      <c r="O12723">
        <v>1</v>
      </c>
      <c r="P12723">
        <v>1</v>
      </c>
      <c r="Q12723" t="s">
        <v>17949</v>
      </c>
    </row>
    <row r="12724" spans="1:17" x14ac:dyDescent="0.3">
      <c r="A12724" s="1">
        <v>44655</v>
      </c>
      <c r="B12724" s="20">
        <f>YEAR(base_geral[[#This Row],[date]])</f>
        <v>2022</v>
      </c>
      <c r="C12724" s="29" t="str">
        <f>TEXT($A12724,"mmm")</f>
        <v>abr</v>
      </c>
      <c r="D12724">
        <v>13507</v>
      </c>
      <c r="E12724">
        <v>797</v>
      </c>
      <c r="F12724" t="s">
        <v>49863</v>
      </c>
      <c r="G12724">
        <v>16</v>
      </c>
      <c r="H12724">
        <v>3</v>
      </c>
      <c r="I12724" s="5">
        <v>2328</v>
      </c>
      <c r="J12724">
        <v>12</v>
      </c>
      <c r="K12724">
        <v>15</v>
      </c>
      <c r="L12724" t="s">
        <v>49869</v>
      </c>
      <c r="M12724">
        <v>1</v>
      </c>
      <c r="N12724">
        <v>12069</v>
      </c>
      <c r="O12724">
        <v>1</v>
      </c>
      <c r="P12724">
        <v>1</v>
      </c>
      <c r="Q12724" t="s">
        <v>12070</v>
      </c>
    </row>
    <row r="12725" spans="1:17" x14ac:dyDescent="0.3">
      <c r="A12725" s="1">
        <v>44653</v>
      </c>
      <c r="B12725" s="20">
        <f>YEAR(base_geral[[#This Row],[date]])</f>
        <v>2022</v>
      </c>
      <c r="C12725" s="29" t="str">
        <f>TEXT($A12725,"mmm")</f>
        <v>abr</v>
      </c>
      <c r="D12725">
        <v>13508</v>
      </c>
      <c r="E12725">
        <v>797</v>
      </c>
      <c r="F12725" t="s">
        <v>49863</v>
      </c>
      <c r="G12725">
        <v>6</v>
      </c>
      <c r="H12725">
        <v>0</v>
      </c>
      <c r="I12725" s="5">
        <v>1269</v>
      </c>
      <c r="J12725">
        <v>13</v>
      </c>
      <c r="K12725">
        <v>7</v>
      </c>
      <c r="L12725" t="s">
        <v>49894</v>
      </c>
      <c r="M12725">
        <v>0</v>
      </c>
      <c r="N12725">
        <v>5994</v>
      </c>
      <c r="O12725">
        <v>1</v>
      </c>
      <c r="P12725">
        <v>1</v>
      </c>
      <c r="Q12725" t="s">
        <v>5996</v>
      </c>
    </row>
    <row r="12726" spans="1:17" x14ac:dyDescent="0.3">
      <c r="A12726" s="1">
        <v>44593</v>
      </c>
      <c r="B12726" s="20">
        <f>YEAR(base_geral[[#This Row],[date]])</f>
        <v>2022</v>
      </c>
      <c r="C12726" s="29" t="str">
        <f>TEXT($A12726,"mmm")</f>
        <v>fev</v>
      </c>
      <c r="D12726">
        <v>13509</v>
      </c>
      <c r="E12726">
        <v>797</v>
      </c>
      <c r="F12726" t="s">
        <v>49863</v>
      </c>
      <c r="G12726">
        <v>12</v>
      </c>
      <c r="H12726">
        <v>0</v>
      </c>
      <c r="I12726" s="5">
        <v>2669</v>
      </c>
      <c r="J12726">
        <v>14</v>
      </c>
      <c r="K12726">
        <v>7</v>
      </c>
      <c r="L12726" t="s">
        <v>49870</v>
      </c>
      <c r="M12726">
        <v>1</v>
      </c>
      <c r="N12726">
        <v>43580</v>
      </c>
      <c r="O12726">
        <v>1</v>
      </c>
      <c r="P12726">
        <v>1</v>
      </c>
      <c r="Q12726" t="s">
        <v>43578</v>
      </c>
    </row>
    <row r="12727" spans="1:17" x14ac:dyDescent="0.3">
      <c r="A12727" s="1">
        <v>44440</v>
      </c>
      <c r="B12727" s="20">
        <f>YEAR(base_geral[[#This Row],[date]])</f>
        <v>2021</v>
      </c>
      <c r="C12727" s="29" t="str">
        <f>TEXT($A12727,"mmm")</f>
        <v>set</v>
      </c>
      <c r="D12727">
        <v>13510</v>
      </c>
      <c r="E12727">
        <v>797</v>
      </c>
      <c r="F12727" t="s">
        <v>49863</v>
      </c>
      <c r="G12727">
        <v>9</v>
      </c>
      <c r="H12727">
        <v>0</v>
      </c>
      <c r="I12727" s="5">
        <v>1827</v>
      </c>
      <c r="J12727">
        <v>9</v>
      </c>
      <c r="K12727">
        <v>28</v>
      </c>
      <c r="L12727" t="s">
        <v>49871</v>
      </c>
      <c r="M12727">
        <v>1</v>
      </c>
      <c r="N12727">
        <v>41605</v>
      </c>
      <c r="O12727">
        <v>1</v>
      </c>
      <c r="P12727">
        <v>1</v>
      </c>
      <c r="Q12727" t="s">
        <v>41603</v>
      </c>
    </row>
    <row r="12728" spans="1:17" x14ac:dyDescent="0.3">
      <c r="A12728" s="1">
        <v>44383</v>
      </c>
      <c r="B12728" s="20">
        <f>YEAR(base_geral[[#This Row],[date]])</f>
        <v>2021</v>
      </c>
      <c r="C12728" s="29" t="str">
        <f>TEXT($A12728,"mmm")</f>
        <v>jul</v>
      </c>
      <c r="D12728">
        <v>13511</v>
      </c>
      <c r="E12728">
        <v>797</v>
      </c>
      <c r="F12728" t="s">
        <v>49863</v>
      </c>
      <c r="G12728">
        <v>18</v>
      </c>
      <c r="H12728">
        <v>6</v>
      </c>
      <c r="I12728" s="5">
        <v>2118</v>
      </c>
      <c r="J12728">
        <v>14</v>
      </c>
      <c r="K12728">
        <v>27</v>
      </c>
      <c r="L12728" t="s">
        <v>49870</v>
      </c>
      <c r="M12728">
        <v>1</v>
      </c>
      <c r="N12728">
        <v>10375</v>
      </c>
      <c r="O12728">
        <v>1</v>
      </c>
      <c r="P12728">
        <v>1</v>
      </c>
      <c r="Q12728" t="s">
        <v>10377</v>
      </c>
    </row>
    <row r="12729" spans="1:17" x14ac:dyDescent="0.3">
      <c r="A12729" s="1">
        <v>44725</v>
      </c>
      <c r="B12729" s="20">
        <f>YEAR(base_geral[[#This Row],[date]])</f>
        <v>2022</v>
      </c>
      <c r="C12729" s="29" t="str">
        <f>TEXT($A12729,"mmm")</f>
        <v>jun</v>
      </c>
      <c r="D12729">
        <v>13512</v>
      </c>
      <c r="E12729">
        <v>798</v>
      </c>
      <c r="F12729" t="s">
        <v>49863</v>
      </c>
      <c r="G12729">
        <v>3</v>
      </c>
      <c r="H12729">
        <v>5</v>
      </c>
      <c r="I12729" s="5">
        <v>943</v>
      </c>
      <c r="J12729">
        <v>15</v>
      </c>
      <c r="K12729">
        <v>7</v>
      </c>
      <c r="L12729" t="s">
        <v>49869</v>
      </c>
      <c r="M12729">
        <v>1</v>
      </c>
      <c r="N12729">
        <v>33198</v>
      </c>
      <c r="O12729">
        <v>1</v>
      </c>
      <c r="P12729">
        <v>1</v>
      </c>
      <c r="Q12729" t="s">
        <v>33197</v>
      </c>
    </row>
    <row r="12730" spans="1:17" x14ac:dyDescent="0.3">
      <c r="A12730" s="1">
        <v>44815</v>
      </c>
      <c r="B12730" s="20">
        <f>YEAR(base_geral[[#This Row],[date]])</f>
        <v>2022</v>
      </c>
      <c r="C12730" s="29" t="str">
        <f>TEXT($A12730,"mmm")</f>
        <v>set</v>
      </c>
      <c r="D12730">
        <v>13513</v>
      </c>
      <c r="E12730">
        <v>798</v>
      </c>
      <c r="F12730" t="s">
        <v>49863</v>
      </c>
      <c r="G12730">
        <v>4</v>
      </c>
      <c r="H12730">
        <v>4</v>
      </c>
      <c r="I12730" s="5">
        <v>225</v>
      </c>
      <c r="J12730">
        <v>15</v>
      </c>
      <c r="K12730">
        <v>6</v>
      </c>
      <c r="L12730" t="s">
        <v>49875</v>
      </c>
      <c r="M12730">
        <v>0</v>
      </c>
      <c r="N12730">
        <v>41690</v>
      </c>
      <c r="O12730">
        <v>1</v>
      </c>
      <c r="P12730">
        <v>1</v>
      </c>
      <c r="Q12730" t="s">
        <v>41688</v>
      </c>
    </row>
    <row r="12731" spans="1:17" x14ac:dyDescent="0.3">
      <c r="A12731" s="1">
        <v>44734</v>
      </c>
      <c r="B12731" s="20">
        <f>YEAR(base_geral[[#This Row],[date]])</f>
        <v>2022</v>
      </c>
      <c r="C12731" s="29" t="str">
        <f>TEXT($A12731,"mmm")</f>
        <v>jun</v>
      </c>
      <c r="D12731">
        <v>13514</v>
      </c>
      <c r="E12731">
        <v>798</v>
      </c>
      <c r="F12731" t="s">
        <v>49863</v>
      </c>
      <c r="G12731">
        <v>1</v>
      </c>
      <c r="H12731">
        <v>5</v>
      </c>
      <c r="I12731" s="5">
        <v>82</v>
      </c>
      <c r="J12731">
        <v>16</v>
      </c>
      <c r="L12731" t="s">
        <v>49871</v>
      </c>
      <c r="M12731">
        <v>1</v>
      </c>
      <c r="N12731">
        <v>23288</v>
      </c>
      <c r="O12731">
        <v>1</v>
      </c>
      <c r="P12731">
        <v>0</v>
      </c>
      <c r="Q12731" t="s">
        <v>23288</v>
      </c>
    </row>
    <row r="12732" spans="1:17" x14ac:dyDescent="0.3">
      <c r="A12732" s="1">
        <v>44569</v>
      </c>
      <c r="B12732" s="20">
        <f>YEAR(base_geral[[#This Row],[date]])</f>
        <v>2022</v>
      </c>
      <c r="C12732" s="29" t="str">
        <f>TEXT($A12732,"mmm")</f>
        <v>jan</v>
      </c>
      <c r="D12732">
        <v>13515</v>
      </c>
      <c r="E12732">
        <v>798</v>
      </c>
      <c r="F12732" t="s">
        <v>49863</v>
      </c>
      <c r="G12732">
        <v>11</v>
      </c>
      <c r="H12732">
        <v>4</v>
      </c>
      <c r="I12732" s="5">
        <v>573</v>
      </c>
      <c r="J12732">
        <v>14</v>
      </c>
      <c r="K12732">
        <v>6</v>
      </c>
      <c r="L12732" t="s">
        <v>49894</v>
      </c>
      <c r="M12732">
        <v>0</v>
      </c>
      <c r="N12732">
        <v>27966</v>
      </c>
      <c r="O12732">
        <v>1</v>
      </c>
      <c r="P12732">
        <v>1</v>
      </c>
      <c r="Q12732" t="s">
        <v>27965</v>
      </c>
    </row>
    <row r="12733" spans="1:17" x14ac:dyDescent="0.3">
      <c r="A12733" s="1">
        <v>44708</v>
      </c>
      <c r="B12733" s="20">
        <f>YEAR(base_geral[[#This Row],[date]])</f>
        <v>2022</v>
      </c>
      <c r="C12733" s="29" t="str">
        <f>TEXT($A12733,"mmm")</f>
        <v>mai</v>
      </c>
      <c r="D12733">
        <v>13516</v>
      </c>
      <c r="E12733">
        <v>798</v>
      </c>
      <c r="F12733" t="s">
        <v>49864</v>
      </c>
      <c r="G12733">
        <v>13</v>
      </c>
      <c r="H12733">
        <v>3</v>
      </c>
      <c r="I12733" s="5">
        <v>179</v>
      </c>
      <c r="J12733">
        <v>15</v>
      </c>
      <c r="K12733">
        <v>20</v>
      </c>
      <c r="L12733" t="s">
        <v>49873</v>
      </c>
      <c r="M12733">
        <v>1</v>
      </c>
      <c r="N12733">
        <v>644</v>
      </c>
      <c r="O12733">
        <v>1</v>
      </c>
      <c r="P12733">
        <v>1</v>
      </c>
      <c r="Q12733" t="s">
        <v>646</v>
      </c>
    </row>
    <row r="12734" spans="1:17" x14ac:dyDescent="0.3">
      <c r="A12734" s="1">
        <v>44574</v>
      </c>
      <c r="B12734" s="20">
        <f>YEAR(base_geral[[#This Row],[date]])</f>
        <v>2022</v>
      </c>
      <c r="C12734" s="29" t="str">
        <f>TEXT($A12734,"mmm")</f>
        <v>jan</v>
      </c>
      <c r="D12734">
        <v>13517</v>
      </c>
      <c r="E12734">
        <v>798</v>
      </c>
      <c r="F12734" t="s">
        <v>49863</v>
      </c>
      <c r="G12734">
        <v>5</v>
      </c>
      <c r="H12734">
        <v>1</v>
      </c>
      <c r="I12734" s="5">
        <v>1939</v>
      </c>
      <c r="J12734">
        <v>9</v>
      </c>
      <c r="K12734">
        <v>25</v>
      </c>
      <c r="L12734" t="s">
        <v>49872</v>
      </c>
      <c r="M12734">
        <v>1</v>
      </c>
      <c r="N12734">
        <v>13911</v>
      </c>
      <c r="O12734">
        <v>1</v>
      </c>
      <c r="P12734">
        <v>0</v>
      </c>
      <c r="Q12734" t="s">
        <v>13912</v>
      </c>
    </row>
    <row r="12735" spans="1:17" x14ac:dyDescent="0.3">
      <c r="A12735" s="1">
        <v>44254</v>
      </c>
      <c r="B12735" s="20">
        <f>YEAR(base_geral[[#This Row],[date]])</f>
        <v>2021</v>
      </c>
      <c r="C12735" s="29" t="str">
        <f>TEXT($A12735,"mmm")</f>
        <v>fev</v>
      </c>
      <c r="D12735">
        <v>13518</v>
      </c>
      <c r="E12735">
        <v>798</v>
      </c>
      <c r="F12735" t="s">
        <v>49863</v>
      </c>
      <c r="G12735">
        <v>12</v>
      </c>
      <c r="H12735">
        <v>4</v>
      </c>
      <c r="I12735" s="5">
        <v>245</v>
      </c>
      <c r="J12735">
        <v>16</v>
      </c>
      <c r="K12735">
        <v>7</v>
      </c>
      <c r="L12735" t="s">
        <v>49894</v>
      </c>
      <c r="M12735">
        <v>0</v>
      </c>
      <c r="N12735">
        <v>34126</v>
      </c>
      <c r="O12735">
        <v>1</v>
      </c>
      <c r="P12735">
        <v>1</v>
      </c>
      <c r="Q12735" t="s">
        <v>34125</v>
      </c>
    </row>
    <row r="12736" spans="1:17" x14ac:dyDescent="0.3">
      <c r="A12736" s="1">
        <v>44647</v>
      </c>
      <c r="B12736" s="20">
        <f>YEAR(base_geral[[#This Row],[date]])</f>
        <v>2022</v>
      </c>
      <c r="C12736" s="29" t="str">
        <f>TEXT($A12736,"mmm")</f>
        <v>mar</v>
      </c>
      <c r="D12736">
        <v>13519</v>
      </c>
      <c r="E12736">
        <v>798</v>
      </c>
      <c r="F12736" t="s">
        <v>49863</v>
      </c>
      <c r="G12736">
        <v>10</v>
      </c>
      <c r="H12736">
        <v>5</v>
      </c>
      <c r="I12736" s="5">
        <v>2630</v>
      </c>
      <c r="J12736">
        <v>11</v>
      </c>
      <c r="K12736">
        <v>11</v>
      </c>
      <c r="L12736" t="s">
        <v>49875</v>
      </c>
      <c r="M12736">
        <v>0</v>
      </c>
      <c r="N12736">
        <v>26131</v>
      </c>
      <c r="O12736">
        <v>1</v>
      </c>
      <c r="P12736">
        <v>1</v>
      </c>
      <c r="Q12736" t="s">
        <v>26130</v>
      </c>
    </row>
    <row r="12737" spans="1:17" x14ac:dyDescent="0.3">
      <c r="A12737" s="1">
        <v>44870</v>
      </c>
      <c r="B12737" s="20">
        <f>YEAR(base_geral[[#This Row],[date]])</f>
        <v>2022</v>
      </c>
      <c r="C12737" s="29" t="str">
        <f>TEXT($A12737,"mmm")</f>
        <v>nov</v>
      </c>
      <c r="D12737">
        <v>13520</v>
      </c>
      <c r="E12737">
        <v>798</v>
      </c>
      <c r="F12737" t="s">
        <v>49863</v>
      </c>
      <c r="G12737">
        <v>7</v>
      </c>
      <c r="H12737">
        <v>5</v>
      </c>
      <c r="I12737" s="5">
        <v>1955</v>
      </c>
      <c r="J12737">
        <v>10</v>
      </c>
      <c r="K12737">
        <v>14</v>
      </c>
      <c r="L12737" t="s">
        <v>49894</v>
      </c>
      <c r="M12737">
        <v>0</v>
      </c>
      <c r="N12737">
        <v>11336</v>
      </c>
      <c r="O12737">
        <v>1</v>
      </c>
      <c r="P12737">
        <v>0</v>
      </c>
      <c r="Q12737" t="s">
        <v>11338</v>
      </c>
    </row>
    <row r="12738" spans="1:17" x14ac:dyDescent="0.3">
      <c r="A12738" s="1">
        <v>44229</v>
      </c>
      <c r="B12738" s="20">
        <f>YEAR(base_geral[[#This Row],[date]])</f>
        <v>2021</v>
      </c>
      <c r="C12738" s="29" t="str">
        <f>TEXT($A12738,"mmm")</f>
        <v>fev</v>
      </c>
      <c r="D12738">
        <v>13521</v>
      </c>
      <c r="E12738">
        <v>798</v>
      </c>
      <c r="F12738" t="s">
        <v>49863</v>
      </c>
      <c r="G12738">
        <v>9</v>
      </c>
      <c r="H12738">
        <v>1</v>
      </c>
      <c r="I12738" s="5">
        <v>903</v>
      </c>
      <c r="J12738">
        <v>9</v>
      </c>
      <c r="K12738">
        <v>13</v>
      </c>
      <c r="L12738" t="s">
        <v>49870</v>
      </c>
      <c r="M12738">
        <v>1</v>
      </c>
      <c r="N12738">
        <v>47144</v>
      </c>
      <c r="O12738">
        <v>1</v>
      </c>
      <c r="P12738">
        <v>1</v>
      </c>
      <c r="Q12738" t="s">
        <v>47142</v>
      </c>
    </row>
    <row r="12739" spans="1:17" x14ac:dyDescent="0.3">
      <c r="A12739" s="1">
        <v>44680</v>
      </c>
      <c r="B12739" s="20">
        <f>YEAR(base_geral[[#This Row],[date]])</f>
        <v>2022</v>
      </c>
      <c r="C12739" s="29" t="str">
        <f>TEXT($A12739,"mmm")</f>
        <v>abr</v>
      </c>
      <c r="D12739">
        <v>13522</v>
      </c>
      <c r="E12739">
        <v>798</v>
      </c>
      <c r="F12739" t="s">
        <v>49863</v>
      </c>
      <c r="G12739">
        <v>6</v>
      </c>
      <c r="H12739">
        <v>5</v>
      </c>
      <c r="I12739" s="5">
        <v>1253</v>
      </c>
      <c r="J12739">
        <v>11</v>
      </c>
      <c r="K12739">
        <v>4</v>
      </c>
      <c r="L12739" t="s">
        <v>49873</v>
      </c>
      <c r="M12739">
        <v>1</v>
      </c>
      <c r="N12739">
        <v>24852</v>
      </c>
      <c r="O12739">
        <v>1</v>
      </c>
      <c r="P12739">
        <v>1</v>
      </c>
      <c r="Q12739" t="s">
        <v>24852</v>
      </c>
    </row>
    <row r="12740" spans="1:17" x14ac:dyDescent="0.3">
      <c r="A12740" s="1">
        <v>44229</v>
      </c>
      <c r="B12740" s="20">
        <f>YEAR(base_geral[[#This Row],[date]])</f>
        <v>2021</v>
      </c>
      <c r="C12740" s="29" t="str">
        <f>TEXT($A12740,"mmm")</f>
        <v>fev</v>
      </c>
      <c r="D12740">
        <v>13523</v>
      </c>
      <c r="E12740">
        <v>798</v>
      </c>
      <c r="F12740" t="s">
        <v>49863</v>
      </c>
      <c r="G12740">
        <v>8</v>
      </c>
      <c r="H12740">
        <v>2</v>
      </c>
      <c r="I12740" s="5">
        <v>886</v>
      </c>
      <c r="J12740">
        <v>14</v>
      </c>
      <c r="K12740">
        <v>30</v>
      </c>
      <c r="L12740" t="s">
        <v>49870</v>
      </c>
      <c r="M12740">
        <v>1</v>
      </c>
      <c r="N12740">
        <v>24489</v>
      </c>
      <c r="O12740">
        <v>1</v>
      </c>
      <c r="P12740">
        <v>1</v>
      </c>
      <c r="Q12740" t="s">
        <v>24489</v>
      </c>
    </row>
    <row r="12741" spans="1:17" x14ac:dyDescent="0.3">
      <c r="A12741" s="1">
        <v>44827</v>
      </c>
      <c r="B12741" s="20">
        <f>YEAR(base_geral[[#This Row],[date]])</f>
        <v>2022</v>
      </c>
      <c r="C12741" s="29" t="str">
        <f>TEXT($A12741,"mmm")</f>
        <v>set</v>
      </c>
      <c r="D12741">
        <v>13524</v>
      </c>
      <c r="E12741">
        <v>798</v>
      </c>
      <c r="F12741" t="s">
        <v>49863</v>
      </c>
      <c r="G12741">
        <v>2</v>
      </c>
      <c r="H12741">
        <v>5</v>
      </c>
      <c r="I12741" s="5">
        <v>2362</v>
      </c>
      <c r="J12741">
        <v>11</v>
      </c>
      <c r="K12741">
        <v>7</v>
      </c>
      <c r="L12741" t="s">
        <v>49873</v>
      </c>
      <c r="M12741">
        <v>1</v>
      </c>
      <c r="N12741">
        <v>19670</v>
      </c>
      <c r="O12741">
        <v>1</v>
      </c>
      <c r="P12741">
        <v>1</v>
      </c>
      <c r="Q12741" t="s">
        <v>19670</v>
      </c>
    </row>
    <row r="12742" spans="1:17" x14ac:dyDescent="0.3">
      <c r="A12742" s="1">
        <v>44635</v>
      </c>
      <c r="B12742" s="20">
        <f>YEAR(base_geral[[#This Row],[date]])</f>
        <v>2022</v>
      </c>
      <c r="C12742" s="29" t="str">
        <f>TEXT($A12742,"mmm")</f>
        <v>mar</v>
      </c>
      <c r="D12742">
        <v>13525</v>
      </c>
      <c r="E12742">
        <v>799</v>
      </c>
      <c r="F12742" t="s">
        <v>49863</v>
      </c>
      <c r="G12742">
        <v>2</v>
      </c>
      <c r="H12742">
        <v>6</v>
      </c>
      <c r="I12742" s="5">
        <v>2365</v>
      </c>
      <c r="J12742">
        <v>14</v>
      </c>
      <c r="K12742">
        <v>10</v>
      </c>
      <c r="L12742" t="s">
        <v>49870</v>
      </c>
      <c r="M12742">
        <v>1</v>
      </c>
      <c r="N12742">
        <v>27086</v>
      </c>
      <c r="O12742">
        <v>1</v>
      </c>
      <c r="P12742">
        <v>1</v>
      </c>
      <c r="Q12742" t="s">
        <v>27085</v>
      </c>
    </row>
    <row r="12743" spans="1:17" x14ac:dyDescent="0.3">
      <c r="A12743" s="1">
        <v>44610</v>
      </c>
      <c r="B12743" s="20">
        <f>YEAR(base_geral[[#This Row],[date]])</f>
        <v>2022</v>
      </c>
      <c r="C12743" s="29" t="str">
        <f>TEXT($A12743,"mmm")</f>
        <v>fev</v>
      </c>
      <c r="D12743">
        <v>13526</v>
      </c>
      <c r="E12743">
        <v>799</v>
      </c>
      <c r="F12743" t="s">
        <v>49863</v>
      </c>
      <c r="G12743">
        <v>3</v>
      </c>
      <c r="H12743">
        <v>0</v>
      </c>
      <c r="I12743" s="5">
        <v>2582</v>
      </c>
      <c r="J12743">
        <v>16</v>
      </c>
      <c r="K12743">
        <v>8</v>
      </c>
      <c r="L12743" t="s">
        <v>49873</v>
      </c>
      <c r="M12743">
        <v>1</v>
      </c>
      <c r="N12743">
        <v>37215</v>
      </c>
      <c r="O12743">
        <v>1</v>
      </c>
      <c r="P12743">
        <v>1</v>
      </c>
      <c r="Q12743" t="s">
        <v>37214</v>
      </c>
    </row>
    <row r="12744" spans="1:17" x14ac:dyDescent="0.3">
      <c r="A12744" s="1">
        <v>44229</v>
      </c>
      <c r="B12744" s="20">
        <f>YEAR(base_geral[[#This Row],[date]])</f>
        <v>2021</v>
      </c>
      <c r="C12744" s="29" t="str">
        <f>TEXT($A12744,"mmm")</f>
        <v>fev</v>
      </c>
      <c r="D12744">
        <v>13527</v>
      </c>
      <c r="E12744">
        <v>799</v>
      </c>
      <c r="F12744" t="s">
        <v>49863</v>
      </c>
      <c r="G12744">
        <v>4</v>
      </c>
      <c r="H12744">
        <v>2</v>
      </c>
      <c r="I12744" s="5">
        <v>2149</v>
      </c>
      <c r="J12744">
        <v>20</v>
      </c>
      <c r="K12744">
        <v>9</v>
      </c>
      <c r="L12744" t="s">
        <v>49870</v>
      </c>
      <c r="M12744">
        <v>1</v>
      </c>
      <c r="N12744">
        <v>21137</v>
      </c>
      <c r="O12744">
        <v>1</v>
      </c>
      <c r="P12744">
        <v>0</v>
      </c>
      <c r="Q12744" t="s">
        <v>21137</v>
      </c>
    </row>
    <row r="12745" spans="1:17" x14ac:dyDescent="0.3">
      <c r="A12745" s="1">
        <v>44590</v>
      </c>
      <c r="B12745" s="20">
        <f>YEAR(base_geral[[#This Row],[date]])</f>
        <v>2022</v>
      </c>
      <c r="C12745" s="29" t="str">
        <f>TEXT($A12745,"mmm")</f>
        <v>jan</v>
      </c>
      <c r="D12745">
        <v>13528</v>
      </c>
      <c r="E12745">
        <v>799</v>
      </c>
      <c r="F12745" t="s">
        <v>49863</v>
      </c>
      <c r="G12745">
        <v>13</v>
      </c>
      <c r="H12745">
        <v>0</v>
      </c>
      <c r="I12745" s="5">
        <v>118</v>
      </c>
      <c r="J12745">
        <v>15</v>
      </c>
      <c r="K12745">
        <v>5</v>
      </c>
      <c r="L12745" t="s">
        <v>49894</v>
      </c>
      <c r="M12745">
        <v>0</v>
      </c>
      <c r="N12745">
        <v>46082</v>
      </c>
      <c r="O12745">
        <v>1</v>
      </c>
      <c r="P12745">
        <v>0</v>
      </c>
      <c r="Q12745" t="s">
        <v>46080</v>
      </c>
    </row>
    <row r="12746" spans="1:17" x14ac:dyDescent="0.3">
      <c r="A12746" s="1">
        <v>44363</v>
      </c>
      <c r="B12746" s="20">
        <f>YEAR(base_geral[[#This Row],[date]])</f>
        <v>2021</v>
      </c>
      <c r="C12746" s="29" t="str">
        <f>TEXT($A12746,"mmm")</f>
        <v>jun</v>
      </c>
      <c r="D12746">
        <v>13529</v>
      </c>
      <c r="E12746">
        <v>799</v>
      </c>
      <c r="F12746" t="s">
        <v>49863</v>
      </c>
      <c r="G12746">
        <v>5</v>
      </c>
      <c r="H12746">
        <v>1</v>
      </c>
      <c r="I12746" s="5">
        <v>212</v>
      </c>
      <c r="J12746">
        <v>17</v>
      </c>
      <c r="K12746">
        <v>13</v>
      </c>
      <c r="L12746" t="s">
        <v>49871</v>
      </c>
      <c r="M12746">
        <v>1</v>
      </c>
      <c r="N12746">
        <v>21137</v>
      </c>
      <c r="O12746">
        <v>1</v>
      </c>
      <c r="P12746">
        <v>1</v>
      </c>
      <c r="Q12746" t="s">
        <v>21137</v>
      </c>
    </row>
    <row r="12747" spans="1:17" x14ac:dyDescent="0.3">
      <c r="A12747" s="1">
        <v>44915</v>
      </c>
      <c r="B12747" s="20">
        <f>YEAR(base_geral[[#This Row],[date]])</f>
        <v>2022</v>
      </c>
      <c r="C12747" s="29" t="str">
        <f>TEXT($A12747,"mmm")</f>
        <v>dez</v>
      </c>
      <c r="D12747">
        <v>13530</v>
      </c>
      <c r="E12747">
        <v>799</v>
      </c>
      <c r="F12747" t="s">
        <v>49863</v>
      </c>
      <c r="G12747">
        <v>1</v>
      </c>
      <c r="H12747">
        <v>3</v>
      </c>
      <c r="I12747" s="5">
        <v>2333</v>
      </c>
      <c r="J12747">
        <v>19</v>
      </c>
      <c r="L12747" t="s">
        <v>49870</v>
      </c>
      <c r="M12747">
        <v>1</v>
      </c>
      <c r="N12747">
        <v>32313</v>
      </c>
      <c r="O12747">
        <v>1</v>
      </c>
      <c r="P12747">
        <v>0</v>
      </c>
      <c r="Q12747" t="s">
        <v>32312</v>
      </c>
    </row>
    <row r="12748" spans="1:17" x14ac:dyDescent="0.3">
      <c r="A12748" s="1">
        <v>44285</v>
      </c>
      <c r="B12748" s="20">
        <f>YEAR(base_geral[[#This Row],[date]])</f>
        <v>2021</v>
      </c>
      <c r="C12748" s="29" t="str">
        <f>TEXT($A12748,"mmm")</f>
        <v>mar</v>
      </c>
      <c r="D12748">
        <v>13531</v>
      </c>
      <c r="E12748">
        <v>799</v>
      </c>
      <c r="F12748" t="s">
        <v>49863</v>
      </c>
      <c r="G12748">
        <v>12</v>
      </c>
      <c r="H12748">
        <v>2</v>
      </c>
      <c r="I12748" s="5">
        <v>2138</v>
      </c>
      <c r="J12748">
        <v>18</v>
      </c>
      <c r="K12748">
        <v>6</v>
      </c>
      <c r="L12748" t="s">
        <v>49870</v>
      </c>
      <c r="M12748">
        <v>1</v>
      </c>
      <c r="N12748">
        <v>16146</v>
      </c>
      <c r="O12748">
        <v>1</v>
      </c>
      <c r="P12748">
        <v>0</v>
      </c>
      <c r="Q12748" t="s">
        <v>16147</v>
      </c>
    </row>
    <row r="12749" spans="1:17" x14ac:dyDescent="0.3">
      <c r="A12749" s="1">
        <v>44789</v>
      </c>
      <c r="B12749" s="20">
        <f>YEAR(base_geral[[#This Row],[date]])</f>
        <v>2022</v>
      </c>
      <c r="C12749" s="29" t="str">
        <f>TEXT($A12749,"mmm")</f>
        <v>ago</v>
      </c>
      <c r="D12749">
        <v>13532</v>
      </c>
      <c r="E12749">
        <v>799</v>
      </c>
      <c r="F12749" t="s">
        <v>49863</v>
      </c>
      <c r="G12749">
        <v>15</v>
      </c>
      <c r="H12749">
        <v>5</v>
      </c>
      <c r="I12749" s="5">
        <v>1499</v>
      </c>
      <c r="J12749">
        <v>19</v>
      </c>
      <c r="K12749">
        <v>6</v>
      </c>
      <c r="L12749" t="s">
        <v>49870</v>
      </c>
      <c r="M12749">
        <v>1</v>
      </c>
      <c r="N12749">
        <v>11974</v>
      </c>
      <c r="O12749">
        <v>1</v>
      </c>
      <c r="P12749">
        <v>1</v>
      </c>
      <c r="Q12749" t="s">
        <v>11975</v>
      </c>
    </row>
    <row r="12750" spans="1:17" x14ac:dyDescent="0.3">
      <c r="A12750" s="1">
        <v>44583</v>
      </c>
      <c r="B12750" s="20">
        <f>YEAR(base_geral[[#This Row],[date]])</f>
        <v>2022</v>
      </c>
      <c r="C12750" s="29" t="str">
        <f>TEXT($A12750,"mmm")</f>
        <v>jan</v>
      </c>
      <c r="D12750">
        <v>13535</v>
      </c>
      <c r="E12750">
        <v>799</v>
      </c>
      <c r="F12750" t="s">
        <v>49863</v>
      </c>
      <c r="G12750">
        <v>9</v>
      </c>
      <c r="H12750">
        <v>0</v>
      </c>
      <c r="I12750" s="5">
        <v>362</v>
      </c>
      <c r="J12750">
        <v>14</v>
      </c>
      <c r="K12750">
        <v>3</v>
      </c>
      <c r="L12750" t="s">
        <v>49894</v>
      </c>
      <c r="M12750">
        <v>0</v>
      </c>
      <c r="N12750">
        <v>22260</v>
      </c>
      <c r="O12750">
        <v>1</v>
      </c>
      <c r="P12750">
        <v>1</v>
      </c>
      <c r="Q12750" t="s">
        <v>22260</v>
      </c>
    </row>
    <row r="12751" spans="1:17" x14ac:dyDescent="0.3">
      <c r="A12751" s="1">
        <v>44331</v>
      </c>
      <c r="B12751" s="20">
        <f>YEAR(base_geral[[#This Row],[date]])</f>
        <v>2021</v>
      </c>
      <c r="C12751" s="29" t="str">
        <f>TEXT($A12751,"mmm")</f>
        <v>mai</v>
      </c>
      <c r="D12751">
        <v>13536</v>
      </c>
      <c r="E12751">
        <v>799</v>
      </c>
      <c r="F12751" t="s">
        <v>49863</v>
      </c>
      <c r="G12751">
        <v>11</v>
      </c>
      <c r="H12751">
        <v>3</v>
      </c>
      <c r="I12751" s="5">
        <v>676</v>
      </c>
      <c r="J12751">
        <v>14</v>
      </c>
      <c r="K12751">
        <v>4</v>
      </c>
      <c r="L12751" t="s">
        <v>49894</v>
      </c>
      <c r="M12751">
        <v>0</v>
      </c>
      <c r="N12751">
        <v>1940</v>
      </c>
      <c r="O12751">
        <v>1</v>
      </c>
      <c r="P12751">
        <v>1</v>
      </c>
      <c r="Q12751" t="s">
        <v>1942</v>
      </c>
    </row>
    <row r="12752" spans="1:17" x14ac:dyDescent="0.3">
      <c r="A12752" s="1">
        <v>44900</v>
      </c>
      <c r="B12752" s="20">
        <f>YEAR(base_geral[[#This Row],[date]])</f>
        <v>2022</v>
      </c>
      <c r="C12752" s="29" t="str">
        <f>TEXT($A12752,"mmm")</f>
        <v>dez</v>
      </c>
      <c r="D12752">
        <v>13537</v>
      </c>
      <c r="E12752">
        <v>799</v>
      </c>
      <c r="F12752" t="s">
        <v>49863</v>
      </c>
      <c r="G12752">
        <v>14</v>
      </c>
      <c r="H12752">
        <v>6</v>
      </c>
      <c r="I12752" s="5">
        <v>1540</v>
      </c>
      <c r="J12752">
        <v>17</v>
      </c>
      <c r="K12752">
        <v>6</v>
      </c>
      <c r="L12752" t="s">
        <v>49869</v>
      </c>
      <c r="M12752">
        <v>1</v>
      </c>
      <c r="N12752">
        <v>13176</v>
      </c>
      <c r="O12752">
        <v>1</v>
      </c>
      <c r="P12752">
        <v>1</v>
      </c>
      <c r="Q12752" t="s">
        <v>13177</v>
      </c>
    </row>
    <row r="12753" spans="1:17" x14ac:dyDescent="0.3">
      <c r="A12753" s="1">
        <v>44421</v>
      </c>
      <c r="B12753" s="20">
        <f>YEAR(base_geral[[#This Row],[date]])</f>
        <v>2021</v>
      </c>
      <c r="C12753" s="29" t="str">
        <f>TEXT($A12753,"mmm")</f>
        <v>ago</v>
      </c>
      <c r="D12753">
        <v>13538</v>
      </c>
      <c r="E12753">
        <v>799</v>
      </c>
      <c r="F12753" t="s">
        <v>49863</v>
      </c>
      <c r="G12753">
        <v>10</v>
      </c>
      <c r="H12753">
        <v>6</v>
      </c>
      <c r="I12753" s="5">
        <v>313</v>
      </c>
      <c r="J12753">
        <v>18</v>
      </c>
      <c r="K12753">
        <v>6</v>
      </c>
      <c r="L12753" t="s">
        <v>49873</v>
      </c>
      <c r="M12753">
        <v>1</v>
      </c>
      <c r="N12753">
        <v>37646</v>
      </c>
      <c r="O12753">
        <v>1</v>
      </c>
      <c r="P12753">
        <v>1</v>
      </c>
      <c r="Q12753" t="s">
        <v>37645</v>
      </c>
    </row>
    <row r="12754" spans="1:17" x14ac:dyDescent="0.3">
      <c r="A12754" s="1">
        <v>44854</v>
      </c>
      <c r="B12754" s="20">
        <f>YEAR(base_geral[[#This Row],[date]])</f>
        <v>2022</v>
      </c>
      <c r="C12754" s="29" t="str">
        <f>TEXT($A12754,"mmm")</f>
        <v>out</v>
      </c>
      <c r="D12754">
        <v>13539</v>
      </c>
      <c r="E12754">
        <v>799</v>
      </c>
      <c r="F12754" t="s">
        <v>49862</v>
      </c>
      <c r="G12754">
        <v>16</v>
      </c>
      <c r="H12754">
        <v>3</v>
      </c>
      <c r="I12754" s="5">
        <v>1838</v>
      </c>
      <c r="J12754">
        <v>18</v>
      </c>
      <c r="K12754">
        <v>12</v>
      </c>
      <c r="L12754" t="s">
        <v>49872</v>
      </c>
      <c r="M12754">
        <v>1</v>
      </c>
      <c r="N12754">
        <v>49628</v>
      </c>
      <c r="O12754">
        <v>1</v>
      </c>
      <c r="P12754">
        <v>1</v>
      </c>
      <c r="Q12754" t="s">
        <v>49626</v>
      </c>
    </row>
    <row r="12755" spans="1:17" x14ac:dyDescent="0.3">
      <c r="A12755" s="1">
        <v>44620</v>
      </c>
      <c r="B12755" s="20">
        <f>YEAR(base_geral[[#This Row],[date]])</f>
        <v>2022</v>
      </c>
      <c r="C12755" s="29" t="str">
        <f>TEXT($A12755,"mmm")</f>
        <v>fev</v>
      </c>
      <c r="D12755">
        <v>13540</v>
      </c>
      <c r="E12755">
        <v>799</v>
      </c>
      <c r="F12755" t="s">
        <v>49863</v>
      </c>
      <c r="G12755">
        <v>8</v>
      </c>
      <c r="H12755">
        <v>4</v>
      </c>
      <c r="I12755" s="5">
        <v>1762</v>
      </c>
      <c r="J12755">
        <v>14</v>
      </c>
      <c r="K12755">
        <v>3</v>
      </c>
      <c r="L12755" t="s">
        <v>49869</v>
      </c>
      <c r="M12755">
        <v>1</v>
      </c>
      <c r="N12755">
        <v>19677</v>
      </c>
      <c r="O12755">
        <v>1</v>
      </c>
      <c r="P12755">
        <v>1</v>
      </c>
      <c r="Q12755" t="s">
        <v>19677</v>
      </c>
    </row>
    <row r="12756" spans="1:17" x14ac:dyDescent="0.3">
      <c r="A12756" s="1">
        <v>44503</v>
      </c>
      <c r="B12756" s="20">
        <f>YEAR(base_geral[[#This Row],[date]])</f>
        <v>2021</v>
      </c>
      <c r="C12756" s="29" t="str">
        <f>TEXT($A12756,"mmm")</f>
        <v>nov</v>
      </c>
      <c r="D12756">
        <v>13541</v>
      </c>
      <c r="E12756">
        <v>799</v>
      </c>
      <c r="F12756" t="s">
        <v>49863</v>
      </c>
      <c r="G12756">
        <v>6</v>
      </c>
      <c r="H12756">
        <v>6</v>
      </c>
      <c r="I12756" s="5">
        <v>251</v>
      </c>
      <c r="J12756">
        <v>11</v>
      </c>
      <c r="K12756">
        <v>12</v>
      </c>
      <c r="L12756" t="s">
        <v>49871</v>
      </c>
      <c r="M12756">
        <v>1</v>
      </c>
      <c r="N12756">
        <v>32655</v>
      </c>
      <c r="O12756">
        <v>1</v>
      </c>
      <c r="P12756">
        <v>1</v>
      </c>
      <c r="Q12756" t="s">
        <v>32654</v>
      </c>
    </row>
    <row r="12757" spans="1:17" x14ac:dyDescent="0.3">
      <c r="A12757" s="1">
        <v>44415</v>
      </c>
      <c r="B12757" s="20">
        <f>YEAR(base_geral[[#This Row],[date]])</f>
        <v>2021</v>
      </c>
      <c r="C12757" s="29" t="str">
        <f>TEXT($A12757,"mmm")</f>
        <v>ago</v>
      </c>
      <c r="D12757">
        <v>13542</v>
      </c>
      <c r="E12757">
        <v>799</v>
      </c>
      <c r="F12757" t="s">
        <v>49863</v>
      </c>
      <c r="G12757">
        <v>7</v>
      </c>
      <c r="H12757">
        <v>1</v>
      </c>
      <c r="I12757" s="5">
        <v>1858</v>
      </c>
      <c r="J12757">
        <v>11</v>
      </c>
      <c r="K12757">
        <v>2</v>
      </c>
      <c r="L12757" t="s">
        <v>49894</v>
      </c>
      <c r="M12757">
        <v>0</v>
      </c>
      <c r="N12757">
        <v>28465</v>
      </c>
      <c r="O12757">
        <v>1</v>
      </c>
      <c r="P12757">
        <v>1</v>
      </c>
      <c r="Q12757" t="s">
        <v>28464</v>
      </c>
    </row>
    <row r="12758" spans="1:17" x14ac:dyDescent="0.3">
      <c r="A12758" s="1">
        <v>44364</v>
      </c>
      <c r="B12758" s="20">
        <f>YEAR(base_geral[[#This Row],[date]])</f>
        <v>2021</v>
      </c>
      <c r="C12758" s="29" t="str">
        <f>TEXT($A12758,"mmm")</f>
        <v>jun</v>
      </c>
      <c r="D12758">
        <v>13543</v>
      </c>
      <c r="E12758">
        <v>800</v>
      </c>
      <c r="F12758" t="s">
        <v>49863</v>
      </c>
      <c r="G12758">
        <v>8</v>
      </c>
      <c r="H12758">
        <v>3</v>
      </c>
      <c r="I12758" s="5">
        <v>2361</v>
      </c>
      <c r="J12758">
        <v>10</v>
      </c>
      <c r="K12758">
        <v>20</v>
      </c>
      <c r="L12758" t="s">
        <v>49872</v>
      </c>
      <c r="M12758">
        <v>1</v>
      </c>
      <c r="N12758">
        <v>17902</v>
      </c>
      <c r="O12758">
        <v>1</v>
      </c>
      <c r="P12758">
        <v>1</v>
      </c>
      <c r="Q12758" t="s">
        <v>17903</v>
      </c>
    </row>
    <row r="12759" spans="1:17" x14ac:dyDescent="0.3">
      <c r="A12759" s="1">
        <v>44454</v>
      </c>
      <c r="B12759" s="20">
        <f>YEAR(base_geral[[#This Row],[date]])</f>
        <v>2021</v>
      </c>
      <c r="C12759" s="29" t="str">
        <f>TEXT($A12759,"mmm")</f>
        <v>set</v>
      </c>
      <c r="D12759">
        <v>13544</v>
      </c>
      <c r="E12759">
        <v>800</v>
      </c>
      <c r="F12759" t="s">
        <v>49863</v>
      </c>
      <c r="G12759">
        <v>12</v>
      </c>
      <c r="H12759">
        <v>0</v>
      </c>
      <c r="I12759" s="5">
        <v>417</v>
      </c>
      <c r="J12759">
        <v>9</v>
      </c>
      <c r="K12759">
        <v>11</v>
      </c>
      <c r="L12759" t="s">
        <v>49871</v>
      </c>
      <c r="M12759">
        <v>1</v>
      </c>
      <c r="N12759">
        <v>9623</v>
      </c>
      <c r="O12759">
        <v>1</v>
      </c>
      <c r="P12759">
        <v>1</v>
      </c>
      <c r="Q12759" t="s">
        <v>9625</v>
      </c>
    </row>
    <row r="12760" spans="1:17" x14ac:dyDescent="0.3">
      <c r="A12760" s="1">
        <v>44534</v>
      </c>
      <c r="B12760" s="20">
        <f>YEAR(base_geral[[#This Row],[date]])</f>
        <v>2021</v>
      </c>
      <c r="C12760" s="29" t="str">
        <f>TEXT($A12760,"mmm")</f>
        <v>dez</v>
      </c>
      <c r="D12760">
        <v>13546</v>
      </c>
      <c r="E12760">
        <v>800</v>
      </c>
      <c r="F12760" t="s">
        <v>49863</v>
      </c>
      <c r="G12760">
        <v>20</v>
      </c>
      <c r="H12760">
        <v>1</v>
      </c>
      <c r="I12760" s="5">
        <v>1360</v>
      </c>
      <c r="J12760">
        <v>12</v>
      </c>
      <c r="K12760">
        <v>11</v>
      </c>
      <c r="L12760" t="s">
        <v>49894</v>
      </c>
      <c r="M12760">
        <v>0</v>
      </c>
      <c r="N12760">
        <v>2120</v>
      </c>
      <c r="O12760">
        <v>1</v>
      </c>
      <c r="P12760">
        <v>1</v>
      </c>
      <c r="Q12760" t="s">
        <v>2122</v>
      </c>
    </row>
    <row r="12761" spans="1:17" x14ac:dyDescent="0.3">
      <c r="A12761" s="1">
        <v>44519</v>
      </c>
      <c r="B12761" s="20">
        <f>YEAR(base_geral[[#This Row],[date]])</f>
        <v>2021</v>
      </c>
      <c r="C12761" s="29" t="str">
        <f>TEXT($A12761,"mmm")</f>
        <v>nov</v>
      </c>
      <c r="D12761">
        <v>13547</v>
      </c>
      <c r="E12761">
        <v>800</v>
      </c>
      <c r="F12761" t="s">
        <v>49863</v>
      </c>
      <c r="G12761">
        <v>3</v>
      </c>
      <c r="H12761">
        <v>2</v>
      </c>
      <c r="I12761" s="5">
        <v>1926</v>
      </c>
      <c r="J12761">
        <v>7</v>
      </c>
      <c r="K12761">
        <v>23</v>
      </c>
      <c r="L12761" t="s">
        <v>49873</v>
      </c>
      <c r="M12761">
        <v>1</v>
      </c>
      <c r="N12761">
        <v>24852</v>
      </c>
      <c r="O12761">
        <v>1</v>
      </c>
      <c r="P12761">
        <v>1</v>
      </c>
      <c r="Q12761" t="s">
        <v>24852</v>
      </c>
    </row>
    <row r="12762" spans="1:17" x14ac:dyDescent="0.3">
      <c r="A12762" s="1">
        <v>44782</v>
      </c>
      <c r="B12762" s="20">
        <f>YEAR(base_geral[[#This Row],[date]])</f>
        <v>2022</v>
      </c>
      <c r="C12762" s="29" t="str">
        <f>TEXT($A12762,"mmm")</f>
        <v>ago</v>
      </c>
      <c r="D12762">
        <v>13548</v>
      </c>
      <c r="E12762">
        <v>800</v>
      </c>
      <c r="F12762" t="s">
        <v>49863</v>
      </c>
      <c r="G12762">
        <v>10</v>
      </c>
      <c r="H12762">
        <v>4</v>
      </c>
      <c r="I12762" s="5">
        <v>1516</v>
      </c>
      <c r="J12762">
        <v>10</v>
      </c>
      <c r="K12762">
        <v>30</v>
      </c>
      <c r="L12762" t="s">
        <v>49870</v>
      </c>
      <c r="M12762">
        <v>1</v>
      </c>
      <c r="N12762">
        <v>16953</v>
      </c>
      <c r="O12762">
        <v>1</v>
      </c>
      <c r="P12762">
        <v>0</v>
      </c>
      <c r="Q12762" t="s">
        <v>16954</v>
      </c>
    </row>
    <row r="12763" spans="1:17" x14ac:dyDescent="0.3">
      <c r="A12763" s="1">
        <v>44547</v>
      </c>
      <c r="B12763" s="20">
        <f>YEAR(base_geral[[#This Row],[date]])</f>
        <v>2021</v>
      </c>
      <c r="C12763" s="29" t="str">
        <f>TEXT($A12763,"mmm")</f>
        <v>dez</v>
      </c>
      <c r="D12763">
        <v>13550</v>
      </c>
      <c r="E12763">
        <v>800</v>
      </c>
      <c r="F12763" t="s">
        <v>49863</v>
      </c>
      <c r="G12763">
        <v>16</v>
      </c>
      <c r="H12763">
        <v>3</v>
      </c>
      <c r="I12763" s="5">
        <v>2054</v>
      </c>
      <c r="J12763">
        <v>16</v>
      </c>
      <c r="K12763">
        <v>9</v>
      </c>
      <c r="L12763" t="s">
        <v>49873</v>
      </c>
      <c r="M12763">
        <v>1</v>
      </c>
      <c r="N12763">
        <v>13176</v>
      </c>
      <c r="O12763">
        <v>1</v>
      </c>
      <c r="P12763">
        <v>1</v>
      </c>
      <c r="Q12763" t="s">
        <v>13177</v>
      </c>
    </row>
    <row r="12764" spans="1:17" x14ac:dyDescent="0.3">
      <c r="A12764" s="1">
        <v>44545</v>
      </c>
      <c r="B12764" s="20">
        <f>YEAR(base_geral[[#This Row],[date]])</f>
        <v>2021</v>
      </c>
      <c r="C12764" s="29" t="str">
        <f>TEXT($A12764,"mmm")</f>
        <v>dez</v>
      </c>
      <c r="D12764">
        <v>13551</v>
      </c>
      <c r="E12764">
        <v>800</v>
      </c>
      <c r="F12764" t="s">
        <v>49863</v>
      </c>
      <c r="G12764">
        <v>5</v>
      </c>
      <c r="H12764">
        <v>3</v>
      </c>
      <c r="I12764" s="5">
        <v>2555</v>
      </c>
      <c r="J12764">
        <v>12</v>
      </c>
      <c r="K12764">
        <v>10</v>
      </c>
      <c r="L12764" t="s">
        <v>49871</v>
      </c>
      <c r="M12764">
        <v>1</v>
      </c>
      <c r="N12764">
        <v>29317</v>
      </c>
      <c r="O12764">
        <v>1</v>
      </c>
      <c r="P12764">
        <v>1</v>
      </c>
      <c r="Q12764" t="s">
        <v>29316</v>
      </c>
    </row>
    <row r="12765" spans="1:17" x14ac:dyDescent="0.3">
      <c r="A12765" s="1">
        <v>44714</v>
      </c>
      <c r="B12765" s="20">
        <f>YEAR(base_geral[[#This Row],[date]])</f>
        <v>2022</v>
      </c>
      <c r="C12765" s="29" t="str">
        <f>TEXT($A12765,"mmm")</f>
        <v>jun</v>
      </c>
      <c r="D12765">
        <v>13552</v>
      </c>
      <c r="E12765">
        <v>800</v>
      </c>
      <c r="F12765" t="s">
        <v>49863</v>
      </c>
      <c r="G12765">
        <v>11</v>
      </c>
      <c r="H12765">
        <v>3</v>
      </c>
      <c r="I12765" s="5">
        <v>1099</v>
      </c>
      <c r="J12765">
        <v>19</v>
      </c>
      <c r="K12765">
        <v>6</v>
      </c>
      <c r="L12765" t="s">
        <v>49872</v>
      </c>
      <c r="M12765">
        <v>1</v>
      </c>
      <c r="N12765">
        <v>30391</v>
      </c>
      <c r="O12765">
        <v>1</v>
      </c>
      <c r="P12765">
        <v>1</v>
      </c>
      <c r="Q12765" t="s">
        <v>30390</v>
      </c>
    </row>
    <row r="12766" spans="1:17" x14ac:dyDescent="0.3">
      <c r="A12766" s="1">
        <v>44371</v>
      </c>
      <c r="B12766" s="20">
        <f>YEAR(base_geral[[#This Row],[date]])</f>
        <v>2021</v>
      </c>
      <c r="C12766" s="29" t="str">
        <f>TEXT($A12766,"mmm")</f>
        <v>jun</v>
      </c>
      <c r="D12766">
        <v>13556</v>
      </c>
      <c r="E12766">
        <v>800</v>
      </c>
      <c r="F12766" t="s">
        <v>49863</v>
      </c>
      <c r="G12766">
        <v>4</v>
      </c>
      <c r="H12766">
        <v>0</v>
      </c>
      <c r="I12766" s="5">
        <v>1673</v>
      </c>
      <c r="J12766">
        <v>17</v>
      </c>
      <c r="K12766">
        <v>5</v>
      </c>
      <c r="L12766" t="s">
        <v>49872</v>
      </c>
      <c r="M12766">
        <v>1</v>
      </c>
      <c r="N12766">
        <v>25225</v>
      </c>
      <c r="O12766">
        <v>1</v>
      </c>
      <c r="P12766">
        <v>1</v>
      </c>
      <c r="Q12766" t="s">
        <v>25225</v>
      </c>
    </row>
    <row r="12767" spans="1:17" x14ac:dyDescent="0.3">
      <c r="A12767" s="1">
        <v>44846</v>
      </c>
      <c r="B12767" s="20">
        <f>YEAR(base_geral[[#This Row],[date]])</f>
        <v>2022</v>
      </c>
      <c r="C12767" s="29" t="str">
        <f>TEXT($A12767,"mmm")</f>
        <v>out</v>
      </c>
      <c r="D12767">
        <v>13558</v>
      </c>
      <c r="E12767">
        <v>800</v>
      </c>
      <c r="F12767" t="s">
        <v>49863</v>
      </c>
      <c r="G12767">
        <v>15</v>
      </c>
      <c r="H12767">
        <v>1</v>
      </c>
      <c r="I12767" s="5">
        <v>810</v>
      </c>
      <c r="J12767">
        <v>12</v>
      </c>
      <c r="K12767">
        <v>5</v>
      </c>
      <c r="L12767" t="s">
        <v>49871</v>
      </c>
      <c r="M12767">
        <v>1</v>
      </c>
      <c r="N12767">
        <v>45633</v>
      </c>
      <c r="O12767">
        <v>1</v>
      </c>
      <c r="P12767">
        <v>1</v>
      </c>
      <c r="Q12767" t="s">
        <v>45631</v>
      </c>
    </row>
    <row r="12768" spans="1:17" x14ac:dyDescent="0.3">
      <c r="A12768" s="1">
        <v>44585</v>
      </c>
      <c r="B12768" s="20">
        <f>YEAR(base_geral[[#This Row],[date]])</f>
        <v>2022</v>
      </c>
      <c r="C12768" s="29" t="str">
        <f>TEXT($A12768,"mmm")</f>
        <v>jan</v>
      </c>
      <c r="D12768">
        <v>13559</v>
      </c>
      <c r="E12768">
        <v>800</v>
      </c>
      <c r="F12768" t="s">
        <v>49863</v>
      </c>
      <c r="G12768">
        <v>14</v>
      </c>
      <c r="H12768">
        <v>3</v>
      </c>
      <c r="I12768" s="5">
        <v>1917</v>
      </c>
      <c r="J12768">
        <v>13</v>
      </c>
      <c r="K12768">
        <v>8</v>
      </c>
      <c r="L12768" t="s">
        <v>49869</v>
      </c>
      <c r="M12768">
        <v>1</v>
      </c>
      <c r="N12768">
        <v>46906</v>
      </c>
      <c r="O12768">
        <v>1</v>
      </c>
      <c r="P12768">
        <v>1</v>
      </c>
      <c r="Q12768" t="s">
        <v>46904</v>
      </c>
    </row>
    <row r="12769" spans="1:17" x14ac:dyDescent="0.3">
      <c r="A12769" s="1">
        <v>44365</v>
      </c>
      <c r="B12769" s="20">
        <f>YEAR(base_geral[[#This Row],[date]])</f>
        <v>2021</v>
      </c>
      <c r="C12769" s="29" t="str">
        <f>TEXT($A12769,"mmm")</f>
        <v>jun</v>
      </c>
      <c r="D12769">
        <v>13560</v>
      </c>
      <c r="E12769">
        <v>800</v>
      </c>
      <c r="F12769" t="s">
        <v>49863</v>
      </c>
      <c r="G12769">
        <v>6</v>
      </c>
      <c r="H12769">
        <v>5</v>
      </c>
      <c r="I12769" s="5">
        <v>365</v>
      </c>
      <c r="J12769">
        <v>14</v>
      </c>
      <c r="K12769">
        <v>23</v>
      </c>
      <c r="L12769" t="s">
        <v>49873</v>
      </c>
      <c r="M12769">
        <v>1</v>
      </c>
      <c r="N12769">
        <v>40199</v>
      </c>
      <c r="O12769">
        <v>1</v>
      </c>
      <c r="P12769">
        <v>1</v>
      </c>
      <c r="Q12769" t="s">
        <v>40197</v>
      </c>
    </row>
    <row r="12770" spans="1:17" x14ac:dyDescent="0.3">
      <c r="A12770" s="1">
        <v>44294</v>
      </c>
      <c r="B12770" s="20">
        <f>YEAR(base_geral[[#This Row],[date]])</f>
        <v>2021</v>
      </c>
      <c r="C12770" s="29" t="str">
        <f>TEXT($A12770,"mmm")</f>
        <v>abr</v>
      </c>
      <c r="D12770">
        <v>13561</v>
      </c>
      <c r="E12770">
        <v>800</v>
      </c>
      <c r="F12770" t="s">
        <v>49863</v>
      </c>
      <c r="G12770">
        <v>7</v>
      </c>
      <c r="H12770">
        <v>4</v>
      </c>
      <c r="I12770" s="5">
        <v>1597</v>
      </c>
      <c r="J12770">
        <v>13</v>
      </c>
      <c r="K12770">
        <v>6</v>
      </c>
      <c r="L12770" t="s">
        <v>49872</v>
      </c>
      <c r="M12770">
        <v>1</v>
      </c>
      <c r="N12770">
        <v>13176</v>
      </c>
      <c r="O12770">
        <v>1</v>
      </c>
      <c r="P12770">
        <v>1</v>
      </c>
      <c r="Q12770" t="s">
        <v>13177</v>
      </c>
    </row>
    <row r="12771" spans="1:17" x14ac:dyDescent="0.3">
      <c r="A12771" s="1">
        <v>44468</v>
      </c>
      <c r="B12771" s="20">
        <f>YEAR(base_geral[[#This Row],[date]])</f>
        <v>2021</v>
      </c>
      <c r="C12771" s="29" t="str">
        <f>TEXT($A12771,"mmm")</f>
        <v>set</v>
      </c>
      <c r="D12771">
        <v>13563</v>
      </c>
      <c r="E12771">
        <v>800</v>
      </c>
      <c r="F12771" t="s">
        <v>49863</v>
      </c>
      <c r="G12771">
        <v>18</v>
      </c>
      <c r="H12771">
        <v>1</v>
      </c>
      <c r="I12771" s="5">
        <v>988</v>
      </c>
      <c r="J12771">
        <v>18</v>
      </c>
      <c r="K12771">
        <v>18</v>
      </c>
      <c r="L12771" t="s">
        <v>49871</v>
      </c>
      <c r="M12771">
        <v>1</v>
      </c>
      <c r="N12771">
        <v>43154</v>
      </c>
      <c r="O12771">
        <v>1</v>
      </c>
      <c r="P12771">
        <v>1</v>
      </c>
      <c r="Q12771" t="s">
        <v>43152</v>
      </c>
    </row>
    <row r="12772" spans="1:17" x14ac:dyDescent="0.3">
      <c r="A12772" s="1">
        <v>44569</v>
      </c>
      <c r="B12772" s="20">
        <f>YEAR(base_geral[[#This Row],[date]])</f>
        <v>2022</v>
      </c>
      <c r="C12772" s="29" t="str">
        <f>TEXT($A12772,"mmm")</f>
        <v>jan</v>
      </c>
      <c r="D12772">
        <v>13565</v>
      </c>
      <c r="E12772">
        <v>800</v>
      </c>
      <c r="F12772" t="s">
        <v>49863</v>
      </c>
      <c r="G12772">
        <v>19</v>
      </c>
      <c r="H12772">
        <v>4</v>
      </c>
      <c r="I12772" s="5">
        <v>1728</v>
      </c>
      <c r="J12772">
        <v>17</v>
      </c>
      <c r="K12772">
        <v>10</v>
      </c>
      <c r="L12772" t="s">
        <v>49894</v>
      </c>
      <c r="M12772">
        <v>0</v>
      </c>
      <c r="N12772">
        <v>27845</v>
      </c>
      <c r="O12772">
        <v>1</v>
      </c>
      <c r="P12772">
        <v>1</v>
      </c>
      <c r="Q12772" t="s">
        <v>27844</v>
      </c>
    </row>
    <row r="12773" spans="1:17" x14ac:dyDescent="0.3">
      <c r="A12773" s="1">
        <v>44599</v>
      </c>
      <c r="B12773" s="20">
        <f>YEAR(base_geral[[#This Row],[date]])</f>
        <v>2022</v>
      </c>
      <c r="C12773" s="29" t="str">
        <f>TEXT($A12773,"mmm")</f>
        <v>fev</v>
      </c>
      <c r="D12773">
        <v>13566</v>
      </c>
      <c r="E12773">
        <v>800</v>
      </c>
      <c r="F12773" t="s">
        <v>49863</v>
      </c>
      <c r="G12773">
        <v>13</v>
      </c>
      <c r="H12773">
        <v>2</v>
      </c>
      <c r="I12773" s="5">
        <v>216</v>
      </c>
      <c r="J12773">
        <v>9</v>
      </c>
      <c r="K12773">
        <v>16</v>
      </c>
      <c r="L12773" t="s">
        <v>49869</v>
      </c>
      <c r="M12773">
        <v>1</v>
      </c>
      <c r="N12773">
        <v>49605</v>
      </c>
      <c r="O12773">
        <v>1</v>
      </c>
      <c r="P12773">
        <v>1</v>
      </c>
      <c r="Q12773" t="s">
        <v>49603</v>
      </c>
    </row>
    <row r="12774" spans="1:17" x14ac:dyDescent="0.3">
      <c r="A12774" s="1">
        <v>44335</v>
      </c>
      <c r="B12774" s="20">
        <f>YEAR(base_geral[[#This Row],[date]])</f>
        <v>2021</v>
      </c>
      <c r="C12774" s="29" t="str">
        <f>TEXT($A12774,"mmm")</f>
        <v>mai</v>
      </c>
      <c r="D12774">
        <v>13567</v>
      </c>
      <c r="E12774">
        <v>800</v>
      </c>
      <c r="F12774" t="s">
        <v>49863</v>
      </c>
      <c r="G12774">
        <v>17</v>
      </c>
      <c r="H12774">
        <v>4</v>
      </c>
      <c r="I12774" s="5">
        <v>430</v>
      </c>
      <c r="J12774">
        <v>17</v>
      </c>
      <c r="K12774">
        <v>8</v>
      </c>
      <c r="L12774" t="s">
        <v>49871</v>
      </c>
      <c r="M12774">
        <v>1</v>
      </c>
      <c r="N12774">
        <v>35921</v>
      </c>
      <c r="O12774">
        <v>1</v>
      </c>
      <c r="P12774">
        <v>0</v>
      </c>
      <c r="Q12774" t="s">
        <v>35920</v>
      </c>
    </row>
    <row r="12775" spans="1:17" x14ac:dyDescent="0.3">
      <c r="A12775" s="1">
        <v>44701</v>
      </c>
      <c r="B12775" s="20">
        <f>YEAR(base_geral[[#This Row],[date]])</f>
        <v>2022</v>
      </c>
      <c r="C12775" s="29" t="str">
        <f>TEXT($A12775,"mmm")</f>
        <v>mai</v>
      </c>
      <c r="D12775">
        <v>13568</v>
      </c>
      <c r="E12775">
        <v>800</v>
      </c>
      <c r="F12775" t="s">
        <v>49863</v>
      </c>
      <c r="G12775">
        <v>9</v>
      </c>
      <c r="H12775">
        <v>2</v>
      </c>
      <c r="I12775" s="5">
        <v>1907</v>
      </c>
      <c r="J12775">
        <v>10</v>
      </c>
      <c r="K12775">
        <v>6</v>
      </c>
      <c r="L12775" t="s">
        <v>49873</v>
      </c>
      <c r="M12775">
        <v>1</v>
      </c>
      <c r="N12775">
        <v>33198</v>
      </c>
      <c r="O12775">
        <v>1</v>
      </c>
      <c r="P12775">
        <v>0</v>
      </c>
      <c r="Q12775" t="s">
        <v>33197</v>
      </c>
    </row>
    <row r="12776" spans="1:17" x14ac:dyDescent="0.3">
      <c r="A12776" s="1">
        <v>44666</v>
      </c>
      <c r="B12776" s="20">
        <f>YEAR(base_geral[[#This Row],[date]])</f>
        <v>2022</v>
      </c>
      <c r="C12776" s="29" t="str">
        <f>TEXT($A12776,"mmm")</f>
        <v>abr</v>
      </c>
      <c r="D12776">
        <v>13569</v>
      </c>
      <c r="E12776">
        <v>800</v>
      </c>
      <c r="F12776" t="s">
        <v>49863</v>
      </c>
      <c r="G12776">
        <v>2</v>
      </c>
      <c r="H12776">
        <v>0</v>
      </c>
      <c r="I12776" s="5">
        <v>1253</v>
      </c>
      <c r="J12776">
        <v>11</v>
      </c>
      <c r="K12776">
        <v>19</v>
      </c>
      <c r="L12776" t="s">
        <v>49873</v>
      </c>
      <c r="M12776">
        <v>1</v>
      </c>
      <c r="N12776">
        <v>13575</v>
      </c>
      <c r="O12776">
        <v>1</v>
      </c>
      <c r="P12776">
        <v>0</v>
      </c>
      <c r="Q12776" t="s">
        <v>13576</v>
      </c>
    </row>
    <row r="12777" spans="1:17" x14ac:dyDescent="0.3">
      <c r="A12777" s="1">
        <v>44510</v>
      </c>
      <c r="B12777" s="20">
        <f>YEAR(base_geral[[#This Row],[date]])</f>
        <v>2021</v>
      </c>
      <c r="C12777" s="29" t="str">
        <f>TEXT($A12777,"mmm")</f>
        <v>nov</v>
      </c>
      <c r="D12777">
        <v>13570</v>
      </c>
      <c r="E12777">
        <v>800</v>
      </c>
      <c r="F12777" t="s">
        <v>49862</v>
      </c>
      <c r="G12777">
        <v>22</v>
      </c>
      <c r="H12777">
        <v>6</v>
      </c>
      <c r="I12777" s="5">
        <v>1153</v>
      </c>
      <c r="J12777">
        <v>17</v>
      </c>
      <c r="K12777">
        <v>8</v>
      </c>
      <c r="L12777" t="s">
        <v>49871</v>
      </c>
      <c r="M12777">
        <v>1</v>
      </c>
      <c r="N12777">
        <v>10840</v>
      </c>
      <c r="O12777">
        <v>1</v>
      </c>
      <c r="P12777">
        <v>1</v>
      </c>
      <c r="Q12777" t="s">
        <v>10842</v>
      </c>
    </row>
    <row r="12778" spans="1:17" x14ac:dyDescent="0.3">
      <c r="A12778" s="1">
        <v>44786</v>
      </c>
      <c r="B12778" s="20">
        <f>YEAR(base_geral[[#This Row],[date]])</f>
        <v>2022</v>
      </c>
      <c r="C12778" s="29" t="str">
        <f>TEXT($A12778,"mmm")</f>
        <v>ago</v>
      </c>
      <c r="D12778">
        <v>13571</v>
      </c>
      <c r="E12778">
        <v>800</v>
      </c>
      <c r="F12778" t="s">
        <v>49863</v>
      </c>
      <c r="G12778">
        <v>21</v>
      </c>
      <c r="H12778">
        <v>5</v>
      </c>
      <c r="I12778" s="5">
        <v>257</v>
      </c>
      <c r="J12778">
        <v>16</v>
      </c>
      <c r="K12778">
        <v>4</v>
      </c>
      <c r="L12778" t="s">
        <v>49894</v>
      </c>
      <c r="M12778">
        <v>0</v>
      </c>
      <c r="N12778">
        <v>14874</v>
      </c>
      <c r="O12778">
        <v>1</v>
      </c>
      <c r="P12778">
        <v>1</v>
      </c>
      <c r="Q12778" t="s">
        <v>14875</v>
      </c>
    </row>
    <row r="12779" spans="1:17" x14ac:dyDescent="0.3">
      <c r="A12779" s="1">
        <v>44448</v>
      </c>
      <c r="B12779" s="20">
        <f>YEAR(base_geral[[#This Row],[date]])</f>
        <v>2021</v>
      </c>
      <c r="C12779" s="29" t="str">
        <f>TEXT($A12779,"mmm")</f>
        <v>set</v>
      </c>
      <c r="D12779">
        <v>13572</v>
      </c>
      <c r="E12779">
        <v>800</v>
      </c>
      <c r="F12779" t="s">
        <v>49863</v>
      </c>
      <c r="G12779">
        <v>1</v>
      </c>
      <c r="H12779">
        <v>2</v>
      </c>
      <c r="I12779" s="5">
        <v>966</v>
      </c>
      <c r="J12779">
        <v>14</v>
      </c>
      <c r="L12779" t="s">
        <v>49872</v>
      </c>
      <c r="M12779">
        <v>1</v>
      </c>
      <c r="N12779">
        <v>27845</v>
      </c>
      <c r="O12779">
        <v>1</v>
      </c>
      <c r="P12779">
        <v>1</v>
      </c>
      <c r="Q12779" t="s">
        <v>27844</v>
      </c>
    </row>
    <row r="12780" spans="1:17" x14ac:dyDescent="0.3">
      <c r="A12780" s="1">
        <v>44902</v>
      </c>
      <c r="B12780" s="20">
        <f>YEAR(base_geral[[#This Row],[date]])</f>
        <v>2022</v>
      </c>
      <c r="C12780" s="29" t="str">
        <f>TEXT($A12780,"mmm")</f>
        <v>dez</v>
      </c>
      <c r="D12780">
        <v>13573</v>
      </c>
      <c r="E12780">
        <v>801</v>
      </c>
      <c r="F12780" t="s">
        <v>49863</v>
      </c>
      <c r="G12780">
        <v>3</v>
      </c>
      <c r="H12780">
        <v>6</v>
      </c>
      <c r="I12780" s="5">
        <v>1107</v>
      </c>
      <c r="J12780">
        <v>12</v>
      </c>
      <c r="K12780">
        <v>30</v>
      </c>
      <c r="L12780" t="s">
        <v>49871</v>
      </c>
      <c r="M12780">
        <v>1</v>
      </c>
      <c r="N12780">
        <v>16834</v>
      </c>
      <c r="O12780">
        <v>1</v>
      </c>
      <c r="P12780">
        <v>0</v>
      </c>
      <c r="Q12780" t="s">
        <v>16835</v>
      </c>
    </row>
    <row r="12781" spans="1:17" x14ac:dyDescent="0.3">
      <c r="A12781" s="1">
        <v>44639</v>
      </c>
      <c r="B12781" s="20">
        <f>YEAR(base_geral[[#This Row],[date]])</f>
        <v>2022</v>
      </c>
      <c r="C12781" s="29" t="str">
        <f>TEXT($A12781,"mmm")</f>
        <v>mar</v>
      </c>
      <c r="D12781">
        <v>13574</v>
      </c>
      <c r="E12781">
        <v>801</v>
      </c>
      <c r="F12781" t="s">
        <v>49863</v>
      </c>
      <c r="G12781">
        <v>5</v>
      </c>
      <c r="H12781">
        <v>1</v>
      </c>
      <c r="I12781" s="5">
        <v>2345</v>
      </c>
      <c r="J12781">
        <v>12</v>
      </c>
      <c r="K12781">
        <v>3</v>
      </c>
      <c r="L12781" t="s">
        <v>49894</v>
      </c>
      <c r="M12781">
        <v>0</v>
      </c>
      <c r="N12781">
        <v>47144</v>
      </c>
      <c r="O12781">
        <v>1</v>
      </c>
      <c r="P12781">
        <v>0</v>
      </c>
      <c r="Q12781" t="s">
        <v>47142</v>
      </c>
    </row>
    <row r="12782" spans="1:17" x14ac:dyDescent="0.3">
      <c r="A12782" s="1">
        <v>44632</v>
      </c>
      <c r="B12782" s="20">
        <f>YEAR(base_geral[[#This Row],[date]])</f>
        <v>2022</v>
      </c>
      <c r="C12782" s="29" t="str">
        <f>TEXT($A12782,"mmm")</f>
        <v>mar</v>
      </c>
      <c r="D12782">
        <v>13575</v>
      </c>
      <c r="E12782">
        <v>801</v>
      </c>
      <c r="F12782" t="s">
        <v>49862</v>
      </c>
      <c r="G12782">
        <v>6</v>
      </c>
      <c r="H12782">
        <v>5</v>
      </c>
      <c r="I12782" s="5">
        <v>2397</v>
      </c>
      <c r="J12782">
        <v>11</v>
      </c>
      <c r="K12782">
        <v>4</v>
      </c>
      <c r="L12782" t="s">
        <v>49894</v>
      </c>
      <c r="M12782">
        <v>0</v>
      </c>
      <c r="N12782">
        <v>41623</v>
      </c>
      <c r="O12782">
        <v>1</v>
      </c>
      <c r="P12782">
        <v>0</v>
      </c>
      <c r="Q12782" t="s">
        <v>41621</v>
      </c>
    </row>
    <row r="12783" spans="1:17" x14ac:dyDescent="0.3">
      <c r="A12783" s="1">
        <v>44832</v>
      </c>
      <c r="B12783" s="20">
        <f>YEAR(base_geral[[#This Row],[date]])</f>
        <v>2022</v>
      </c>
      <c r="C12783" s="29" t="str">
        <f>TEXT($A12783,"mmm")</f>
        <v>set</v>
      </c>
      <c r="D12783">
        <v>13576</v>
      </c>
      <c r="E12783">
        <v>801</v>
      </c>
      <c r="F12783" t="s">
        <v>49863</v>
      </c>
      <c r="G12783">
        <v>2</v>
      </c>
      <c r="H12783">
        <v>3</v>
      </c>
      <c r="I12783" s="5">
        <v>2620</v>
      </c>
      <c r="J12783">
        <v>11</v>
      </c>
      <c r="K12783">
        <v>9</v>
      </c>
      <c r="L12783" t="s">
        <v>49871</v>
      </c>
      <c r="M12783">
        <v>1</v>
      </c>
      <c r="N12783">
        <v>28204</v>
      </c>
      <c r="O12783">
        <v>1</v>
      </c>
      <c r="P12783">
        <v>1</v>
      </c>
      <c r="Q12783" t="s">
        <v>28203</v>
      </c>
    </row>
    <row r="12784" spans="1:17" x14ac:dyDescent="0.3">
      <c r="A12784" s="1">
        <v>44423</v>
      </c>
      <c r="B12784" s="20">
        <f>YEAR(base_geral[[#This Row],[date]])</f>
        <v>2021</v>
      </c>
      <c r="C12784" s="29" t="str">
        <f>TEXT($A12784,"mmm")</f>
        <v>ago</v>
      </c>
      <c r="D12784">
        <v>13577</v>
      </c>
      <c r="E12784">
        <v>801</v>
      </c>
      <c r="F12784" t="s">
        <v>49863</v>
      </c>
      <c r="G12784">
        <v>4</v>
      </c>
      <c r="H12784">
        <v>5</v>
      </c>
      <c r="I12784" s="5">
        <v>764</v>
      </c>
      <c r="J12784">
        <v>16</v>
      </c>
      <c r="K12784">
        <v>30</v>
      </c>
      <c r="L12784" t="s">
        <v>49875</v>
      </c>
      <c r="M12784">
        <v>0</v>
      </c>
      <c r="N12784">
        <v>30489</v>
      </c>
      <c r="O12784">
        <v>1</v>
      </c>
      <c r="P12784">
        <v>1</v>
      </c>
      <c r="Q12784" t="s">
        <v>30488</v>
      </c>
    </row>
    <row r="12785" spans="1:17" x14ac:dyDescent="0.3">
      <c r="A12785" s="1">
        <v>44884</v>
      </c>
      <c r="B12785" s="20">
        <f>YEAR(base_geral[[#This Row],[date]])</f>
        <v>2022</v>
      </c>
      <c r="C12785" s="29" t="str">
        <f>TEXT($A12785,"mmm")</f>
        <v>nov</v>
      </c>
      <c r="D12785">
        <v>13578</v>
      </c>
      <c r="E12785">
        <v>801</v>
      </c>
      <c r="F12785" t="s">
        <v>49863</v>
      </c>
      <c r="G12785">
        <v>1</v>
      </c>
      <c r="H12785">
        <v>1</v>
      </c>
      <c r="I12785" s="5">
        <v>2237</v>
      </c>
      <c r="J12785">
        <v>14</v>
      </c>
      <c r="L12785" t="s">
        <v>49894</v>
      </c>
      <c r="M12785">
        <v>0</v>
      </c>
      <c r="N12785">
        <v>13635</v>
      </c>
      <c r="O12785">
        <v>1</v>
      </c>
      <c r="P12785">
        <v>1</v>
      </c>
      <c r="Q12785" t="s">
        <v>13636</v>
      </c>
    </row>
    <row r="12786" spans="1:17" x14ac:dyDescent="0.3">
      <c r="A12786" s="1">
        <v>44554</v>
      </c>
      <c r="B12786" s="20">
        <f>YEAR(base_geral[[#This Row],[date]])</f>
        <v>2021</v>
      </c>
      <c r="C12786" s="29" t="str">
        <f>TEXT($A12786,"mmm")</f>
        <v>dez</v>
      </c>
      <c r="D12786">
        <v>13579</v>
      </c>
      <c r="E12786">
        <v>802</v>
      </c>
      <c r="F12786" t="s">
        <v>49863</v>
      </c>
      <c r="G12786">
        <v>2</v>
      </c>
      <c r="H12786">
        <v>4</v>
      </c>
      <c r="I12786" s="5">
        <v>1228</v>
      </c>
      <c r="J12786">
        <v>10</v>
      </c>
      <c r="K12786">
        <v>9</v>
      </c>
      <c r="L12786" t="s">
        <v>49873</v>
      </c>
      <c r="M12786">
        <v>1</v>
      </c>
      <c r="N12786">
        <v>33787</v>
      </c>
      <c r="O12786">
        <v>1</v>
      </c>
      <c r="P12786">
        <v>1</v>
      </c>
      <c r="Q12786" t="s">
        <v>33786</v>
      </c>
    </row>
    <row r="12787" spans="1:17" x14ac:dyDescent="0.3">
      <c r="A12787" s="1">
        <v>44763</v>
      </c>
      <c r="B12787" s="20">
        <f>YEAR(base_geral[[#This Row],[date]])</f>
        <v>2022</v>
      </c>
      <c r="C12787" s="29" t="str">
        <f>TEXT($A12787,"mmm")</f>
        <v>jul</v>
      </c>
      <c r="D12787">
        <v>13580</v>
      </c>
      <c r="E12787">
        <v>802</v>
      </c>
      <c r="F12787" t="s">
        <v>49863</v>
      </c>
      <c r="G12787">
        <v>3</v>
      </c>
      <c r="H12787">
        <v>0</v>
      </c>
      <c r="I12787" s="5">
        <v>390</v>
      </c>
      <c r="J12787">
        <v>17</v>
      </c>
      <c r="K12787">
        <v>3</v>
      </c>
      <c r="L12787" t="s">
        <v>49872</v>
      </c>
      <c r="M12787">
        <v>1</v>
      </c>
      <c r="N12787">
        <v>16797</v>
      </c>
      <c r="O12787">
        <v>1</v>
      </c>
      <c r="P12787">
        <v>0</v>
      </c>
      <c r="Q12787" t="s">
        <v>16798</v>
      </c>
    </row>
    <row r="12788" spans="1:17" x14ac:dyDescent="0.3">
      <c r="A12788" s="1">
        <v>44857</v>
      </c>
      <c r="B12788" s="20">
        <f>YEAR(base_geral[[#This Row],[date]])</f>
        <v>2022</v>
      </c>
      <c r="C12788" s="29" t="str">
        <f>TEXT($A12788,"mmm")</f>
        <v>out</v>
      </c>
      <c r="D12788">
        <v>13581</v>
      </c>
      <c r="E12788">
        <v>802</v>
      </c>
      <c r="F12788" t="s">
        <v>49863</v>
      </c>
      <c r="G12788">
        <v>5</v>
      </c>
      <c r="H12788">
        <v>3</v>
      </c>
      <c r="I12788" s="5">
        <v>236</v>
      </c>
      <c r="J12788">
        <v>12</v>
      </c>
      <c r="K12788">
        <v>3</v>
      </c>
      <c r="L12788" t="s">
        <v>49875</v>
      </c>
      <c r="M12788">
        <v>0</v>
      </c>
      <c r="N12788">
        <v>39180</v>
      </c>
      <c r="O12788">
        <v>1</v>
      </c>
      <c r="P12788">
        <v>0</v>
      </c>
      <c r="Q12788" t="s">
        <v>39178</v>
      </c>
    </row>
    <row r="12789" spans="1:17" x14ac:dyDescent="0.3">
      <c r="A12789" s="1">
        <v>44886</v>
      </c>
      <c r="B12789" s="20">
        <f>YEAR(base_geral[[#This Row],[date]])</f>
        <v>2022</v>
      </c>
      <c r="C12789" s="29" t="str">
        <f>TEXT($A12789,"mmm")</f>
        <v>nov</v>
      </c>
      <c r="D12789">
        <v>13582</v>
      </c>
      <c r="E12789">
        <v>802</v>
      </c>
      <c r="F12789" t="s">
        <v>49864</v>
      </c>
      <c r="G12789">
        <v>7</v>
      </c>
      <c r="H12789">
        <v>0</v>
      </c>
      <c r="I12789" s="5">
        <v>253</v>
      </c>
      <c r="J12789">
        <v>7</v>
      </c>
      <c r="K12789">
        <v>7</v>
      </c>
      <c r="L12789" t="s">
        <v>49869</v>
      </c>
      <c r="M12789">
        <v>1</v>
      </c>
      <c r="N12789">
        <v>21195</v>
      </c>
      <c r="O12789">
        <v>1</v>
      </c>
      <c r="P12789">
        <v>0</v>
      </c>
      <c r="Q12789" t="s">
        <v>21195</v>
      </c>
    </row>
    <row r="12790" spans="1:17" x14ac:dyDescent="0.3">
      <c r="A12790" s="1">
        <v>44226</v>
      </c>
      <c r="B12790" s="20">
        <f>YEAR(base_geral[[#This Row],[date]])</f>
        <v>2021</v>
      </c>
      <c r="C12790" s="29" t="str">
        <f>TEXT($A12790,"mmm")</f>
        <v>jan</v>
      </c>
      <c r="D12790">
        <v>13583</v>
      </c>
      <c r="E12790">
        <v>802</v>
      </c>
      <c r="F12790" t="s">
        <v>49863</v>
      </c>
      <c r="G12790">
        <v>6</v>
      </c>
      <c r="H12790">
        <v>0</v>
      </c>
      <c r="I12790" s="5">
        <v>1540</v>
      </c>
      <c r="J12790">
        <v>18</v>
      </c>
      <c r="K12790">
        <v>4</v>
      </c>
      <c r="L12790" t="s">
        <v>49894</v>
      </c>
      <c r="M12790">
        <v>0</v>
      </c>
      <c r="N12790">
        <v>21780</v>
      </c>
      <c r="O12790">
        <v>1</v>
      </c>
      <c r="P12790">
        <v>1</v>
      </c>
      <c r="Q12790" t="s">
        <v>21780</v>
      </c>
    </row>
    <row r="12791" spans="1:17" x14ac:dyDescent="0.3">
      <c r="A12791" s="1">
        <v>44433</v>
      </c>
      <c r="B12791" s="20">
        <f>YEAR(base_geral[[#This Row],[date]])</f>
        <v>2021</v>
      </c>
      <c r="C12791" s="29" t="str">
        <f>TEXT($A12791,"mmm")</f>
        <v>ago</v>
      </c>
      <c r="D12791">
        <v>13584</v>
      </c>
      <c r="E12791">
        <v>802</v>
      </c>
      <c r="F12791" t="s">
        <v>49863</v>
      </c>
      <c r="G12791">
        <v>1</v>
      </c>
      <c r="H12791">
        <v>2</v>
      </c>
      <c r="I12791" s="5">
        <v>399</v>
      </c>
      <c r="J12791">
        <v>8</v>
      </c>
      <c r="L12791" t="s">
        <v>49871</v>
      </c>
      <c r="M12791">
        <v>1</v>
      </c>
      <c r="N12791">
        <v>27845</v>
      </c>
      <c r="O12791">
        <v>1</v>
      </c>
      <c r="P12791">
        <v>0</v>
      </c>
      <c r="Q12791" t="s">
        <v>27844</v>
      </c>
    </row>
    <row r="12792" spans="1:17" x14ac:dyDescent="0.3">
      <c r="A12792" s="1">
        <v>44378</v>
      </c>
      <c r="B12792" s="20">
        <f>YEAR(base_geral[[#This Row],[date]])</f>
        <v>2021</v>
      </c>
      <c r="C12792" s="29" t="str">
        <f>TEXT($A12792,"mmm")</f>
        <v>jul</v>
      </c>
      <c r="D12792">
        <v>13587</v>
      </c>
      <c r="E12792">
        <v>802</v>
      </c>
      <c r="F12792" t="s">
        <v>49863</v>
      </c>
      <c r="G12792">
        <v>4</v>
      </c>
      <c r="H12792">
        <v>0</v>
      </c>
      <c r="I12792" s="5">
        <v>554</v>
      </c>
      <c r="J12792">
        <v>13</v>
      </c>
      <c r="K12792">
        <v>7</v>
      </c>
      <c r="L12792" t="s">
        <v>49872</v>
      </c>
      <c r="M12792">
        <v>1</v>
      </c>
      <c r="N12792">
        <v>21137</v>
      </c>
      <c r="O12792">
        <v>1</v>
      </c>
      <c r="P12792">
        <v>1</v>
      </c>
      <c r="Q12792" t="s">
        <v>21137</v>
      </c>
    </row>
    <row r="12793" spans="1:17" x14ac:dyDescent="0.3">
      <c r="A12793" s="1">
        <v>44851</v>
      </c>
      <c r="B12793" s="20">
        <f>YEAR(base_geral[[#This Row],[date]])</f>
        <v>2022</v>
      </c>
      <c r="C12793" s="29" t="str">
        <f>TEXT($A12793,"mmm")</f>
        <v>out</v>
      </c>
      <c r="D12793">
        <v>13588</v>
      </c>
      <c r="E12793">
        <v>803</v>
      </c>
      <c r="F12793" t="s">
        <v>49862</v>
      </c>
      <c r="G12793">
        <v>8</v>
      </c>
      <c r="H12793">
        <v>0</v>
      </c>
      <c r="I12793" s="5">
        <v>475</v>
      </c>
      <c r="J12793">
        <v>12</v>
      </c>
      <c r="K12793">
        <v>5</v>
      </c>
      <c r="L12793" t="s">
        <v>49869</v>
      </c>
      <c r="M12793">
        <v>1</v>
      </c>
      <c r="N12793">
        <v>11519</v>
      </c>
      <c r="O12793">
        <v>1</v>
      </c>
      <c r="P12793">
        <v>1</v>
      </c>
      <c r="Q12793" t="s">
        <v>11521</v>
      </c>
    </row>
    <row r="12794" spans="1:17" x14ac:dyDescent="0.3">
      <c r="A12794" s="1">
        <v>44819</v>
      </c>
      <c r="B12794" s="20">
        <f>YEAR(base_geral[[#This Row],[date]])</f>
        <v>2022</v>
      </c>
      <c r="C12794" s="29" t="str">
        <f>TEXT($A12794,"mmm")</f>
        <v>set</v>
      </c>
      <c r="D12794">
        <v>13589</v>
      </c>
      <c r="E12794">
        <v>803</v>
      </c>
      <c r="F12794" t="s">
        <v>49863</v>
      </c>
      <c r="G12794">
        <v>4</v>
      </c>
      <c r="H12794">
        <v>0</v>
      </c>
      <c r="I12794" s="5">
        <v>2228</v>
      </c>
      <c r="J12794">
        <v>14</v>
      </c>
      <c r="K12794">
        <v>30</v>
      </c>
      <c r="L12794" t="s">
        <v>49872</v>
      </c>
      <c r="M12794">
        <v>1</v>
      </c>
      <c r="N12794">
        <v>16467</v>
      </c>
      <c r="O12794">
        <v>1</v>
      </c>
      <c r="P12794">
        <v>1</v>
      </c>
      <c r="Q12794" t="s">
        <v>16468</v>
      </c>
    </row>
    <row r="12795" spans="1:17" x14ac:dyDescent="0.3">
      <c r="A12795" s="1">
        <v>44289</v>
      </c>
      <c r="B12795" s="20">
        <f>YEAR(base_geral[[#This Row],[date]])</f>
        <v>2021</v>
      </c>
      <c r="C12795" s="29" t="str">
        <f>TEXT($A12795,"mmm")</f>
        <v>abr</v>
      </c>
      <c r="D12795">
        <v>13590</v>
      </c>
      <c r="E12795">
        <v>803</v>
      </c>
      <c r="F12795" t="s">
        <v>49863</v>
      </c>
      <c r="G12795">
        <v>5</v>
      </c>
      <c r="H12795">
        <v>6</v>
      </c>
      <c r="I12795" s="5">
        <v>2568</v>
      </c>
      <c r="J12795">
        <v>2</v>
      </c>
      <c r="K12795">
        <v>30</v>
      </c>
      <c r="L12795" t="s">
        <v>49894</v>
      </c>
      <c r="M12795">
        <v>0</v>
      </c>
      <c r="N12795">
        <v>7131</v>
      </c>
      <c r="O12795">
        <v>1</v>
      </c>
      <c r="P12795">
        <v>1</v>
      </c>
      <c r="Q12795" t="s">
        <v>7133</v>
      </c>
    </row>
    <row r="12796" spans="1:17" x14ac:dyDescent="0.3">
      <c r="A12796" s="1">
        <v>44369</v>
      </c>
      <c r="B12796" s="20">
        <f>YEAR(base_geral[[#This Row],[date]])</f>
        <v>2021</v>
      </c>
      <c r="C12796" s="29" t="str">
        <f>TEXT($A12796,"mmm")</f>
        <v>jun</v>
      </c>
      <c r="D12796">
        <v>13591</v>
      </c>
      <c r="E12796">
        <v>803</v>
      </c>
      <c r="F12796" t="s">
        <v>49863</v>
      </c>
      <c r="G12796">
        <v>2</v>
      </c>
      <c r="H12796">
        <v>3</v>
      </c>
      <c r="I12796" s="5">
        <v>2412</v>
      </c>
      <c r="J12796">
        <v>16</v>
      </c>
      <c r="K12796">
        <v>3</v>
      </c>
      <c r="L12796" t="s">
        <v>49870</v>
      </c>
      <c r="M12796">
        <v>1</v>
      </c>
      <c r="N12796">
        <v>22935</v>
      </c>
      <c r="O12796">
        <v>1</v>
      </c>
      <c r="P12796">
        <v>1</v>
      </c>
      <c r="Q12796" t="s">
        <v>22935</v>
      </c>
    </row>
    <row r="12797" spans="1:17" x14ac:dyDescent="0.3">
      <c r="A12797" s="1">
        <v>44251</v>
      </c>
      <c r="B12797" s="20">
        <f>YEAR(base_geral[[#This Row],[date]])</f>
        <v>2021</v>
      </c>
      <c r="C12797" s="29" t="str">
        <f>TEXT($A12797,"mmm")</f>
        <v>fev</v>
      </c>
      <c r="D12797">
        <v>13593</v>
      </c>
      <c r="E12797">
        <v>803</v>
      </c>
      <c r="F12797" t="s">
        <v>49863</v>
      </c>
      <c r="G12797">
        <v>6</v>
      </c>
      <c r="H12797">
        <v>0</v>
      </c>
      <c r="I12797" s="5">
        <v>549</v>
      </c>
      <c r="J12797">
        <v>17</v>
      </c>
      <c r="K12797">
        <v>30</v>
      </c>
      <c r="L12797" t="s">
        <v>49871</v>
      </c>
      <c r="M12797">
        <v>1</v>
      </c>
      <c r="N12797">
        <v>2078</v>
      </c>
      <c r="O12797">
        <v>1</v>
      </c>
      <c r="P12797">
        <v>1</v>
      </c>
      <c r="Q12797" t="s">
        <v>2080</v>
      </c>
    </row>
    <row r="12798" spans="1:17" x14ac:dyDescent="0.3">
      <c r="A12798" s="1">
        <v>44339</v>
      </c>
      <c r="B12798" s="20">
        <f>YEAR(base_geral[[#This Row],[date]])</f>
        <v>2021</v>
      </c>
      <c r="C12798" s="29" t="str">
        <f>TEXT($A12798,"mmm")</f>
        <v>mai</v>
      </c>
      <c r="D12798">
        <v>13594</v>
      </c>
      <c r="E12798">
        <v>803</v>
      </c>
      <c r="F12798" t="s">
        <v>49863</v>
      </c>
      <c r="G12798">
        <v>7</v>
      </c>
      <c r="H12798">
        <v>2</v>
      </c>
      <c r="I12798" s="5">
        <v>2551</v>
      </c>
      <c r="J12798">
        <v>18</v>
      </c>
      <c r="K12798">
        <v>16</v>
      </c>
      <c r="L12798" t="s">
        <v>49875</v>
      </c>
      <c r="M12798">
        <v>0</v>
      </c>
      <c r="N12798">
        <v>35233</v>
      </c>
      <c r="O12798">
        <v>1</v>
      </c>
      <c r="P12798">
        <v>0</v>
      </c>
      <c r="Q12798" t="s">
        <v>35232</v>
      </c>
    </row>
    <row r="12799" spans="1:17" x14ac:dyDescent="0.3">
      <c r="A12799" s="1">
        <v>44200</v>
      </c>
      <c r="B12799" s="20">
        <f>YEAR(base_geral[[#This Row],[date]])</f>
        <v>2021</v>
      </c>
      <c r="C12799" s="29" t="str">
        <f>TEXT($A12799,"mmm")</f>
        <v>jan</v>
      </c>
      <c r="D12799">
        <v>13595</v>
      </c>
      <c r="E12799">
        <v>803</v>
      </c>
      <c r="F12799" t="s">
        <v>49863</v>
      </c>
      <c r="G12799">
        <v>3</v>
      </c>
      <c r="H12799">
        <v>0</v>
      </c>
      <c r="I12799" s="5">
        <v>1426</v>
      </c>
      <c r="J12799">
        <v>14</v>
      </c>
      <c r="K12799">
        <v>30</v>
      </c>
      <c r="L12799" t="s">
        <v>49869</v>
      </c>
      <c r="M12799">
        <v>1</v>
      </c>
      <c r="N12799">
        <v>24489</v>
      </c>
      <c r="O12799">
        <v>1</v>
      </c>
      <c r="P12799">
        <v>0</v>
      </c>
      <c r="Q12799" t="s">
        <v>24489</v>
      </c>
    </row>
    <row r="12800" spans="1:17" x14ac:dyDescent="0.3">
      <c r="A12800" s="1">
        <v>44627</v>
      </c>
      <c r="B12800" s="20">
        <f>YEAR(base_geral[[#This Row],[date]])</f>
        <v>2022</v>
      </c>
      <c r="C12800" s="29" t="str">
        <f>TEXT($A12800,"mmm")</f>
        <v>mar</v>
      </c>
      <c r="D12800">
        <v>13596</v>
      </c>
      <c r="E12800">
        <v>803</v>
      </c>
      <c r="F12800" t="s">
        <v>49863</v>
      </c>
      <c r="G12800">
        <v>1</v>
      </c>
      <c r="H12800">
        <v>0</v>
      </c>
      <c r="I12800" s="5">
        <v>1407</v>
      </c>
      <c r="J12800">
        <v>16</v>
      </c>
      <c r="L12800" t="s">
        <v>49869</v>
      </c>
      <c r="M12800">
        <v>1</v>
      </c>
      <c r="N12800">
        <v>23623</v>
      </c>
      <c r="O12800">
        <v>1</v>
      </c>
      <c r="P12800">
        <v>0</v>
      </c>
      <c r="Q12800" t="s">
        <v>23623</v>
      </c>
    </row>
    <row r="12801" spans="1:17" x14ac:dyDescent="0.3">
      <c r="A12801" s="1">
        <v>44232</v>
      </c>
      <c r="B12801" s="20">
        <f>YEAR(base_geral[[#This Row],[date]])</f>
        <v>2021</v>
      </c>
      <c r="C12801" s="29" t="str">
        <f>TEXT($A12801,"mmm")</f>
        <v>fev</v>
      </c>
      <c r="D12801">
        <v>13597</v>
      </c>
      <c r="E12801">
        <v>804</v>
      </c>
      <c r="F12801" t="s">
        <v>49863</v>
      </c>
      <c r="G12801">
        <v>12</v>
      </c>
      <c r="H12801">
        <v>1</v>
      </c>
      <c r="I12801" s="5">
        <v>1620</v>
      </c>
      <c r="J12801">
        <v>9</v>
      </c>
      <c r="K12801">
        <v>19</v>
      </c>
      <c r="L12801" t="s">
        <v>49873</v>
      </c>
      <c r="M12801">
        <v>1</v>
      </c>
      <c r="N12801">
        <v>16953</v>
      </c>
      <c r="O12801">
        <v>1</v>
      </c>
      <c r="P12801">
        <v>0</v>
      </c>
      <c r="Q12801" t="s">
        <v>16954</v>
      </c>
    </row>
    <row r="12802" spans="1:17" x14ac:dyDescent="0.3">
      <c r="A12802" s="1">
        <v>44356</v>
      </c>
      <c r="B12802" s="20">
        <f>YEAR(base_geral[[#This Row],[date]])</f>
        <v>2021</v>
      </c>
      <c r="C12802" s="29" t="str">
        <f>TEXT($A12802,"mmm")</f>
        <v>jun</v>
      </c>
      <c r="D12802">
        <v>13598</v>
      </c>
      <c r="E12802">
        <v>804</v>
      </c>
      <c r="F12802" t="s">
        <v>49863</v>
      </c>
      <c r="G12802">
        <v>10</v>
      </c>
      <c r="H12802">
        <v>5</v>
      </c>
      <c r="I12802" s="5">
        <v>2579</v>
      </c>
      <c r="J12802">
        <v>12</v>
      </c>
      <c r="K12802">
        <v>10</v>
      </c>
      <c r="L12802" t="s">
        <v>49871</v>
      </c>
      <c r="M12802">
        <v>1</v>
      </c>
      <c r="N12802">
        <v>9421</v>
      </c>
      <c r="O12802">
        <v>1</v>
      </c>
      <c r="P12802">
        <v>1</v>
      </c>
      <c r="Q12802" t="s">
        <v>9423</v>
      </c>
    </row>
    <row r="12803" spans="1:17" x14ac:dyDescent="0.3">
      <c r="A12803" s="1">
        <v>44482</v>
      </c>
      <c r="B12803" s="20">
        <f>YEAR(base_geral[[#This Row],[date]])</f>
        <v>2021</v>
      </c>
      <c r="C12803" s="29" t="str">
        <f>TEXT($A12803,"mmm")</f>
        <v>out</v>
      </c>
      <c r="D12803">
        <v>13599</v>
      </c>
      <c r="E12803">
        <v>804</v>
      </c>
      <c r="F12803" t="s">
        <v>49863</v>
      </c>
      <c r="G12803">
        <v>13</v>
      </c>
      <c r="H12803">
        <v>2</v>
      </c>
      <c r="I12803" s="5">
        <v>1016</v>
      </c>
      <c r="J12803">
        <v>9</v>
      </c>
      <c r="K12803">
        <v>8</v>
      </c>
      <c r="L12803" t="s">
        <v>49871</v>
      </c>
      <c r="M12803">
        <v>1</v>
      </c>
      <c r="N12803">
        <v>16715</v>
      </c>
      <c r="O12803">
        <v>1</v>
      </c>
      <c r="P12803">
        <v>1</v>
      </c>
      <c r="Q12803" t="s">
        <v>16716</v>
      </c>
    </row>
    <row r="12804" spans="1:17" x14ac:dyDescent="0.3">
      <c r="A12804" s="1">
        <v>44831</v>
      </c>
      <c r="B12804" s="20">
        <f>YEAR(base_geral[[#This Row],[date]])</f>
        <v>2022</v>
      </c>
      <c r="C12804" s="29" t="str">
        <f>TEXT($A12804,"mmm")</f>
        <v>set</v>
      </c>
      <c r="D12804">
        <v>13600</v>
      </c>
      <c r="E12804">
        <v>804</v>
      </c>
      <c r="F12804" t="s">
        <v>49863</v>
      </c>
      <c r="G12804">
        <v>9</v>
      </c>
      <c r="H12804">
        <v>2</v>
      </c>
      <c r="I12804" s="5">
        <v>2060</v>
      </c>
      <c r="J12804">
        <v>21</v>
      </c>
      <c r="K12804">
        <v>12</v>
      </c>
      <c r="L12804" t="s">
        <v>49870</v>
      </c>
      <c r="M12804">
        <v>1</v>
      </c>
      <c r="N12804">
        <v>8309</v>
      </c>
      <c r="O12804">
        <v>1</v>
      </c>
      <c r="P12804">
        <v>1</v>
      </c>
      <c r="Q12804" t="s">
        <v>8311</v>
      </c>
    </row>
    <row r="12805" spans="1:17" x14ac:dyDescent="0.3">
      <c r="A12805" s="1">
        <v>44615</v>
      </c>
      <c r="B12805" s="20">
        <f>YEAR(base_geral[[#This Row],[date]])</f>
        <v>2022</v>
      </c>
      <c r="C12805" s="29" t="str">
        <f>TEXT($A12805,"mmm")</f>
        <v>fev</v>
      </c>
      <c r="D12805">
        <v>13601</v>
      </c>
      <c r="E12805">
        <v>804</v>
      </c>
      <c r="F12805" t="s">
        <v>49863</v>
      </c>
      <c r="G12805">
        <v>1</v>
      </c>
      <c r="H12805">
        <v>2</v>
      </c>
      <c r="I12805" s="5">
        <v>1937</v>
      </c>
      <c r="J12805">
        <v>16</v>
      </c>
      <c r="L12805" t="s">
        <v>49871</v>
      </c>
      <c r="M12805">
        <v>1</v>
      </c>
      <c r="N12805">
        <v>26209</v>
      </c>
      <c r="O12805">
        <v>1</v>
      </c>
      <c r="P12805">
        <v>1</v>
      </c>
      <c r="Q12805" t="s">
        <v>26208</v>
      </c>
    </row>
    <row r="12806" spans="1:17" x14ac:dyDescent="0.3">
      <c r="A12806" s="1">
        <v>44417</v>
      </c>
      <c r="B12806" s="20">
        <f>YEAR(base_geral[[#This Row],[date]])</f>
        <v>2021</v>
      </c>
      <c r="C12806" s="29" t="str">
        <f>TEXT($A12806,"mmm")</f>
        <v>ago</v>
      </c>
      <c r="D12806">
        <v>13602</v>
      </c>
      <c r="E12806">
        <v>804</v>
      </c>
      <c r="F12806" t="s">
        <v>49863</v>
      </c>
      <c r="G12806">
        <v>6</v>
      </c>
      <c r="H12806">
        <v>1</v>
      </c>
      <c r="I12806" s="5">
        <v>2081</v>
      </c>
      <c r="J12806">
        <v>14</v>
      </c>
      <c r="K12806">
        <v>30</v>
      </c>
      <c r="L12806" t="s">
        <v>49869</v>
      </c>
      <c r="M12806">
        <v>1</v>
      </c>
      <c r="N12806">
        <v>13198</v>
      </c>
      <c r="O12806">
        <v>1</v>
      </c>
      <c r="P12806">
        <v>1</v>
      </c>
      <c r="Q12806" t="s">
        <v>13199</v>
      </c>
    </row>
    <row r="12807" spans="1:17" x14ac:dyDescent="0.3">
      <c r="A12807" s="1">
        <v>44870</v>
      </c>
      <c r="B12807" s="20">
        <f>YEAR(base_geral[[#This Row],[date]])</f>
        <v>2022</v>
      </c>
      <c r="C12807" s="29" t="str">
        <f>TEXT($A12807,"mmm")</f>
        <v>nov</v>
      </c>
      <c r="D12807">
        <v>13603</v>
      </c>
      <c r="E12807">
        <v>804</v>
      </c>
      <c r="F12807" t="s">
        <v>49863</v>
      </c>
      <c r="G12807">
        <v>8</v>
      </c>
      <c r="H12807">
        <v>4</v>
      </c>
      <c r="I12807" s="5">
        <v>1308</v>
      </c>
      <c r="J12807">
        <v>17</v>
      </c>
      <c r="K12807">
        <v>15</v>
      </c>
      <c r="L12807" t="s">
        <v>49894</v>
      </c>
      <c r="M12807">
        <v>0</v>
      </c>
      <c r="N12807">
        <v>34013</v>
      </c>
      <c r="O12807">
        <v>1</v>
      </c>
      <c r="P12807">
        <v>1</v>
      </c>
      <c r="Q12807" t="s">
        <v>34012</v>
      </c>
    </row>
    <row r="12808" spans="1:17" x14ac:dyDescent="0.3">
      <c r="A12808" s="1">
        <v>44414</v>
      </c>
      <c r="B12808" s="20">
        <f>YEAR(base_geral[[#This Row],[date]])</f>
        <v>2021</v>
      </c>
      <c r="C12808" s="29" t="str">
        <f>TEXT($A12808,"mmm")</f>
        <v>ago</v>
      </c>
      <c r="D12808">
        <v>13604</v>
      </c>
      <c r="E12808">
        <v>804</v>
      </c>
      <c r="F12808" t="s">
        <v>49863</v>
      </c>
      <c r="G12808">
        <v>5</v>
      </c>
      <c r="H12808">
        <v>3</v>
      </c>
      <c r="I12808" s="5">
        <v>502</v>
      </c>
      <c r="J12808">
        <v>9</v>
      </c>
      <c r="K12808">
        <v>17</v>
      </c>
      <c r="L12808" t="s">
        <v>49873</v>
      </c>
      <c r="M12808">
        <v>1</v>
      </c>
      <c r="N12808">
        <v>47601</v>
      </c>
      <c r="O12808">
        <v>1</v>
      </c>
      <c r="P12808">
        <v>1</v>
      </c>
      <c r="Q12808" t="s">
        <v>47599</v>
      </c>
    </row>
    <row r="12809" spans="1:17" x14ac:dyDescent="0.3">
      <c r="A12809" s="1">
        <v>44362</v>
      </c>
      <c r="B12809" s="20">
        <f>YEAR(base_geral[[#This Row],[date]])</f>
        <v>2021</v>
      </c>
      <c r="C12809" s="29" t="str">
        <f>TEXT($A12809,"mmm")</f>
        <v>jun</v>
      </c>
      <c r="D12809">
        <v>13605</v>
      </c>
      <c r="E12809">
        <v>804</v>
      </c>
      <c r="F12809" t="s">
        <v>49863</v>
      </c>
      <c r="G12809">
        <v>11</v>
      </c>
      <c r="H12809">
        <v>3</v>
      </c>
      <c r="I12809" s="5">
        <v>985</v>
      </c>
      <c r="J12809">
        <v>10</v>
      </c>
      <c r="K12809">
        <v>5</v>
      </c>
      <c r="L12809" t="s">
        <v>49870</v>
      </c>
      <c r="M12809">
        <v>1</v>
      </c>
      <c r="N12809">
        <v>5212</v>
      </c>
      <c r="O12809">
        <v>1</v>
      </c>
      <c r="P12809">
        <v>1</v>
      </c>
      <c r="Q12809" t="s">
        <v>5214</v>
      </c>
    </row>
    <row r="12810" spans="1:17" x14ac:dyDescent="0.3">
      <c r="A12810" s="1">
        <v>44327</v>
      </c>
      <c r="B12810" s="20">
        <f>YEAR(base_geral[[#This Row],[date]])</f>
        <v>2021</v>
      </c>
      <c r="C12810" s="29" t="str">
        <f>TEXT($A12810,"mmm")</f>
        <v>mai</v>
      </c>
      <c r="D12810">
        <v>13606</v>
      </c>
      <c r="E12810">
        <v>804</v>
      </c>
      <c r="F12810" t="s">
        <v>49863</v>
      </c>
      <c r="G12810">
        <v>14</v>
      </c>
      <c r="H12810">
        <v>3</v>
      </c>
      <c r="I12810" s="5">
        <v>1148</v>
      </c>
      <c r="J12810">
        <v>9</v>
      </c>
      <c r="K12810">
        <v>22</v>
      </c>
      <c r="L12810" t="s">
        <v>49870</v>
      </c>
      <c r="M12810">
        <v>1</v>
      </c>
      <c r="N12810">
        <v>39657</v>
      </c>
      <c r="O12810">
        <v>1</v>
      </c>
      <c r="P12810">
        <v>1</v>
      </c>
      <c r="Q12810" t="s">
        <v>39655</v>
      </c>
    </row>
    <row r="12811" spans="1:17" x14ac:dyDescent="0.3">
      <c r="A12811" s="1">
        <v>44530</v>
      </c>
      <c r="B12811" s="20">
        <f>YEAR(base_geral[[#This Row],[date]])</f>
        <v>2021</v>
      </c>
      <c r="C12811" s="29" t="str">
        <f>TEXT($A12811,"mmm")</f>
        <v>nov</v>
      </c>
      <c r="D12811">
        <v>13607</v>
      </c>
      <c r="E12811">
        <v>804</v>
      </c>
      <c r="F12811" t="s">
        <v>49863</v>
      </c>
      <c r="G12811">
        <v>2</v>
      </c>
      <c r="H12811">
        <v>3</v>
      </c>
      <c r="I12811" s="5">
        <v>433</v>
      </c>
      <c r="J12811">
        <v>12</v>
      </c>
      <c r="K12811">
        <v>15</v>
      </c>
      <c r="L12811" t="s">
        <v>49870</v>
      </c>
      <c r="M12811">
        <v>1</v>
      </c>
      <c r="N12811">
        <v>34449</v>
      </c>
      <c r="O12811">
        <v>1</v>
      </c>
      <c r="P12811">
        <v>0</v>
      </c>
      <c r="Q12811" t="s">
        <v>34448</v>
      </c>
    </row>
    <row r="12812" spans="1:17" x14ac:dyDescent="0.3">
      <c r="A12812" s="1">
        <v>44226</v>
      </c>
      <c r="B12812" s="20">
        <f>YEAR(base_geral[[#This Row],[date]])</f>
        <v>2021</v>
      </c>
      <c r="C12812" s="29" t="str">
        <f>TEXT($A12812,"mmm")</f>
        <v>jan</v>
      </c>
      <c r="D12812">
        <v>13609</v>
      </c>
      <c r="E12812">
        <v>804</v>
      </c>
      <c r="F12812" t="s">
        <v>49863</v>
      </c>
      <c r="G12812">
        <v>7</v>
      </c>
      <c r="H12812">
        <v>3</v>
      </c>
      <c r="I12812" s="5">
        <v>1440</v>
      </c>
      <c r="J12812">
        <v>9</v>
      </c>
      <c r="K12812">
        <v>23</v>
      </c>
      <c r="L12812" t="s">
        <v>49894</v>
      </c>
      <c r="M12812">
        <v>0</v>
      </c>
      <c r="N12812">
        <v>46676</v>
      </c>
      <c r="O12812">
        <v>1</v>
      </c>
      <c r="P12812">
        <v>0</v>
      </c>
      <c r="Q12812" t="s">
        <v>46674</v>
      </c>
    </row>
    <row r="12813" spans="1:17" x14ac:dyDescent="0.3">
      <c r="A12813" s="1">
        <v>44587</v>
      </c>
      <c r="B12813" s="20">
        <f>YEAR(base_geral[[#This Row],[date]])</f>
        <v>2022</v>
      </c>
      <c r="C12813" s="29" t="str">
        <f>TEXT($A12813,"mmm")</f>
        <v>jan</v>
      </c>
      <c r="D12813">
        <v>13610</v>
      </c>
      <c r="E12813">
        <v>804</v>
      </c>
      <c r="F12813" t="s">
        <v>49863</v>
      </c>
      <c r="G12813">
        <v>4</v>
      </c>
      <c r="H12813">
        <v>0</v>
      </c>
      <c r="I12813" s="5">
        <v>237</v>
      </c>
      <c r="J12813">
        <v>20</v>
      </c>
      <c r="K12813">
        <v>30</v>
      </c>
      <c r="L12813" t="s">
        <v>49871</v>
      </c>
      <c r="M12813">
        <v>1</v>
      </c>
      <c r="N12813">
        <v>45645</v>
      </c>
      <c r="O12813">
        <v>1</v>
      </c>
      <c r="P12813">
        <v>1</v>
      </c>
      <c r="Q12813" t="s">
        <v>45643</v>
      </c>
    </row>
    <row r="12814" spans="1:17" x14ac:dyDescent="0.3">
      <c r="A12814" s="1">
        <v>44274</v>
      </c>
      <c r="B12814" s="20">
        <f>YEAR(base_geral[[#This Row],[date]])</f>
        <v>2021</v>
      </c>
      <c r="C12814" s="29" t="str">
        <f>TEXT($A12814,"mmm")</f>
        <v>mar</v>
      </c>
      <c r="D12814">
        <v>13611</v>
      </c>
      <c r="E12814">
        <v>804</v>
      </c>
      <c r="F12814" t="s">
        <v>49863</v>
      </c>
      <c r="G12814">
        <v>15</v>
      </c>
      <c r="H12814">
        <v>5</v>
      </c>
      <c r="I12814" s="5">
        <v>2482</v>
      </c>
      <c r="J12814">
        <v>7</v>
      </c>
      <c r="K12814">
        <v>23</v>
      </c>
      <c r="L12814" t="s">
        <v>49873</v>
      </c>
      <c r="M12814">
        <v>1</v>
      </c>
      <c r="N12814">
        <v>10106</v>
      </c>
      <c r="O12814">
        <v>1</v>
      </c>
      <c r="P12814">
        <v>1</v>
      </c>
      <c r="Q12814" t="s">
        <v>10108</v>
      </c>
    </row>
    <row r="12815" spans="1:17" x14ac:dyDescent="0.3">
      <c r="A12815" s="1">
        <v>44211</v>
      </c>
      <c r="B12815" s="20">
        <f>YEAR(base_geral[[#This Row],[date]])</f>
        <v>2021</v>
      </c>
      <c r="C12815" s="29" t="str">
        <f>TEXT($A12815,"mmm")</f>
        <v>jan</v>
      </c>
      <c r="D12815">
        <v>13612</v>
      </c>
      <c r="E12815">
        <v>804</v>
      </c>
      <c r="F12815" t="s">
        <v>49863</v>
      </c>
      <c r="G12815">
        <v>3</v>
      </c>
      <c r="H12815">
        <v>3</v>
      </c>
      <c r="I12815" s="5">
        <v>2430</v>
      </c>
      <c r="J12815">
        <v>12</v>
      </c>
      <c r="K12815">
        <v>30</v>
      </c>
      <c r="L12815" t="s">
        <v>49873</v>
      </c>
      <c r="M12815">
        <v>1</v>
      </c>
      <c r="N12815">
        <v>26604</v>
      </c>
      <c r="O12815">
        <v>1</v>
      </c>
      <c r="P12815">
        <v>1</v>
      </c>
      <c r="Q12815" t="s">
        <v>26603</v>
      </c>
    </row>
    <row r="12816" spans="1:17" x14ac:dyDescent="0.3">
      <c r="A12816" s="1">
        <v>44482</v>
      </c>
      <c r="B12816" s="20">
        <f>YEAR(base_geral[[#This Row],[date]])</f>
        <v>2021</v>
      </c>
      <c r="C12816" s="29" t="str">
        <f>TEXT($A12816,"mmm")</f>
        <v>out</v>
      </c>
      <c r="D12816">
        <v>13613</v>
      </c>
      <c r="E12816">
        <v>804</v>
      </c>
      <c r="F12816" t="s">
        <v>49862</v>
      </c>
      <c r="G12816">
        <v>16</v>
      </c>
      <c r="H12816">
        <v>3</v>
      </c>
      <c r="I12816" s="5">
        <v>944</v>
      </c>
      <c r="J12816">
        <v>21</v>
      </c>
      <c r="K12816">
        <v>5</v>
      </c>
      <c r="L12816" t="s">
        <v>49871</v>
      </c>
      <c r="M12816">
        <v>1</v>
      </c>
      <c r="N12816">
        <v>21292</v>
      </c>
      <c r="O12816">
        <v>1</v>
      </c>
      <c r="P12816">
        <v>1</v>
      </c>
      <c r="Q12816" t="s">
        <v>21292</v>
      </c>
    </row>
    <row r="12817" spans="1:17" x14ac:dyDescent="0.3">
      <c r="A12817" s="1">
        <v>44390</v>
      </c>
      <c r="B12817" s="20">
        <f>YEAR(base_geral[[#This Row],[date]])</f>
        <v>2021</v>
      </c>
      <c r="C12817" s="29" t="str">
        <f>TEXT($A12817,"mmm")</f>
        <v>jul</v>
      </c>
      <c r="D12817">
        <v>13614</v>
      </c>
      <c r="E12817">
        <v>805</v>
      </c>
      <c r="F12817" t="s">
        <v>49863</v>
      </c>
      <c r="G12817">
        <v>4</v>
      </c>
      <c r="H12817">
        <v>0</v>
      </c>
      <c r="I12817" s="5">
        <v>910</v>
      </c>
      <c r="J12817">
        <v>15</v>
      </c>
      <c r="K12817">
        <v>30</v>
      </c>
      <c r="L12817" t="s">
        <v>49870</v>
      </c>
      <c r="M12817">
        <v>1</v>
      </c>
      <c r="N12817">
        <v>8637</v>
      </c>
      <c r="O12817">
        <v>1</v>
      </c>
      <c r="P12817">
        <v>1</v>
      </c>
      <c r="Q12817" t="s">
        <v>8639</v>
      </c>
    </row>
    <row r="12818" spans="1:17" x14ac:dyDescent="0.3">
      <c r="A12818" s="1">
        <v>44621</v>
      </c>
      <c r="B12818" s="20">
        <f>YEAR(base_geral[[#This Row],[date]])</f>
        <v>2022</v>
      </c>
      <c r="C12818" s="29" t="str">
        <f>TEXT($A12818,"mmm")</f>
        <v>mar</v>
      </c>
      <c r="D12818">
        <v>13615</v>
      </c>
      <c r="E12818">
        <v>805</v>
      </c>
      <c r="F12818" t="s">
        <v>49863</v>
      </c>
      <c r="G12818">
        <v>3</v>
      </c>
      <c r="H12818">
        <v>0</v>
      </c>
      <c r="I12818" s="5">
        <v>898</v>
      </c>
      <c r="J12818">
        <v>16</v>
      </c>
      <c r="K12818">
        <v>30</v>
      </c>
      <c r="L12818" t="s">
        <v>49870</v>
      </c>
      <c r="M12818">
        <v>1</v>
      </c>
      <c r="N12818">
        <v>27845</v>
      </c>
      <c r="O12818">
        <v>1</v>
      </c>
      <c r="P12818">
        <v>1</v>
      </c>
      <c r="Q12818" t="s">
        <v>27844</v>
      </c>
    </row>
    <row r="12819" spans="1:17" x14ac:dyDescent="0.3">
      <c r="A12819" s="1">
        <v>44361</v>
      </c>
      <c r="B12819" s="20">
        <f>YEAR(base_geral[[#This Row],[date]])</f>
        <v>2021</v>
      </c>
      <c r="C12819" s="29" t="str">
        <f>TEXT($A12819,"mmm")</f>
        <v>jun</v>
      </c>
      <c r="D12819">
        <v>13616</v>
      </c>
      <c r="E12819">
        <v>805</v>
      </c>
      <c r="F12819" t="s">
        <v>49862</v>
      </c>
      <c r="G12819">
        <v>5</v>
      </c>
      <c r="H12819">
        <v>1</v>
      </c>
      <c r="I12819" s="5">
        <v>638</v>
      </c>
      <c r="J12819">
        <v>15</v>
      </c>
      <c r="K12819">
        <v>30</v>
      </c>
      <c r="L12819" t="s">
        <v>49869</v>
      </c>
      <c r="M12819">
        <v>1</v>
      </c>
      <c r="N12819">
        <v>8025</v>
      </c>
      <c r="O12819">
        <v>1</v>
      </c>
      <c r="P12819">
        <v>0</v>
      </c>
      <c r="Q12819" t="s">
        <v>8027</v>
      </c>
    </row>
    <row r="12820" spans="1:17" x14ac:dyDescent="0.3">
      <c r="A12820" s="1">
        <v>44798</v>
      </c>
      <c r="B12820" s="20">
        <f>YEAR(base_geral[[#This Row],[date]])</f>
        <v>2022</v>
      </c>
      <c r="C12820" s="29" t="str">
        <f>TEXT($A12820,"mmm")</f>
        <v>ago</v>
      </c>
      <c r="D12820">
        <v>13617</v>
      </c>
      <c r="E12820">
        <v>805</v>
      </c>
      <c r="F12820" t="s">
        <v>49863</v>
      </c>
      <c r="G12820">
        <v>1</v>
      </c>
      <c r="H12820">
        <v>6</v>
      </c>
      <c r="I12820" s="5">
        <v>2547</v>
      </c>
      <c r="J12820">
        <v>13</v>
      </c>
      <c r="L12820" t="s">
        <v>49872</v>
      </c>
      <c r="M12820">
        <v>1</v>
      </c>
      <c r="N12820">
        <v>41195</v>
      </c>
      <c r="O12820">
        <v>1</v>
      </c>
      <c r="P12820">
        <v>0</v>
      </c>
      <c r="Q12820" t="s">
        <v>41193</v>
      </c>
    </row>
    <row r="12821" spans="1:17" x14ac:dyDescent="0.3">
      <c r="A12821" s="1">
        <v>44303</v>
      </c>
      <c r="B12821" s="20">
        <f>YEAR(base_geral[[#This Row],[date]])</f>
        <v>2021</v>
      </c>
      <c r="C12821" s="29" t="str">
        <f>TEXT($A12821,"mmm")</f>
        <v>abr</v>
      </c>
      <c r="D12821">
        <v>13618</v>
      </c>
      <c r="E12821">
        <v>805</v>
      </c>
      <c r="F12821" t="s">
        <v>49863</v>
      </c>
      <c r="G12821">
        <v>2</v>
      </c>
      <c r="H12821">
        <v>1</v>
      </c>
      <c r="I12821" s="5">
        <v>60</v>
      </c>
      <c r="J12821">
        <v>9</v>
      </c>
      <c r="K12821">
        <v>30</v>
      </c>
      <c r="L12821" t="s">
        <v>49894</v>
      </c>
      <c r="M12821">
        <v>0</v>
      </c>
      <c r="N12821">
        <v>29487</v>
      </c>
      <c r="O12821">
        <v>1</v>
      </c>
      <c r="P12821">
        <v>1</v>
      </c>
      <c r="Q12821" t="s">
        <v>29486</v>
      </c>
    </row>
    <row r="12822" spans="1:17" x14ac:dyDescent="0.3">
      <c r="A12822" s="1">
        <v>44467</v>
      </c>
      <c r="B12822" s="20">
        <f>YEAR(base_geral[[#This Row],[date]])</f>
        <v>2021</v>
      </c>
      <c r="C12822" s="29" t="str">
        <f>TEXT($A12822,"mmm")</f>
        <v>set</v>
      </c>
      <c r="D12822">
        <v>13619</v>
      </c>
      <c r="E12822">
        <v>806</v>
      </c>
      <c r="F12822" t="s">
        <v>49863</v>
      </c>
      <c r="G12822">
        <v>11</v>
      </c>
      <c r="H12822">
        <v>0</v>
      </c>
      <c r="I12822" s="5">
        <v>2515</v>
      </c>
      <c r="J12822">
        <v>11</v>
      </c>
      <c r="K12822">
        <v>11</v>
      </c>
      <c r="L12822" t="s">
        <v>49870</v>
      </c>
      <c r="M12822">
        <v>1</v>
      </c>
      <c r="N12822">
        <v>45066</v>
      </c>
      <c r="O12822">
        <v>1</v>
      </c>
      <c r="P12822">
        <v>0</v>
      </c>
      <c r="Q12822" t="s">
        <v>45064</v>
      </c>
    </row>
    <row r="12823" spans="1:17" x14ac:dyDescent="0.3">
      <c r="A12823" s="1">
        <v>44507</v>
      </c>
      <c r="B12823" s="20">
        <f>YEAR(base_geral[[#This Row],[date]])</f>
        <v>2021</v>
      </c>
      <c r="C12823" s="29" t="str">
        <f>TEXT($A12823,"mmm")</f>
        <v>nov</v>
      </c>
      <c r="D12823">
        <v>13620</v>
      </c>
      <c r="E12823">
        <v>806</v>
      </c>
      <c r="F12823" t="s">
        <v>49863</v>
      </c>
      <c r="G12823">
        <v>1</v>
      </c>
      <c r="H12823">
        <v>6</v>
      </c>
      <c r="I12823" s="5">
        <v>2021</v>
      </c>
      <c r="J12823">
        <v>13</v>
      </c>
      <c r="L12823" t="s">
        <v>49875</v>
      </c>
      <c r="M12823">
        <v>0</v>
      </c>
      <c r="N12823">
        <v>15553</v>
      </c>
      <c r="O12823">
        <v>1</v>
      </c>
      <c r="P12823">
        <v>0</v>
      </c>
      <c r="Q12823" t="s">
        <v>15554</v>
      </c>
    </row>
    <row r="12824" spans="1:17" x14ac:dyDescent="0.3">
      <c r="A12824" s="1">
        <v>44490</v>
      </c>
      <c r="B12824" s="20">
        <f>YEAR(base_geral[[#This Row],[date]])</f>
        <v>2021</v>
      </c>
      <c r="C12824" s="29" t="str">
        <f>TEXT($A12824,"mmm")</f>
        <v>out</v>
      </c>
      <c r="D12824">
        <v>13621</v>
      </c>
      <c r="E12824">
        <v>806</v>
      </c>
      <c r="F12824" t="s">
        <v>49863</v>
      </c>
      <c r="G12824">
        <v>8</v>
      </c>
      <c r="H12824">
        <v>4</v>
      </c>
      <c r="I12824" s="5">
        <v>1769</v>
      </c>
      <c r="J12824">
        <v>10</v>
      </c>
      <c r="K12824">
        <v>3</v>
      </c>
      <c r="L12824" t="s">
        <v>49872</v>
      </c>
      <c r="M12824">
        <v>1</v>
      </c>
      <c r="N12824">
        <v>7054</v>
      </c>
      <c r="O12824">
        <v>1</v>
      </c>
      <c r="P12824">
        <v>1</v>
      </c>
      <c r="Q12824" t="s">
        <v>7056</v>
      </c>
    </row>
    <row r="12825" spans="1:17" x14ac:dyDescent="0.3">
      <c r="A12825" s="1">
        <v>44482</v>
      </c>
      <c r="B12825" s="20">
        <f>YEAR(base_geral[[#This Row],[date]])</f>
        <v>2021</v>
      </c>
      <c r="C12825" s="29" t="str">
        <f>TEXT($A12825,"mmm")</f>
        <v>out</v>
      </c>
      <c r="D12825">
        <v>13622</v>
      </c>
      <c r="E12825">
        <v>806</v>
      </c>
      <c r="F12825" t="s">
        <v>49863</v>
      </c>
      <c r="G12825">
        <v>7</v>
      </c>
      <c r="H12825">
        <v>1</v>
      </c>
      <c r="I12825" s="5">
        <v>1731</v>
      </c>
      <c r="J12825">
        <v>17</v>
      </c>
      <c r="K12825">
        <v>21</v>
      </c>
      <c r="L12825" t="s">
        <v>49871</v>
      </c>
      <c r="M12825">
        <v>1</v>
      </c>
      <c r="N12825">
        <v>17878</v>
      </c>
      <c r="O12825">
        <v>1</v>
      </c>
      <c r="P12825">
        <v>1</v>
      </c>
      <c r="Q12825" t="s">
        <v>17879</v>
      </c>
    </row>
    <row r="12826" spans="1:17" x14ac:dyDescent="0.3">
      <c r="A12826" s="1">
        <v>44633</v>
      </c>
      <c r="B12826" s="20">
        <f>YEAR(base_geral[[#This Row],[date]])</f>
        <v>2022</v>
      </c>
      <c r="C12826" s="29" t="str">
        <f>TEXT($A12826,"mmm")</f>
        <v>mar</v>
      </c>
      <c r="D12826">
        <v>13623</v>
      </c>
      <c r="E12826">
        <v>806</v>
      </c>
      <c r="F12826" t="s">
        <v>49863</v>
      </c>
      <c r="G12826">
        <v>5</v>
      </c>
      <c r="H12826">
        <v>6</v>
      </c>
      <c r="I12826" s="5">
        <v>1164</v>
      </c>
      <c r="J12826">
        <v>13</v>
      </c>
      <c r="K12826">
        <v>15</v>
      </c>
      <c r="L12826" t="s">
        <v>49875</v>
      </c>
      <c r="M12826">
        <v>0</v>
      </c>
      <c r="N12826">
        <v>32478</v>
      </c>
      <c r="O12826">
        <v>1</v>
      </c>
      <c r="P12826">
        <v>1</v>
      </c>
      <c r="Q12826" t="s">
        <v>32477</v>
      </c>
    </row>
    <row r="12827" spans="1:17" x14ac:dyDescent="0.3">
      <c r="A12827" s="1">
        <v>44569</v>
      </c>
      <c r="B12827" s="20">
        <f>YEAR(base_geral[[#This Row],[date]])</f>
        <v>2022</v>
      </c>
      <c r="C12827" s="29" t="str">
        <f>TEXT($A12827,"mmm")</f>
        <v>jan</v>
      </c>
      <c r="D12827">
        <v>13624</v>
      </c>
      <c r="E12827">
        <v>806</v>
      </c>
      <c r="F12827" t="s">
        <v>49863</v>
      </c>
      <c r="G12827">
        <v>6</v>
      </c>
      <c r="H12827">
        <v>1</v>
      </c>
      <c r="I12827" s="5">
        <v>2002</v>
      </c>
      <c r="J12827">
        <v>12</v>
      </c>
      <c r="K12827">
        <v>9</v>
      </c>
      <c r="L12827" t="s">
        <v>49894</v>
      </c>
      <c r="M12827">
        <v>0</v>
      </c>
      <c r="N12827">
        <v>13292</v>
      </c>
      <c r="O12827">
        <v>1</v>
      </c>
      <c r="P12827">
        <v>0</v>
      </c>
      <c r="Q12827" t="s">
        <v>13293</v>
      </c>
    </row>
    <row r="12828" spans="1:17" x14ac:dyDescent="0.3">
      <c r="A12828" s="1">
        <v>44566</v>
      </c>
      <c r="B12828" s="20">
        <f>YEAR(base_geral[[#This Row],[date]])</f>
        <v>2022</v>
      </c>
      <c r="C12828" s="29" t="str">
        <f>TEXT($A12828,"mmm")</f>
        <v>jan</v>
      </c>
      <c r="D12828">
        <v>13625</v>
      </c>
      <c r="E12828">
        <v>806</v>
      </c>
      <c r="F12828" t="s">
        <v>49863</v>
      </c>
      <c r="G12828">
        <v>2</v>
      </c>
      <c r="H12828">
        <v>6</v>
      </c>
      <c r="I12828" s="5">
        <v>2176</v>
      </c>
      <c r="J12828">
        <v>11</v>
      </c>
      <c r="K12828">
        <v>21</v>
      </c>
      <c r="L12828" t="s">
        <v>49871</v>
      </c>
      <c r="M12828">
        <v>1</v>
      </c>
      <c r="N12828">
        <v>24852</v>
      </c>
      <c r="O12828">
        <v>1</v>
      </c>
      <c r="P12828">
        <v>1</v>
      </c>
      <c r="Q12828" t="s">
        <v>24852</v>
      </c>
    </row>
    <row r="12829" spans="1:17" x14ac:dyDescent="0.3">
      <c r="A12829" s="1">
        <v>44771</v>
      </c>
      <c r="B12829" s="20">
        <f>YEAR(base_geral[[#This Row],[date]])</f>
        <v>2022</v>
      </c>
      <c r="C12829" s="29" t="str">
        <f>TEXT($A12829,"mmm")</f>
        <v>jul</v>
      </c>
      <c r="D12829">
        <v>13626</v>
      </c>
      <c r="E12829">
        <v>806</v>
      </c>
      <c r="F12829" t="s">
        <v>49863</v>
      </c>
      <c r="G12829">
        <v>13</v>
      </c>
      <c r="H12829">
        <v>6</v>
      </c>
      <c r="I12829" s="5">
        <v>1786</v>
      </c>
      <c r="J12829">
        <v>20</v>
      </c>
      <c r="K12829">
        <v>30</v>
      </c>
      <c r="L12829" t="s">
        <v>49873</v>
      </c>
      <c r="M12829">
        <v>1</v>
      </c>
      <c r="N12829">
        <v>7175</v>
      </c>
      <c r="O12829">
        <v>1</v>
      </c>
      <c r="P12829">
        <v>0</v>
      </c>
      <c r="Q12829" t="s">
        <v>7177</v>
      </c>
    </row>
    <row r="12830" spans="1:17" x14ac:dyDescent="0.3">
      <c r="A12830" s="1">
        <v>44474</v>
      </c>
      <c r="B12830" s="20">
        <f>YEAR(base_geral[[#This Row],[date]])</f>
        <v>2021</v>
      </c>
      <c r="C12830" s="29" t="str">
        <f>TEXT($A12830,"mmm")</f>
        <v>out</v>
      </c>
      <c r="D12830">
        <v>13627</v>
      </c>
      <c r="E12830">
        <v>806</v>
      </c>
      <c r="F12830" t="s">
        <v>49863</v>
      </c>
      <c r="G12830">
        <v>9</v>
      </c>
      <c r="H12830">
        <v>2</v>
      </c>
      <c r="I12830" s="5">
        <v>839</v>
      </c>
      <c r="J12830">
        <v>16</v>
      </c>
      <c r="K12830">
        <v>12</v>
      </c>
      <c r="L12830" t="s">
        <v>49870</v>
      </c>
      <c r="M12830">
        <v>1</v>
      </c>
      <c r="N12830">
        <v>15424</v>
      </c>
      <c r="O12830">
        <v>1</v>
      </c>
      <c r="P12830">
        <v>1</v>
      </c>
      <c r="Q12830" t="s">
        <v>15425</v>
      </c>
    </row>
    <row r="12831" spans="1:17" x14ac:dyDescent="0.3">
      <c r="A12831" s="1">
        <v>44691</v>
      </c>
      <c r="B12831" s="20">
        <f>YEAR(base_geral[[#This Row],[date]])</f>
        <v>2022</v>
      </c>
      <c r="C12831" s="29" t="str">
        <f>TEXT($A12831,"mmm")</f>
        <v>mai</v>
      </c>
      <c r="D12831">
        <v>13628</v>
      </c>
      <c r="E12831">
        <v>806</v>
      </c>
      <c r="F12831" t="s">
        <v>49863</v>
      </c>
      <c r="G12831">
        <v>4</v>
      </c>
      <c r="H12831">
        <v>5</v>
      </c>
      <c r="I12831" s="5">
        <v>1771</v>
      </c>
      <c r="J12831">
        <v>12</v>
      </c>
      <c r="K12831">
        <v>10</v>
      </c>
      <c r="L12831" t="s">
        <v>49870</v>
      </c>
      <c r="M12831">
        <v>1</v>
      </c>
      <c r="N12831">
        <v>48109</v>
      </c>
      <c r="O12831">
        <v>1</v>
      </c>
      <c r="P12831">
        <v>1</v>
      </c>
      <c r="Q12831" t="s">
        <v>48107</v>
      </c>
    </row>
    <row r="12832" spans="1:17" x14ac:dyDescent="0.3">
      <c r="A12832" s="1">
        <v>44559</v>
      </c>
      <c r="B12832" s="20">
        <f>YEAR(base_geral[[#This Row],[date]])</f>
        <v>2021</v>
      </c>
      <c r="C12832" s="29" t="str">
        <f>TEXT($A12832,"mmm")</f>
        <v>dez</v>
      </c>
      <c r="D12832">
        <v>13629</v>
      </c>
      <c r="E12832">
        <v>806</v>
      </c>
      <c r="F12832" t="s">
        <v>49863</v>
      </c>
      <c r="G12832">
        <v>10</v>
      </c>
      <c r="H12832">
        <v>3</v>
      </c>
      <c r="I12832" s="5">
        <v>391</v>
      </c>
      <c r="J12832">
        <v>11</v>
      </c>
      <c r="K12832">
        <v>22</v>
      </c>
      <c r="L12832" t="s">
        <v>49871</v>
      </c>
      <c r="M12832">
        <v>1</v>
      </c>
      <c r="N12832">
        <v>24852</v>
      </c>
      <c r="O12832">
        <v>1</v>
      </c>
      <c r="P12832">
        <v>1</v>
      </c>
      <c r="Q12832" t="s">
        <v>24852</v>
      </c>
    </row>
    <row r="12833" spans="1:17" x14ac:dyDescent="0.3">
      <c r="A12833" s="1">
        <v>44276</v>
      </c>
      <c r="B12833" s="20">
        <f>YEAR(base_geral[[#This Row],[date]])</f>
        <v>2021</v>
      </c>
      <c r="C12833" s="29" t="str">
        <f>TEXT($A12833,"mmm")</f>
        <v>mar</v>
      </c>
      <c r="D12833">
        <v>13630</v>
      </c>
      <c r="E12833">
        <v>806</v>
      </c>
      <c r="F12833" t="s">
        <v>49863</v>
      </c>
      <c r="G12833">
        <v>12</v>
      </c>
      <c r="H12833">
        <v>0</v>
      </c>
      <c r="I12833" s="5">
        <v>1662</v>
      </c>
      <c r="J12833">
        <v>10</v>
      </c>
      <c r="K12833">
        <v>14</v>
      </c>
      <c r="L12833" t="s">
        <v>49875</v>
      </c>
      <c r="M12833">
        <v>0</v>
      </c>
      <c r="N12833">
        <v>44683</v>
      </c>
      <c r="O12833">
        <v>1</v>
      </c>
      <c r="P12833">
        <v>1</v>
      </c>
      <c r="Q12833" t="s">
        <v>44681</v>
      </c>
    </row>
    <row r="12834" spans="1:17" x14ac:dyDescent="0.3">
      <c r="A12834" s="1">
        <v>44648</v>
      </c>
      <c r="B12834" s="20">
        <f>YEAR(base_geral[[#This Row],[date]])</f>
        <v>2022</v>
      </c>
      <c r="C12834" s="29" t="str">
        <f>TEXT($A12834,"mmm")</f>
        <v>mar</v>
      </c>
      <c r="D12834">
        <v>13631</v>
      </c>
      <c r="E12834">
        <v>806</v>
      </c>
      <c r="F12834" t="s">
        <v>49863</v>
      </c>
      <c r="G12834">
        <v>3</v>
      </c>
      <c r="H12834">
        <v>2</v>
      </c>
      <c r="I12834" s="5">
        <v>2512</v>
      </c>
      <c r="J12834">
        <v>11</v>
      </c>
      <c r="K12834">
        <v>10</v>
      </c>
      <c r="L12834" t="s">
        <v>49869</v>
      </c>
      <c r="M12834">
        <v>1</v>
      </c>
      <c r="N12834">
        <v>43352</v>
      </c>
      <c r="O12834">
        <v>1</v>
      </c>
      <c r="P12834">
        <v>0</v>
      </c>
      <c r="Q12834" t="s">
        <v>43350</v>
      </c>
    </row>
    <row r="12835" spans="1:17" x14ac:dyDescent="0.3">
      <c r="A12835" s="1">
        <v>44376</v>
      </c>
      <c r="B12835" s="20">
        <f>YEAR(base_geral[[#This Row],[date]])</f>
        <v>2021</v>
      </c>
      <c r="C12835" s="29" t="str">
        <f>TEXT($A12835,"mmm")</f>
        <v>jun</v>
      </c>
      <c r="D12835">
        <v>13632</v>
      </c>
      <c r="E12835">
        <v>806</v>
      </c>
      <c r="F12835" t="s">
        <v>49864</v>
      </c>
      <c r="G12835">
        <v>14</v>
      </c>
      <c r="H12835">
        <v>3</v>
      </c>
      <c r="I12835" s="5">
        <v>957</v>
      </c>
      <c r="J12835">
        <v>10</v>
      </c>
      <c r="K12835">
        <v>18</v>
      </c>
      <c r="L12835" t="s">
        <v>49870</v>
      </c>
      <c r="M12835">
        <v>1</v>
      </c>
      <c r="N12835">
        <v>4210</v>
      </c>
      <c r="O12835">
        <v>1</v>
      </c>
      <c r="P12835">
        <v>1</v>
      </c>
      <c r="Q12835" t="s">
        <v>4212</v>
      </c>
    </row>
    <row r="12836" spans="1:17" x14ac:dyDescent="0.3">
      <c r="A12836" s="1">
        <v>44739</v>
      </c>
      <c r="B12836" s="20">
        <f>YEAR(base_geral[[#This Row],[date]])</f>
        <v>2022</v>
      </c>
      <c r="C12836" s="29" t="str">
        <f>TEXT($A12836,"mmm")</f>
        <v>jun</v>
      </c>
      <c r="D12836">
        <v>13633</v>
      </c>
      <c r="E12836">
        <v>807</v>
      </c>
      <c r="F12836" t="s">
        <v>49863</v>
      </c>
      <c r="G12836">
        <v>20</v>
      </c>
      <c r="H12836">
        <v>5</v>
      </c>
      <c r="I12836" s="5">
        <v>1252</v>
      </c>
      <c r="J12836">
        <v>9</v>
      </c>
      <c r="K12836">
        <v>4</v>
      </c>
      <c r="L12836" t="s">
        <v>49869</v>
      </c>
      <c r="M12836">
        <v>1</v>
      </c>
      <c r="N12836">
        <v>10326</v>
      </c>
      <c r="O12836">
        <v>1</v>
      </c>
      <c r="P12836">
        <v>1</v>
      </c>
      <c r="Q12836" t="s">
        <v>10328</v>
      </c>
    </row>
    <row r="12837" spans="1:17" x14ac:dyDescent="0.3">
      <c r="A12837" s="1">
        <v>44290</v>
      </c>
      <c r="B12837" s="20">
        <f>YEAR(base_geral[[#This Row],[date]])</f>
        <v>2021</v>
      </c>
      <c r="C12837" s="29" t="str">
        <f>TEXT($A12837,"mmm")</f>
        <v>abr</v>
      </c>
      <c r="D12837">
        <v>13634</v>
      </c>
      <c r="E12837">
        <v>807</v>
      </c>
      <c r="F12837" t="s">
        <v>49864</v>
      </c>
      <c r="G12837">
        <v>22</v>
      </c>
      <c r="H12837">
        <v>2</v>
      </c>
      <c r="I12837" s="5">
        <v>807</v>
      </c>
      <c r="J12837">
        <v>11</v>
      </c>
      <c r="K12837">
        <v>4</v>
      </c>
      <c r="L12837" t="s">
        <v>49875</v>
      </c>
      <c r="M12837">
        <v>0</v>
      </c>
      <c r="N12837">
        <v>20114</v>
      </c>
      <c r="O12837">
        <v>1</v>
      </c>
      <c r="P12837">
        <v>0</v>
      </c>
      <c r="Q12837" t="s">
        <v>20114</v>
      </c>
    </row>
    <row r="12838" spans="1:17" x14ac:dyDescent="0.3">
      <c r="A12838" s="1">
        <v>44589</v>
      </c>
      <c r="B12838" s="20">
        <f>YEAR(base_geral[[#This Row],[date]])</f>
        <v>2022</v>
      </c>
      <c r="C12838" s="29" t="str">
        <f>TEXT($A12838,"mmm")</f>
        <v>jan</v>
      </c>
      <c r="D12838">
        <v>13635</v>
      </c>
      <c r="E12838">
        <v>807</v>
      </c>
      <c r="F12838" t="s">
        <v>49863</v>
      </c>
      <c r="G12838">
        <v>21</v>
      </c>
      <c r="H12838">
        <v>5</v>
      </c>
      <c r="I12838" s="5">
        <v>1290</v>
      </c>
      <c r="J12838">
        <v>15</v>
      </c>
      <c r="K12838">
        <v>14</v>
      </c>
      <c r="L12838" t="s">
        <v>49873</v>
      </c>
      <c r="M12838">
        <v>1</v>
      </c>
      <c r="N12838">
        <v>33897</v>
      </c>
      <c r="O12838">
        <v>1</v>
      </c>
      <c r="P12838">
        <v>0</v>
      </c>
      <c r="Q12838" t="s">
        <v>33896</v>
      </c>
    </row>
    <row r="12839" spans="1:17" x14ac:dyDescent="0.3">
      <c r="A12839" s="1">
        <v>44720</v>
      </c>
      <c r="B12839" s="20">
        <f>YEAR(base_geral[[#This Row],[date]])</f>
        <v>2022</v>
      </c>
      <c r="C12839" s="29" t="str">
        <f>TEXT($A12839,"mmm")</f>
        <v>jun</v>
      </c>
      <c r="D12839">
        <v>13636</v>
      </c>
      <c r="E12839">
        <v>807</v>
      </c>
      <c r="F12839" t="s">
        <v>49863</v>
      </c>
      <c r="G12839">
        <v>15</v>
      </c>
      <c r="H12839">
        <v>3</v>
      </c>
      <c r="I12839" s="5">
        <v>2113</v>
      </c>
      <c r="J12839">
        <v>17</v>
      </c>
      <c r="K12839">
        <v>2</v>
      </c>
      <c r="L12839" t="s">
        <v>49871</v>
      </c>
      <c r="M12839">
        <v>1</v>
      </c>
      <c r="N12839">
        <v>34197</v>
      </c>
      <c r="O12839">
        <v>1</v>
      </c>
      <c r="P12839">
        <v>1</v>
      </c>
      <c r="Q12839" t="s">
        <v>34196</v>
      </c>
    </row>
    <row r="12840" spans="1:17" x14ac:dyDescent="0.3">
      <c r="A12840" s="1">
        <v>44259</v>
      </c>
      <c r="B12840" s="20">
        <f>YEAR(base_geral[[#This Row],[date]])</f>
        <v>2021</v>
      </c>
      <c r="C12840" s="29" t="str">
        <f>TEXT($A12840,"mmm")</f>
        <v>mar</v>
      </c>
      <c r="D12840">
        <v>13637</v>
      </c>
      <c r="E12840">
        <v>807</v>
      </c>
      <c r="F12840" t="s">
        <v>49863</v>
      </c>
      <c r="G12840">
        <v>3</v>
      </c>
      <c r="H12840">
        <v>2</v>
      </c>
      <c r="I12840" s="5">
        <v>586</v>
      </c>
      <c r="J12840">
        <v>12</v>
      </c>
      <c r="K12840">
        <v>7</v>
      </c>
      <c r="L12840" t="s">
        <v>49872</v>
      </c>
      <c r="M12840">
        <v>1</v>
      </c>
      <c r="N12840">
        <v>14335</v>
      </c>
      <c r="O12840">
        <v>1</v>
      </c>
      <c r="P12840">
        <v>0</v>
      </c>
      <c r="Q12840" t="s">
        <v>14336</v>
      </c>
    </row>
    <row r="12841" spans="1:17" x14ac:dyDescent="0.3">
      <c r="A12841" s="1">
        <v>44349</v>
      </c>
      <c r="B12841" s="20">
        <f>YEAR(base_geral[[#This Row],[date]])</f>
        <v>2021</v>
      </c>
      <c r="C12841" s="29" t="str">
        <f>TEXT($A12841,"mmm")</f>
        <v>jun</v>
      </c>
      <c r="D12841">
        <v>13638</v>
      </c>
      <c r="E12841">
        <v>807</v>
      </c>
      <c r="F12841" t="s">
        <v>49863</v>
      </c>
      <c r="G12841">
        <v>5</v>
      </c>
      <c r="H12841">
        <v>1</v>
      </c>
      <c r="I12841" s="5">
        <v>1739</v>
      </c>
      <c r="J12841">
        <v>10</v>
      </c>
      <c r="K12841">
        <v>7</v>
      </c>
      <c r="L12841" t="s">
        <v>49871</v>
      </c>
      <c r="M12841">
        <v>1</v>
      </c>
      <c r="N12841">
        <v>47795</v>
      </c>
      <c r="O12841">
        <v>1</v>
      </c>
      <c r="P12841">
        <v>1</v>
      </c>
      <c r="Q12841" t="s">
        <v>47793</v>
      </c>
    </row>
    <row r="12842" spans="1:17" x14ac:dyDescent="0.3">
      <c r="A12842" s="1">
        <v>44884</v>
      </c>
      <c r="B12842" s="20">
        <f>YEAR(base_geral[[#This Row],[date]])</f>
        <v>2022</v>
      </c>
      <c r="C12842" s="29" t="str">
        <f>TEXT($A12842,"mmm")</f>
        <v>nov</v>
      </c>
      <c r="D12842">
        <v>13639</v>
      </c>
      <c r="E12842">
        <v>807</v>
      </c>
      <c r="F12842" t="s">
        <v>49863</v>
      </c>
      <c r="G12842">
        <v>16</v>
      </c>
      <c r="H12842">
        <v>3</v>
      </c>
      <c r="I12842" s="5">
        <v>626</v>
      </c>
      <c r="J12842">
        <v>13</v>
      </c>
      <c r="K12842">
        <v>7</v>
      </c>
      <c r="L12842" t="s">
        <v>49894</v>
      </c>
      <c r="M12842">
        <v>0</v>
      </c>
      <c r="N12842">
        <v>7606</v>
      </c>
      <c r="O12842">
        <v>1</v>
      </c>
      <c r="P12842">
        <v>1</v>
      </c>
      <c r="Q12842" t="s">
        <v>7608</v>
      </c>
    </row>
    <row r="12843" spans="1:17" x14ac:dyDescent="0.3">
      <c r="A12843" s="1">
        <v>44741</v>
      </c>
      <c r="B12843" s="20">
        <f>YEAR(base_geral[[#This Row],[date]])</f>
        <v>2022</v>
      </c>
      <c r="C12843" s="29" t="str">
        <f>TEXT($A12843,"mmm")</f>
        <v>jun</v>
      </c>
      <c r="D12843">
        <v>13640</v>
      </c>
      <c r="E12843">
        <v>807</v>
      </c>
      <c r="F12843" t="s">
        <v>49863</v>
      </c>
      <c r="G12843">
        <v>13</v>
      </c>
      <c r="H12843">
        <v>3</v>
      </c>
      <c r="I12843" s="5">
        <v>719</v>
      </c>
      <c r="J12843">
        <v>17</v>
      </c>
      <c r="K12843">
        <v>8</v>
      </c>
      <c r="L12843" t="s">
        <v>49871</v>
      </c>
      <c r="M12843">
        <v>1</v>
      </c>
      <c r="N12843">
        <v>48745</v>
      </c>
      <c r="O12843">
        <v>1</v>
      </c>
      <c r="P12843">
        <v>1</v>
      </c>
      <c r="Q12843" t="s">
        <v>48743</v>
      </c>
    </row>
    <row r="12844" spans="1:17" x14ac:dyDescent="0.3">
      <c r="A12844" s="1">
        <v>44578</v>
      </c>
      <c r="B12844" s="20">
        <f>YEAR(base_geral[[#This Row],[date]])</f>
        <v>2022</v>
      </c>
      <c r="C12844" s="29" t="str">
        <f>TEXT($A12844,"mmm")</f>
        <v>jan</v>
      </c>
      <c r="D12844">
        <v>13641</v>
      </c>
      <c r="E12844">
        <v>807</v>
      </c>
      <c r="F12844" t="s">
        <v>49863</v>
      </c>
      <c r="G12844">
        <v>10</v>
      </c>
      <c r="H12844">
        <v>1</v>
      </c>
      <c r="I12844" s="5">
        <v>254</v>
      </c>
      <c r="J12844">
        <v>16</v>
      </c>
      <c r="K12844">
        <v>7</v>
      </c>
      <c r="L12844" t="s">
        <v>49869</v>
      </c>
      <c r="M12844">
        <v>1</v>
      </c>
      <c r="N12844">
        <v>2078</v>
      </c>
      <c r="O12844">
        <v>1</v>
      </c>
      <c r="P12844">
        <v>1</v>
      </c>
      <c r="Q12844" t="s">
        <v>2080</v>
      </c>
    </row>
    <row r="12845" spans="1:17" x14ac:dyDescent="0.3">
      <c r="A12845" s="1">
        <v>44521</v>
      </c>
      <c r="B12845" s="20">
        <f>YEAR(base_geral[[#This Row],[date]])</f>
        <v>2021</v>
      </c>
      <c r="C12845" s="29" t="str">
        <f>TEXT($A12845,"mmm")</f>
        <v>nov</v>
      </c>
      <c r="D12845">
        <v>13642</v>
      </c>
      <c r="E12845">
        <v>807</v>
      </c>
      <c r="F12845" t="s">
        <v>49863</v>
      </c>
      <c r="G12845">
        <v>9</v>
      </c>
      <c r="H12845">
        <v>1</v>
      </c>
      <c r="I12845" s="5">
        <v>61</v>
      </c>
      <c r="J12845">
        <v>17</v>
      </c>
      <c r="K12845">
        <v>6</v>
      </c>
      <c r="L12845" t="s">
        <v>49875</v>
      </c>
      <c r="M12845">
        <v>0</v>
      </c>
      <c r="N12845">
        <v>28842</v>
      </c>
      <c r="O12845">
        <v>1</v>
      </c>
      <c r="P12845">
        <v>1</v>
      </c>
      <c r="Q12845" t="s">
        <v>28841</v>
      </c>
    </row>
    <row r="12846" spans="1:17" x14ac:dyDescent="0.3">
      <c r="A12846" s="1">
        <v>44652</v>
      </c>
      <c r="B12846" s="20">
        <f>YEAR(base_geral[[#This Row],[date]])</f>
        <v>2022</v>
      </c>
      <c r="C12846" s="29" t="str">
        <f>TEXT($A12846,"mmm")</f>
        <v>abr</v>
      </c>
      <c r="D12846">
        <v>13643</v>
      </c>
      <c r="E12846">
        <v>807</v>
      </c>
      <c r="F12846" t="s">
        <v>49863</v>
      </c>
      <c r="G12846">
        <v>6</v>
      </c>
      <c r="H12846">
        <v>2</v>
      </c>
      <c r="I12846" s="5">
        <v>735</v>
      </c>
      <c r="J12846">
        <v>8</v>
      </c>
      <c r="K12846">
        <v>8</v>
      </c>
      <c r="L12846" t="s">
        <v>49873</v>
      </c>
      <c r="M12846">
        <v>1</v>
      </c>
      <c r="N12846">
        <v>19660</v>
      </c>
      <c r="O12846">
        <v>1</v>
      </c>
      <c r="P12846">
        <v>0</v>
      </c>
      <c r="Q12846" t="s">
        <v>19660</v>
      </c>
    </row>
    <row r="12847" spans="1:17" x14ac:dyDescent="0.3">
      <c r="A12847" s="1">
        <v>44444</v>
      </c>
      <c r="B12847" s="20">
        <f>YEAR(base_geral[[#This Row],[date]])</f>
        <v>2021</v>
      </c>
      <c r="C12847" s="29" t="str">
        <f>TEXT($A12847,"mmm")</f>
        <v>set</v>
      </c>
      <c r="D12847">
        <v>13644</v>
      </c>
      <c r="E12847">
        <v>807</v>
      </c>
      <c r="F12847" t="s">
        <v>49863</v>
      </c>
      <c r="G12847">
        <v>7</v>
      </c>
      <c r="H12847">
        <v>1</v>
      </c>
      <c r="I12847" s="5">
        <v>2672</v>
      </c>
      <c r="J12847">
        <v>17</v>
      </c>
      <c r="K12847">
        <v>13</v>
      </c>
      <c r="L12847" t="s">
        <v>49875</v>
      </c>
      <c r="M12847">
        <v>0</v>
      </c>
      <c r="N12847">
        <v>26209</v>
      </c>
      <c r="O12847">
        <v>1</v>
      </c>
      <c r="P12847">
        <v>1</v>
      </c>
      <c r="Q12847" t="s">
        <v>26208</v>
      </c>
    </row>
    <row r="12848" spans="1:17" x14ac:dyDescent="0.3">
      <c r="A12848" s="1">
        <v>44263</v>
      </c>
      <c r="B12848" s="20">
        <f>YEAR(base_geral[[#This Row],[date]])</f>
        <v>2021</v>
      </c>
      <c r="C12848" s="29" t="str">
        <f>TEXT($A12848,"mmm")</f>
        <v>mar</v>
      </c>
      <c r="D12848">
        <v>13645</v>
      </c>
      <c r="E12848">
        <v>807</v>
      </c>
      <c r="F12848" t="s">
        <v>49863</v>
      </c>
      <c r="G12848">
        <v>18</v>
      </c>
      <c r="H12848">
        <v>5</v>
      </c>
      <c r="I12848" s="5">
        <v>1025</v>
      </c>
      <c r="J12848">
        <v>12</v>
      </c>
      <c r="K12848">
        <v>30</v>
      </c>
      <c r="L12848" t="s">
        <v>49869</v>
      </c>
      <c r="M12848">
        <v>1</v>
      </c>
      <c r="N12848">
        <v>45957</v>
      </c>
      <c r="O12848">
        <v>1</v>
      </c>
      <c r="P12848">
        <v>0</v>
      </c>
      <c r="Q12848" t="s">
        <v>45955</v>
      </c>
    </row>
    <row r="12849" spans="1:17" x14ac:dyDescent="0.3">
      <c r="A12849" s="1">
        <v>44323</v>
      </c>
      <c r="B12849" s="20">
        <f>YEAR(base_geral[[#This Row],[date]])</f>
        <v>2021</v>
      </c>
      <c r="C12849" s="29" t="str">
        <f>TEXT($A12849,"mmm")</f>
        <v>mai</v>
      </c>
      <c r="D12849">
        <v>13646</v>
      </c>
      <c r="E12849">
        <v>807</v>
      </c>
      <c r="F12849" t="s">
        <v>49863</v>
      </c>
      <c r="G12849">
        <v>12</v>
      </c>
      <c r="H12849">
        <v>2</v>
      </c>
      <c r="I12849" s="5">
        <v>2429</v>
      </c>
      <c r="J12849">
        <v>17</v>
      </c>
      <c r="K12849">
        <v>7</v>
      </c>
      <c r="L12849" t="s">
        <v>49873</v>
      </c>
      <c r="M12849">
        <v>1</v>
      </c>
      <c r="N12849">
        <v>40332</v>
      </c>
      <c r="O12849">
        <v>1</v>
      </c>
      <c r="P12849">
        <v>0</v>
      </c>
      <c r="Q12849" t="s">
        <v>40330</v>
      </c>
    </row>
    <row r="12850" spans="1:17" x14ac:dyDescent="0.3">
      <c r="A12850" s="1">
        <v>44758</v>
      </c>
      <c r="B12850" s="20">
        <f>YEAR(base_geral[[#This Row],[date]])</f>
        <v>2022</v>
      </c>
      <c r="C12850" s="29" t="str">
        <f>TEXT($A12850,"mmm")</f>
        <v>jul</v>
      </c>
      <c r="D12850">
        <v>13647</v>
      </c>
      <c r="E12850">
        <v>807</v>
      </c>
      <c r="F12850" t="s">
        <v>49863</v>
      </c>
      <c r="G12850">
        <v>14</v>
      </c>
      <c r="H12850">
        <v>1</v>
      </c>
      <c r="I12850" s="5">
        <v>893</v>
      </c>
      <c r="J12850">
        <v>17</v>
      </c>
      <c r="K12850">
        <v>19</v>
      </c>
      <c r="L12850" t="s">
        <v>49894</v>
      </c>
      <c r="M12850">
        <v>0</v>
      </c>
      <c r="N12850">
        <v>27868</v>
      </c>
      <c r="O12850">
        <v>1</v>
      </c>
      <c r="P12850">
        <v>1</v>
      </c>
      <c r="Q12850" t="s">
        <v>27867</v>
      </c>
    </row>
    <row r="12851" spans="1:17" x14ac:dyDescent="0.3">
      <c r="A12851" s="1">
        <v>44327</v>
      </c>
      <c r="B12851" s="20">
        <f>YEAR(base_geral[[#This Row],[date]])</f>
        <v>2021</v>
      </c>
      <c r="C12851" s="29" t="str">
        <f>TEXT($A12851,"mmm")</f>
        <v>mai</v>
      </c>
      <c r="D12851">
        <v>13648</v>
      </c>
      <c r="E12851">
        <v>807</v>
      </c>
      <c r="F12851" t="s">
        <v>49863</v>
      </c>
      <c r="G12851">
        <v>11</v>
      </c>
      <c r="H12851">
        <v>2</v>
      </c>
      <c r="I12851" s="5">
        <v>1148</v>
      </c>
      <c r="J12851">
        <v>13</v>
      </c>
      <c r="K12851">
        <v>15</v>
      </c>
      <c r="L12851" t="s">
        <v>49870</v>
      </c>
      <c r="M12851">
        <v>1</v>
      </c>
      <c r="N12851">
        <v>23322</v>
      </c>
      <c r="O12851">
        <v>1</v>
      </c>
      <c r="P12851">
        <v>1</v>
      </c>
      <c r="Q12851" t="s">
        <v>23322</v>
      </c>
    </row>
    <row r="12852" spans="1:17" x14ac:dyDescent="0.3">
      <c r="A12852" s="1">
        <v>44476</v>
      </c>
      <c r="B12852" s="20">
        <f>YEAR(base_geral[[#This Row],[date]])</f>
        <v>2021</v>
      </c>
      <c r="C12852" s="29" t="str">
        <f>TEXT($A12852,"mmm")</f>
        <v>out</v>
      </c>
      <c r="D12852">
        <v>13649</v>
      </c>
      <c r="E12852">
        <v>807</v>
      </c>
      <c r="F12852" t="s">
        <v>49863</v>
      </c>
      <c r="G12852">
        <v>19</v>
      </c>
      <c r="H12852">
        <v>1</v>
      </c>
      <c r="I12852" s="5">
        <v>274</v>
      </c>
      <c r="J12852">
        <v>9</v>
      </c>
      <c r="K12852">
        <v>10</v>
      </c>
      <c r="L12852" t="s">
        <v>49872</v>
      </c>
      <c r="M12852">
        <v>1</v>
      </c>
      <c r="N12852">
        <v>33438</v>
      </c>
      <c r="O12852">
        <v>1</v>
      </c>
      <c r="P12852">
        <v>1</v>
      </c>
      <c r="Q12852" t="s">
        <v>33437</v>
      </c>
    </row>
    <row r="12853" spans="1:17" x14ac:dyDescent="0.3">
      <c r="A12853" s="1">
        <v>44864</v>
      </c>
      <c r="B12853" s="20">
        <f>YEAR(base_geral[[#This Row],[date]])</f>
        <v>2022</v>
      </c>
      <c r="C12853" s="29" t="str">
        <f>TEXT($A12853,"mmm")</f>
        <v>out</v>
      </c>
      <c r="D12853">
        <v>13650</v>
      </c>
      <c r="E12853">
        <v>807</v>
      </c>
      <c r="F12853" t="s">
        <v>49863</v>
      </c>
      <c r="G12853">
        <v>17</v>
      </c>
      <c r="H12853">
        <v>1</v>
      </c>
      <c r="I12853" s="5">
        <v>2097</v>
      </c>
      <c r="J12853">
        <v>14</v>
      </c>
      <c r="K12853">
        <v>12</v>
      </c>
      <c r="L12853" t="s">
        <v>49875</v>
      </c>
      <c r="M12853">
        <v>0</v>
      </c>
      <c r="N12853">
        <v>17548</v>
      </c>
      <c r="O12853">
        <v>1</v>
      </c>
      <c r="P12853">
        <v>0</v>
      </c>
      <c r="Q12853" t="s">
        <v>17549</v>
      </c>
    </row>
    <row r="12854" spans="1:17" x14ac:dyDescent="0.3">
      <c r="A12854" s="1">
        <v>44708</v>
      </c>
      <c r="B12854" s="20">
        <f>YEAR(base_geral[[#This Row],[date]])</f>
        <v>2022</v>
      </c>
      <c r="C12854" s="29" t="str">
        <f>TEXT($A12854,"mmm")</f>
        <v>mai</v>
      </c>
      <c r="D12854">
        <v>13651</v>
      </c>
      <c r="E12854">
        <v>807</v>
      </c>
      <c r="F12854" t="s">
        <v>49863</v>
      </c>
      <c r="G12854">
        <v>2</v>
      </c>
      <c r="H12854">
        <v>2</v>
      </c>
      <c r="I12854" s="5">
        <v>233</v>
      </c>
      <c r="J12854">
        <v>10</v>
      </c>
      <c r="K12854">
        <v>8</v>
      </c>
      <c r="L12854" t="s">
        <v>49873</v>
      </c>
      <c r="M12854">
        <v>1</v>
      </c>
      <c r="N12854">
        <v>2855</v>
      </c>
      <c r="O12854">
        <v>1</v>
      </c>
      <c r="P12854">
        <v>1</v>
      </c>
      <c r="Q12854" t="s">
        <v>2857</v>
      </c>
    </row>
    <row r="12855" spans="1:17" x14ac:dyDescent="0.3">
      <c r="A12855" s="1">
        <v>44874</v>
      </c>
      <c r="B12855" s="20">
        <f>YEAR(base_geral[[#This Row],[date]])</f>
        <v>2022</v>
      </c>
      <c r="C12855" s="29" t="str">
        <f>TEXT($A12855,"mmm")</f>
        <v>nov</v>
      </c>
      <c r="D12855">
        <v>13652</v>
      </c>
      <c r="E12855">
        <v>807</v>
      </c>
      <c r="F12855" t="s">
        <v>49863</v>
      </c>
      <c r="G12855">
        <v>8</v>
      </c>
      <c r="H12855">
        <v>2</v>
      </c>
      <c r="I12855" s="5">
        <v>1124</v>
      </c>
      <c r="J12855">
        <v>10</v>
      </c>
      <c r="K12855">
        <v>8</v>
      </c>
      <c r="L12855" t="s">
        <v>49871</v>
      </c>
      <c r="M12855">
        <v>1</v>
      </c>
      <c r="N12855">
        <v>28234</v>
      </c>
      <c r="O12855">
        <v>1</v>
      </c>
      <c r="P12855">
        <v>0</v>
      </c>
      <c r="Q12855" t="s">
        <v>28233</v>
      </c>
    </row>
    <row r="12856" spans="1:17" x14ac:dyDescent="0.3">
      <c r="A12856" s="1">
        <v>44441</v>
      </c>
      <c r="B12856" s="20">
        <f>YEAR(base_geral[[#This Row],[date]])</f>
        <v>2021</v>
      </c>
      <c r="C12856" s="29" t="str">
        <f>TEXT($A12856,"mmm")</f>
        <v>set</v>
      </c>
      <c r="D12856">
        <v>13653</v>
      </c>
      <c r="E12856">
        <v>807</v>
      </c>
      <c r="F12856" t="s">
        <v>49863</v>
      </c>
      <c r="G12856">
        <v>4</v>
      </c>
      <c r="H12856">
        <v>1</v>
      </c>
      <c r="I12856" s="5">
        <v>1608</v>
      </c>
      <c r="J12856">
        <v>15</v>
      </c>
      <c r="K12856">
        <v>6</v>
      </c>
      <c r="L12856" t="s">
        <v>49872</v>
      </c>
      <c r="M12856">
        <v>1</v>
      </c>
      <c r="N12856">
        <v>23363</v>
      </c>
      <c r="O12856">
        <v>1</v>
      </c>
      <c r="P12856">
        <v>1</v>
      </c>
      <c r="Q12856" t="s">
        <v>23363</v>
      </c>
    </row>
    <row r="12857" spans="1:17" x14ac:dyDescent="0.3">
      <c r="A12857" s="1">
        <v>44200</v>
      </c>
      <c r="B12857" s="20">
        <f>YEAR(base_geral[[#This Row],[date]])</f>
        <v>2021</v>
      </c>
      <c r="C12857" s="29" t="str">
        <f>TEXT($A12857,"mmm")</f>
        <v>jan</v>
      </c>
      <c r="D12857">
        <v>13654</v>
      </c>
      <c r="E12857">
        <v>807</v>
      </c>
      <c r="F12857" t="s">
        <v>49863</v>
      </c>
      <c r="G12857">
        <v>1</v>
      </c>
      <c r="H12857">
        <v>1</v>
      </c>
      <c r="I12857" s="5">
        <v>67</v>
      </c>
      <c r="J12857">
        <v>11</v>
      </c>
      <c r="L12857" t="s">
        <v>49869</v>
      </c>
      <c r="M12857">
        <v>1</v>
      </c>
      <c r="N12857">
        <v>10998</v>
      </c>
      <c r="O12857">
        <v>1</v>
      </c>
      <c r="P12857">
        <v>1</v>
      </c>
      <c r="Q12857" t="s">
        <v>11000</v>
      </c>
    </row>
    <row r="12858" spans="1:17" x14ac:dyDescent="0.3">
      <c r="A12858" s="1">
        <v>44773</v>
      </c>
      <c r="B12858" s="20">
        <f>YEAR(base_geral[[#This Row],[date]])</f>
        <v>2022</v>
      </c>
      <c r="C12858" s="29" t="str">
        <f>TEXT($A12858,"mmm")</f>
        <v>jul</v>
      </c>
      <c r="D12858">
        <v>13655</v>
      </c>
      <c r="E12858">
        <v>808</v>
      </c>
      <c r="F12858" t="s">
        <v>49863</v>
      </c>
      <c r="G12858">
        <v>3</v>
      </c>
      <c r="H12858">
        <v>5</v>
      </c>
      <c r="I12858" s="5">
        <v>1819</v>
      </c>
      <c r="J12858">
        <v>18</v>
      </c>
      <c r="K12858">
        <v>30</v>
      </c>
      <c r="L12858" t="s">
        <v>49875</v>
      </c>
      <c r="M12858">
        <v>0</v>
      </c>
      <c r="N12858">
        <v>17167</v>
      </c>
      <c r="O12858">
        <v>1</v>
      </c>
      <c r="P12858">
        <v>1</v>
      </c>
      <c r="Q12858" t="s">
        <v>17168</v>
      </c>
    </row>
    <row r="12859" spans="1:17" x14ac:dyDescent="0.3">
      <c r="A12859" s="1">
        <v>44802</v>
      </c>
      <c r="B12859" s="20">
        <f>YEAR(base_geral[[#This Row],[date]])</f>
        <v>2022</v>
      </c>
      <c r="C12859" s="29" t="str">
        <f>TEXT($A12859,"mmm")</f>
        <v>ago</v>
      </c>
      <c r="D12859">
        <v>13656</v>
      </c>
      <c r="E12859">
        <v>808</v>
      </c>
      <c r="F12859" t="s">
        <v>49863</v>
      </c>
      <c r="G12859">
        <v>2</v>
      </c>
      <c r="H12859">
        <v>5</v>
      </c>
      <c r="I12859" s="5">
        <v>1944</v>
      </c>
      <c r="J12859">
        <v>16</v>
      </c>
      <c r="K12859">
        <v>1</v>
      </c>
      <c r="L12859" t="s">
        <v>49869</v>
      </c>
      <c r="M12859">
        <v>1</v>
      </c>
      <c r="N12859">
        <v>36361</v>
      </c>
      <c r="O12859">
        <v>1</v>
      </c>
      <c r="P12859">
        <v>1</v>
      </c>
      <c r="Q12859" t="s">
        <v>36360</v>
      </c>
    </row>
    <row r="12860" spans="1:17" x14ac:dyDescent="0.3">
      <c r="A12860" s="1">
        <v>44330</v>
      </c>
      <c r="B12860" s="20">
        <f>YEAR(base_geral[[#This Row],[date]])</f>
        <v>2021</v>
      </c>
      <c r="C12860" s="29" t="str">
        <f>TEXT($A12860,"mmm")</f>
        <v>mai</v>
      </c>
      <c r="D12860">
        <v>13657</v>
      </c>
      <c r="E12860">
        <v>808</v>
      </c>
      <c r="F12860" t="s">
        <v>49863</v>
      </c>
      <c r="G12860">
        <v>1</v>
      </c>
      <c r="H12860">
        <v>4</v>
      </c>
      <c r="I12860" s="5">
        <v>2164</v>
      </c>
      <c r="J12860">
        <v>11</v>
      </c>
      <c r="L12860" t="s">
        <v>49873</v>
      </c>
      <c r="M12860">
        <v>1</v>
      </c>
      <c r="N12860">
        <v>7936</v>
      </c>
      <c r="O12860">
        <v>1</v>
      </c>
      <c r="P12860">
        <v>1</v>
      </c>
      <c r="Q12860" t="s">
        <v>7938</v>
      </c>
    </row>
    <row r="12861" spans="1:17" x14ac:dyDescent="0.3">
      <c r="A12861" s="1">
        <v>44775</v>
      </c>
      <c r="B12861" s="20">
        <f>YEAR(base_geral[[#This Row],[date]])</f>
        <v>2022</v>
      </c>
      <c r="C12861" s="29" t="str">
        <f>TEXT($A12861,"mmm")</f>
        <v>ago</v>
      </c>
      <c r="D12861">
        <v>13658</v>
      </c>
      <c r="E12861">
        <v>808</v>
      </c>
      <c r="F12861" t="s">
        <v>49862</v>
      </c>
      <c r="G12861">
        <v>4</v>
      </c>
      <c r="H12861">
        <v>0</v>
      </c>
      <c r="I12861" s="5">
        <v>900</v>
      </c>
      <c r="J12861">
        <v>15</v>
      </c>
      <c r="K12861">
        <v>30</v>
      </c>
      <c r="L12861" t="s">
        <v>49870</v>
      </c>
      <c r="M12861">
        <v>1</v>
      </c>
      <c r="N12861">
        <v>6182</v>
      </c>
      <c r="O12861">
        <v>1</v>
      </c>
      <c r="P12861">
        <v>1</v>
      </c>
      <c r="Q12861" t="s">
        <v>6184</v>
      </c>
    </row>
    <row r="12862" spans="1:17" x14ac:dyDescent="0.3">
      <c r="A12862" s="1">
        <v>44491</v>
      </c>
      <c r="B12862" s="20">
        <f>YEAR(base_geral[[#This Row],[date]])</f>
        <v>2021</v>
      </c>
      <c r="C12862" s="29" t="str">
        <f>TEXT($A12862,"mmm")</f>
        <v>out</v>
      </c>
      <c r="D12862">
        <v>13659</v>
      </c>
      <c r="E12862">
        <v>809</v>
      </c>
      <c r="F12862" t="s">
        <v>49863</v>
      </c>
      <c r="G12862">
        <v>5</v>
      </c>
      <c r="H12862">
        <v>0</v>
      </c>
      <c r="I12862" s="5">
        <v>707</v>
      </c>
      <c r="J12862">
        <v>14</v>
      </c>
      <c r="K12862">
        <v>22</v>
      </c>
      <c r="L12862" t="s">
        <v>49873</v>
      </c>
      <c r="M12862">
        <v>1</v>
      </c>
      <c r="N12862">
        <v>22474</v>
      </c>
      <c r="O12862">
        <v>1</v>
      </c>
      <c r="P12862">
        <v>1</v>
      </c>
      <c r="Q12862" t="s">
        <v>22474</v>
      </c>
    </row>
    <row r="12863" spans="1:17" x14ac:dyDescent="0.3">
      <c r="A12863" s="1">
        <v>44596</v>
      </c>
      <c r="B12863" s="20">
        <f>YEAR(base_geral[[#This Row],[date]])</f>
        <v>2022</v>
      </c>
      <c r="C12863" s="29" t="str">
        <f>TEXT($A12863,"mmm")</f>
        <v>fev</v>
      </c>
      <c r="D12863">
        <v>13660</v>
      </c>
      <c r="E12863">
        <v>809</v>
      </c>
      <c r="F12863" t="s">
        <v>49863</v>
      </c>
      <c r="G12863">
        <v>6</v>
      </c>
      <c r="H12863">
        <v>4</v>
      </c>
      <c r="I12863" s="5">
        <v>385</v>
      </c>
      <c r="J12863">
        <v>13</v>
      </c>
      <c r="K12863">
        <v>25</v>
      </c>
      <c r="L12863" t="s">
        <v>49873</v>
      </c>
      <c r="M12863">
        <v>1</v>
      </c>
      <c r="N12863">
        <v>36606</v>
      </c>
      <c r="O12863">
        <v>1</v>
      </c>
      <c r="P12863">
        <v>1</v>
      </c>
      <c r="Q12863" t="s">
        <v>36605</v>
      </c>
    </row>
    <row r="12864" spans="1:17" x14ac:dyDescent="0.3">
      <c r="A12864" s="1">
        <v>44498</v>
      </c>
      <c r="B12864" s="20">
        <f>YEAR(base_geral[[#This Row],[date]])</f>
        <v>2021</v>
      </c>
      <c r="C12864" s="29" t="str">
        <f>TEXT($A12864,"mmm")</f>
        <v>out</v>
      </c>
      <c r="D12864">
        <v>13661</v>
      </c>
      <c r="E12864">
        <v>809</v>
      </c>
      <c r="F12864" t="s">
        <v>49863</v>
      </c>
      <c r="G12864">
        <v>14</v>
      </c>
      <c r="H12864">
        <v>6</v>
      </c>
      <c r="I12864" s="5">
        <v>82</v>
      </c>
      <c r="J12864">
        <v>18</v>
      </c>
      <c r="K12864">
        <v>0</v>
      </c>
      <c r="L12864" t="s">
        <v>49873</v>
      </c>
      <c r="M12864">
        <v>1</v>
      </c>
      <c r="N12864">
        <v>15469</v>
      </c>
      <c r="O12864">
        <v>1</v>
      </c>
      <c r="P12864">
        <v>0</v>
      </c>
      <c r="Q12864" t="s">
        <v>15470</v>
      </c>
    </row>
    <row r="12865" spans="1:17" x14ac:dyDescent="0.3">
      <c r="A12865" s="1">
        <v>44837</v>
      </c>
      <c r="B12865" s="20">
        <f>YEAR(base_geral[[#This Row],[date]])</f>
        <v>2022</v>
      </c>
      <c r="C12865" s="29" t="str">
        <f>TEXT($A12865,"mmm")</f>
        <v>out</v>
      </c>
      <c r="D12865">
        <v>13662</v>
      </c>
      <c r="E12865">
        <v>809</v>
      </c>
      <c r="F12865" t="s">
        <v>49863</v>
      </c>
      <c r="G12865">
        <v>2</v>
      </c>
      <c r="H12865">
        <v>2</v>
      </c>
      <c r="I12865" s="5">
        <v>1847</v>
      </c>
      <c r="J12865">
        <v>9</v>
      </c>
      <c r="K12865">
        <v>7</v>
      </c>
      <c r="L12865" t="s">
        <v>49869</v>
      </c>
      <c r="M12865">
        <v>1</v>
      </c>
      <c r="N12865">
        <v>41042</v>
      </c>
      <c r="O12865">
        <v>1</v>
      </c>
      <c r="P12865">
        <v>0</v>
      </c>
      <c r="Q12865" t="s">
        <v>41040</v>
      </c>
    </row>
    <row r="12866" spans="1:17" x14ac:dyDescent="0.3">
      <c r="A12866" s="1">
        <v>44900</v>
      </c>
      <c r="B12866" s="20">
        <f>YEAR(base_geral[[#This Row],[date]])</f>
        <v>2022</v>
      </c>
      <c r="C12866" s="29" t="str">
        <f>TEXT($A12866,"mmm")</f>
        <v>dez</v>
      </c>
      <c r="D12866">
        <v>13663</v>
      </c>
      <c r="E12866">
        <v>809</v>
      </c>
      <c r="F12866" t="s">
        <v>49863</v>
      </c>
      <c r="G12866">
        <v>4</v>
      </c>
      <c r="H12866">
        <v>6</v>
      </c>
      <c r="I12866" s="5">
        <v>718</v>
      </c>
      <c r="J12866">
        <v>15</v>
      </c>
      <c r="K12866">
        <v>13</v>
      </c>
      <c r="L12866" t="s">
        <v>49869</v>
      </c>
      <c r="M12866">
        <v>1</v>
      </c>
      <c r="N12866">
        <v>21137</v>
      </c>
      <c r="O12866">
        <v>1</v>
      </c>
      <c r="P12866">
        <v>1</v>
      </c>
      <c r="Q12866" t="s">
        <v>21137</v>
      </c>
    </row>
    <row r="12867" spans="1:17" x14ac:dyDescent="0.3">
      <c r="A12867" s="1">
        <v>44916</v>
      </c>
      <c r="B12867" s="20">
        <f>YEAR(base_geral[[#This Row],[date]])</f>
        <v>2022</v>
      </c>
      <c r="C12867" s="29" t="str">
        <f>TEXT($A12867,"mmm")</f>
        <v>dez</v>
      </c>
      <c r="D12867">
        <v>13664</v>
      </c>
      <c r="E12867">
        <v>809</v>
      </c>
      <c r="F12867" t="s">
        <v>49863</v>
      </c>
      <c r="G12867">
        <v>1</v>
      </c>
      <c r="H12867">
        <v>2</v>
      </c>
      <c r="I12867" s="5">
        <v>2105</v>
      </c>
      <c r="J12867">
        <v>16</v>
      </c>
      <c r="L12867" t="s">
        <v>49871</v>
      </c>
      <c r="M12867">
        <v>1</v>
      </c>
      <c r="N12867">
        <v>14399</v>
      </c>
      <c r="O12867">
        <v>1</v>
      </c>
      <c r="P12867">
        <v>1</v>
      </c>
      <c r="Q12867" t="s">
        <v>14400</v>
      </c>
    </row>
    <row r="12868" spans="1:17" x14ac:dyDescent="0.3">
      <c r="A12868" s="1">
        <v>44658</v>
      </c>
      <c r="B12868" s="20">
        <f>YEAR(base_geral[[#This Row],[date]])</f>
        <v>2022</v>
      </c>
      <c r="C12868" s="29" t="str">
        <f>TEXT($A12868,"mmm")</f>
        <v>abr</v>
      </c>
      <c r="D12868">
        <v>13665</v>
      </c>
      <c r="E12868">
        <v>809</v>
      </c>
      <c r="F12868" t="s">
        <v>49863</v>
      </c>
      <c r="G12868">
        <v>7</v>
      </c>
      <c r="H12868">
        <v>3</v>
      </c>
      <c r="I12868" s="5">
        <v>1020</v>
      </c>
      <c r="J12868">
        <v>17</v>
      </c>
      <c r="K12868">
        <v>6</v>
      </c>
      <c r="L12868" t="s">
        <v>49872</v>
      </c>
      <c r="M12868">
        <v>1</v>
      </c>
      <c r="N12868">
        <v>36074</v>
      </c>
      <c r="O12868">
        <v>1</v>
      </c>
      <c r="P12868">
        <v>0</v>
      </c>
      <c r="Q12868" t="s">
        <v>36073</v>
      </c>
    </row>
    <row r="12869" spans="1:17" x14ac:dyDescent="0.3">
      <c r="A12869" s="1">
        <v>44773</v>
      </c>
      <c r="B12869" s="20">
        <f>YEAR(base_geral[[#This Row],[date]])</f>
        <v>2022</v>
      </c>
      <c r="C12869" s="29" t="str">
        <f>TEXT($A12869,"mmm")</f>
        <v>jul</v>
      </c>
      <c r="D12869">
        <v>13666</v>
      </c>
      <c r="E12869">
        <v>809</v>
      </c>
      <c r="F12869" t="s">
        <v>49863</v>
      </c>
      <c r="G12869">
        <v>8</v>
      </c>
      <c r="H12869">
        <v>0</v>
      </c>
      <c r="I12869" s="5">
        <v>1805</v>
      </c>
      <c r="J12869">
        <v>13</v>
      </c>
      <c r="K12869">
        <v>11</v>
      </c>
      <c r="L12869" t="s">
        <v>49875</v>
      </c>
      <c r="M12869">
        <v>0</v>
      </c>
      <c r="N12869">
        <v>18926</v>
      </c>
      <c r="O12869">
        <v>1</v>
      </c>
      <c r="P12869">
        <v>1</v>
      </c>
      <c r="Q12869" t="s">
        <v>18926</v>
      </c>
    </row>
    <row r="12870" spans="1:17" x14ac:dyDescent="0.3">
      <c r="A12870" s="1">
        <v>44326</v>
      </c>
      <c r="B12870" s="20">
        <f>YEAR(base_geral[[#This Row],[date]])</f>
        <v>2021</v>
      </c>
      <c r="C12870" s="29" t="str">
        <f>TEXT($A12870,"mmm")</f>
        <v>mai</v>
      </c>
      <c r="D12870">
        <v>13667</v>
      </c>
      <c r="E12870">
        <v>809</v>
      </c>
      <c r="F12870" t="s">
        <v>49863</v>
      </c>
      <c r="G12870">
        <v>13</v>
      </c>
      <c r="H12870">
        <v>6</v>
      </c>
      <c r="I12870" s="5">
        <v>1334</v>
      </c>
      <c r="J12870">
        <v>12</v>
      </c>
      <c r="K12870">
        <v>3</v>
      </c>
      <c r="L12870" t="s">
        <v>49869</v>
      </c>
      <c r="M12870">
        <v>1</v>
      </c>
      <c r="N12870">
        <v>13176</v>
      </c>
      <c r="O12870">
        <v>1</v>
      </c>
      <c r="P12870">
        <v>1</v>
      </c>
      <c r="Q12870" t="s">
        <v>13177</v>
      </c>
    </row>
    <row r="12871" spans="1:17" x14ac:dyDescent="0.3">
      <c r="A12871" s="1">
        <v>44889</v>
      </c>
      <c r="B12871" s="20">
        <f>YEAR(base_geral[[#This Row],[date]])</f>
        <v>2022</v>
      </c>
      <c r="C12871" s="29" t="str">
        <f>TEXT($A12871,"mmm")</f>
        <v>nov</v>
      </c>
      <c r="D12871">
        <v>13668</v>
      </c>
      <c r="E12871">
        <v>809</v>
      </c>
      <c r="F12871" t="s">
        <v>49863</v>
      </c>
      <c r="G12871">
        <v>19</v>
      </c>
      <c r="H12871">
        <v>5</v>
      </c>
      <c r="I12871" s="5">
        <v>1019</v>
      </c>
      <c r="J12871">
        <v>15</v>
      </c>
      <c r="K12871">
        <v>6</v>
      </c>
      <c r="L12871" t="s">
        <v>49872</v>
      </c>
      <c r="M12871">
        <v>1</v>
      </c>
      <c r="N12871">
        <v>21573</v>
      </c>
      <c r="O12871">
        <v>1</v>
      </c>
      <c r="P12871">
        <v>1</v>
      </c>
      <c r="Q12871" t="s">
        <v>21573</v>
      </c>
    </row>
    <row r="12872" spans="1:17" x14ac:dyDescent="0.3">
      <c r="A12872" s="1">
        <v>44796</v>
      </c>
      <c r="B12872" s="20">
        <f>YEAR(base_geral[[#This Row],[date]])</f>
        <v>2022</v>
      </c>
      <c r="C12872" s="29" t="str">
        <f>TEXT($A12872,"mmm")</f>
        <v>ago</v>
      </c>
      <c r="D12872">
        <v>13669</v>
      </c>
      <c r="E12872">
        <v>809</v>
      </c>
      <c r="F12872" t="s">
        <v>49863</v>
      </c>
      <c r="G12872">
        <v>16</v>
      </c>
      <c r="H12872">
        <v>4</v>
      </c>
      <c r="I12872" s="5">
        <v>160</v>
      </c>
      <c r="J12872">
        <v>0</v>
      </c>
      <c r="K12872">
        <v>3</v>
      </c>
      <c r="L12872" t="s">
        <v>49870</v>
      </c>
      <c r="M12872">
        <v>1</v>
      </c>
      <c r="N12872">
        <v>13525</v>
      </c>
      <c r="O12872">
        <v>1</v>
      </c>
      <c r="P12872">
        <v>1</v>
      </c>
      <c r="Q12872" t="s">
        <v>13526</v>
      </c>
    </row>
    <row r="12873" spans="1:17" x14ac:dyDescent="0.3">
      <c r="A12873" s="1">
        <v>44257</v>
      </c>
      <c r="B12873" s="20">
        <f>YEAR(base_geral[[#This Row],[date]])</f>
        <v>2021</v>
      </c>
      <c r="C12873" s="29" t="str">
        <f>TEXT($A12873,"mmm")</f>
        <v>mar</v>
      </c>
      <c r="D12873">
        <v>13670</v>
      </c>
      <c r="E12873">
        <v>809</v>
      </c>
      <c r="F12873" t="s">
        <v>49863</v>
      </c>
      <c r="G12873">
        <v>20</v>
      </c>
      <c r="H12873">
        <v>2</v>
      </c>
      <c r="I12873" s="5">
        <v>1787</v>
      </c>
      <c r="J12873">
        <v>16</v>
      </c>
      <c r="K12873">
        <v>4</v>
      </c>
      <c r="L12873" t="s">
        <v>49870</v>
      </c>
      <c r="M12873">
        <v>1</v>
      </c>
      <c r="N12873">
        <v>30391</v>
      </c>
      <c r="O12873">
        <v>1</v>
      </c>
      <c r="P12873">
        <v>1</v>
      </c>
      <c r="Q12873" t="s">
        <v>30390</v>
      </c>
    </row>
    <row r="12874" spans="1:17" x14ac:dyDescent="0.3">
      <c r="A12874" s="1">
        <v>44655</v>
      </c>
      <c r="B12874" s="20">
        <f>YEAR(base_geral[[#This Row],[date]])</f>
        <v>2022</v>
      </c>
      <c r="C12874" s="29" t="str">
        <f>TEXT($A12874,"mmm")</f>
        <v>abr</v>
      </c>
      <c r="D12874">
        <v>13671</v>
      </c>
      <c r="E12874">
        <v>809</v>
      </c>
      <c r="F12874" t="s">
        <v>49863</v>
      </c>
      <c r="G12874">
        <v>9</v>
      </c>
      <c r="H12874">
        <v>1</v>
      </c>
      <c r="I12874" s="5">
        <v>2136</v>
      </c>
      <c r="J12874">
        <v>18</v>
      </c>
      <c r="K12874">
        <v>8</v>
      </c>
      <c r="L12874" t="s">
        <v>49869</v>
      </c>
      <c r="M12874">
        <v>1</v>
      </c>
      <c r="N12874">
        <v>45</v>
      </c>
      <c r="O12874">
        <v>1</v>
      </c>
      <c r="P12874">
        <v>1</v>
      </c>
      <c r="Q12874" t="s">
        <v>47</v>
      </c>
    </row>
    <row r="12875" spans="1:17" x14ac:dyDescent="0.3">
      <c r="A12875" s="1">
        <v>44529</v>
      </c>
      <c r="B12875" s="20">
        <f>YEAR(base_geral[[#This Row],[date]])</f>
        <v>2021</v>
      </c>
      <c r="C12875" s="29" t="str">
        <f>TEXT($A12875,"mmm")</f>
        <v>nov</v>
      </c>
      <c r="D12875">
        <v>13672</v>
      </c>
      <c r="E12875">
        <v>809</v>
      </c>
      <c r="F12875" t="s">
        <v>49863</v>
      </c>
      <c r="G12875">
        <v>15</v>
      </c>
      <c r="H12875">
        <v>1</v>
      </c>
      <c r="I12875" s="5">
        <v>2421</v>
      </c>
      <c r="J12875">
        <v>18</v>
      </c>
      <c r="K12875">
        <v>2</v>
      </c>
      <c r="L12875" t="s">
        <v>49869</v>
      </c>
      <c r="M12875">
        <v>1</v>
      </c>
      <c r="N12875">
        <v>25890</v>
      </c>
      <c r="O12875">
        <v>1</v>
      </c>
      <c r="P12875">
        <v>1</v>
      </c>
      <c r="Q12875" t="s">
        <v>25889</v>
      </c>
    </row>
    <row r="12876" spans="1:17" x14ac:dyDescent="0.3">
      <c r="A12876" s="1">
        <v>44262</v>
      </c>
      <c r="B12876" s="20">
        <f>YEAR(base_geral[[#This Row],[date]])</f>
        <v>2021</v>
      </c>
      <c r="C12876" s="29" t="str">
        <f>TEXT($A12876,"mmm")</f>
        <v>mar</v>
      </c>
      <c r="D12876">
        <v>13673</v>
      </c>
      <c r="E12876">
        <v>809</v>
      </c>
      <c r="F12876" t="s">
        <v>49863</v>
      </c>
      <c r="G12876">
        <v>18</v>
      </c>
      <c r="H12876">
        <v>6</v>
      </c>
      <c r="I12876" s="5">
        <v>287</v>
      </c>
      <c r="J12876">
        <v>18</v>
      </c>
      <c r="K12876">
        <v>5</v>
      </c>
      <c r="L12876" t="s">
        <v>49875</v>
      </c>
      <c r="M12876">
        <v>0</v>
      </c>
      <c r="N12876">
        <v>1463</v>
      </c>
      <c r="O12876">
        <v>1</v>
      </c>
      <c r="P12876">
        <v>1</v>
      </c>
      <c r="Q12876" t="s">
        <v>1465</v>
      </c>
    </row>
    <row r="12877" spans="1:17" x14ac:dyDescent="0.3">
      <c r="A12877" s="1">
        <v>44706</v>
      </c>
      <c r="B12877" s="20">
        <f>YEAR(base_geral[[#This Row],[date]])</f>
        <v>2022</v>
      </c>
      <c r="C12877" s="29" t="str">
        <f>TEXT($A12877,"mmm")</f>
        <v>mai</v>
      </c>
      <c r="D12877">
        <v>13674</v>
      </c>
      <c r="E12877">
        <v>809</v>
      </c>
      <c r="F12877" t="s">
        <v>49862</v>
      </c>
      <c r="G12877">
        <v>22</v>
      </c>
      <c r="H12877">
        <v>6</v>
      </c>
      <c r="I12877" s="5">
        <v>1512</v>
      </c>
      <c r="J12877">
        <v>18</v>
      </c>
      <c r="K12877">
        <v>11</v>
      </c>
      <c r="L12877" t="s">
        <v>49871</v>
      </c>
      <c r="M12877">
        <v>1</v>
      </c>
      <c r="N12877">
        <v>2447</v>
      </c>
      <c r="O12877">
        <v>1</v>
      </c>
      <c r="P12877">
        <v>1</v>
      </c>
      <c r="Q12877" t="s">
        <v>2449</v>
      </c>
    </row>
    <row r="12878" spans="1:17" x14ac:dyDescent="0.3">
      <c r="A12878" s="1">
        <v>44503</v>
      </c>
      <c r="B12878" s="20">
        <f>YEAR(base_geral[[#This Row],[date]])</f>
        <v>2021</v>
      </c>
      <c r="C12878" s="29" t="str">
        <f>TEXT($A12878,"mmm")</f>
        <v>nov</v>
      </c>
      <c r="D12878">
        <v>13675</v>
      </c>
      <c r="E12878">
        <v>809</v>
      </c>
      <c r="F12878" t="s">
        <v>49863</v>
      </c>
      <c r="G12878">
        <v>21</v>
      </c>
      <c r="H12878">
        <v>2</v>
      </c>
      <c r="I12878" s="5">
        <v>1072</v>
      </c>
      <c r="J12878">
        <v>16</v>
      </c>
      <c r="K12878">
        <v>0</v>
      </c>
      <c r="L12878" t="s">
        <v>49871</v>
      </c>
      <c r="M12878">
        <v>1</v>
      </c>
      <c r="N12878">
        <v>46654</v>
      </c>
      <c r="O12878">
        <v>1</v>
      </c>
      <c r="P12878">
        <v>0</v>
      </c>
      <c r="Q12878" t="s">
        <v>46652</v>
      </c>
    </row>
    <row r="12879" spans="1:17" x14ac:dyDescent="0.3">
      <c r="A12879" s="1">
        <v>44433</v>
      </c>
      <c r="B12879" s="20">
        <f>YEAR(base_geral[[#This Row],[date]])</f>
        <v>2021</v>
      </c>
      <c r="C12879" s="29" t="str">
        <f>TEXT($A12879,"mmm")</f>
        <v>ago</v>
      </c>
      <c r="D12879">
        <v>13676</v>
      </c>
      <c r="E12879">
        <v>809</v>
      </c>
      <c r="F12879" t="s">
        <v>49863</v>
      </c>
      <c r="G12879">
        <v>12</v>
      </c>
      <c r="H12879">
        <v>3</v>
      </c>
      <c r="I12879" s="5">
        <v>2105</v>
      </c>
      <c r="J12879">
        <v>19</v>
      </c>
      <c r="K12879">
        <v>4</v>
      </c>
      <c r="L12879" t="s">
        <v>49871</v>
      </c>
      <c r="M12879">
        <v>1</v>
      </c>
      <c r="N12879">
        <v>24852</v>
      </c>
      <c r="O12879">
        <v>1</v>
      </c>
      <c r="P12879">
        <v>1</v>
      </c>
      <c r="Q12879" t="s">
        <v>24852</v>
      </c>
    </row>
    <row r="12880" spans="1:17" x14ac:dyDescent="0.3">
      <c r="A12880" s="1">
        <v>44240</v>
      </c>
      <c r="B12880" s="20">
        <f>YEAR(base_geral[[#This Row],[date]])</f>
        <v>2021</v>
      </c>
      <c r="C12880" s="29" t="str">
        <f>TEXT($A12880,"mmm")</f>
        <v>fev</v>
      </c>
      <c r="D12880">
        <v>13677</v>
      </c>
      <c r="E12880">
        <v>809</v>
      </c>
      <c r="F12880" t="s">
        <v>49863</v>
      </c>
      <c r="G12880">
        <v>11</v>
      </c>
      <c r="H12880">
        <v>6</v>
      </c>
      <c r="I12880" s="5">
        <v>876</v>
      </c>
      <c r="J12880">
        <v>18</v>
      </c>
      <c r="K12880">
        <v>0</v>
      </c>
      <c r="L12880" t="s">
        <v>49894</v>
      </c>
      <c r="M12880">
        <v>0</v>
      </c>
      <c r="N12880">
        <v>47766</v>
      </c>
      <c r="O12880">
        <v>1</v>
      </c>
      <c r="P12880">
        <v>1</v>
      </c>
      <c r="Q12880" t="s">
        <v>47764</v>
      </c>
    </row>
    <row r="12881" spans="1:17" x14ac:dyDescent="0.3">
      <c r="A12881" s="1">
        <v>44317</v>
      </c>
      <c r="B12881" s="20">
        <f>YEAR(base_geral[[#This Row],[date]])</f>
        <v>2021</v>
      </c>
      <c r="C12881" s="29" t="str">
        <f>TEXT($A12881,"mmm")</f>
        <v>mai</v>
      </c>
      <c r="D12881">
        <v>13678</v>
      </c>
      <c r="E12881">
        <v>809</v>
      </c>
      <c r="F12881" t="s">
        <v>49863</v>
      </c>
      <c r="G12881">
        <v>3</v>
      </c>
      <c r="H12881">
        <v>0</v>
      </c>
      <c r="I12881" s="5">
        <v>1006</v>
      </c>
      <c r="J12881">
        <v>14</v>
      </c>
      <c r="K12881">
        <v>5</v>
      </c>
      <c r="L12881" t="s">
        <v>49894</v>
      </c>
      <c r="M12881">
        <v>0</v>
      </c>
      <c r="N12881">
        <v>38609</v>
      </c>
      <c r="O12881">
        <v>1</v>
      </c>
      <c r="P12881">
        <v>0</v>
      </c>
      <c r="Q12881" t="s">
        <v>38607</v>
      </c>
    </row>
    <row r="12882" spans="1:17" x14ac:dyDescent="0.3">
      <c r="A12882" s="1">
        <v>44241</v>
      </c>
      <c r="B12882" s="20">
        <f>YEAR(base_geral[[#This Row],[date]])</f>
        <v>2021</v>
      </c>
      <c r="C12882" s="29" t="str">
        <f>TEXT($A12882,"mmm")</f>
        <v>fev</v>
      </c>
      <c r="D12882">
        <v>13679</v>
      </c>
      <c r="E12882">
        <v>809</v>
      </c>
      <c r="F12882" t="s">
        <v>49863</v>
      </c>
      <c r="G12882">
        <v>17</v>
      </c>
      <c r="H12882">
        <v>1</v>
      </c>
      <c r="I12882" s="5">
        <v>2527</v>
      </c>
      <c r="J12882">
        <v>17</v>
      </c>
      <c r="K12882">
        <v>4</v>
      </c>
      <c r="L12882" t="s">
        <v>49875</v>
      </c>
      <c r="M12882">
        <v>0</v>
      </c>
      <c r="N12882">
        <v>14408</v>
      </c>
      <c r="O12882">
        <v>1</v>
      </c>
      <c r="P12882">
        <v>0</v>
      </c>
      <c r="Q12882" t="s">
        <v>14409</v>
      </c>
    </row>
    <row r="12883" spans="1:17" x14ac:dyDescent="0.3">
      <c r="A12883" s="1">
        <v>44802</v>
      </c>
      <c r="B12883" s="20">
        <f>YEAR(base_geral[[#This Row],[date]])</f>
        <v>2022</v>
      </c>
      <c r="C12883" s="29" t="str">
        <f>TEXT($A12883,"mmm")</f>
        <v>ago</v>
      </c>
      <c r="D12883">
        <v>13681</v>
      </c>
      <c r="E12883">
        <v>809</v>
      </c>
      <c r="F12883" t="s">
        <v>49863</v>
      </c>
      <c r="G12883">
        <v>10</v>
      </c>
      <c r="H12883">
        <v>6</v>
      </c>
      <c r="I12883" s="5">
        <v>1908</v>
      </c>
      <c r="J12883">
        <v>18</v>
      </c>
      <c r="K12883">
        <v>5</v>
      </c>
      <c r="L12883" t="s">
        <v>49869</v>
      </c>
      <c r="M12883">
        <v>1</v>
      </c>
      <c r="N12883">
        <v>44487</v>
      </c>
      <c r="O12883">
        <v>1</v>
      </c>
      <c r="P12883">
        <v>1</v>
      </c>
      <c r="Q12883" t="s">
        <v>44485</v>
      </c>
    </row>
    <row r="12884" spans="1:17" x14ac:dyDescent="0.3">
      <c r="A12884" s="1">
        <v>44862</v>
      </c>
      <c r="B12884" s="20">
        <f>YEAR(base_geral[[#This Row],[date]])</f>
        <v>2022</v>
      </c>
      <c r="C12884" s="29" t="str">
        <f>TEXT($A12884,"mmm")</f>
        <v>out</v>
      </c>
      <c r="D12884">
        <v>13682</v>
      </c>
      <c r="E12884">
        <v>810</v>
      </c>
      <c r="F12884" t="s">
        <v>49863</v>
      </c>
      <c r="G12884">
        <v>2</v>
      </c>
      <c r="H12884">
        <v>6</v>
      </c>
      <c r="I12884" s="5">
        <v>2588</v>
      </c>
      <c r="J12884">
        <v>16</v>
      </c>
      <c r="K12884">
        <v>20</v>
      </c>
      <c r="L12884" t="s">
        <v>49873</v>
      </c>
      <c r="M12884">
        <v>1</v>
      </c>
      <c r="N12884">
        <v>5818</v>
      </c>
      <c r="O12884">
        <v>1</v>
      </c>
      <c r="P12884">
        <v>1</v>
      </c>
      <c r="Q12884" t="s">
        <v>5820</v>
      </c>
    </row>
    <row r="12885" spans="1:17" x14ac:dyDescent="0.3">
      <c r="A12885" s="1">
        <v>44840</v>
      </c>
      <c r="B12885" s="20">
        <f>YEAR(base_geral[[#This Row],[date]])</f>
        <v>2022</v>
      </c>
      <c r="C12885" s="29" t="str">
        <f>TEXT($A12885,"mmm")</f>
        <v>out</v>
      </c>
      <c r="D12885">
        <v>13683</v>
      </c>
      <c r="E12885">
        <v>810</v>
      </c>
      <c r="F12885" t="s">
        <v>49863</v>
      </c>
      <c r="G12885">
        <v>1</v>
      </c>
      <c r="H12885">
        <v>0</v>
      </c>
      <c r="I12885" s="5">
        <v>2297</v>
      </c>
      <c r="J12885">
        <v>19</v>
      </c>
      <c r="L12885" t="s">
        <v>49872</v>
      </c>
      <c r="M12885">
        <v>1</v>
      </c>
      <c r="N12885">
        <v>12606</v>
      </c>
      <c r="O12885">
        <v>1</v>
      </c>
      <c r="P12885">
        <v>1</v>
      </c>
      <c r="Q12885" t="s">
        <v>12607</v>
      </c>
    </row>
    <row r="12886" spans="1:17" x14ac:dyDescent="0.3">
      <c r="A12886" s="1">
        <v>44870</v>
      </c>
      <c r="B12886" s="20">
        <f>YEAR(base_geral[[#This Row],[date]])</f>
        <v>2022</v>
      </c>
      <c r="C12886" s="29" t="str">
        <f>TEXT($A12886,"mmm")</f>
        <v>nov</v>
      </c>
      <c r="D12886">
        <v>13684</v>
      </c>
      <c r="E12886">
        <v>810</v>
      </c>
      <c r="F12886" t="s">
        <v>49864</v>
      </c>
      <c r="G12886">
        <v>4</v>
      </c>
      <c r="H12886">
        <v>0</v>
      </c>
      <c r="I12886" s="5">
        <v>1340</v>
      </c>
      <c r="J12886">
        <v>16</v>
      </c>
      <c r="K12886">
        <v>30</v>
      </c>
      <c r="L12886" t="s">
        <v>49894</v>
      </c>
      <c r="M12886">
        <v>0</v>
      </c>
      <c r="N12886">
        <v>35221</v>
      </c>
      <c r="O12886">
        <v>1</v>
      </c>
      <c r="P12886">
        <v>1</v>
      </c>
      <c r="Q12886" t="s">
        <v>35220</v>
      </c>
    </row>
    <row r="12887" spans="1:17" x14ac:dyDescent="0.3">
      <c r="A12887" s="1">
        <v>44780</v>
      </c>
      <c r="B12887" s="20">
        <f>YEAR(base_geral[[#This Row],[date]])</f>
        <v>2022</v>
      </c>
      <c r="C12887" s="29" t="str">
        <f>TEXT($A12887,"mmm")</f>
        <v>ago</v>
      </c>
      <c r="D12887">
        <v>13685</v>
      </c>
      <c r="E12887">
        <v>810</v>
      </c>
      <c r="F12887" t="s">
        <v>49863</v>
      </c>
      <c r="G12887">
        <v>3</v>
      </c>
      <c r="H12887">
        <v>0</v>
      </c>
      <c r="I12887" s="5">
        <v>2270</v>
      </c>
      <c r="J12887">
        <v>17</v>
      </c>
      <c r="K12887">
        <v>8</v>
      </c>
      <c r="L12887" t="s">
        <v>49875</v>
      </c>
      <c r="M12887">
        <v>0</v>
      </c>
      <c r="N12887">
        <v>30391</v>
      </c>
      <c r="O12887">
        <v>1</v>
      </c>
      <c r="P12887">
        <v>1</v>
      </c>
      <c r="Q12887" t="s">
        <v>30390</v>
      </c>
    </row>
    <row r="12888" spans="1:17" x14ac:dyDescent="0.3">
      <c r="A12888" s="1">
        <v>44237</v>
      </c>
      <c r="B12888" s="20">
        <f>YEAR(base_geral[[#This Row],[date]])</f>
        <v>2021</v>
      </c>
      <c r="C12888" s="29" t="str">
        <f>TEXT($A12888,"mmm")</f>
        <v>fev</v>
      </c>
      <c r="D12888">
        <v>13686</v>
      </c>
      <c r="E12888">
        <v>811</v>
      </c>
      <c r="F12888" t="s">
        <v>49863</v>
      </c>
      <c r="G12888">
        <v>7</v>
      </c>
      <c r="H12888">
        <v>5</v>
      </c>
      <c r="I12888" s="5">
        <v>2256</v>
      </c>
      <c r="J12888">
        <v>21</v>
      </c>
      <c r="K12888">
        <v>13</v>
      </c>
      <c r="L12888" t="s">
        <v>49871</v>
      </c>
      <c r="M12888">
        <v>1</v>
      </c>
      <c r="N12888">
        <v>24236</v>
      </c>
      <c r="O12888">
        <v>1</v>
      </c>
      <c r="P12888">
        <v>0</v>
      </c>
      <c r="Q12888" t="s">
        <v>24236</v>
      </c>
    </row>
    <row r="12889" spans="1:17" x14ac:dyDescent="0.3">
      <c r="A12889" s="1">
        <v>44838</v>
      </c>
      <c r="B12889" s="20">
        <f>YEAR(base_geral[[#This Row],[date]])</f>
        <v>2022</v>
      </c>
      <c r="C12889" s="29" t="str">
        <f>TEXT($A12889,"mmm")</f>
        <v>out</v>
      </c>
      <c r="D12889">
        <v>13687</v>
      </c>
      <c r="E12889">
        <v>811</v>
      </c>
      <c r="F12889" t="s">
        <v>49863</v>
      </c>
      <c r="G12889">
        <v>3</v>
      </c>
      <c r="H12889">
        <v>6</v>
      </c>
      <c r="I12889" s="5">
        <v>864</v>
      </c>
      <c r="J12889">
        <v>8</v>
      </c>
      <c r="K12889">
        <v>30</v>
      </c>
      <c r="L12889" t="s">
        <v>49870</v>
      </c>
      <c r="M12889">
        <v>1</v>
      </c>
      <c r="N12889">
        <v>47209</v>
      </c>
      <c r="O12889">
        <v>1</v>
      </c>
      <c r="P12889">
        <v>0</v>
      </c>
      <c r="Q12889" t="s">
        <v>47207</v>
      </c>
    </row>
    <row r="12890" spans="1:17" x14ac:dyDescent="0.3">
      <c r="A12890" s="1">
        <v>44367</v>
      </c>
      <c r="B12890" s="20">
        <f>YEAR(base_geral[[#This Row],[date]])</f>
        <v>2021</v>
      </c>
      <c r="C12890" s="29" t="str">
        <f>TEXT($A12890,"mmm")</f>
        <v>jun</v>
      </c>
      <c r="D12890">
        <v>13688</v>
      </c>
      <c r="E12890">
        <v>811</v>
      </c>
      <c r="F12890" t="s">
        <v>49863</v>
      </c>
      <c r="G12890">
        <v>6</v>
      </c>
      <c r="H12890">
        <v>6</v>
      </c>
      <c r="I12890" s="5">
        <v>2289</v>
      </c>
      <c r="J12890">
        <v>15</v>
      </c>
      <c r="K12890">
        <v>30</v>
      </c>
      <c r="L12890" t="s">
        <v>49875</v>
      </c>
      <c r="M12890">
        <v>0</v>
      </c>
      <c r="N12890">
        <v>28528</v>
      </c>
      <c r="O12890">
        <v>1</v>
      </c>
      <c r="P12890">
        <v>0</v>
      </c>
      <c r="Q12890" t="s">
        <v>28527</v>
      </c>
    </row>
    <row r="12891" spans="1:17" x14ac:dyDescent="0.3">
      <c r="A12891" s="1">
        <v>44396</v>
      </c>
      <c r="B12891" s="20">
        <f>YEAR(base_geral[[#This Row],[date]])</f>
        <v>2021</v>
      </c>
      <c r="C12891" s="29" t="str">
        <f>TEXT($A12891,"mmm")</f>
        <v>jul</v>
      </c>
      <c r="D12891">
        <v>13689</v>
      </c>
      <c r="E12891">
        <v>811</v>
      </c>
      <c r="F12891" t="s">
        <v>49863</v>
      </c>
      <c r="G12891">
        <v>1</v>
      </c>
      <c r="H12891">
        <v>6</v>
      </c>
      <c r="I12891" s="5">
        <v>598</v>
      </c>
      <c r="J12891">
        <v>7</v>
      </c>
      <c r="L12891" t="s">
        <v>49869</v>
      </c>
      <c r="M12891">
        <v>1</v>
      </c>
      <c r="N12891">
        <v>1940</v>
      </c>
      <c r="O12891">
        <v>1</v>
      </c>
      <c r="P12891">
        <v>1</v>
      </c>
      <c r="Q12891" t="s">
        <v>1942</v>
      </c>
    </row>
    <row r="12892" spans="1:17" x14ac:dyDescent="0.3">
      <c r="A12892" s="1">
        <v>44903</v>
      </c>
      <c r="B12892" s="20">
        <f>YEAR(base_geral[[#This Row],[date]])</f>
        <v>2022</v>
      </c>
      <c r="C12892" s="29" t="str">
        <f>TEXT($A12892,"mmm")</f>
        <v>dez</v>
      </c>
      <c r="D12892">
        <v>13690</v>
      </c>
      <c r="E12892">
        <v>811</v>
      </c>
      <c r="F12892" t="s">
        <v>49863</v>
      </c>
      <c r="G12892">
        <v>5</v>
      </c>
      <c r="H12892">
        <v>5</v>
      </c>
      <c r="I12892" s="5">
        <v>1858</v>
      </c>
      <c r="J12892">
        <v>18</v>
      </c>
      <c r="K12892">
        <v>7</v>
      </c>
      <c r="L12892" t="s">
        <v>49872</v>
      </c>
      <c r="M12892">
        <v>1</v>
      </c>
      <c r="N12892">
        <v>14947</v>
      </c>
      <c r="O12892">
        <v>1</v>
      </c>
      <c r="P12892">
        <v>1</v>
      </c>
      <c r="Q12892" t="s">
        <v>14948</v>
      </c>
    </row>
    <row r="12893" spans="1:17" x14ac:dyDescent="0.3">
      <c r="A12893" s="1">
        <v>44775</v>
      </c>
      <c r="B12893" s="20">
        <f>YEAR(base_geral[[#This Row],[date]])</f>
        <v>2022</v>
      </c>
      <c r="C12893" s="29" t="str">
        <f>TEXT($A12893,"mmm")</f>
        <v>ago</v>
      </c>
      <c r="D12893">
        <v>13691</v>
      </c>
      <c r="E12893">
        <v>811</v>
      </c>
      <c r="F12893" t="s">
        <v>49863</v>
      </c>
      <c r="G12893">
        <v>2</v>
      </c>
      <c r="H12893">
        <v>5</v>
      </c>
      <c r="I12893" s="5">
        <v>880</v>
      </c>
      <c r="J12893">
        <v>9</v>
      </c>
      <c r="K12893">
        <v>27</v>
      </c>
      <c r="L12893" t="s">
        <v>49870</v>
      </c>
      <c r="M12893">
        <v>1</v>
      </c>
      <c r="N12893">
        <v>10310</v>
      </c>
      <c r="O12893">
        <v>1</v>
      </c>
      <c r="P12893">
        <v>1</v>
      </c>
      <c r="Q12893" t="s">
        <v>10312</v>
      </c>
    </row>
    <row r="12894" spans="1:17" x14ac:dyDescent="0.3">
      <c r="A12894" s="1">
        <v>44282</v>
      </c>
      <c r="B12894" s="20">
        <f>YEAR(base_geral[[#This Row],[date]])</f>
        <v>2021</v>
      </c>
      <c r="C12894" s="29" t="str">
        <f>TEXT($A12894,"mmm")</f>
        <v>mar</v>
      </c>
      <c r="D12894">
        <v>13692</v>
      </c>
      <c r="E12894">
        <v>811</v>
      </c>
      <c r="F12894" t="s">
        <v>49863</v>
      </c>
      <c r="G12894">
        <v>4</v>
      </c>
      <c r="H12894">
        <v>5</v>
      </c>
      <c r="I12894" s="5">
        <v>2130</v>
      </c>
      <c r="J12894">
        <v>20</v>
      </c>
      <c r="K12894">
        <v>6</v>
      </c>
      <c r="L12894" t="s">
        <v>49894</v>
      </c>
      <c r="M12894">
        <v>0</v>
      </c>
      <c r="N12894">
        <v>40997</v>
      </c>
      <c r="O12894">
        <v>1</v>
      </c>
      <c r="P12894">
        <v>1</v>
      </c>
      <c r="Q12894" t="s">
        <v>40995</v>
      </c>
    </row>
    <row r="12895" spans="1:17" x14ac:dyDescent="0.3">
      <c r="A12895" s="1">
        <v>44356</v>
      </c>
      <c r="B12895" s="20">
        <f>YEAR(base_geral[[#This Row],[date]])</f>
        <v>2021</v>
      </c>
      <c r="C12895" s="29" t="str">
        <f>TEXT($A12895,"mmm")</f>
        <v>jun</v>
      </c>
      <c r="D12895">
        <v>13693</v>
      </c>
      <c r="E12895">
        <v>811</v>
      </c>
      <c r="F12895" t="s">
        <v>49864</v>
      </c>
      <c r="G12895">
        <v>8</v>
      </c>
      <c r="H12895">
        <v>2</v>
      </c>
      <c r="I12895" s="5">
        <v>1258</v>
      </c>
      <c r="J12895">
        <v>20</v>
      </c>
      <c r="K12895">
        <v>30</v>
      </c>
      <c r="L12895" t="s">
        <v>49871</v>
      </c>
      <c r="M12895">
        <v>1</v>
      </c>
      <c r="N12895">
        <v>7963</v>
      </c>
      <c r="O12895">
        <v>1</v>
      </c>
      <c r="P12895">
        <v>1</v>
      </c>
      <c r="Q12895" t="s">
        <v>7965</v>
      </c>
    </row>
    <row r="12896" spans="1:17" x14ac:dyDescent="0.3">
      <c r="A12896" s="1">
        <v>44693</v>
      </c>
      <c r="B12896" s="20">
        <f>YEAR(base_geral[[#This Row],[date]])</f>
        <v>2022</v>
      </c>
      <c r="C12896" s="29" t="str">
        <f>TEXT($A12896,"mmm")</f>
        <v>mai</v>
      </c>
      <c r="D12896">
        <v>13694</v>
      </c>
      <c r="E12896">
        <v>812</v>
      </c>
      <c r="F12896" t="s">
        <v>49863</v>
      </c>
      <c r="G12896">
        <v>32</v>
      </c>
      <c r="H12896">
        <v>6</v>
      </c>
      <c r="I12896" s="5">
        <v>2500</v>
      </c>
      <c r="J12896">
        <v>8</v>
      </c>
      <c r="K12896">
        <v>6</v>
      </c>
      <c r="L12896" t="s">
        <v>49872</v>
      </c>
      <c r="M12896">
        <v>1</v>
      </c>
      <c r="N12896">
        <v>41007</v>
      </c>
      <c r="O12896">
        <v>1</v>
      </c>
      <c r="P12896">
        <v>0</v>
      </c>
      <c r="Q12896" t="s">
        <v>41005</v>
      </c>
    </row>
    <row r="12897" spans="1:17" x14ac:dyDescent="0.3">
      <c r="A12897" s="1">
        <v>44552</v>
      </c>
      <c r="B12897" s="20">
        <f>YEAR(base_geral[[#This Row],[date]])</f>
        <v>2021</v>
      </c>
      <c r="C12897" s="29" t="str">
        <f>TEXT($A12897,"mmm")</f>
        <v>dez</v>
      </c>
      <c r="D12897">
        <v>13695</v>
      </c>
      <c r="E12897">
        <v>812</v>
      </c>
      <c r="F12897" t="s">
        <v>49863</v>
      </c>
      <c r="G12897">
        <v>7</v>
      </c>
      <c r="H12897">
        <v>3</v>
      </c>
      <c r="I12897" s="5">
        <v>1004</v>
      </c>
      <c r="J12897">
        <v>11</v>
      </c>
      <c r="K12897">
        <v>2</v>
      </c>
      <c r="L12897" t="s">
        <v>49871</v>
      </c>
      <c r="M12897">
        <v>1</v>
      </c>
      <c r="N12897">
        <v>7781</v>
      </c>
      <c r="O12897">
        <v>1</v>
      </c>
      <c r="P12897">
        <v>1</v>
      </c>
      <c r="Q12897" t="s">
        <v>7783</v>
      </c>
    </row>
    <row r="12898" spans="1:17" x14ac:dyDescent="0.3">
      <c r="A12898" s="1">
        <v>44571</v>
      </c>
      <c r="B12898" s="20">
        <f>YEAR(base_geral[[#This Row],[date]])</f>
        <v>2022</v>
      </c>
      <c r="C12898" s="29" t="str">
        <f>TEXT($A12898,"mmm")</f>
        <v>jan</v>
      </c>
      <c r="D12898">
        <v>13696</v>
      </c>
      <c r="E12898">
        <v>812</v>
      </c>
      <c r="F12898" t="s">
        <v>49863</v>
      </c>
      <c r="G12898">
        <v>27</v>
      </c>
      <c r="H12898">
        <v>5</v>
      </c>
      <c r="I12898" s="5">
        <v>430</v>
      </c>
      <c r="J12898">
        <v>8</v>
      </c>
      <c r="K12898">
        <v>12</v>
      </c>
      <c r="L12898" t="s">
        <v>49869</v>
      </c>
      <c r="M12898">
        <v>1</v>
      </c>
      <c r="N12898">
        <v>365</v>
      </c>
      <c r="O12898">
        <v>1</v>
      </c>
      <c r="P12898">
        <v>1</v>
      </c>
      <c r="Q12898" t="s">
        <v>367</v>
      </c>
    </row>
    <row r="12899" spans="1:17" x14ac:dyDescent="0.3">
      <c r="A12899" s="1">
        <v>44400</v>
      </c>
      <c r="B12899" s="20">
        <f>YEAR(base_geral[[#This Row],[date]])</f>
        <v>2021</v>
      </c>
      <c r="C12899" s="29" t="str">
        <f>TEXT($A12899,"mmm")</f>
        <v>jul</v>
      </c>
      <c r="D12899">
        <v>13697</v>
      </c>
      <c r="E12899">
        <v>812</v>
      </c>
      <c r="F12899" t="s">
        <v>49863</v>
      </c>
      <c r="G12899">
        <v>12</v>
      </c>
      <c r="H12899">
        <v>3</v>
      </c>
      <c r="I12899" s="5">
        <v>1784</v>
      </c>
      <c r="J12899">
        <v>16</v>
      </c>
      <c r="K12899">
        <v>6</v>
      </c>
      <c r="L12899" t="s">
        <v>49873</v>
      </c>
      <c r="M12899">
        <v>1</v>
      </c>
      <c r="N12899">
        <v>12089</v>
      </c>
      <c r="O12899">
        <v>1</v>
      </c>
      <c r="P12899">
        <v>1</v>
      </c>
      <c r="Q12899" t="s">
        <v>12090</v>
      </c>
    </row>
    <row r="12900" spans="1:17" x14ac:dyDescent="0.3">
      <c r="A12900" s="1">
        <v>44493</v>
      </c>
      <c r="B12900" s="20">
        <f>YEAR(base_geral[[#This Row],[date]])</f>
        <v>2021</v>
      </c>
      <c r="C12900" s="29" t="str">
        <f>TEXT($A12900,"mmm")</f>
        <v>out</v>
      </c>
      <c r="D12900">
        <v>13698</v>
      </c>
      <c r="E12900">
        <v>812</v>
      </c>
      <c r="F12900" t="s">
        <v>49863</v>
      </c>
      <c r="G12900">
        <v>18</v>
      </c>
      <c r="H12900">
        <v>5</v>
      </c>
      <c r="I12900" s="5">
        <v>1309</v>
      </c>
      <c r="J12900">
        <v>10</v>
      </c>
      <c r="K12900">
        <v>15</v>
      </c>
      <c r="L12900" t="s">
        <v>49875</v>
      </c>
      <c r="M12900">
        <v>0</v>
      </c>
      <c r="N12900">
        <v>4920</v>
      </c>
      <c r="O12900">
        <v>1</v>
      </c>
      <c r="P12900">
        <v>0</v>
      </c>
      <c r="Q12900" t="s">
        <v>4922</v>
      </c>
    </row>
    <row r="12901" spans="1:17" x14ac:dyDescent="0.3">
      <c r="A12901" s="1">
        <v>44546</v>
      </c>
      <c r="B12901" s="20">
        <f>YEAR(base_geral[[#This Row],[date]])</f>
        <v>2021</v>
      </c>
      <c r="C12901" s="29" t="str">
        <f>TEXT($A12901,"mmm")</f>
        <v>dez</v>
      </c>
      <c r="D12901">
        <v>13699</v>
      </c>
      <c r="E12901">
        <v>812</v>
      </c>
      <c r="F12901" t="s">
        <v>49863</v>
      </c>
      <c r="G12901">
        <v>14</v>
      </c>
      <c r="H12901">
        <v>2</v>
      </c>
      <c r="I12901" s="5">
        <v>547</v>
      </c>
      <c r="J12901">
        <v>14</v>
      </c>
      <c r="K12901">
        <v>10</v>
      </c>
      <c r="L12901" t="s">
        <v>49872</v>
      </c>
      <c r="M12901">
        <v>1</v>
      </c>
      <c r="N12901">
        <v>32578</v>
      </c>
      <c r="O12901">
        <v>1</v>
      </c>
      <c r="P12901">
        <v>1</v>
      </c>
      <c r="Q12901" t="s">
        <v>32577</v>
      </c>
    </row>
    <row r="12902" spans="1:17" x14ac:dyDescent="0.3">
      <c r="A12902" s="1">
        <v>44690</v>
      </c>
      <c r="B12902" s="20">
        <f>YEAR(base_geral[[#This Row],[date]])</f>
        <v>2022</v>
      </c>
      <c r="C12902" s="29" t="str">
        <f>TEXT($A12902,"mmm")</f>
        <v>mai</v>
      </c>
      <c r="D12902">
        <v>13700</v>
      </c>
      <c r="E12902">
        <v>812</v>
      </c>
      <c r="F12902" t="s">
        <v>49863</v>
      </c>
      <c r="G12902">
        <v>38</v>
      </c>
      <c r="H12902">
        <v>2</v>
      </c>
      <c r="I12902" s="5">
        <v>2222</v>
      </c>
      <c r="J12902">
        <v>12</v>
      </c>
      <c r="K12902">
        <v>19</v>
      </c>
      <c r="L12902" t="s">
        <v>49869</v>
      </c>
      <c r="M12902">
        <v>1</v>
      </c>
      <c r="N12902">
        <v>31040</v>
      </c>
      <c r="O12902">
        <v>1</v>
      </c>
      <c r="P12902">
        <v>0</v>
      </c>
      <c r="Q12902" t="s">
        <v>31039</v>
      </c>
    </row>
    <row r="12903" spans="1:17" x14ac:dyDescent="0.3">
      <c r="A12903" s="1">
        <v>44197</v>
      </c>
      <c r="B12903" s="20">
        <f>YEAR(base_geral[[#This Row],[date]])</f>
        <v>2021</v>
      </c>
      <c r="C12903" s="29" t="str">
        <f>TEXT($A12903,"mmm")</f>
        <v>jan</v>
      </c>
      <c r="D12903">
        <v>13702</v>
      </c>
      <c r="E12903">
        <v>812</v>
      </c>
      <c r="F12903" t="s">
        <v>49863</v>
      </c>
      <c r="G12903">
        <v>16</v>
      </c>
      <c r="H12903">
        <v>6</v>
      </c>
      <c r="I12903" s="5">
        <v>1573</v>
      </c>
      <c r="J12903">
        <v>9</v>
      </c>
      <c r="K12903">
        <v>15</v>
      </c>
      <c r="L12903" t="s">
        <v>49873</v>
      </c>
      <c r="M12903">
        <v>1</v>
      </c>
      <c r="N12903">
        <v>26723</v>
      </c>
      <c r="O12903">
        <v>1</v>
      </c>
      <c r="P12903">
        <v>0</v>
      </c>
      <c r="Q12903" t="s">
        <v>26722</v>
      </c>
    </row>
    <row r="12904" spans="1:17" x14ac:dyDescent="0.3">
      <c r="A12904" s="1">
        <v>44777</v>
      </c>
      <c r="B12904" s="20">
        <f>YEAR(base_geral[[#This Row],[date]])</f>
        <v>2022</v>
      </c>
      <c r="C12904" s="29" t="str">
        <f>TEXT($A12904,"mmm")</f>
        <v>ago</v>
      </c>
      <c r="D12904">
        <v>13703</v>
      </c>
      <c r="E12904">
        <v>812</v>
      </c>
      <c r="F12904" t="s">
        <v>49863</v>
      </c>
      <c r="G12904">
        <v>42</v>
      </c>
      <c r="H12904">
        <v>5</v>
      </c>
      <c r="I12904" s="5">
        <v>597</v>
      </c>
      <c r="J12904">
        <v>8</v>
      </c>
      <c r="K12904">
        <v>8</v>
      </c>
      <c r="L12904" t="s">
        <v>49872</v>
      </c>
      <c r="M12904">
        <v>1</v>
      </c>
      <c r="N12904">
        <v>46085</v>
      </c>
      <c r="O12904">
        <v>1</v>
      </c>
      <c r="P12904">
        <v>0</v>
      </c>
      <c r="Q12904" t="s">
        <v>46083</v>
      </c>
    </row>
    <row r="12905" spans="1:17" x14ac:dyDescent="0.3">
      <c r="A12905" s="1">
        <v>44550</v>
      </c>
      <c r="B12905" s="20">
        <f>YEAR(base_geral[[#This Row],[date]])</f>
        <v>2021</v>
      </c>
      <c r="C12905" s="29" t="str">
        <f>TEXT($A12905,"mmm")</f>
        <v>dez</v>
      </c>
      <c r="D12905">
        <v>13704</v>
      </c>
      <c r="E12905">
        <v>812</v>
      </c>
      <c r="F12905" t="s">
        <v>49863</v>
      </c>
      <c r="G12905">
        <v>46</v>
      </c>
      <c r="H12905">
        <v>0</v>
      </c>
      <c r="I12905" s="5">
        <v>260</v>
      </c>
      <c r="J12905">
        <v>11</v>
      </c>
      <c r="K12905">
        <v>8</v>
      </c>
      <c r="L12905" t="s">
        <v>49869</v>
      </c>
      <c r="M12905">
        <v>1</v>
      </c>
      <c r="N12905">
        <v>24838</v>
      </c>
      <c r="O12905">
        <v>1</v>
      </c>
      <c r="P12905">
        <v>0</v>
      </c>
      <c r="Q12905" t="s">
        <v>24838</v>
      </c>
    </row>
    <row r="12906" spans="1:17" x14ac:dyDescent="0.3">
      <c r="A12906" s="1">
        <v>44499</v>
      </c>
      <c r="B12906" s="20">
        <f>YEAR(base_geral[[#This Row],[date]])</f>
        <v>2021</v>
      </c>
      <c r="C12906" s="29" t="str">
        <f>TEXT($A12906,"mmm")</f>
        <v>out</v>
      </c>
      <c r="D12906">
        <v>13705</v>
      </c>
      <c r="E12906">
        <v>812</v>
      </c>
      <c r="F12906" t="s">
        <v>49863</v>
      </c>
      <c r="G12906">
        <v>20</v>
      </c>
      <c r="H12906">
        <v>6</v>
      </c>
      <c r="I12906" s="5">
        <v>1344</v>
      </c>
      <c r="J12906">
        <v>11</v>
      </c>
      <c r="K12906">
        <v>2</v>
      </c>
      <c r="L12906" t="s">
        <v>49894</v>
      </c>
      <c r="M12906">
        <v>0</v>
      </c>
      <c r="N12906">
        <v>6182</v>
      </c>
      <c r="O12906">
        <v>1</v>
      </c>
      <c r="P12906">
        <v>1</v>
      </c>
      <c r="Q12906" t="s">
        <v>6184</v>
      </c>
    </row>
    <row r="12907" spans="1:17" x14ac:dyDescent="0.3">
      <c r="A12907" s="1">
        <v>44841</v>
      </c>
      <c r="B12907" s="20">
        <f>YEAR(base_geral[[#This Row],[date]])</f>
        <v>2022</v>
      </c>
      <c r="C12907" s="29" t="str">
        <f>TEXT($A12907,"mmm")</f>
        <v>out</v>
      </c>
      <c r="D12907">
        <v>13707</v>
      </c>
      <c r="E12907">
        <v>812</v>
      </c>
      <c r="F12907" t="s">
        <v>49863</v>
      </c>
      <c r="G12907">
        <v>40</v>
      </c>
      <c r="H12907">
        <v>2</v>
      </c>
      <c r="I12907" s="5">
        <v>481</v>
      </c>
      <c r="J12907">
        <v>12</v>
      </c>
      <c r="K12907">
        <v>4</v>
      </c>
      <c r="L12907" t="s">
        <v>49873</v>
      </c>
      <c r="M12907">
        <v>1</v>
      </c>
      <c r="N12907">
        <v>34590</v>
      </c>
      <c r="O12907">
        <v>1</v>
      </c>
      <c r="P12907">
        <v>0</v>
      </c>
      <c r="Q12907" t="s">
        <v>34589</v>
      </c>
    </row>
    <row r="12908" spans="1:17" x14ac:dyDescent="0.3">
      <c r="A12908" s="1">
        <v>44607</v>
      </c>
      <c r="B12908" s="20">
        <f>YEAR(base_geral[[#This Row],[date]])</f>
        <v>2022</v>
      </c>
      <c r="C12908" s="29" t="str">
        <f>TEXT($A12908,"mmm")</f>
        <v>fev</v>
      </c>
      <c r="D12908">
        <v>13708</v>
      </c>
      <c r="E12908">
        <v>812</v>
      </c>
      <c r="F12908" t="s">
        <v>49863</v>
      </c>
      <c r="G12908">
        <v>6</v>
      </c>
      <c r="H12908">
        <v>1</v>
      </c>
      <c r="I12908" s="5">
        <v>698</v>
      </c>
      <c r="J12908">
        <v>14</v>
      </c>
      <c r="K12908">
        <v>3</v>
      </c>
      <c r="L12908" t="s">
        <v>49870</v>
      </c>
      <c r="M12908">
        <v>1</v>
      </c>
      <c r="N12908">
        <v>42265</v>
      </c>
      <c r="O12908">
        <v>1</v>
      </c>
      <c r="P12908">
        <v>1</v>
      </c>
      <c r="Q12908" t="s">
        <v>42263</v>
      </c>
    </row>
    <row r="12909" spans="1:17" x14ac:dyDescent="0.3">
      <c r="A12909" s="1">
        <v>44287</v>
      </c>
      <c r="B12909" s="20">
        <f>YEAR(base_geral[[#This Row],[date]])</f>
        <v>2021</v>
      </c>
      <c r="C12909" s="29" t="str">
        <f>TEXT($A12909,"mmm")</f>
        <v>abr</v>
      </c>
      <c r="D12909">
        <v>13709</v>
      </c>
      <c r="E12909">
        <v>812</v>
      </c>
      <c r="F12909" t="s">
        <v>49863</v>
      </c>
      <c r="G12909">
        <v>47</v>
      </c>
      <c r="H12909">
        <v>4</v>
      </c>
      <c r="I12909" s="5">
        <v>210</v>
      </c>
      <c r="J12909">
        <v>12</v>
      </c>
      <c r="K12909">
        <v>4</v>
      </c>
      <c r="L12909" t="s">
        <v>49872</v>
      </c>
      <c r="M12909">
        <v>1</v>
      </c>
      <c r="N12909">
        <v>27086</v>
      </c>
      <c r="O12909">
        <v>1</v>
      </c>
      <c r="P12909">
        <v>1</v>
      </c>
      <c r="Q12909" t="s">
        <v>27085</v>
      </c>
    </row>
    <row r="12910" spans="1:17" x14ac:dyDescent="0.3">
      <c r="A12910" s="1">
        <v>44902</v>
      </c>
      <c r="B12910" s="20">
        <f>YEAR(base_geral[[#This Row],[date]])</f>
        <v>2022</v>
      </c>
      <c r="C12910" s="29" t="str">
        <f>TEXT($A12910,"mmm")</f>
        <v>dez</v>
      </c>
      <c r="D12910">
        <v>13710</v>
      </c>
      <c r="E12910">
        <v>812</v>
      </c>
      <c r="F12910" t="s">
        <v>49863</v>
      </c>
      <c r="G12910">
        <v>35</v>
      </c>
      <c r="H12910">
        <v>5</v>
      </c>
      <c r="I12910" s="5">
        <v>1841</v>
      </c>
      <c r="J12910">
        <v>9</v>
      </c>
      <c r="K12910">
        <v>7</v>
      </c>
      <c r="L12910" t="s">
        <v>49871</v>
      </c>
      <c r="M12910">
        <v>1</v>
      </c>
      <c r="N12910">
        <v>3896</v>
      </c>
      <c r="O12910">
        <v>1</v>
      </c>
      <c r="P12910">
        <v>1</v>
      </c>
      <c r="Q12910" t="s">
        <v>3898</v>
      </c>
    </row>
    <row r="12911" spans="1:17" x14ac:dyDescent="0.3">
      <c r="A12911" s="1">
        <v>44492</v>
      </c>
      <c r="B12911" s="20">
        <f>YEAR(base_geral[[#This Row],[date]])</f>
        <v>2021</v>
      </c>
      <c r="C12911" s="29" t="str">
        <f>TEXT($A12911,"mmm")</f>
        <v>out</v>
      </c>
      <c r="D12911">
        <v>13711</v>
      </c>
      <c r="E12911">
        <v>812</v>
      </c>
      <c r="F12911" t="s">
        <v>49863</v>
      </c>
      <c r="G12911">
        <v>31</v>
      </c>
      <c r="H12911">
        <v>0</v>
      </c>
      <c r="I12911" s="5">
        <v>1607</v>
      </c>
      <c r="J12911">
        <v>8</v>
      </c>
      <c r="K12911">
        <v>3</v>
      </c>
      <c r="L12911" t="s">
        <v>49894</v>
      </c>
      <c r="M12911">
        <v>0</v>
      </c>
      <c r="N12911">
        <v>24532</v>
      </c>
      <c r="O12911">
        <v>1</v>
      </c>
      <c r="P12911">
        <v>1</v>
      </c>
      <c r="Q12911" t="s">
        <v>24532</v>
      </c>
    </row>
    <row r="12912" spans="1:17" x14ac:dyDescent="0.3">
      <c r="A12912" s="1">
        <v>44203</v>
      </c>
      <c r="B12912" s="20">
        <f>YEAR(base_geral[[#This Row],[date]])</f>
        <v>2021</v>
      </c>
      <c r="C12912" s="29" t="str">
        <f>TEXT($A12912,"mmm")</f>
        <v>jan</v>
      </c>
      <c r="D12912">
        <v>13712</v>
      </c>
      <c r="E12912">
        <v>812</v>
      </c>
      <c r="F12912" t="s">
        <v>49863</v>
      </c>
      <c r="G12912">
        <v>1</v>
      </c>
      <c r="H12912">
        <v>2</v>
      </c>
      <c r="I12912" s="5">
        <v>2473</v>
      </c>
      <c r="J12912">
        <v>13</v>
      </c>
      <c r="L12912" t="s">
        <v>49872</v>
      </c>
      <c r="M12912">
        <v>1</v>
      </c>
      <c r="N12912">
        <v>21386</v>
      </c>
      <c r="O12912">
        <v>1</v>
      </c>
      <c r="P12912">
        <v>1</v>
      </c>
      <c r="Q12912" t="s">
        <v>21386</v>
      </c>
    </row>
    <row r="12913" spans="1:17" x14ac:dyDescent="0.3">
      <c r="A12913" s="1">
        <v>44817</v>
      </c>
      <c r="B12913" s="20">
        <f>YEAR(base_geral[[#This Row],[date]])</f>
        <v>2022</v>
      </c>
      <c r="C12913" s="29" t="str">
        <f>TEXT($A12913,"mmm")</f>
        <v>set</v>
      </c>
      <c r="D12913">
        <v>13713</v>
      </c>
      <c r="E12913">
        <v>812</v>
      </c>
      <c r="F12913" t="s">
        <v>49863</v>
      </c>
      <c r="G12913">
        <v>15</v>
      </c>
      <c r="H12913">
        <v>5</v>
      </c>
      <c r="I12913" s="5">
        <v>1672</v>
      </c>
      <c r="J12913">
        <v>15</v>
      </c>
      <c r="K12913">
        <v>10</v>
      </c>
      <c r="L12913" t="s">
        <v>49870</v>
      </c>
      <c r="M12913">
        <v>1</v>
      </c>
      <c r="N12913">
        <v>13242</v>
      </c>
      <c r="O12913">
        <v>1</v>
      </c>
      <c r="P12913">
        <v>0</v>
      </c>
      <c r="Q12913" t="s">
        <v>13243</v>
      </c>
    </row>
    <row r="12914" spans="1:17" x14ac:dyDescent="0.3">
      <c r="A12914" s="1">
        <v>44295</v>
      </c>
      <c r="B12914" s="20">
        <f>YEAR(base_geral[[#This Row],[date]])</f>
        <v>2021</v>
      </c>
      <c r="C12914" s="29" t="str">
        <f>TEXT($A12914,"mmm")</f>
        <v>abr</v>
      </c>
      <c r="D12914">
        <v>13714</v>
      </c>
      <c r="E12914">
        <v>812</v>
      </c>
      <c r="F12914" t="s">
        <v>49863</v>
      </c>
      <c r="G12914">
        <v>2</v>
      </c>
      <c r="H12914">
        <v>0</v>
      </c>
      <c r="I12914" s="5">
        <v>1498</v>
      </c>
      <c r="J12914">
        <v>12</v>
      </c>
      <c r="K12914">
        <v>5</v>
      </c>
      <c r="L12914" t="s">
        <v>49873</v>
      </c>
      <c r="M12914">
        <v>1</v>
      </c>
      <c r="N12914">
        <v>38662</v>
      </c>
      <c r="O12914">
        <v>1</v>
      </c>
      <c r="P12914">
        <v>1</v>
      </c>
      <c r="Q12914" t="s">
        <v>38660</v>
      </c>
    </row>
    <row r="12915" spans="1:17" x14ac:dyDescent="0.3">
      <c r="A12915" s="1">
        <v>44426</v>
      </c>
      <c r="B12915" s="20">
        <f>YEAR(base_geral[[#This Row],[date]])</f>
        <v>2021</v>
      </c>
      <c r="C12915" s="29" t="str">
        <f>TEXT($A12915,"mmm")</f>
        <v>ago</v>
      </c>
      <c r="D12915">
        <v>13716</v>
      </c>
      <c r="E12915">
        <v>812</v>
      </c>
      <c r="F12915" t="s">
        <v>49863</v>
      </c>
      <c r="G12915">
        <v>5</v>
      </c>
      <c r="H12915">
        <v>5</v>
      </c>
      <c r="I12915" s="5">
        <v>1549</v>
      </c>
      <c r="J12915">
        <v>13</v>
      </c>
      <c r="K12915">
        <v>6</v>
      </c>
      <c r="L12915" t="s">
        <v>49871</v>
      </c>
      <c r="M12915">
        <v>1</v>
      </c>
      <c r="N12915">
        <v>28493</v>
      </c>
      <c r="O12915">
        <v>1</v>
      </c>
      <c r="P12915">
        <v>1</v>
      </c>
      <c r="Q12915" t="s">
        <v>28492</v>
      </c>
    </row>
    <row r="12916" spans="1:17" x14ac:dyDescent="0.3">
      <c r="A12916" s="1">
        <v>44221</v>
      </c>
      <c r="B12916" s="20">
        <f>YEAR(base_geral[[#This Row],[date]])</f>
        <v>2021</v>
      </c>
      <c r="C12916" s="29" t="str">
        <f>TEXT($A12916,"mmm")</f>
        <v>jan</v>
      </c>
      <c r="D12916">
        <v>13717</v>
      </c>
      <c r="E12916">
        <v>812</v>
      </c>
      <c r="F12916" t="s">
        <v>49863</v>
      </c>
      <c r="G12916">
        <v>9</v>
      </c>
      <c r="H12916">
        <v>0</v>
      </c>
      <c r="I12916" s="5">
        <v>1426</v>
      </c>
      <c r="J12916">
        <v>9</v>
      </c>
      <c r="K12916">
        <v>8</v>
      </c>
      <c r="L12916" t="s">
        <v>49869</v>
      </c>
      <c r="M12916">
        <v>1</v>
      </c>
      <c r="N12916">
        <v>21616</v>
      </c>
      <c r="O12916">
        <v>1</v>
      </c>
      <c r="P12916">
        <v>1</v>
      </c>
      <c r="Q12916" t="s">
        <v>21616</v>
      </c>
    </row>
    <row r="12917" spans="1:17" x14ac:dyDescent="0.3">
      <c r="A12917" s="1">
        <v>44695</v>
      </c>
      <c r="B12917" s="20">
        <f>YEAR(base_geral[[#This Row],[date]])</f>
        <v>2022</v>
      </c>
      <c r="C12917" s="29" t="str">
        <f>TEXT($A12917,"mmm")</f>
        <v>mai</v>
      </c>
      <c r="D12917">
        <v>13718</v>
      </c>
      <c r="E12917">
        <v>812</v>
      </c>
      <c r="F12917" t="s">
        <v>49863</v>
      </c>
      <c r="G12917">
        <v>22</v>
      </c>
      <c r="H12917">
        <v>0</v>
      </c>
      <c r="I12917" s="5">
        <v>1704</v>
      </c>
      <c r="J12917">
        <v>8</v>
      </c>
      <c r="K12917">
        <v>8</v>
      </c>
      <c r="L12917" t="s">
        <v>49894</v>
      </c>
      <c r="M12917">
        <v>0</v>
      </c>
      <c r="N12917">
        <v>46149</v>
      </c>
      <c r="O12917">
        <v>1</v>
      </c>
      <c r="P12917">
        <v>1</v>
      </c>
      <c r="Q12917" t="s">
        <v>46147</v>
      </c>
    </row>
    <row r="12918" spans="1:17" x14ac:dyDescent="0.3">
      <c r="A12918" s="1">
        <v>44719</v>
      </c>
      <c r="B12918" s="20">
        <f>YEAR(base_geral[[#This Row],[date]])</f>
        <v>2022</v>
      </c>
      <c r="C12918" s="29" t="str">
        <f>TEXT($A12918,"mmm")</f>
        <v>jun</v>
      </c>
      <c r="D12918">
        <v>13719</v>
      </c>
      <c r="E12918">
        <v>812</v>
      </c>
      <c r="F12918" t="s">
        <v>49863</v>
      </c>
      <c r="G12918">
        <v>29</v>
      </c>
      <c r="H12918">
        <v>2</v>
      </c>
      <c r="I12918" s="5">
        <v>148</v>
      </c>
      <c r="J12918">
        <v>10</v>
      </c>
      <c r="K12918">
        <v>6</v>
      </c>
      <c r="L12918" t="s">
        <v>49870</v>
      </c>
      <c r="M12918">
        <v>1</v>
      </c>
      <c r="N12918">
        <v>27344</v>
      </c>
      <c r="O12918">
        <v>1</v>
      </c>
      <c r="P12918">
        <v>0</v>
      </c>
      <c r="Q12918" t="s">
        <v>27343</v>
      </c>
    </row>
    <row r="12919" spans="1:17" x14ac:dyDescent="0.3">
      <c r="A12919" s="1">
        <v>44783</v>
      </c>
      <c r="B12919" s="20">
        <f>YEAR(base_geral[[#This Row],[date]])</f>
        <v>2022</v>
      </c>
      <c r="C12919" s="29" t="str">
        <f>TEXT($A12919,"mmm")</f>
        <v>ago</v>
      </c>
      <c r="D12919">
        <v>13720</v>
      </c>
      <c r="E12919">
        <v>812</v>
      </c>
      <c r="F12919" t="s">
        <v>49863</v>
      </c>
      <c r="G12919">
        <v>41</v>
      </c>
      <c r="H12919">
        <v>4</v>
      </c>
      <c r="I12919" s="5">
        <v>283</v>
      </c>
      <c r="J12919">
        <v>10</v>
      </c>
      <c r="K12919">
        <v>2</v>
      </c>
      <c r="L12919" t="s">
        <v>49871</v>
      </c>
      <c r="M12919">
        <v>1</v>
      </c>
      <c r="N12919">
        <v>35951</v>
      </c>
      <c r="O12919">
        <v>1</v>
      </c>
      <c r="P12919">
        <v>1</v>
      </c>
      <c r="Q12919" t="s">
        <v>35950</v>
      </c>
    </row>
    <row r="12920" spans="1:17" x14ac:dyDescent="0.3">
      <c r="A12920" s="1">
        <v>44629</v>
      </c>
      <c r="B12920" s="20">
        <f>YEAR(base_geral[[#This Row],[date]])</f>
        <v>2022</v>
      </c>
      <c r="C12920" s="29" t="str">
        <f>TEXT($A12920,"mmm")</f>
        <v>mar</v>
      </c>
      <c r="D12920">
        <v>13721</v>
      </c>
      <c r="E12920">
        <v>812</v>
      </c>
      <c r="F12920" t="s">
        <v>49863</v>
      </c>
      <c r="G12920">
        <v>33</v>
      </c>
      <c r="H12920">
        <v>1</v>
      </c>
      <c r="I12920" s="5">
        <v>1668</v>
      </c>
      <c r="J12920">
        <v>11</v>
      </c>
      <c r="K12920">
        <v>9</v>
      </c>
      <c r="L12920" t="s">
        <v>49871</v>
      </c>
      <c r="M12920">
        <v>1</v>
      </c>
      <c r="N12920">
        <v>8996</v>
      </c>
      <c r="O12920">
        <v>1</v>
      </c>
      <c r="P12920">
        <v>1</v>
      </c>
      <c r="Q12920" t="s">
        <v>8998</v>
      </c>
    </row>
    <row r="12921" spans="1:17" x14ac:dyDescent="0.3">
      <c r="A12921" s="1">
        <v>44308</v>
      </c>
      <c r="B12921" s="20">
        <f>YEAR(base_geral[[#This Row],[date]])</f>
        <v>2021</v>
      </c>
      <c r="C12921" s="29" t="str">
        <f>TEXT($A12921,"mmm")</f>
        <v>abr</v>
      </c>
      <c r="D12921">
        <v>13722</v>
      </c>
      <c r="E12921">
        <v>812</v>
      </c>
      <c r="F12921" t="s">
        <v>49863</v>
      </c>
      <c r="G12921">
        <v>10</v>
      </c>
      <c r="H12921">
        <v>2</v>
      </c>
      <c r="I12921" s="5">
        <v>2052</v>
      </c>
      <c r="J12921">
        <v>18</v>
      </c>
      <c r="K12921">
        <v>2</v>
      </c>
      <c r="L12921" t="s">
        <v>49872</v>
      </c>
      <c r="M12921">
        <v>1</v>
      </c>
      <c r="N12921">
        <v>13176</v>
      </c>
      <c r="O12921">
        <v>1</v>
      </c>
      <c r="P12921">
        <v>0</v>
      </c>
      <c r="Q12921" t="s">
        <v>13177</v>
      </c>
    </row>
    <row r="12922" spans="1:17" x14ac:dyDescent="0.3">
      <c r="A12922" s="1">
        <v>44460</v>
      </c>
      <c r="B12922" s="20">
        <f>YEAR(base_geral[[#This Row],[date]])</f>
        <v>2021</v>
      </c>
      <c r="C12922" s="29" t="str">
        <f>TEXT($A12922,"mmm")</f>
        <v>set</v>
      </c>
      <c r="D12922">
        <v>13723</v>
      </c>
      <c r="E12922">
        <v>812</v>
      </c>
      <c r="F12922" t="s">
        <v>49863</v>
      </c>
      <c r="G12922">
        <v>34</v>
      </c>
      <c r="H12922">
        <v>5</v>
      </c>
      <c r="I12922" s="5">
        <v>1496</v>
      </c>
      <c r="J12922">
        <v>11</v>
      </c>
      <c r="K12922">
        <v>11</v>
      </c>
      <c r="L12922" t="s">
        <v>49870</v>
      </c>
      <c r="M12922">
        <v>1</v>
      </c>
      <c r="N12922">
        <v>16974</v>
      </c>
      <c r="O12922">
        <v>1</v>
      </c>
      <c r="P12922">
        <v>1</v>
      </c>
      <c r="Q12922" t="s">
        <v>16975</v>
      </c>
    </row>
    <row r="12923" spans="1:17" x14ac:dyDescent="0.3">
      <c r="A12923" s="1">
        <v>44672</v>
      </c>
      <c r="B12923" s="20">
        <f>YEAR(base_geral[[#This Row],[date]])</f>
        <v>2022</v>
      </c>
      <c r="C12923" s="29" t="str">
        <f>TEXT($A12923,"mmm")</f>
        <v>abr</v>
      </c>
      <c r="D12923">
        <v>13724</v>
      </c>
      <c r="E12923">
        <v>812</v>
      </c>
      <c r="F12923" t="s">
        <v>49863</v>
      </c>
      <c r="G12923">
        <v>26</v>
      </c>
      <c r="H12923">
        <v>0</v>
      </c>
      <c r="I12923" s="5">
        <v>2626</v>
      </c>
      <c r="J12923">
        <v>12</v>
      </c>
      <c r="K12923">
        <v>5</v>
      </c>
      <c r="L12923" t="s">
        <v>49872</v>
      </c>
      <c r="M12923">
        <v>1</v>
      </c>
      <c r="N12923">
        <v>28289</v>
      </c>
      <c r="O12923">
        <v>1</v>
      </c>
      <c r="P12923">
        <v>1</v>
      </c>
      <c r="Q12923" t="s">
        <v>28288</v>
      </c>
    </row>
    <row r="12924" spans="1:17" x14ac:dyDescent="0.3">
      <c r="A12924" s="1">
        <v>44275</v>
      </c>
      <c r="B12924" s="20">
        <f>YEAR(base_geral[[#This Row],[date]])</f>
        <v>2021</v>
      </c>
      <c r="C12924" s="29" t="str">
        <f>TEXT($A12924,"mmm")</f>
        <v>mar</v>
      </c>
      <c r="D12924">
        <v>13725</v>
      </c>
      <c r="E12924">
        <v>812</v>
      </c>
      <c r="F12924" t="s">
        <v>49863</v>
      </c>
      <c r="G12924">
        <v>3</v>
      </c>
      <c r="H12924">
        <v>0</v>
      </c>
      <c r="I12924" s="5">
        <v>1825</v>
      </c>
      <c r="J12924">
        <v>12</v>
      </c>
      <c r="K12924">
        <v>7</v>
      </c>
      <c r="L12924" t="s">
        <v>49894</v>
      </c>
      <c r="M12924">
        <v>0</v>
      </c>
      <c r="N12924">
        <v>21386</v>
      </c>
      <c r="O12924">
        <v>1</v>
      </c>
      <c r="P12924">
        <v>1</v>
      </c>
      <c r="Q12924" t="s">
        <v>21386</v>
      </c>
    </row>
    <row r="12925" spans="1:17" x14ac:dyDescent="0.3">
      <c r="A12925" s="1">
        <v>44273</v>
      </c>
      <c r="B12925" s="20">
        <f>YEAR(base_geral[[#This Row],[date]])</f>
        <v>2021</v>
      </c>
      <c r="C12925" s="29" t="str">
        <f>TEXT($A12925,"mmm")</f>
        <v>mar</v>
      </c>
      <c r="D12925">
        <v>13726</v>
      </c>
      <c r="E12925">
        <v>812</v>
      </c>
      <c r="F12925" t="s">
        <v>49863</v>
      </c>
      <c r="G12925">
        <v>19</v>
      </c>
      <c r="H12925">
        <v>4</v>
      </c>
      <c r="I12925" s="5">
        <v>1480</v>
      </c>
      <c r="J12925">
        <v>14</v>
      </c>
      <c r="K12925">
        <v>6</v>
      </c>
      <c r="L12925" t="s">
        <v>49872</v>
      </c>
      <c r="M12925">
        <v>1</v>
      </c>
      <c r="N12925">
        <v>10173</v>
      </c>
      <c r="O12925">
        <v>1</v>
      </c>
      <c r="P12925">
        <v>1</v>
      </c>
      <c r="Q12925" t="s">
        <v>10175</v>
      </c>
    </row>
    <row r="12926" spans="1:17" x14ac:dyDescent="0.3">
      <c r="A12926" s="1">
        <v>44491</v>
      </c>
      <c r="B12926" s="20">
        <f>YEAR(base_geral[[#This Row],[date]])</f>
        <v>2021</v>
      </c>
      <c r="C12926" s="29" t="str">
        <f>TEXT($A12926,"mmm")</f>
        <v>out</v>
      </c>
      <c r="D12926">
        <v>13727</v>
      </c>
      <c r="E12926">
        <v>812</v>
      </c>
      <c r="F12926" t="s">
        <v>49863</v>
      </c>
      <c r="G12926">
        <v>8</v>
      </c>
      <c r="H12926">
        <v>6</v>
      </c>
      <c r="I12926" s="5">
        <v>1078</v>
      </c>
      <c r="J12926">
        <v>12</v>
      </c>
      <c r="K12926">
        <v>3</v>
      </c>
      <c r="L12926" t="s">
        <v>49873</v>
      </c>
      <c r="M12926">
        <v>1</v>
      </c>
      <c r="N12926">
        <v>27966</v>
      </c>
      <c r="O12926">
        <v>1</v>
      </c>
      <c r="P12926">
        <v>1</v>
      </c>
      <c r="Q12926" t="s">
        <v>27965</v>
      </c>
    </row>
    <row r="12927" spans="1:17" x14ac:dyDescent="0.3">
      <c r="A12927" s="1">
        <v>44902</v>
      </c>
      <c r="B12927" s="20">
        <f>YEAR(base_geral[[#This Row],[date]])</f>
        <v>2022</v>
      </c>
      <c r="C12927" s="29" t="str">
        <f>TEXT($A12927,"mmm")</f>
        <v>dez</v>
      </c>
      <c r="D12927">
        <v>13728</v>
      </c>
      <c r="E12927">
        <v>812</v>
      </c>
      <c r="F12927" t="s">
        <v>49863</v>
      </c>
      <c r="G12927">
        <v>11</v>
      </c>
      <c r="H12927">
        <v>4</v>
      </c>
      <c r="I12927" s="5">
        <v>1544</v>
      </c>
      <c r="J12927">
        <v>13</v>
      </c>
      <c r="K12927">
        <v>9</v>
      </c>
      <c r="L12927" t="s">
        <v>49871</v>
      </c>
      <c r="M12927">
        <v>1</v>
      </c>
      <c r="N12927">
        <v>43789</v>
      </c>
      <c r="O12927">
        <v>1</v>
      </c>
      <c r="P12927">
        <v>1</v>
      </c>
      <c r="Q12927" t="s">
        <v>43787</v>
      </c>
    </row>
    <row r="12928" spans="1:17" x14ac:dyDescent="0.3">
      <c r="A12928" s="1">
        <v>44291</v>
      </c>
      <c r="B12928" s="20">
        <f>YEAR(base_geral[[#This Row],[date]])</f>
        <v>2021</v>
      </c>
      <c r="C12928" s="29" t="str">
        <f>TEXT($A12928,"mmm")</f>
        <v>abr</v>
      </c>
      <c r="D12928">
        <v>13729</v>
      </c>
      <c r="E12928">
        <v>812</v>
      </c>
      <c r="F12928" t="s">
        <v>49863</v>
      </c>
      <c r="G12928">
        <v>39</v>
      </c>
      <c r="H12928">
        <v>5</v>
      </c>
      <c r="I12928" s="5">
        <v>841</v>
      </c>
      <c r="J12928">
        <v>20</v>
      </c>
      <c r="K12928">
        <v>17</v>
      </c>
      <c r="L12928" t="s">
        <v>49869</v>
      </c>
      <c r="M12928">
        <v>1</v>
      </c>
      <c r="N12928">
        <v>6155</v>
      </c>
      <c r="O12928">
        <v>1</v>
      </c>
      <c r="P12928">
        <v>1</v>
      </c>
      <c r="Q12928" t="s">
        <v>6157</v>
      </c>
    </row>
    <row r="12929" spans="1:17" x14ac:dyDescent="0.3">
      <c r="A12929" s="1">
        <v>44875</v>
      </c>
      <c r="B12929" s="20">
        <f>YEAR(base_geral[[#This Row],[date]])</f>
        <v>2022</v>
      </c>
      <c r="C12929" s="29" t="str">
        <f>TEXT($A12929,"mmm")</f>
        <v>nov</v>
      </c>
      <c r="D12929">
        <v>13730</v>
      </c>
      <c r="E12929">
        <v>812</v>
      </c>
      <c r="F12929" t="s">
        <v>49863</v>
      </c>
      <c r="G12929">
        <v>36</v>
      </c>
      <c r="H12929">
        <v>1</v>
      </c>
      <c r="I12929" s="5">
        <v>1692</v>
      </c>
      <c r="J12929">
        <v>13</v>
      </c>
      <c r="K12929">
        <v>10</v>
      </c>
      <c r="L12929" t="s">
        <v>49872</v>
      </c>
      <c r="M12929">
        <v>1</v>
      </c>
      <c r="N12929">
        <v>37993</v>
      </c>
      <c r="O12929">
        <v>1</v>
      </c>
      <c r="P12929">
        <v>0</v>
      </c>
      <c r="Q12929" t="s">
        <v>37992</v>
      </c>
    </row>
    <row r="12930" spans="1:17" x14ac:dyDescent="0.3">
      <c r="A12930" s="1">
        <v>44257</v>
      </c>
      <c r="B12930" s="20">
        <f>YEAR(base_geral[[#This Row],[date]])</f>
        <v>2021</v>
      </c>
      <c r="C12930" s="29" t="str">
        <f>TEXT($A12930,"mmm")</f>
        <v>mar</v>
      </c>
      <c r="D12930">
        <v>13731</v>
      </c>
      <c r="E12930">
        <v>812</v>
      </c>
      <c r="F12930" t="s">
        <v>49863</v>
      </c>
      <c r="G12930">
        <v>21</v>
      </c>
      <c r="H12930">
        <v>6</v>
      </c>
      <c r="I12930" s="5">
        <v>1326</v>
      </c>
      <c r="J12930">
        <v>21</v>
      </c>
      <c r="K12930">
        <v>7</v>
      </c>
      <c r="L12930" t="s">
        <v>49870</v>
      </c>
      <c r="M12930">
        <v>1</v>
      </c>
      <c r="N12930">
        <v>6901</v>
      </c>
      <c r="O12930">
        <v>1</v>
      </c>
      <c r="P12930">
        <v>1</v>
      </c>
      <c r="Q12930" t="s">
        <v>6903</v>
      </c>
    </row>
    <row r="12931" spans="1:17" x14ac:dyDescent="0.3">
      <c r="A12931" s="1">
        <v>44309</v>
      </c>
      <c r="B12931" s="20">
        <f>YEAR(base_geral[[#This Row],[date]])</f>
        <v>2021</v>
      </c>
      <c r="C12931" s="29" t="str">
        <f>TEXT($A12931,"mmm")</f>
        <v>abr</v>
      </c>
      <c r="D12931">
        <v>13732</v>
      </c>
      <c r="E12931">
        <v>812</v>
      </c>
      <c r="F12931" t="s">
        <v>49864</v>
      </c>
      <c r="G12931">
        <v>48</v>
      </c>
      <c r="H12931">
        <v>3</v>
      </c>
      <c r="I12931" s="5">
        <v>316</v>
      </c>
      <c r="J12931">
        <v>11</v>
      </c>
      <c r="K12931">
        <v>6</v>
      </c>
      <c r="L12931" t="s">
        <v>49873</v>
      </c>
      <c r="M12931">
        <v>1</v>
      </c>
      <c r="N12931">
        <v>39475</v>
      </c>
      <c r="O12931">
        <v>1</v>
      </c>
      <c r="P12931">
        <v>0</v>
      </c>
      <c r="Q12931" t="s">
        <v>39473</v>
      </c>
    </row>
    <row r="12932" spans="1:17" x14ac:dyDescent="0.3">
      <c r="A12932" s="1">
        <v>44227</v>
      </c>
      <c r="B12932" s="20">
        <f>YEAR(base_geral[[#This Row],[date]])</f>
        <v>2021</v>
      </c>
      <c r="C12932" s="29" t="str">
        <f>TEXT($A12932,"mmm")</f>
        <v>jan</v>
      </c>
      <c r="D12932">
        <v>13734</v>
      </c>
      <c r="E12932">
        <v>812</v>
      </c>
      <c r="F12932" t="s">
        <v>49863</v>
      </c>
      <c r="G12932">
        <v>25</v>
      </c>
      <c r="H12932">
        <v>2</v>
      </c>
      <c r="I12932" s="5">
        <v>518</v>
      </c>
      <c r="J12932">
        <v>10</v>
      </c>
      <c r="K12932">
        <v>10</v>
      </c>
      <c r="L12932" t="s">
        <v>49875</v>
      </c>
      <c r="M12932">
        <v>0</v>
      </c>
      <c r="N12932">
        <v>13806</v>
      </c>
      <c r="O12932">
        <v>1</v>
      </c>
      <c r="P12932">
        <v>1</v>
      </c>
      <c r="Q12932" t="s">
        <v>13807</v>
      </c>
    </row>
    <row r="12933" spans="1:17" x14ac:dyDescent="0.3">
      <c r="A12933" s="1">
        <v>44867</v>
      </c>
      <c r="B12933" s="20">
        <f>YEAR(base_geral[[#This Row],[date]])</f>
        <v>2022</v>
      </c>
      <c r="C12933" s="29" t="str">
        <f>TEXT($A12933,"mmm")</f>
        <v>nov</v>
      </c>
      <c r="D12933">
        <v>13735</v>
      </c>
      <c r="E12933">
        <v>812</v>
      </c>
      <c r="F12933" t="s">
        <v>49863</v>
      </c>
      <c r="G12933">
        <v>13</v>
      </c>
      <c r="H12933">
        <v>6</v>
      </c>
      <c r="I12933" s="5">
        <v>1831</v>
      </c>
      <c r="J12933">
        <v>11</v>
      </c>
      <c r="K12933">
        <v>3</v>
      </c>
      <c r="L12933" t="s">
        <v>49871</v>
      </c>
      <c r="M12933">
        <v>1</v>
      </c>
      <c r="N12933">
        <v>22115</v>
      </c>
      <c r="O12933">
        <v>1</v>
      </c>
      <c r="P12933">
        <v>1</v>
      </c>
      <c r="Q12933" t="s">
        <v>22115</v>
      </c>
    </row>
    <row r="12934" spans="1:17" x14ac:dyDescent="0.3">
      <c r="A12934" s="1">
        <v>44495</v>
      </c>
      <c r="B12934" s="20">
        <f>YEAR(base_geral[[#This Row],[date]])</f>
        <v>2021</v>
      </c>
      <c r="C12934" s="29" t="str">
        <f>TEXT($A12934,"mmm")</f>
        <v>out</v>
      </c>
      <c r="D12934">
        <v>13736</v>
      </c>
      <c r="E12934">
        <v>812</v>
      </c>
      <c r="F12934" t="s">
        <v>49863</v>
      </c>
      <c r="G12934">
        <v>17</v>
      </c>
      <c r="H12934">
        <v>4</v>
      </c>
      <c r="I12934" s="5">
        <v>2481</v>
      </c>
      <c r="J12934">
        <v>12</v>
      </c>
      <c r="K12934">
        <v>5</v>
      </c>
      <c r="L12934" t="s">
        <v>49870</v>
      </c>
      <c r="M12934">
        <v>1</v>
      </c>
      <c r="N12934">
        <v>21333</v>
      </c>
      <c r="O12934">
        <v>1</v>
      </c>
      <c r="P12934">
        <v>0</v>
      </c>
      <c r="Q12934" t="s">
        <v>21333</v>
      </c>
    </row>
    <row r="12935" spans="1:17" x14ac:dyDescent="0.3">
      <c r="A12935" s="1">
        <v>44728</v>
      </c>
      <c r="B12935" s="20">
        <f>YEAR(base_geral[[#This Row],[date]])</f>
        <v>2022</v>
      </c>
      <c r="C12935" s="29" t="str">
        <f>TEXT($A12935,"mmm")</f>
        <v>jun</v>
      </c>
      <c r="D12935">
        <v>13737</v>
      </c>
      <c r="E12935">
        <v>812</v>
      </c>
      <c r="F12935" t="s">
        <v>49863</v>
      </c>
      <c r="G12935">
        <v>37</v>
      </c>
      <c r="H12935">
        <v>4</v>
      </c>
      <c r="I12935" s="5">
        <v>2278</v>
      </c>
      <c r="J12935">
        <v>17</v>
      </c>
      <c r="K12935">
        <v>3</v>
      </c>
      <c r="L12935" t="s">
        <v>49872</v>
      </c>
      <c r="M12935">
        <v>1</v>
      </c>
      <c r="N12935">
        <v>38944</v>
      </c>
      <c r="O12935">
        <v>1</v>
      </c>
      <c r="P12935">
        <v>0</v>
      </c>
      <c r="Q12935" t="s">
        <v>38942</v>
      </c>
    </row>
    <row r="12936" spans="1:17" x14ac:dyDescent="0.3">
      <c r="A12936" s="1">
        <v>44518</v>
      </c>
      <c r="B12936" s="20">
        <f>YEAR(base_geral[[#This Row],[date]])</f>
        <v>2021</v>
      </c>
      <c r="C12936" s="29" t="str">
        <f>TEXT($A12936,"mmm")</f>
        <v>nov</v>
      </c>
      <c r="D12936">
        <v>13738</v>
      </c>
      <c r="E12936">
        <v>812</v>
      </c>
      <c r="F12936" t="s">
        <v>49863</v>
      </c>
      <c r="G12936">
        <v>30</v>
      </c>
      <c r="H12936">
        <v>4</v>
      </c>
      <c r="I12936" s="5">
        <v>1862</v>
      </c>
      <c r="J12936">
        <v>9</v>
      </c>
      <c r="K12936">
        <v>16</v>
      </c>
      <c r="L12936" t="s">
        <v>49872</v>
      </c>
      <c r="M12936">
        <v>1</v>
      </c>
      <c r="N12936">
        <v>45066</v>
      </c>
      <c r="O12936">
        <v>1</v>
      </c>
      <c r="P12936">
        <v>1</v>
      </c>
      <c r="Q12936" t="s">
        <v>45064</v>
      </c>
    </row>
    <row r="12937" spans="1:17" x14ac:dyDescent="0.3">
      <c r="A12937" s="1">
        <v>44390</v>
      </c>
      <c r="B12937" s="20">
        <f>YEAR(base_geral[[#This Row],[date]])</f>
        <v>2021</v>
      </c>
      <c r="C12937" s="29" t="str">
        <f>TEXT($A12937,"mmm")</f>
        <v>jul</v>
      </c>
      <c r="D12937">
        <v>13739</v>
      </c>
      <c r="E12937">
        <v>812</v>
      </c>
      <c r="F12937" t="s">
        <v>49863</v>
      </c>
      <c r="G12937">
        <v>28</v>
      </c>
      <c r="H12937">
        <v>3</v>
      </c>
      <c r="I12937" s="5">
        <v>1321</v>
      </c>
      <c r="J12937">
        <v>8</v>
      </c>
      <c r="K12937">
        <v>12</v>
      </c>
      <c r="L12937" t="s">
        <v>49870</v>
      </c>
      <c r="M12937">
        <v>1</v>
      </c>
      <c r="N12937">
        <v>10565</v>
      </c>
      <c r="O12937">
        <v>1</v>
      </c>
      <c r="P12937">
        <v>0</v>
      </c>
      <c r="Q12937" t="s">
        <v>10567</v>
      </c>
    </row>
    <row r="12938" spans="1:17" x14ac:dyDescent="0.3">
      <c r="A12938" s="1">
        <v>44598</v>
      </c>
      <c r="B12938" s="20">
        <f>YEAR(base_geral[[#This Row],[date]])</f>
        <v>2022</v>
      </c>
      <c r="C12938" s="29" t="str">
        <f>TEXT($A12938,"mmm")</f>
        <v>fev</v>
      </c>
      <c r="D12938">
        <v>13740</v>
      </c>
      <c r="E12938">
        <v>812</v>
      </c>
      <c r="F12938" t="s">
        <v>49863</v>
      </c>
      <c r="G12938">
        <v>44</v>
      </c>
      <c r="H12938">
        <v>4</v>
      </c>
      <c r="I12938" s="5">
        <v>1882</v>
      </c>
      <c r="J12938">
        <v>12</v>
      </c>
      <c r="K12938">
        <v>3</v>
      </c>
      <c r="L12938" t="s">
        <v>49875</v>
      </c>
      <c r="M12938">
        <v>0</v>
      </c>
      <c r="N12938">
        <v>45260</v>
      </c>
      <c r="O12938">
        <v>1</v>
      </c>
      <c r="P12938">
        <v>0</v>
      </c>
      <c r="Q12938" t="s">
        <v>45258</v>
      </c>
    </row>
    <row r="12939" spans="1:17" x14ac:dyDescent="0.3">
      <c r="A12939" s="1">
        <v>44498</v>
      </c>
      <c r="B12939" s="20">
        <f>YEAR(base_geral[[#This Row],[date]])</f>
        <v>2021</v>
      </c>
      <c r="C12939" s="29" t="str">
        <f>TEXT($A12939,"mmm")</f>
        <v>out</v>
      </c>
      <c r="D12939">
        <v>13741</v>
      </c>
      <c r="E12939">
        <v>812</v>
      </c>
      <c r="F12939" t="s">
        <v>49863</v>
      </c>
      <c r="G12939">
        <v>4</v>
      </c>
      <c r="H12939">
        <v>6</v>
      </c>
      <c r="I12939" s="5">
        <v>1220</v>
      </c>
      <c r="J12939">
        <v>9</v>
      </c>
      <c r="K12939">
        <v>6</v>
      </c>
      <c r="L12939" t="s">
        <v>49873</v>
      </c>
      <c r="M12939">
        <v>1</v>
      </c>
      <c r="N12939">
        <v>10814</v>
      </c>
      <c r="O12939">
        <v>1</v>
      </c>
      <c r="P12939">
        <v>0</v>
      </c>
      <c r="Q12939" t="s">
        <v>10816</v>
      </c>
    </row>
    <row r="12940" spans="1:17" x14ac:dyDescent="0.3">
      <c r="A12940" s="1">
        <v>44364</v>
      </c>
      <c r="B12940" s="20">
        <f>YEAR(base_geral[[#This Row],[date]])</f>
        <v>2021</v>
      </c>
      <c r="C12940" s="29" t="str">
        <f>TEXT($A12940,"mmm")</f>
        <v>jun</v>
      </c>
      <c r="D12940">
        <v>13742</v>
      </c>
      <c r="E12940">
        <v>812</v>
      </c>
      <c r="F12940" t="s">
        <v>49863</v>
      </c>
      <c r="G12940">
        <v>43</v>
      </c>
      <c r="H12940">
        <v>1</v>
      </c>
      <c r="I12940" s="5">
        <v>1735</v>
      </c>
      <c r="J12940">
        <v>12</v>
      </c>
      <c r="K12940">
        <v>3</v>
      </c>
      <c r="L12940" t="s">
        <v>49872</v>
      </c>
      <c r="M12940">
        <v>1</v>
      </c>
      <c r="N12940">
        <v>945</v>
      </c>
      <c r="O12940">
        <v>1</v>
      </c>
      <c r="P12940">
        <v>1</v>
      </c>
      <c r="Q12940" t="s">
        <v>947</v>
      </c>
    </row>
    <row r="12941" spans="1:17" x14ac:dyDescent="0.3">
      <c r="A12941" s="1">
        <v>44649</v>
      </c>
      <c r="B12941" s="20">
        <f>YEAR(base_geral[[#This Row],[date]])</f>
        <v>2022</v>
      </c>
      <c r="C12941" s="29" t="str">
        <f>TEXT($A12941,"mmm")</f>
        <v>mar</v>
      </c>
      <c r="D12941">
        <v>13743</v>
      </c>
      <c r="E12941">
        <v>812</v>
      </c>
      <c r="F12941" t="s">
        <v>49863</v>
      </c>
      <c r="G12941">
        <v>23</v>
      </c>
      <c r="H12941">
        <v>3</v>
      </c>
      <c r="I12941" s="5">
        <v>1348</v>
      </c>
      <c r="J12941">
        <v>20</v>
      </c>
      <c r="K12941">
        <v>3</v>
      </c>
      <c r="L12941" t="s">
        <v>49870</v>
      </c>
      <c r="M12941">
        <v>1</v>
      </c>
      <c r="N12941">
        <v>20014</v>
      </c>
      <c r="O12941">
        <v>1</v>
      </c>
      <c r="P12941">
        <v>1</v>
      </c>
      <c r="Q12941" t="s">
        <v>20014</v>
      </c>
    </row>
    <row r="12942" spans="1:17" x14ac:dyDescent="0.3">
      <c r="A12942" s="1">
        <v>44823</v>
      </c>
      <c r="B12942" s="20">
        <f>YEAR(base_geral[[#This Row],[date]])</f>
        <v>2022</v>
      </c>
      <c r="C12942" s="29" t="str">
        <f>TEXT($A12942,"mmm")</f>
        <v>set</v>
      </c>
      <c r="D12942">
        <v>13744</v>
      </c>
      <c r="E12942">
        <v>812</v>
      </c>
      <c r="F12942" t="s">
        <v>49863</v>
      </c>
      <c r="G12942">
        <v>45</v>
      </c>
      <c r="H12942">
        <v>6</v>
      </c>
      <c r="I12942" s="5">
        <v>2626</v>
      </c>
      <c r="J12942">
        <v>13</v>
      </c>
      <c r="K12942">
        <v>9</v>
      </c>
      <c r="L12942" t="s">
        <v>49869</v>
      </c>
      <c r="M12942">
        <v>1</v>
      </c>
      <c r="N12942">
        <v>8571</v>
      </c>
      <c r="O12942">
        <v>1</v>
      </c>
      <c r="P12942">
        <v>1</v>
      </c>
      <c r="Q12942" t="s">
        <v>8573</v>
      </c>
    </row>
    <row r="12943" spans="1:17" x14ac:dyDescent="0.3">
      <c r="A12943" s="1">
        <v>44884</v>
      </c>
      <c r="B12943" s="20">
        <f>YEAR(base_geral[[#This Row],[date]])</f>
        <v>2022</v>
      </c>
      <c r="C12943" s="29" t="str">
        <f>TEXT($A12943,"mmm")</f>
        <v>nov</v>
      </c>
      <c r="D12943">
        <v>13745</v>
      </c>
      <c r="E12943">
        <v>812</v>
      </c>
      <c r="F12943" t="s">
        <v>49863</v>
      </c>
      <c r="G12943">
        <v>24</v>
      </c>
      <c r="H12943">
        <v>6</v>
      </c>
      <c r="I12943" s="5">
        <v>215</v>
      </c>
      <c r="J12943">
        <v>10</v>
      </c>
      <c r="K12943">
        <v>10</v>
      </c>
      <c r="L12943" t="s">
        <v>49894</v>
      </c>
      <c r="M12943">
        <v>0</v>
      </c>
      <c r="N12943">
        <v>46654</v>
      </c>
      <c r="O12943">
        <v>1</v>
      </c>
      <c r="P12943">
        <v>1</v>
      </c>
      <c r="Q12943" t="s">
        <v>46652</v>
      </c>
    </row>
    <row r="12944" spans="1:17" x14ac:dyDescent="0.3">
      <c r="A12944" s="1">
        <v>44749</v>
      </c>
      <c r="B12944" s="20">
        <f>YEAR(base_geral[[#This Row],[date]])</f>
        <v>2022</v>
      </c>
      <c r="C12944" s="29" t="str">
        <f>TEXT($A12944,"mmm")</f>
        <v>jul</v>
      </c>
      <c r="D12944">
        <v>13748</v>
      </c>
      <c r="E12944">
        <v>813</v>
      </c>
      <c r="F12944" t="s">
        <v>49863</v>
      </c>
      <c r="G12944">
        <v>2</v>
      </c>
      <c r="H12944">
        <v>3</v>
      </c>
      <c r="I12944" s="5">
        <v>1928</v>
      </c>
      <c r="J12944">
        <v>7</v>
      </c>
      <c r="K12944">
        <v>19</v>
      </c>
      <c r="L12944" t="s">
        <v>49872</v>
      </c>
      <c r="M12944">
        <v>1</v>
      </c>
      <c r="N12944">
        <v>24024</v>
      </c>
      <c r="O12944">
        <v>1</v>
      </c>
      <c r="P12944">
        <v>1</v>
      </c>
      <c r="Q12944" t="s">
        <v>24024</v>
      </c>
    </row>
    <row r="12945" spans="1:17" x14ac:dyDescent="0.3">
      <c r="A12945" s="1">
        <v>44229</v>
      </c>
      <c r="B12945" s="20">
        <f>YEAR(base_geral[[#This Row],[date]])</f>
        <v>2021</v>
      </c>
      <c r="C12945" s="29" t="str">
        <f>TEXT($A12945,"mmm")</f>
        <v>fev</v>
      </c>
      <c r="D12945">
        <v>13750</v>
      </c>
      <c r="E12945">
        <v>813</v>
      </c>
      <c r="F12945" t="s">
        <v>49864</v>
      </c>
      <c r="G12945">
        <v>6</v>
      </c>
      <c r="H12945">
        <v>4</v>
      </c>
      <c r="I12945" s="5">
        <v>1004</v>
      </c>
      <c r="J12945">
        <v>14</v>
      </c>
      <c r="K12945">
        <v>30</v>
      </c>
      <c r="L12945" t="s">
        <v>49870</v>
      </c>
      <c r="M12945">
        <v>1</v>
      </c>
      <c r="N12945">
        <v>23909</v>
      </c>
      <c r="O12945">
        <v>1</v>
      </c>
      <c r="P12945">
        <v>1</v>
      </c>
      <c r="Q12945" t="s">
        <v>23909</v>
      </c>
    </row>
    <row r="12946" spans="1:17" x14ac:dyDescent="0.3">
      <c r="A12946" s="1">
        <v>44598</v>
      </c>
      <c r="B12946" s="20">
        <f>YEAR(base_geral[[#This Row],[date]])</f>
        <v>2022</v>
      </c>
      <c r="C12946" s="29" t="str">
        <f>TEXT($A12946,"mmm")</f>
        <v>fev</v>
      </c>
      <c r="D12946">
        <v>13751</v>
      </c>
      <c r="E12946">
        <v>813</v>
      </c>
      <c r="F12946" t="s">
        <v>49863</v>
      </c>
      <c r="G12946">
        <v>4</v>
      </c>
      <c r="H12946">
        <v>2</v>
      </c>
      <c r="I12946" s="5">
        <v>978</v>
      </c>
      <c r="J12946">
        <v>8</v>
      </c>
      <c r="K12946">
        <v>26</v>
      </c>
      <c r="L12946" t="s">
        <v>49875</v>
      </c>
      <c r="M12946">
        <v>0</v>
      </c>
      <c r="N12946">
        <v>4945</v>
      </c>
      <c r="O12946">
        <v>1</v>
      </c>
      <c r="P12946">
        <v>1</v>
      </c>
      <c r="Q12946" t="s">
        <v>4947</v>
      </c>
    </row>
    <row r="12947" spans="1:17" x14ac:dyDescent="0.3">
      <c r="A12947" s="1">
        <v>44577</v>
      </c>
      <c r="B12947" s="20">
        <f>YEAR(base_geral[[#This Row],[date]])</f>
        <v>2022</v>
      </c>
      <c r="C12947" s="29" t="str">
        <f>TEXT($A12947,"mmm")</f>
        <v>jan</v>
      </c>
      <c r="D12947">
        <v>13752</v>
      </c>
      <c r="E12947">
        <v>813</v>
      </c>
      <c r="F12947" t="s">
        <v>49863</v>
      </c>
      <c r="G12947">
        <v>5</v>
      </c>
      <c r="H12947">
        <v>5</v>
      </c>
      <c r="I12947" s="5">
        <v>2612</v>
      </c>
      <c r="J12947">
        <v>12</v>
      </c>
      <c r="K12947">
        <v>30</v>
      </c>
      <c r="L12947" t="s">
        <v>49875</v>
      </c>
      <c r="M12947">
        <v>0</v>
      </c>
      <c r="N12947">
        <v>14114</v>
      </c>
      <c r="O12947">
        <v>1</v>
      </c>
      <c r="P12947">
        <v>1</v>
      </c>
      <c r="Q12947" t="s">
        <v>14115</v>
      </c>
    </row>
    <row r="12948" spans="1:17" x14ac:dyDescent="0.3">
      <c r="A12948" s="1">
        <v>44635</v>
      </c>
      <c r="B12948" s="20">
        <f>YEAR(base_geral[[#This Row],[date]])</f>
        <v>2022</v>
      </c>
      <c r="C12948" s="29" t="str">
        <f>TEXT($A12948,"mmm")</f>
        <v>mar</v>
      </c>
      <c r="D12948">
        <v>13753</v>
      </c>
      <c r="E12948">
        <v>813</v>
      </c>
      <c r="F12948" t="s">
        <v>49863</v>
      </c>
      <c r="G12948">
        <v>3</v>
      </c>
      <c r="H12948">
        <v>4</v>
      </c>
      <c r="I12948" s="5">
        <v>2679</v>
      </c>
      <c r="J12948">
        <v>10</v>
      </c>
      <c r="K12948">
        <v>30</v>
      </c>
      <c r="L12948" t="s">
        <v>49870</v>
      </c>
      <c r="M12948">
        <v>1</v>
      </c>
      <c r="N12948">
        <v>43568</v>
      </c>
      <c r="O12948">
        <v>1</v>
      </c>
      <c r="P12948">
        <v>1</v>
      </c>
      <c r="Q12948" t="s">
        <v>43566</v>
      </c>
    </row>
    <row r="12949" spans="1:17" x14ac:dyDescent="0.3">
      <c r="A12949" s="1">
        <v>44745</v>
      </c>
      <c r="B12949" s="20">
        <f>YEAR(base_geral[[#This Row],[date]])</f>
        <v>2022</v>
      </c>
      <c r="C12949" s="29" t="str">
        <f>TEXT($A12949,"mmm")</f>
        <v>jul</v>
      </c>
      <c r="D12949">
        <v>13754</v>
      </c>
      <c r="E12949">
        <v>813</v>
      </c>
      <c r="F12949" t="s">
        <v>49863</v>
      </c>
      <c r="G12949">
        <v>1</v>
      </c>
      <c r="H12949">
        <v>5</v>
      </c>
      <c r="I12949" s="5">
        <v>417</v>
      </c>
      <c r="J12949">
        <v>9</v>
      </c>
      <c r="L12949" t="s">
        <v>49875</v>
      </c>
      <c r="M12949">
        <v>0</v>
      </c>
      <c r="N12949">
        <v>27695</v>
      </c>
      <c r="O12949">
        <v>1</v>
      </c>
      <c r="P12949">
        <v>1</v>
      </c>
      <c r="Q12949" t="s">
        <v>27694</v>
      </c>
    </row>
    <row r="12950" spans="1:17" x14ac:dyDescent="0.3">
      <c r="A12950" s="1">
        <v>44465</v>
      </c>
      <c r="B12950" s="20">
        <f>YEAR(base_geral[[#This Row],[date]])</f>
        <v>2021</v>
      </c>
      <c r="C12950" s="29" t="str">
        <f>TEXT($A12950,"mmm")</f>
        <v>set</v>
      </c>
      <c r="D12950">
        <v>13755</v>
      </c>
      <c r="E12950">
        <v>814</v>
      </c>
      <c r="F12950" t="s">
        <v>49863</v>
      </c>
      <c r="G12950">
        <v>2</v>
      </c>
      <c r="H12950">
        <v>4</v>
      </c>
      <c r="I12950" s="5">
        <v>585</v>
      </c>
      <c r="J12950">
        <v>10</v>
      </c>
      <c r="K12950">
        <v>14</v>
      </c>
      <c r="L12950" t="s">
        <v>49875</v>
      </c>
      <c r="M12950">
        <v>0</v>
      </c>
      <c r="N12950">
        <v>20323</v>
      </c>
      <c r="O12950">
        <v>1</v>
      </c>
      <c r="P12950">
        <v>0</v>
      </c>
      <c r="Q12950" t="s">
        <v>20323</v>
      </c>
    </row>
    <row r="12951" spans="1:17" x14ac:dyDescent="0.3">
      <c r="A12951" s="1">
        <v>44208</v>
      </c>
      <c r="B12951" s="20">
        <f>YEAR(base_geral[[#This Row],[date]])</f>
        <v>2021</v>
      </c>
      <c r="C12951" s="29" t="str">
        <f>TEXT($A12951,"mmm")</f>
        <v>jan</v>
      </c>
      <c r="D12951">
        <v>13756</v>
      </c>
      <c r="E12951">
        <v>814</v>
      </c>
      <c r="F12951" t="s">
        <v>49863</v>
      </c>
      <c r="G12951">
        <v>1</v>
      </c>
      <c r="H12951">
        <v>4</v>
      </c>
      <c r="I12951" s="5">
        <v>1440</v>
      </c>
      <c r="J12951">
        <v>9</v>
      </c>
      <c r="L12951" t="s">
        <v>49870</v>
      </c>
      <c r="M12951">
        <v>1</v>
      </c>
      <c r="N12951">
        <v>13176</v>
      </c>
      <c r="O12951">
        <v>1</v>
      </c>
      <c r="P12951">
        <v>0</v>
      </c>
      <c r="Q12951" t="s">
        <v>13177</v>
      </c>
    </row>
    <row r="12952" spans="1:17" x14ac:dyDescent="0.3">
      <c r="A12952" s="1">
        <v>44230</v>
      </c>
      <c r="B12952" s="20">
        <f>YEAR(base_geral[[#This Row],[date]])</f>
        <v>2021</v>
      </c>
      <c r="C12952" s="29" t="str">
        <f>TEXT($A12952,"mmm")</f>
        <v>fev</v>
      </c>
      <c r="D12952">
        <v>13757</v>
      </c>
      <c r="E12952">
        <v>814</v>
      </c>
      <c r="F12952" t="s">
        <v>49862</v>
      </c>
      <c r="G12952">
        <v>4</v>
      </c>
      <c r="H12952">
        <v>3</v>
      </c>
      <c r="I12952" s="5">
        <v>1772</v>
      </c>
      <c r="J12952">
        <v>15</v>
      </c>
      <c r="K12952">
        <v>12</v>
      </c>
      <c r="L12952" t="s">
        <v>49871</v>
      </c>
      <c r="M12952">
        <v>1</v>
      </c>
      <c r="N12952">
        <v>47792</v>
      </c>
      <c r="O12952">
        <v>1</v>
      </c>
      <c r="P12952">
        <v>1</v>
      </c>
      <c r="Q12952" t="s">
        <v>47790</v>
      </c>
    </row>
    <row r="12953" spans="1:17" x14ac:dyDescent="0.3">
      <c r="A12953" s="1">
        <v>44804</v>
      </c>
      <c r="B12953" s="20">
        <f>YEAR(base_geral[[#This Row],[date]])</f>
        <v>2022</v>
      </c>
      <c r="C12953" s="29" t="str">
        <f>TEXT($A12953,"mmm")</f>
        <v>ago</v>
      </c>
      <c r="D12953">
        <v>13758</v>
      </c>
      <c r="E12953">
        <v>814</v>
      </c>
      <c r="F12953" t="s">
        <v>49863</v>
      </c>
      <c r="G12953">
        <v>3</v>
      </c>
      <c r="H12953">
        <v>5</v>
      </c>
      <c r="I12953" s="5">
        <v>1287</v>
      </c>
      <c r="J12953">
        <v>9</v>
      </c>
      <c r="K12953">
        <v>30</v>
      </c>
      <c r="L12953" t="s">
        <v>49871</v>
      </c>
      <c r="M12953">
        <v>1</v>
      </c>
      <c r="N12953">
        <v>9076</v>
      </c>
      <c r="O12953">
        <v>1</v>
      </c>
      <c r="P12953">
        <v>1</v>
      </c>
      <c r="Q12953" t="s">
        <v>9078</v>
      </c>
    </row>
    <row r="12954" spans="1:17" x14ac:dyDescent="0.3">
      <c r="A12954" s="1">
        <v>44216</v>
      </c>
      <c r="B12954" s="20">
        <f>YEAR(base_geral[[#This Row],[date]])</f>
        <v>2021</v>
      </c>
      <c r="C12954" s="29" t="str">
        <f>TEXT($A12954,"mmm")</f>
        <v>jan</v>
      </c>
      <c r="D12954">
        <v>13759</v>
      </c>
      <c r="E12954">
        <v>815</v>
      </c>
      <c r="F12954" t="s">
        <v>49863</v>
      </c>
      <c r="G12954">
        <v>2</v>
      </c>
      <c r="H12954">
        <v>2</v>
      </c>
      <c r="I12954" s="5">
        <v>1056</v>
      </c>
      <c r="J12954">
        <v>12</v>
      </c>
      <c r="K12954">
        <v>4</v>
      </c>
      <c r="L12954" t="s">
        <v>49871</v>
      </c>
      <c r="M12954">
        <v>1</v>
      </c>
      <c r="N12954">
        <v>13176</v>
      </c>
      <c r="O12954">
        <v>1</v>
      </c>
      <c r="P12954">
        <v>1</v>
      </c>
      <c r="Q12954" t="s">
        <v>13177</v>
      </c>
    </row>
    <row r="12955" spans="1:17" x14ac:dyDescent="0.3">
      <c r="A12955" s="1">
        <v>44248</v>
      </c>
      <c r="B12955" s="20">
        <f>YEAR(base_geral[[#This Row],[date]])</f>
        <v>2021</v>
      </c>
      <c r="C12955" s="29" t="str">
        <f>TEXT($A12955,"mmm")</f>
        <v>fev</v>
      </c>
      <c r="D12955">
        <v>13760</v>
      </c>
      <c r="E12955">
        <v>815</v>
      </c>
      <c r="F12955" t="s">
        <v>49863</v>
      </c>
      <c r="G12955">
        <v>3</v>
      </c>
      <c r="H12955">
        <v>1</v>
      </c>
      <c r="I12955" s="5">
        <v>2223</v>
      </c>
      <c r="J12955">
        <v>7</v>
      </c>
      <c r="K12955">
        <v>13</v>
      </c>
      <c r="L12955" t="s">
        <v>49875</v>
      </c>
      <c r="M12955">
        <v>0</v>
      </c>
      <c r="N12955">
        <v>4347</v>
      </c>
      <c r="O12955">
        <v>1</v>
      </c>
      <c r="P12955">
        <v>0</v>
      </c>
      <c r="Q12955" t="s">
        <v>4349</v>
      </c>
    </row>
    <row r="12956" spans="1:17" x14ac:dyDescent="0.3">
      <c r="A12956" s="1">
        <v>44556</v>
      </c>
      <c r="B12956" s="20">
        <f>YEAR(base_geral[[#This Row],[date]])</f>
        <v>2021</v>
      </c>
      <c r="C12956" s="29" t="str">
        <f>TEXT($A12956,"mmm")</f>
        <v>dez</v>
      </c>
      <c r="D12956">
        <v>13761</v>
      </c>
      <c r="E12956">
        <v>815</v>
      </c>
      <c r="F12956" t="s">
        <v>49863</v>
      </c>
      <c r="G12956">
        <v>1</v>
      </c>
      <c r="H12956">
        <v>5</v>
      </c>
      <c r="I12956" s="5">
        <v>1172</v>
      </c>
      <c r="J12956">
        <v>11</v>
      </c>
      <c r="L12956" t="s">
        <v>49875</v>
      </c>
      <c r="M12956">
        <v>0</v>
      </c>
      <c r="N12956">
        <v>35886</v>
      </c>
      <c r="O12956">
        <v>1</v>
      </c>
      <c r="P12956">
        <v>1</v>
      </c>
      <c r="Q12956" t="s">
        <v>35885</v>
      </c>
    </row>
    <row r="12957" spans="1:17" x14ac:dyDescent="0.3">
      <c r="A12957" s="1">
        <v>44655</v>
      </c>
      <c r="B12957" s="20">
        <f>YEAR(base_geral[[#This Row],[date]])</f>
        <v>2022</v>
      </c>
      <c r="C12957" s="29" t="str">
        <f>TEXT($A12957,"mmm")</f>
        <v>abr</v>
      </c>
      <c r="D12957">
        <v>13762</v>
      </c>
      <c r="E12957">
        <v>815</v>
      </c>
      <c r="F12957" t="s">
        <v>49864</v>
      </c>
      <c r="G12957">
        <v>4</v>
      </c>
      <c r="H12957">
        <v>4</v>
      </c>
      <c r="I12957" s="5">
        <v>2098</v>
      </c>
      <c r="J12957">
        <v>11</v>
      </c>
      <c r="K12957">
        <v>10</v>
      </c>
      <c r="L12957" t="s">
        <v>49869</v>
      </c>
      <c r="M12957">
        <v>1</v>
      </c>
      <c r="N12957">
        <v>26209</v>
      </c>
      <c r="O12957">
        <v>1</v>
      </c>
      <c r="P12957">
        <v>0</v>
      </c>
      <c r="Q12957" t="s">
        <v>26208</v>
      </c>
    </row>
    <row r="12958" spans="1:17" x14ac:dyDescent="0.3">
      <c r="A12958" s="1">
        <v>44871</v>
      </c>
      <c r="B12958" s="20">
        <f>YEAR(base_geral[[#This Row],[date]])</f>
        <v>2022</v>
      </c>
      <c r="C12958" s="29" t="str">
        <f>TEXT($A12958,"mmm")</f>
        <v>nov</v>
      </c>
      <c r="D12958">
        <v>13763</v>
      </c>
      <c r="E12958">
        <v>816</v>
      </c>
      <c r="F12958" t="s">
        <v>49862</v>
      </c>
      <c r="G12958">
        <v>5</v>
      </c>
      <c r="H12958">
        <v>0</v>
      </c>
      <c r="I12958" s="5">
        <v>1436</v>
      </c>
      <c r="J12958">
        <v>16</v>
      </c>
      <c r="K12958">
        <v>30</v>
      </c>
      <c r="L12958" t="s">
        <v>49875</v>
      </c>
      <c r="M12958">
        <v>0</v>
      </c>
      <c r="N12958">
        <v>24852</v>
      </c>
      <c r="O12958">
        <v>1</v>
      </c>
      <c r="P12958">
        <v>1</v>
      </c>
      <c r="Q12958" t="s">
        <v>24852</v>
      </c>
    </row>
    <row r="12959" spans="1:17" x14ac:dyDescent="0.3">
      <c r="A12959" s="1">
        <v>44748</v>
      </c>
      <c r="B12959" s="20">
        <f>YEAR(base_geral[[#This Row],[date]])</f>
        <v>2022</v>
      </c>
      <c r="C12959" s="29" t="str">
        <f>TEXT($A12959,"mmm")</f>
        <v>jul</v>
      </c>
      <c r="D12959">
        <v>13764</v>
      </c>
      <c r="E12959">
        <v>816</v>
      </c>
      <c r="F12959" t="s">
        <v>49863</v>
      </c>
      <c r="G12959">
        <v>4</v>
      </c>
      <c r="H12959">
        <v>4</v>
      </c>
      <c r="I12959" s="5">
        <v>1754</v>
      </c>
      <c r="J12959">
        <v>14</v>
      </c>
      <c r="K12959">
        <v>12</v>
      </c>
      <c r="L12959" t="s">
        <v>49871</v>
      </c>
      <c r="M12959">
        <v>1</v>
      </c>
      <c r="N12959">
        <v>38444</v>
      </c>
      <c r="O12959">
        <v>1</v>
      </c>
      <c r="P12959">
        <v>1</v>
      </c>
      <c r="Q12959" t="s">
        <v>38442</v>
      </c>
    </row>
    <row r="12960" spans="1:17" x14ac:dyDescent="0.3">
      <c r="A12960" s="1">
        <v>44358</v>
      </c>
      <c r="B12960" s="20">
        <f>YEAR(base_geral[[#This Row],[date]])</f>
        <v>2021</v>
      </c>
      <c r="C12960" s="29" t="str">
        <f>TEXT($A12960,"mmm")</f>
        <v>jun</v>
      </c>
      <c r="D12960">
        <v>13765</v>
      </c>
      <c r="E12960">
        <v>816</v>
      </c>
      <c r="F12960" t="s">
        <v>49863</v>
      </c>
      <c r="G12960">
        <v>2</v>
      </c>
      <c r="H12960">
        <v>4</v>
      </c>
      <c r="I12960" s="5">
        <v>1777</v>
      </c>
      <c r="J12960">
        <v>10</v>
      </c>
      <c r="K12960">
        <v>30</v>
      </c>
      <c r="L12960" t="s">
        <v>49873</v>
      </c>
      <c r="M12960">
        <v>1</v>
      </c>
      <c r="N12960">
        <v>20995</v>
      </c>
      <c r="O12960">
        <v>1</v>
      </c>
      <c r="P12960">
        <v>1</v>
      </c>
      <c r="Q12960" t="s">
        <v>20995</v>
      </c>
    </row>
    <row r="12961" spans="1:17" x14ac:dyDescent="0.3">
      <c r="A12961" s="1">
        <v>44305</v>
      </c>
      <c r="B12961" s="20">
        <f>YEAR(base_geral[[#This Row],[date]])</f>
        <v>2021</v>
      </c>
      <c r="C12961" s="29" t="str">
        <f>TEXT($A12961,"mmm")</f>
        <v>abr</v>
      </c>
      <c r="D12961">
        <v>13766</v>
      </c>
      <c r="E12961">
        <v>816</v>
      </c>
      <c r="F12961" t="s">
        <v>49863</v>
      </c>
      <c r="G12961">
        <v>3</v>
      </c>
      <c r="H12961">
        <v>6</v>
      </c>
      <c r="I12961" s="5">
        <v>263</v>
      </c>
      <c r="J12961">
        <v>14</v>
      </c>
      <c r="K12961">
        <v>16</v>
      </c>
      <c r="L12961" t="s">
        <v>49869</v>
      </c>
      <c r="M12961">
        <v>1</v>
      </c>
      <c r="N12961">
        <v>20082</v>
      </c>
      <c r="O12961">
        <v>1</v>
      </c>
      <c r="P12961">
        <v>1</v>
      </c>
      <c r="Q12961" t="s">
        <v>20082</v>
      </c>
    </row>
    <row r="12962" spans="1:17" x14ac:dyDescent="0.3">
      <c r="A12962" s="1">
        <v>44882</v>
      </c>
      <c r="B12962" s="20">
        <f>YEAR(base_geral[[#This Row],[date]])</f>
        <v>2022</v>
      </c>
      <c r="C12962" s="29" t="str">
        <f>TEXT($A12962,"mmm")</f>
        <v>nov</v>
      </c>
      <c r="D12962">
        <v>13767</v>
      </c>
      <c r="E12962">
        <v>816</v>
      </c>
      <c r="F12962" t="s">
        <v>49863</v>
      </c>
      <c r="G12962">
        <v>1</v>
      </c>
      <c r="H12962">
        <v>1</v>
      </c>
      <c r="I12962" s="5">
        <v>1113</v>
      </c>
      <c r="J12962">
        <v>11</v>
      </c>
      <c r="L12962" t="s">
        <v>49872</v>
      </c>
      <c r="M12962">
        <v>1</v>
      </c>
      <c r="N12962">
        <v>33731</v>
      </c>
      <c r="O12962">
        <v>1</v>
      </c>
      <c r="P12962">
        <v>0</v>
      </c>
      <c r="Q12962" t="s">
        <v>33730</v>
      </c>
    </row>
    <row r="12963" spans="1:17" x14ac:dyDescent="0.3">
      <c r="A12963" s="1">
        <v>44562</v>
      </c>
      <c r="B12963" s="20">
        <f>YEAR(base_geral[[#This Row],[date]])</f>
        <v>2022</v>
      </c>
      <c r="C12963" s="29" t="str">
        <f>TEXT($A12963,"mmm")</f>
        <v>jan</v>
      </c>
      <c r="D12963">
        <v>13768</v>
      </c>
      <c r="E12963">
        <v>817</v>
      </c>
      <c r="F12963" t="s">
        <v>49863</v>
      </c>
      <c r="G12963">
        <v>13</v>
      </c>
      <c r="H12963">
        <v>5</v>
      </c>
      <c r="I12963" s="5">
        <v>2652</v>
      </c>
      <c r="J12963">
        <v>14</v>
      </c>
      <c r="K12963">
        <v>30</v>
      </c>
      <c r="L12963" t="s">
        <v>49894</v>
      </c>
      <c r="M12963">
        <v>0</v>
      </c>
      <c r="N12963">
        <v>16148</v>
      </c>
      <c r="O12963">
        <v>1</v>
      </c>
      <c r="P12963">
        <v>0</v>
      </c>
      <c r="Q12963" t="s">
        <v>16149</v>
      </c>
    </row>
    <row r="12964" spans="1:17" x14ac:dyDescent="0.3">
      <c r="A12964" s="1">
        <v>44430</v>
      </c>
      <c r="B12964" s="20">
        <f>YEAR(base_geral[[#This Row],[date]])</f>
        <v>2021</v>
      </c>
      <c r="C12964" s="29" t="str">
        <f>TEXT($A12964,"mmm")</f>
        <v>ago</v>
      </c>
      <c r="D12964">
        <v>13770</v>
      </c>
      <c r="E12964">
        <v>817</v>
      </c>
      <c r="F12964" t="s">
        <v>49863</v>
      </c>
      <c r="G12964">
        <v>1</v>
      </c>
      <c r="H12964">
        <v>0</v>
      </c>
      <c r="I12964" s="5">
        <v>605</v>
      </c>
      <c r="J12964">
        <v>19</v>
      </c>
      <c r="L12964" t="s">
        <v>49875</v>
      </c>
      <c r="M12964">
        <v>0</v>
      </c>
      <c r="N12964">
        <v>21386</v>
      </c>
      <c r="O12964">
        <v>1</v>
      </c>
      <c r="P12964">
        <v>1</v>
      </c>
      <c r="Q12964" t="s">
        <v>21386</v>
      </c>
    </row>
    <row r="12965" spans="1:17" x14ac:dyDescent="0.3">
      <c r="A12965" s="1">
        <v>44518</v>
      </c>
      <c r="B12965" s="20">
        <f>YEAR(base_geral[[#This Row],[date]])</f>
        <v>2021</v>
      </c>
      <c r="C12965" s="29" t="str">
        <f>TEXT($A12965,"mmm")</f>
        <v>nov</v>
      </c>
      <c r="D12965">
        <v>13772</v>
      </c>
      <c r="E12965">
        <v>817</v>
      </c>
      <c r="F12965" t="s">
        <v>49863</v>
      </c>
      <c r="G12965">
        <v>14</v>
      </c>
      <c r="H12965">
        <v>4</v>
      </c>
      <c r="I12965" s="5">
        <v>599</v>
      </c>
      <c r="J12965">
        <v>15</v>
      </c>
      <c r="K12965">
        <v>13</v>
      </c>
      <c r="L12965" t="s">
        <v>49872</v>
      </c>
      <c r="M12965">
        <v>1</v>
      </c>
      <c r="N12965">
        <v>10509</v>
      </c>
      <c r="O12965">
        <v>1</v>
      </c>
      <c r="P12965">
        <v>1</v>
      </c>
      <c r="Q12965" t="s">
        <v>10511</v>
      </c>
    </row>
    <row r="12966" spans="1:17" x14ac:dyDescent="0.3">
      <c r="A12966" s="1">
        <v>44912</v>
      </c>
      <c r="B12966" s="20">
        <f>YEAR(base_geral[[#This Row],[date]])</f>
        <v>2022</v>
      </c>
      <c r="C12966" s="29" t="str">
        <f>TEXT($A12966,"mmm")</f>
        <v>dez</v>
      </c>
      <c r="D12966">
        <v>13773</v>
      </c>
      <c r="E12966">
        <v>817</v>
      </c>
      <c r="F12966" t="s">
        <v>49863</v>
      </c>
      <c r="G12966">
        <v>12</v>
      </c>
      <c r="H12966">
        <v>0</v>
      </c>
      <c r="I12966" s="5">
        <v>2308</v>
      </c>
      <c r="J12966">
        <v>20</v>
      </c>
      <c r="K12966">
        <v>14</v>
      </c>
      <c r="L12966" t="s">
        <v>49894</v>
      </c>
      <c r="M12966">
        <v>0</v>
      </c>
      <c r="N12966">
        <v>12738</v>
      </c>
      <c r="O12966">
        <v>1</v>
      </c>
      <c r="P12966">
        <v>1</v>
      </c>
      <c r="Q12966" t="s">
        <v>12739</v>
      </c>
    </row>
    <row r="12967" spans="1:17" x14ac:dyDescent="0.3">
      <c r="A12967" s="1">
        <v>44802</v>
      </c>
      <c r="B12967" s="20">
        <f>YEAR(base_geral[[#This Row],[date]])</f>
        <v>2022</v>
      </c>
      <c r="C12967" s="29" t="str">
        <f>TEXT($A12967,"mmm")</f>
        <v>ago</v>
      </c>
      <c r="D12967">
        <v>13774</v>
      </c>
      <c r="E12967">
        <v>817</v>
      </c>
      <c r="F12967" t="s">
        <v>49863</v>
      </c>
      <c r="G12967">
        <v>8</v>
      </c>
      <c r="H12967">
        <v>1</v>
      </c>
      <c r="I12967" s="5">
        <v>1375</v>
      </c>
      <c r="J12967">
        <v>20</v>
      </c>
      <c r="K12967">
        <v>15</v>
      </c>
      <c r="L12967" t="s">
        <v>49869</v>
      </c>
      <c r="M12967">
        <v>1</v>
      </c>
      <c r="N12967">
        <v>4658</v>
      </c>
      <c r="O12967">
        <v>1</v>
      </c>
      <c r="P12967">
        <v>1</v>
      </c>
      <c r="Q12967" t="s">
        <v>4660</v>
      </c>
    </row>
    <row r="12968" spans="1:17" x14ac:dyDescent="0.3">
      <c r="A12968" s="1">
        <v>44735</v>
      </c>
      <c r="B12968" s="20">
        <f>YEAR(base_geral[[#This Row],[date]])</f>
        <v>2022</v>
      </c>
      <c r="C12968" s="29" t="str">
        <f>TEXT($A12968,"mmm")</f>
        <v>jun</v>
      </c>
      <c r="D12968">
        <v>13775</v>
      </c>
      <c r="E12968">
        <v>817</v>
      </c>
      <c r="F12968" t="s">
        <v>49863</v>
      </c>
      <c r="G12968">
        <v>10</v>
      </c>
      <c r="H12968">
        <v>5</v>
      </c>
      <c r="I12968" s="5">
        <v>732</v>
      </c>
      <c r="J12968">
        <v>11</v>
      </c>
      <c r="K12968">
        <v>26</v>
      </c>
      <c r="L12968" t="s">
        <v>49872</v>
      </c>
      <c r="M12968">
        <v>1</v>
      </c>
      <c r="N12968">
        <v>42445</v>
      </c>
      <c r="O12968">
        <v>1</v>
      </c>
      <c r="P12968">
        <v>1</v>
      </c>
      <c r="Q12968" t="s">
        <v>42443</v>
      </c>
    </row>
    <row r="12969" spans="1:17" x14ac:dyDescent="0.3">
      <c r="A12969" s="1">
        <v>44332</v>
      </c>
      <c r="B12969" s="20">
        <f>YEAR(base_geral[[#This Row],[date]])</f>
        <v>2021</v>
      </c>
      <c r="C12969" s="29" t="str">
        <f>TEXT($A12969,"mmm")</f>
        <v>mai</v>
      </c>
      <c r="D12969">
        <v>13776</v>
      </c>
      <c r="E12969">
        <v>817</v>
      </c>
      <c r="F12969" t="s">
        <v>49863</v>
      </c>
      <c r="G12969">
        <v>5</v>
      </c>
      <c r="H12969">
        <v>0</v>
      </c>
      <c r="I12969" s="5">
        <v>2025</v>
      </c>
      <c r="J12969">
        <v>18</v>
      </c>
      <c r="K12969">
        <v>27</v>
      </c>
      <c r="L12969" t="s">
        <v>49875</v>
      </c>
      <c r="M12969">
        <v>0</v>
      </c>
      <c r="N12969">
        <v>33303</v>
      </c>
      <c r="O12969">
        <v>1</v>
      </c>
      <c r="P12969">
        <v>1</v>
      </c>
      <c r="Q12969" t="s">
        <v>33302</v>
      </c>
    </row>
    <row r="12970" spans="1:17" x14ac:dyDescent="0.3">
      <c r="A12970" s="1">
        <v>44347</v>
      </c>
      <c r="B12970" s="20">
        <f>YEAR(base_geral[[#This Row],[date]])</f>
        <v>2021</v>
      </c>
      <c r="C12970" s="29" t="str">
        <f>TEXT($A12970,"mmm")</f>
        <v>mai</v>
      </c>
      <c r="D12970">
        <v>13777</v>
      </c>
      <c r="E12970">
        <v>817</v>
      </c>
      <c r="F12970" t="s">
        <v>49863</v>
      </c>
      <c r="G12970">
        <v>6</v>
      </c>
      <c r="H12970">
        <v>0</v>
      </c>
      <c r="I12970" s="5">
        <v>1577</v>
      </c>
      <c r="J12970">
        <v>10</v>
      </c>
      <c r="K12970">
        <v>14</v>
      </c>
      <c r="L12970" t="s">
        <v>49869</v>
      </c>
      <c r="M12970">
        <v>1</v>
      </c>
      <c r="N12970">
        <v>47042</v>
      </c>
      <c r="O12970">
        <v>1</v>
      </c>
      <c r="P12970">
        <v>1</v>
      </c>
      <c r="Q12970" t="s">
        <v>47040</v>
      </c>
    </row>
    <row r="12971" spans="1:17" x14ac:dyDescent="0.3">
      <c r="A12971" s="1">
        <v>44678</v>
      </c>
      <c r="B12971" s="20">
        <f>YEAR(base_geral[[#This Row],[date]])</f>
        <v>2022</v>
      </c>
      <c r="C12971" s="29" t="str">
        <f>TEXT($A12971,"mmm")</f>
        <v>abr</v>
      </c>
      <c r="D12971">
        <v>13778</v>
      </c>
      <c r="E12971">
        <v>817</v>
      </c>
      <c r="F12971" t="s">
        <v>49863</v>
      </c>
      <c r="G12971">
        <v>11</v>
      </c>
      <c r="H12971">
        <v>0</v>
      </c>
      <c r="I12971" s="5">
        <v>2425</v>
      </c>
      <c r="J12971">
        <v>20</v>
      </c>
      <c r="K12971">
        <v>16</v>
      </c>
      <c r="L12971" t="s">
        <v>49871</v>
      </c>
      <c r="M12971">
        <v>1</v>
      </c>
      <c r="N12971">
        <v>47209</v>
      </c>
      <c r="O12971">
        <v>1</v>
      </c>
      <c r="P12971">
        <v>1</v>
      </c>
      <c r="Q12971" t="s">
        <v>47207</v>
      </c>
    </row>
    <row r="12972" spans="1:17" x14ac:dyDescent="0.3">
      <c r="A12972" s="1">
        <v>44419</v>
      </c>
      <c r="B12972" s="20">
        <f>YEAR(base_geral[[#This Row],[date]])</f>
        <v>2021</v>
      </c>
      <c r="C12972" s="29" t="str">
        <f>TEXT($A12972,"mmm")</f>
        <v>ago</v>
      </c>
      <c r="D12972">
        <v>13779</v>
      </c>
      <c r="E12972">
        <v>817</v>
      </c>
      <c r="F12972" t="s">
        <v>49864</v>
      </c>
      <c r="G12972">
        <v>16</v>
      </c>
      <c r="H12972">
        <v>5</v>
      </c>
      <c r="I12972" s="5">
        <v>1842</v>
      </c>
      <c r="J12972">
        <v>11</v>
      </c>
      <c r="K12972">
        <v>12</v>
      </c>
      <c r="L12972" t="s">
        <v>49871</v>
      </c>
      <c r="M12972">
        <v>1</v>
      </c>
      <c r="N12972">
        <v>26165</v>
      </c>
      <c r="O12972">
        <v>1</v>
      </c>
      <c r="P12972">
        <v>1</v>
      </c>
      <c r="Q12972" t="s">
        <v>26164</v>
      </c>
    </row>
    <row r="12973" spans="1:17" x14ac:dyDescent="0.3">
      <c r="A12973" s="1">
        <v>44197</v>
      </c>
      <c r="B12973" s="20">
        <f>YEAR(base_geral[[#This Row],[date]])</f>
        <v>2021</v>
      </c>
      <c r="C12973" s="29" t="str">
        <f>TEXT($A12973,"mmm")</f>
        <v>jan</v>
      </c>
      <c r="D12973">
        <v>13780</v>
      </c>
      <c r="E12973">
        <v>817</v>
      </c>
      <c r="F12973" t="s">
        <v>49863</v>
      </c>
      <c r="G12973">
        <v>4</v>
      </c>
      <c r="H12973">
        <v>1</v>
      </c>
      <c r="I12973" s="5">
        <v>1881</v>
      </c>
      <c r="J12973">
        <v>7</v>
      </c>
      <c r="K12973">
        <v>30</v>
      </c>
      <c r="L12973" t="s">
        <v>49873</v>
      </c>
      <c r="M12973">
        <v>1</v>
      </c>
      <c r="N12973">
        <v>5876</v>
      </c>
      <c r="O12973">
        <v>1</v>
      </c>
      <c r="P12973">
        <v>0</v>
      </c>
      <c r="Q12973" t="s">
        <v>5878</v>
      </c>
    </row>
    <row r="12974" spans="1:17" x14ac:dyDescent="0.3">
      <c r="A12974" s="1">
        <v>44494</v>
      </c>
      <c r="B12974" s="20">
        <f>YEAR(base_geral[[#This Row],[date]])</f>
        <v>2021</v>
      </c>
      <c r="C12974" s="29" t="str">
        <f>TEXT($A12974,"mmm")</f>
        <v>out</v>
      </c>
      <c r="D12974">
        <v>13781</v>
      </c>
      <c r="E12974">
        <v>817</v>
      </c>
      <c r="F12974" t="s">
        <v>49863</v>
      </c>
      <c r="G12974">
        <v>3</v>
      </c>
      <c r="H12974">
        <v>0</v>
      </c>
      <c r="I12974" s="5">
        <v>2268</v>
      </c>
      <c r="J12974">
        <v>19</v>
      </c>
      <c r="K12974">
        <v>29</v>
      </c>
      <c r="L12974" t="s">
        <v>49869</v>
      </c>
      <c r="M12974">
        <v>1</v>
      </c>
      <c r="N12974">
        <v>1463</v>
      </c>
      <c r="O12974">
        <v>1</v>
      </c>
      <c r="P12974">
        <v>1</v>
      </c>
      <c r="Q12974" t="s">
        <v>1465</v>
      </c>
    </row>
    <row r="12975" spans="1:17" x14ac:dyDescent="0.3">
      <c r="A12975" s="1">
        <v>44883</v>
      </c>
      <c r="B12975" s="20">
        <f>YEAR(base_geral[[#This Row],[date]])</f>
        <v>2022</v>
      </c>
      <c r="C12975" s="29" t="str">
        <f>TEXT($A12975,"mmm")</f>
        <v>nov</v>
      </c>
      <c r="D12975">
        <v>13782</v>
      </c>
      <c r="E12975">
        <v>817</v>
      </c>
      <c r="F12975" t="s">
        <v>49863</v>
      </c>
      <c r="G12975">
        <v>7</v>
      </c>
      <c r="H12975">
        <v>0</v>
      </c>
      <c r="I12975" s="5">
        <v>58</v>
      </c>
      <c r="J12975">
        <v>12</v>
      </c>
      <c r="K12975">
        <v>14</v>
      </c>
      <c r="L12975" t="s">
        <v>49873</v>
      </c>
      <c r="M12975">
        <v>1</v>
      </c>
      <c r="N12975">
        <v>11348</v>
      </c>
      <c r="O12975">
        <v>1</v>
      </c>
      <c r="P12975">
        <v>0</v>
      </c>
      <c r="Q12975" t="s">
        <v>11350</v>
      </c>
    </row>
    <row r="12976" spans="1:17" x14ac:dyDescent="0.3">
      <c r="A12976" s="1">
        <v>44671</v>
      </c>
      <c r="B12976" s="20">
        <f>YEAR(base_geral[[#This Row],[date]])</f>
        <v>2022</v>
      </c>
      <c r="C12976" s="29" t="str">
        <f>TEXT($A12976,"mmm")</f>
        <v>abr</v>
      </c>
      <c r="D12976">
        <v>13783</v>
      </c>
      <c r="E12976">
        <v>817</v>
      </c>
      <c r="F12976" t="s">
        <v>49863</v>
      </c>
      <c r="G12976">
        <v>2</v>
      </c>
      <c r="H12976">
        <v>6</v>
      </c>
      <c r="I12976" s="5">
        <v>1249</v>
      </c>
      <c r="J12976">
        <v>20</v>
      </c>
      <c r="K12976">
        <v>27</v>
      </c>
      <c r="L12976" t="s">
        <v>49871</v>
      </c>
      <c r="M12976">
        <v>1</v>
      </c>
      <c r="N12976">
        <v>29565</v>
      </c>
      <c r="O12976">
        <v>1</v>
      </c>
      <c r="P12976">
        <v>0</v>
      </c>
      <c r="Q12976" t="s">
        <v>29564</v>
      </c>
    </row>
    <row r="12977" spans="1:17" x14ac:dyDescent="0.3">
      <c r="A12977" s="1">
        <v>44845</v>
      </c>
      <c r="B12977" s="20">
        <f>YEAR(base_geral[[#This Row],[date]])</f>
        <v>2022</v>
      </c>
      <c r="C12977" s="29" t="str">
        <f>TEXT($A12977,"mmm")</f>
        <v>out</v>
      </c>
      <c r="D12977">
        <v>13784</v>
      </c>
      <c r="E12977">
        <v>817</v>
      </c>
      <c r="F12977" t="s">
        <v>49863</v>
      </c>
      <c r="G12977">
        <v>9</v>
      </c>
      <c r="H12977">
        <v>0</v>
      </c>
      <c r="I12977" s="5">
        <v>751</v>
      </c>
      <c r="J12977">
        <v>20</v>
      </c>
      <c r="K12977">
        <v>27</v>
      </c>
      <c r="L12977" t="s">
        <v>49870</v>
      </c>
      <c r="M12977">
        <v>1</v>
      </c>
      <c r="N12977">
        <v>38456</v>
      </c>
      <c r="O12977">
        <v>1</v>
      </c>
      <c r="P12977">
        <v>0</v>
      </c>
      <c r="Q12977" t="s">
        <v>38454</v>
      </c>
    </row>
    <row r="12978" spans="1:17" x14ac:dyDescent="0.3">
      <c r="A12978" s="1">
        <v>44663</v>
      </c>
      <c r="B12978" s="20">
        <f>YEAR(base_geral[[#This Row],[date]])</f>
        <v>2022</v>
      </c>
      <c r="C12978" s="29" t="str">
        <f>TEXT($A12978,"mmm")</f>
        <v>abr</v>
      </c>
      <c r="D12978">
        <v>13785</v>
      </c>
      <c r="E12978">
        <v>817</v>
      </c>
      <c r="F12978" t="s">
        <v>49863</v>
      </c>
      <c r="G12978">
        <v>15</v>
      </c>
      <c r="H12978">
        <v>0</v>
      </c>
      <c r="I12978" s="5">
        <v>1119</v>
      </c>
      <c r="J12978">
        <v>19</v>
      </c>
      <c r="K12978">
        <v>17</v>
      </c>
      <c r="L12978" t="s">
        <v>49870</v>
      </c>
      <c r="M12978">
        <v>1</v>
      </c>
      <c r="N12978">
        <v>20518</v>
      </c>
      <c r="O12978">
        <v>1</v>
      </c>
      <c r="P12978">
        <v>1</v>
      </c>
      <c r="Q12978" t="s">
        <v>20518</v>
      </c>
    </row>
    <row r="12979" spans="1:17" x14ac:dyDescent="0.3">
      <c r="A12979" s="1">
        <v>44414</v>
      </c>
      <c r="B12979" s="20">
        <f>YEAR(base_geral[[#This Row],[date]])</f>
        <v>2021</v>
      </c>
      <c r="C12979" s="29" t="str">
        <f>TEXT($A12979,"mmm")</f>
        <v>ago</v>
      </c>
      <c r="D12979">
        <v>13786</v>
      </c>
      <c r="E12979">
        <v>818</v>
      </c>
      <c r="F12979" t="s">
        <v>49863</v>
      </c>
      <c r="G12979">
        <v>55</v>
      </c>
      <c r="H12979">
        <v>2</v>
      </c>
      <c r="I12979" s="5">
        <v>1807</v>
      </c>
      <c r="J12979">
        <v>20</v>
      </c>
      <c r="K12979">
        <v>1</v>
      </c>
      <c r="L12979" t="s">
        <v>49873</v>
      </c>
      <c r="M12979">
        <v>1</v>
      </c>
      <c r="N12979">
        <v>13176</v>
      </c>
      <c r="O12979">
        <v>1</v>
      </c>
      <c r="P12979">
        <v>0</v>
      </c>
      <c r="Q12979" t="s">
        <v>13177</v>
      </c>
    </row>
    <row r="12980" spans="1:17" x14ac:dyDescent="0.3">
      <c r="A12980" s="1">
        <v>44325</v>
      </c>
      <c r="B12980" s="20">
        <f>YEAR(base_geral[[#This Row],[date]])</f>
        <v>2021</v>
      </c>
      <c r="C12980" s="29" t="str">
        <f>TEXT($A12980,"mmm")</f>
        <v>mai</v>
      </c>
      <c r="D12980">
        <v>13788</v>
      </c>
      <c r="E12980">
        <v>818</v>
      </c>
      <c r="F12980" t="s">
        <v>49863</v>
      </c>
      <c r="G12980">
        <v>18</v>
      </c>
      <c r="H12980">
        <v>5</v>
      </c>
      <c r="I12980" s="5">
        <v>1891</v>
      </c>
      <c r="J12980">
        <v>15</v>
      </c>
      <c r="K12980">
        <v>5</v>
      </c>
      <c r="L12980" t="s">
        <v>49875</v>
      </c>
      <c r="M12980">
        <v>0</v>
      </c>
      <c r="N12980">
        <v>7628</v>
      </c>
      <c r="O12980">
        <v>1</v>
      </c>
      <c r="P12980">
        <v>0</v>
      </c>
      <c r="Q12980" t="s">
        <v>7630</v>
      </c>
    </row>
    <row r="12981" spans="1:17" x14ac:dyDescent="0.3">
      <c r="A12981" s="1">
        <v>44710</v>
      </c>
      <c r="B12981" s="20">
        <f>YEAR(base_geral[[#This Row],[date]])</f>
        <v>2022</v>
      </c>
      <c r="C12981" s="29" t="str">
        <f>TEXT($A12981,"mmm")</f>
        <v>mai</v>
      </c>
      <c r="D12981">
        <v>13789</v>
      </c>
      <c r="E12981">
        <v>818</v>
      </c>
      <c r="F12981" t="s">
        <v>49863</v>
      </c>
      <c r="G12981">
        <v>33</v>
      </c>
      <c r="H12981">
        <v>5</v>
      </c>
      <c r="I12981" s="5">
        <v>339</v>
      </c>
      <c r="J12981">
        <v>11</v>
      </c>
      <c r="K12981">
        <v>1</v>
      </c>
      <c r="L12981" t="s">
        <v>49875</v>
      </c>
      <c r="M12981">
        <v>0</v>
      </c>
      <c r="N12981">
        <v>19057</v>
      </c>
      <c r="O12981">
        <v>1</v>
      </c>
      <c r="P12981">
        <v>1</v>
      </c>
      <c r="Q12981" t="s">
        <v>19057</v>
      </c>
    </row>
    <row r="12982" spans="1:17" x14ac:dyDescent="0.3">
      <c r="A12982" s="1">
        <v>44335</v>
      </c>
      <c r="B12982" s="20">
        <f>YEAR(base_geral[[#This Row],[date]])</f>
        <v>2021</v>
      </c>
      <c r="C12982" s="29" t="str">
        <f>TEXT($A12982,"mmm")</f>
        <v>mai</v>
      </c>
      <c r="D12982">
        <v>13790</v>
      </c>
      <c r="E12982">
        <v>818</v>
      </c>
      <c r="F12982" t="s">
        <v>49863</v>
      </c>
      <c r="G12982">
        <v>60</v>
      </c>
      <c r="H12982">
        <v>0</v>
      </c>
      <c r="I12982" s="5">
        <v>1321</v>
      </c>
      <c r="J12982">
        <v>12</v>
      </c>
      <c r="K12982">
        <v>7</v>
      </c>
      <c r="L12982" t="s">
        <v>49871</v>
      </c>
      <c r="M12982">
        <v>1</v>
      </c>
      <c r="N12982">
        <v>47766</v>
      </c>
      <c r="O12982">
        <v>1</v>
      </c>
      <c r="P12982">
        <v>1</v>
      </c>
      <c r="Q12982" t="s">
        <v>47764</v>
      </c>
    </row>
    <row r="12983" spans="1:17" x14ac:dyDescent="0.3">
      <c r="A12983" s="1">
        <v>44444</v>
      </c>
      <c r="B12983" s="20">
        <f>YEAR(base_geral[[#This Row],[date]])</f>
        <v>2021</v>
      </c>
      <c r="C12983" s="29" t="str">
        <f>TEXT($A12983,"mmm")</f>
        <v>set</v>
      </c>
      <c r="D12983">
        <v>13791</v>
      </c>
      <c r="E12983">
        <v>818</v>
      </c>
      <c r="F12983" t="s">
        <v>49863</v>
      </c>
      <c r="G12983">
        <v>46</v>
      </c>
      <c r="H12983">
        <v>5</v>
      </c>
      <c r="I12983" s="5">
        <v>80</v>
      </c>
      <c r="J12983">
        <v>15</v>
      </c>
      <c r="K12983">
        <v>10</v>
      </c>
      <c r="L12983" t="s">
        <v>49875</v>
      </c>
      <c r="M12983">
        <v>0</v>
      </c>
      <c r="N12983">
        <v>196</v>
      </c>
      <c r="O12983">
        <v>1</v>
      </c>
      <c r="P12983">
        <v>1</v>
      </c>
      <c r="Q12983" t="s">
        <v>198</v>
      </c>
    </row>
    <row r="12984" spans="1:17" x14ac:dyDescent="0.3">
      <c r="A12984" s="1">
        <v>44685</v>
      </c>
      <c r="B12984" s="20">
        <f>YEAR(base_geral[[#This Row],[date]])</f>
        <v>2022</v>
      </c>
      <c r="C12984" s="29" t="str">
        <f>TEXT($A12984,"mmm")</f>
        <v>mai</v>
      </c>
      <c r="D12984">
        <v>13792</v>
      </c>
      <c r="E12984">
        <v>818</v>
      </c>
      <c r="F12984" t="s">
        <v>49863</v>
      </c>
      <c r="G12984">
        <v>3</v>
      </c>
      <c r="H12984">
        <v>3</v>
      </c>
      <c r="I12984" s="5">
        <v>225</v>
      </c>
      <c r="J12984">
        <v>17</v>
      </c>
      <c r="K12984">
        <v>1</v>
      </c>
      <c r="L12984" t="s">
        <v>49871</v>
      </c>
      <c r="M12984">
        <v>1</v>
      </c>
      <c r="N12984">
        <v>14061</v>
      </c>
      <c r="O12984">
        <v>1</v>
      </c>
      <c r="P12984">
        <v>0</v>
      </c>
      <c r="Q12984" t="s">
        <v>14062</v>
      </c>
    </row>
    <row r="12985" spans="1:17" x14ac:dyDescent="0.3">
      <c r="A12985" s="1">
        <v>44339</v>
      </c>
      <c r="B12985" s="20">
        <f>YEAR(base_geral[[#This Row],[date]])</f>
        <v>2021</v>
      </c>
      <c r="C12985" s="29" t="str">
        <f>TEXT($A12985,"mmm")</f>
        <v>mai</v>
      </c>
      <c r="D12985">
        <v>13793</v>
      </c>
      <c r="E12985">
        <v>818</v>
      </c>
      <c r="F12985" t="s">
        <v>49863</v>
      </c>
      <c r="G12985">
        <v>49</v>
      </c>
      <c r="H12985">
        <v>2</v>
      </c>
      <c r="I12985" s="5">
        <v>1244</v>
      </c>
      <c r="J12985">
        <v>9</v>
      </c>
      <c r="K12985">
        <v>7</v>
      </c>
      <c r="L12985" t="s">
        <v>49875</v>
      </c>
      <c r="M12985">
        <v>0</v>
      </c>
      <c r="N12985">
        <v>15374</v>
      </c>
      <c r="O12985">
        <v>1</v>
      </c>
      <c r="P12985">
        <v>0</v>
      </c>
      <c r="Q12985" t="s">
        <v>15375</v>
      </c>
    </row>
    <row r="12986" spans="1:17" x14ac:dyDescent="0.3">
      <c r="A12986" s="1">
        <v>44374</v>
      </c>
      <c r="B12986" s="20">
        <f>YEAR(base_geral[[#This Row],[date]])</f>
        <v>2021</v>
      </c>
      <c r="C12986" s="29" t="str">
        <f>TEXT($A12986,"mmm")</f>
        <v>jun</v>
      </c>
      <c r="D12986">
        <v>13794</v>
      </c>
      <c r="E12986">
        <v>818</v>
      </c>
      <c r="F12986" t="s">
        <v>49863</v>
      </c>
      <c r="G12986">
        <v>13</v>
      </c>
      <c r="H12986">
        <v>3</v>
      </c>
      <c r="I12986" s="5">
        <v>1326</v>
      </c>
      <c r="J12986">
        <v>2</v>
      </c>
      <c r="K12986">
        <v>4</v>
      </c>
      <c r="L12986" t="s">
        <v>49875</v>
      </c>
      <c r="M12986">
        <v>0</v>
      </c>
      <c r="N12986">
        <v>8252</v>
      </c>
      <c r="O12986">
        <v>1</v>
      </c>
      <c r="P12986">
        <v>0</v>
      </c>
      <c r="Q12986" t="s">
        <v>8254</v>
      </c>
    </row>
    <row r="12987" spans="1:17" x14ac:dyDescent="0.3">
      <c r="A12987" s="1">
        <v>44292</v>
      </c>
      <c r="B12987" s="20">
        <f>YEAR(base_geral[[#This Row],[date]])</f>
        <v>2021</v>
      </c>
      <c r="C12987" s="29" t="str">
        <f>TEXT($A12987,"mmm")</f>
        <v>abr</v>
      </c>
      <c r="D12987">
        <v>13795</v>
      </c>
      <c r="E12987">
        <v>818</v>
      </c>
      <c r="F12987" t="s">
        <v>49863</v>
      </c>
      <c r="G12987">
        <v>43</v>
      </c>
      <c r="H12987">
        <v>4</v>
      </c>
      <c r="I12987" s="5">
        <v>2526</v>
      </c>
      <c r="J12987">
        <v>19</v>
      </c>
      <c r="K12987">
        <v>6</v>
      </c>
      <c r="L12987" t="s">
        <v>49870</v>
      </c>
      <c r="M12987">
        <v>1</v>
      </c>
      <c r="N12987">
        <v>13176</v>
      </c>
      <c r="O12987">
        <v>1</v>
      </c>
      <c r="P12987">
        <v>1</v>
      </c>
      <c r="Q12987" t="s">
        <v>13177</v>
      </c>
    </row>
    <row r="12988" spans="1:17" x14ac:dyDescent="0.3">
      <c r="A12988" s="1">
        <v>44378</v>
      </c>
      <c r="B12988" s="20">
        <f>YEAR(base_geral[[#This Row],[date]])</f>
        <v>2021</v>
      </c>
      <c r="C12988" s="29" t="str">
        <f>TEXT($A12988,"mmm")</f>
        <v>jul</v>
      </c>
      <c r="D12988">
        <v>13796</v>
      </c>
      <c r="E12988">
        <v>818</v>
      </c>
      <c r="F12988" t="s">
        <v>49863</v>
      </c>
      <c r="G12988">
        <v>15</v>
      </c>
      <c r="H12988">
        <v>3</v>
      </c>
      <c r="I12988" s="5">
        <v>219</v>
      </c>
      <c r="J12988">
        <v>15</v>
      </c>
      <c r="K12988">
        <v>6</v>
      </c>
      <c r="L12988" t="s">
        <v>49872</v>
      </c>
      <c r="M12988">
        <v>1</v>
      </c>
      <c r="N12988">
        <v>42263</v>
      </c>
      <c r="O12988">
        <v>1</v>
      </c>
      <c r="P12988">
        <v>1</v>
      </c>
      <c r="Q12988" t="s">
        <v>42261</v>
      </c>
    </row>
    <row r="12989" spans="1:17" x14ac:dyDescent="0.3">
      <c r="A12989" s="1">
        <v>44732</v>
      </c>
      <c r="B12989" s="20">
        <f>YEAR(base_geral[[#This Row],[date]])</f>
        <v>2022</v>
      </c>
      <c r="C12989" s="29" t="str">
        <f>TEXT($A12989,"mmm")</f>
        <v>jun</v>
      </c>
      <c r="D12989">
        <v>13797</v>
      </c>
      <c r="E12989">
        <v>818</v>
      </c>
      <c r="F12989" t="s">
        <v>49863</v>
      </c>
      <c r="G12989">
        <v>63</v>
      </c>
      <c r="H12989">
        <v>2</v>
      </c>
      <c r="I12989" s="5">
        <v>237</v>
      </c>
      <c r="J12989">
        <v>17</v>
      </c>
      <c r="K12989">
        <v>7</v>
      </c>
      <c r="L12989" t="s">
        <v>49869</v>
      </c>
      <c r="M12989">
        <v>1</v>
      </c>
      <c r="N12989">
        <v>42887</v>
      </c>
      <c r="O12989">
        <v>1</v>
      </c>
      <c r="P12989">
        <v>0</v>
      </c>
      <c r="Q12989" t="s">
        <v>42885</v>
      </c>
    </row>
    <row r="12990" spans="1:17" x14ac:dyDescent="0.3">
      <c r="A12990" s="1">
        <v>44605</v>
      </c>
      <c r="B12990" s="20">
        <f>YEAR(base_geral[[#This Row],[date]])</f>
        <v>2022</v>
      </c>
      <c r="C12990" s="29" t="str">
        <f>TEXT($A12990,"mmm")</f>
        <v>fev</v>
      </c>
      <c r="D12990">
        <v>13798</v>
      </c>
      <c r="E12990">
        <v>818</v>
      </c>
      <c r="F12990" t="s">
        <v>49863</v>
      </c>
      <c r="G12990">
        <v>67</v>
      </c>
      <c r="H12990">
        <v>0</v>
      </c>
      <c r="I12990" s="5">
        <v>2367</v>
      </c>
      <c r="J12990">
        <v>0</v>
      </c>
      <c r="K12990">
        <v>23</v>
      </c>
      <c r="L12990" t="s">
        <v>49875</v>
      </c>
      <c r="M12990">
        <v>0</v>
      </c>
      <c r="N12990">
        <v>12745</v>
      </c>
      <c r="O12990">
        <v>1</v>
      </c>
      <c r="P12990">
        <v>0</v>
      </c>
      <c r="Q12990" t="s">
        <v>12746</v>
      </c>
    </row>
    <row r="12991" spans="1:17" x14ac:dyDescent="0.3">
      <c r="A12991" s="1">
        <v>44530</v>
      </c>
      <c r="B12991" s="20">
        <f>YEAR(base_geral[[#This Row],[date]])</f>
        <v>2021</v>
      </c>
      <c r="C12991" s="29" t="str">
        <f>TEXT($A12991,"mmm")</f>
        <v>nov</v>
      </c>
      <c r="D12991">
        <v>13799</v>
      </c>
      <c r="E12991">
        <v>818</v>
      </c>
      <c r="F12991" t="s">
        <v>49863</v>
      </c>
      <c r="G12991">
        <v>1</v>
      </c>
      <c r="H12991">
        <v>2</v>
      </c>
      <c r="I12991" s="5">
        <v>521</v>
      </c>
      <c r="J12991">
        <v>22</v>
      </c>
      <c r="L12991" t="s">
        <v>49870</v>
      </c>
      <c r="M12991">
        <v>1</v>
      </c>
      <c r="N12991">
        <v>13176</v>
      </c>
      <c r="O12991">
        <v>1</v>
      </c>
      <c r="P12991">
        <v>1</v>
      </c>
      <c r="Q12991" t="s">
        <v>13177</v>
      </c>
    </row>
    <row r="12992" spans="1:17" x14ac:dyDescent="0.3">
      <c r="A12992" s="1">
        <v>44429</v>
      </c>
      <c r="B12992" s="20">
        <f>YEAR(base_geral[[#This Row],[date]])</f>
        <v>2021</v>
      </c>
      <c r="C12992" s="29" t="str">
        <f>TEXT($A12992,"mmm")</f>
        <v>ago</v>
      </c>
      <c r="D12992">
        <v>13800</v>
      </c>
      <c r="E12992">
        <v>818</v>
      </c>
      <c r="F12992" t="s">
        <v>49863</v>
      </c>
      <c r="G12992">
        <v>2</v>
      </c>
      <c r="H12992">
        <v>2</v>
      </c>
      <c r="I12992" s="5">
        <v>1619</v>
      </c>
      <c r="J12992">
        <v>18</v>
      </c>
      <c r="K12992">
        <v>7</v>
      </c>
      <c r="L12992" t="s">
        <v>49894</v>
      </c>
      <c r="M12992">
        <v>0</v>
      </c>
      <c r="N12992">
        <v>16600</v>
      </c>
      <c r="O12992">
        <v>1</v>
      </c>
      <c r="P12992">
        <v>1</v>
      </c>
      <c r="Q12992" t="s">
        <v>16601</v>
      </c>
    </row>
    <row r="12993" spans="1:17" x14ac:dyDescent="0.3">
      <c r="A12993" s="1">
        <v>44692</v>
      </c>
      <c r="B12993" s="20">
        <f>YEAR(base_geral[[#This Row],[date]])</f>
        <v>2022</v>
      </c>
      <c r="C12993" s="29" t="str">
        <f>TEXT($A12993,"mmm")</f>
        <v>mai</v>
      </c>
      <c r="D12993">
        <v>13801</v>
      </c>
      <c r="E12993">
        <v>818</v>
      </c>
      <c r="F12993" t="s">
        <v>49863</v>
      </c>
      <c r="G12993">
        <v>17</v>
      </c>
      <c r="H12993">
        <v>0</v>
      </c>
      <c r="I12993" s="5">
        <v>203</v>
      </c>
      <c r="J12993">
        <v>14</v>
      </c>
      <c r="K12993">
        <v>3</v>
      </c>
      <c r="L12993" t="s">
        <v>49871</v>
      </c>
      <c r="M12993">
        <v>1</v>
      </c>
      <c r="N12993">
        <v>48802</v>
      </c>
      <c r="O12993">
        <v>1</v>
      </c>
      <c r="P12993">
        <v>0</v>
      </c>
      <c r="Q12993" t="s">
        <v>48800</v>
      </c>
    </row>
    <row r="12994" spans="1:17" x14ac:dyDescent="0.3">
      <c r="A12994" s="1">
        <v>44610</v>
      </c>
      <c r="B12994" s="20">
        <f>YEAR(base_geral[[#This Row],[date]])</f>
        <v>2022</v>
      </c>
      <c r="C12994" s="29" t="str">
        <f>TEXT($A12994,"mmm")</f>
        <v>fev</v>
      </c>
      <c r="D12994">
        <v>13802</v>
      </c>
      <c r="E12994">
        <v>818</v>
      </c>
      <c r="F12994" t="s">
        <v>49863</v>
      </c>
      <c r="G12994">
        <v>19</v>
      </c>
      <c r="H12994">
        <v>5</v>
      </c>
      <c r="I12994" s="5">
        <v>2247</v>
      </c>
      <c r="J12994">
        <v>8</v>
      </c>
      <c r="K12994">
        <v>7</v>
      </c>
      <c r="L12994" t="s">
        <v>49873</v>
      </c>
      <c r="M12994">
        <v>1</v>
      </c>
      <c r="N12994">
        <v>17286</v>
      </c>
      <c r="O12994">
        <v>1</v>
      </c>
      <c r="P12994">
        <v>0</v>
      </c>
      <c r="Q12994" t="s">
        <v>17287</v>
      </c>
    </row>
    <row r="12995" spans="1:17" x14ac:dyDescent="0.3">
      <c r="A12995" s="1">
        <v>44670</v>
      </c>
      <c r="B12995" s="20">
        <f>YEAR(base_geral[[#This Row],[date]])</f>
        <v>2022</v>
      </c>
      <c r="C12995" s="29" t="str">
        <f>TEXT($A12995,"mmm")</f>
        <v>abr</v>
      </c>
      <c r="D12995">
        <v>13803</v>
      </c>
      <c r="E12995">
        <v>818</v>
      </c>
      <c r="F12995" t="s">
        <v>49863</v>
      </c>
      <c r="G12995">
        <v>61</v>
      </c>
      <c r="H12995">
        <v>4</v>
      </c>
      <c r="I12995" s="5">
        <v>1770</v>
      </c>
      <c r="J12995">
        <v>13</v>
      </c>
      <c r="K12995">
        <v>4</v>
      </c>
      <c r="L12995" t="s">
        <v>49870</v>
      </c>
      <c r="M12995">
        <v>1</v>
      </c>
      <c r="N12995">
        <v>10957</v>
      </c>
      <c r="O12995">
        <v>1</v>
      </c>
      <c r="P12995">
        <v>1</v>
      </c>
      <c r="Q12995" t="s">
        <v>10959</v>
      </c>
    </row>
    <row r="12996" spans="1:17" x14ac:dyDescent="0.3">
      <c r="A12996" s="1">
        <v>44263</v>
      </c>
      <c r="B12996" s="20">
        <f>YEAR(base_geral[[#This Row],[date]])</f>
        <v>2021</v>
      </c>
      <c r="C12996" s="29" t="str">
        <f>TEXT($A12996,"mmm")</f>
        <v>mar</v>
      </c>
      <c r="D12996">
        <v>13804</v>
      </c>
      <c r="E12996">
        <v>818</v>
      </c>
      <c r="F12996" t="s">
        <v>49863</v>
      </c>
      <c r="G12996">
        <v>53</v>
      </c>
      <c r="H12996">
        <v>2</v>
      </c>
      <c r="I12996" s="5">
        <v>635</v>
      </c>
      <c r="J12996">
        <v>18</v>
      </c>
      <c r="K12996">
        <v>10</v>
      </c>
      <c r="L12996" t="s">
        <v>49869</v>
      </c>
      <c r="M12996">
        <v>1</v>
      </c>
      <c r="N12996">
        <v>5785</v>
      </c>
      <c r="O12996">
        <v>1</v>
      </c>
      <c r="P12996">
        <v>1</v>
      </c>
      <c r="Q12996" t="s">
        <v>5787</v>
      </c>
    </row>
    <row r="12997" spans="1:17" x14ac:dyDescent="0.3">
      <c r="A12997" s="1">
        <v>44518</v>
      </c>
      <c r="B12997" s="20">
        <f>YEAR(base_geral[[#This Row],[date]])</f>
        <v>2021</v>
      </c>
      <c r="C12997" s="29" t="str">
        <f>TEXT($A12997,"mmm")</f>
        <v>nov</v>
      </c>
      <c r="D12997">
        <v>13805</v>
      </c>
      <c r="E12997">
        <v>818</v>
      </c>
      <c r="F12997" t="s">
        <v>49863</v>
      </c>
      <c r="G12997">
        <v>9</v>
      </c>
      <c r="H12997">
        <v>0</v>
      </c>
      <c r="I12997" s="5">
        <v>1516</v>
      </c>
      <c r="J12997">
        <v>15</v>
      </c>
      <c r="K12997">
        <v>3</v>
      </c>
      <c r="L12997" t="s">
        <v>49872</v>
      </c>
      <c r="M12997">
        <v>1</v>
      </c>
      <c r="N12997">
        <v>25146</v>
      </c>
      <c r="O12997">
        <v>1</v>
      </c>
      <c r="P12997">
        <v>1</v>
      </c>
      <c r="Q12997" t="s">
        <v>25146</v>
      </c>
    </row>
    <row r="12998" spans="1:17" x14ac:dyDescent="0.3">
      <c r="A12998" s="1">
        <v>44573</v>
      </c>
      <c r="B12998" s="20">
        <f>YEAR(base_geral[[#This Row],[date]])</f>
        <v>2022</v>
      </c>
      <c r="C12998" s="29" t="str">
        <f>TEXT($A12998,"mmm")</f>
        <v>jan</v>
      </c>
      <c r="D12998">
        <v>13806</v>
      </c>
      <c r="E12998">
        <v>818</v>
      </c>
      <c r="F12998" t="s">
        <v>49863</v>
      </c>
      <c r="G12998">
        <v>8</v>
      </c>
      <c r="H12998">
        <v>4</v>
      </c>
      <c r="I12998" s="5">
        <v>1769</v>
      </c>
      <c r="J12998">
        <v>22</v>
      </c>
      <c r="K12998">
        <v>5</v>
      </c>
      <c r="L12998" t="s">
        <v>49871</v>
      </c>
      <c r="M12998">
        <v>1</v>
      </c>
      <c r="N12998">
        <v>28309</v>
      </c>
      <c r="O12998">
        <v>1</v>
      </c>
      <c r="P12998">
        <v>1</v>
      </c>
      <c r="Q12998" t="s">
        <v>28308</v>
      </c>
    </row>
    <row r="12999" spans="1:17" x14ac:dyDescent="0.3">
      <c r="A12999" s="1">
        <v>44698</v>
      </c>
      <c r="B12999" s="20">
        <f>YEAR(base_geral[[#This Row],[date]])</f>
        <v>2022</v>
      </c>
      <c r="C12999" s="29" t="str">
        <f>TEXT($A12999,"mmm")</f>
        <v>mai</v>
      </c>
      <c r="D12999">
        <v>13807</v>
      </c>
      <c r="E12999">
        <v>818</v>
      </c>
      <c r="F12999" t="s">
        <v>49863</v>
      </c>
      <c r="G12999">
        <v>66</v>
      </c>
      <c r="H12999">
        <v>5</v>
      </c>
      <c r="I12999" s="5">
        <v>1446</v>
      </c>
      <c r="J12999">
        <v>15</v>
      </c>
      <c r="K12999">
        <v>15</v>
      </c>
      <c r="L12999" t="s">
        <v>49870</v>
      </c>
      <c r="M12999">
        <v>1</v>
      </c>
      <c r="N12999">
        <v>43154</v>
      </c>
      <c r="O12999">
        <v>1</v>
      </c>
      <c r="P12999">
        <v>1</v>
      </c>
      <c r="Q12999" t="s">
        <v>43152</v>
      </c>
    </row>
    <row r="13000" spans="1:17" x14ac:dyDescent="0.3">
      <c r="A13000" s="1">
        <v>44371</v>
      </c>
      <c r="B13000" s="20">
        <f>YEAR(base_geral[[#This Row],[date]])</f>
        <v>2021</v>
      </c>
      <c r="C13000" s="29" t="str">
        <f>TEXT($A13000,"mmm")</f>
        <v>jun</v>
      </c>
      <c r="D13000">
        <v>13808</v>
      </c>
      <c r="E13000">
        <v>818</v>
      </c>
      <c r="F13000" t="s">
        <v>49863</v>
      </c>
      <c r="G13000">
        <v>35</v>
      </c>
      <c r="H13000">
        <v>4</v>
      </c>
      <c r="I13000" s="5">
        <v>1752</v>
      </c>
      <c r="J13000">
        <v>9</v>
      </c>
      <c r="K13000">
        <v>6</v>
      </c>
      <c r="L13000" t="s">
        <v>49872</v>
      </c>
      <c r="M13000">
        <v>1</v>
      </c>
      <c r="N13000">
        <v>7559</v>
      </c>
      <c r="O13000">
        <v>1</v>
      </c>
      <c r="P13000">
        <v>1</v>
      </c>
      <c r="Q13000" t="s">
        <v>7561</v>
      </c>
    </row>
    <row r="13001" spans="1:17" x14ac:dyDescent="0.3">
      <c r="A13001" s="1">
        <v>44427</v>
      </c>
      <c r="B13001" s="20">
        <f>YEAR(base_geral[[#This Row],[date]])</f>
        <v>2021</v>
      </c>
      <c r="C13001" s="29" t="str">
        <f>TEXT($A13001,"mmm")</f>
        <v>ago</v>
      </c>
      <c r="D13001">
        <v>13809</v>
      </c>
      <c r="E13001">
        <v>818</v>
      </c>
      <c r="F13001" t="s">
        <v>49863</v>
      </c>
      <c r="G13001">
        <v>39</v>
      </c>
      <c r="H13001">
        <v>4</v>
      </c>
      <c r="I13001" s="5">
        <v>218</v>
      </c>
      <c r="J13001">
        <v>13</v>
      </c>
      <c r="K13001">
        <v>3</v>
      </c>
      <c r="L13001" t="s">
        <v>49872</v>
      </c>
      <c r="M13001">
        <v>1</v>
      </c>
      <c r="N13001">
        <v>48142</v>
      </c>
      <c r="O13001">
        <v>1</v>
      </c>
      <c r="P13001">
        <v>1</v>
      </c>
      <c r="Q13001" t="s">
        <v>48140</v>
      </c>
    </row>
    <row r="13002" spans="1:17" x14ac:dyDescent="0.3">
      <c r="A13002" s="1">
        <v>44415</v>
      </c>
      <c r="B13002" s="20">
        <f>YEAR(base_geral[[#This Row],[date]])</f>
        <v>2021</v>
      </c>
      <c r="C13002" s="29" t="str">
        <f>TEXT($A13002,"mmm")</f>
        <v>ago</v>
      </c>
      <c r="D13002">
        <v>13810</v>
      </c>
      <c r="E13002">
        <v>818</v>
      </c>
      <c r="F13002" t="s">
        <v>49863</v>
      </c>
      <c r="G13002">
        <v>62</v>
      </c>
      <c r="H13002">
        <v>2</v>
      </c>
      <c r="I13002" s="5">
        <v>1530</v>
      </c>
      <c r="J13002">
        <v>17</v>
      </c>
      <c r="K13002">
        <v>5</v>
      </c>
      <c r="L13002" t="s">
        <v>49894</v>
      </c>
      <c r="M13002">
        <v>0</v>
      </c>
      <c r="N13002">
        <v>26369</v>
      </c>
      <c r="O13002">
        <v>1</v>
      </c>
      <c r="P13002">
        <v>0</v>
      </c>
      <c r="Q13002" t="s">
        <v>26368</v>
      </c>
    </row>
    <row r="13003" spans="1:17" x14ac:dyDescent="0.3">
      <c r="A13003" s="1">
        <v>44387</v>
      </c>
      <c r="B13003" s="20">
        <f>YEAR(base_geral[[#This Row],[date]])</f>
        <v>2021</v>
      </c>
      <c r="C13003" s="29" t="str">
        <f>TEXT($A13003,"mmm")</f>
        <v>jul</v>
      </c>
      <c r="D13003">
        <v>13811</v>
      </c>
      <c r="E13003">
        <v>818</v>
      </c>
      <c r="F13003" t="s">
        <v>49863</v>
      </c>
      <c r="G13003">
        <v>6</v>
      </c>
      <c r="H13003">
        <v>4</v>
      </c>
      <c r="I13003" s="5">
        <v>1803</v>
      </c>
      <c r="J13003">
        <v>22</v>
      </c>
      <c r="K13003">
        <v>1</v>
      </c>
      <c r="L13003" t="s">
        <v>49894</v>
      </c>
      <c r="M13003">
        <v>0</v>
      </c>
      <c r="N13003">
        <v>32052</v>
      </c>
      <c r="O13003">
        <v>1</v>
      </c>
      <c r="P13003">
        <v>1</v>
      </c>
      <c r="Q13003" t="s">
        <v>32051</v>
      </c>
    </row>
    <row r="13004" spans="1:17" x14ac:dyDescent="0.3">
      <c r="A13004" s="1">
        <v>44432</v>
      </c>
      <c r="B13004" s="20">
        <f>YEAR(base_geral[[#This Row],[date]])</f>
        <v>2021</v>
      </c>
      <c r="C13004" s="29" t="str">
        <f>TEXT($A13004,"mmm")</f>
        <v>ago</v>
      </c>
      <c r="D13004">
        <v>13813</v>
      </c>
      <c r="E13004">
        <v>818</v>
      </c>
      <c r="F13004" t="s">
        <v>49863</v>
      </c>
      <c r="G13004">
        <v>56</v>
      </c>
      <c r="H13004">
        <v>1</v>
      </c>
      <c r="I13004" s="5">
        <v>1226</v>
      </c>
      <c r="J13004">
        <v>20</v>
      </c>
      <c r="K13004">
        <v>6</v>
      </c>
      <c r="L13004" t="s">
        <v>49870</v>
      </c>
      <c r="M13004">
        <v>1</v>
      </c>
      <c r="N13004">
        <v>19828</v>
      </c>
      <c r="O13004">
        <v>1</v>
      </c>
      <c r="P13004">
        <v>1</v>
      </c>
      <c r="Q13004" t="s">
        <v>19828</v>
      </c>
    </row>
    <row r="13005" spans="1:17" x14ac:dyDescent="0.3">
      <c r="A13005" s="1">
        <v>44211</v>
      </c>
      <c r="B13005" s="20">
        <f>YEAR(base_geral[[#This Row],[date]])</f>
        <v>2021</v>
      </c>
      <c r="C13005" s="29" t="str">
        <f>TEXT($A13005,"mmm")</f>
        <v>jan</v>
      </c>
      <c r="D13005">
        <v>13814</v>
      </c>
      <c r="E13005">
        <v>818</v>
      </c>
      <c r="F13005" t="s">
        <v>49863</v>
      </c>
      <c r="G13005">
        <v>52</v>
      </c>
      <c r="H13005">
        <v>6</v>
      </c>
      <c r="I13005" s="5">
        <v>1665</v>
      </c>
      <c r="J13005">
        <v>13</v>
      </c>
      <c r="K13005">
        <v>7</v>
      </c>
      <c r="L13005" t="s">
        <v>49873</v>
      </c>
      <c r="M13005">
        <v>1</v>
      </c>
      <c r="N13005">
        <v>99</v>
      </c>
      <c r="O13005">
        <v>1</v>
      </c>
      <c r="P13005">
        <v>1</v>
      </c>
      <c r="Q13005" t="s">
        <v>101</v>
      </c>
    </row>
    <row r="13006" spans="1:17" x14ac:dyDescent="0.3">
      <c r="A13006" s="1">
        <v>44916</v>
      </c>
      <c r="B13006" s="20">
        <f>YEAR(base_geral[[#This Row],[date]])</f>
        <v>2022</v>
      </c>
      <c r="C13006" s="29" t="str">
        <f>TEXT($A13006,"mmm")</f>
        <v>dez</v>
      </c>
      <c r="D13006">
        <v>13815</v>
      </c>
      <c r="E13006">
        <v>818</v>
      </c>
      <c r="F13006" t="s">
        <v>49863</v>
      </c>
      <c r="G13006">
        <v>14</v>
      </c>
      <c r="H13006">
        <v>4</v>
      </c>
      <c r="I13006" s="5">
        <v>2386</v>
      </c>
      <c r="J13006">
        <v>18</v>
      </c>
      <c r="K13006">
        <v>1</v>
      </c>
      <c r="L13006" t="s">
        <v>49871</v>
      </c>
      <c r="M13006">
        <v>1</v>
      </c>
      <c r="N13006">
        <v>5550</v>
      </c>
      <c r="O13006">
        <v>1</v>
      </c>
      <c r="P13006">
        <v>1</v>
      </c>
      <c r="Q13006" t="s">
        <v>5552</v>
      </c>
    </row>
    <row r="13007" spans="1:17" x14ac:dyDescent="0.3">
      <c r="A13007" s="1">
        <v>44491</v>
      </c>
      <c r="B13007" s="20">
        <f>YEAR(base_geral[[#This Row],[date]])</f>
        <v>2021</v>
      </c>
      <c r="C13007" s="29" t="str">
        <f>TEXT($A13007,"mmm")</f>
        <v>out</v>
      </c>
      <c r="D13007">
        <v>13816</v>
      </c>
      <c r="E13007">
        <v>818</v>
      </c>
      <c r="F13007" t="s">
        <v>49863</v>
      </c>
      <c r="G13007">
        <v>45</v>
      </c>
      <c r="H13007">
        <v>2</v>
      </c>
      <c r="I13007" s="5">
        <v>832</v>
      </c>
      <c r="J13007">
        <v>9</v>
      </c>
      <c r="K13007">
        <v>7</v>
      </c>
      <c r="L13007" t="s">
        <v>49873</v>
      </c>
      <c r="M13007">
        <v>1</v>
      </c>
      <c r="N13007">
        <v>49141</v>
      </c>
      <c r="O13007">
        <v>1</v>
      </c>
      <c r="P13007">
        <v>0</v>
      </c>
      <c r="Q13007" t="s">
        <v>49139</v>
      </c>
    </row>
    <row r="13008" spans="1:17" x14ac:dyDescent="0.3">
      <c r="A13008" s="1">
        <v>44722</v>
      </c>
      <c r="B13008" s="20">
        <f>YEAR(base_geral[[#This Row],[date]])</f>
        <v>2022</v>
      </c>
      <c r="C13008" s="29" t="str">
        <f>TEXT($A13008,"mmm")</f>
        <v>jun</v>
      </c>
      <c r="D13008">
        <v>13817</v>
      </c>
      <c r="E13008">
        <v>818</v>
      </c>
      <c r="F13008" t="s">
        <v>49863</v>
      </c>
      <c r="G13008">
        <v>27</v>
      </c>
      <c r="H13008">
        <v>4</v>
      </c>
      <c r="I13008" s="5">
        <v>150</v>
      </c>
      <c r="J13008">
        <v>14</v>
      </c>
      <c r="K13008">
        <v>4</v>
      </c>
      <c r="L13008" t="s">
        <v>49873</v>
      </c>
      <c r="M13008">
        <v>1</v>
      </c>
      <c r="N13008">
        <v>46667</v>
      </c>
      <c r="O13008">
        <v>1</v>
      </c>
      <c r="P13008">
        <v>1</v>
      </c>
      <c r="Q13008" t="s">
        <v>46665</v>
      </c>
    </row>
    <row r="13009" spans="1:17" x14ac:dyDescent="0.3">
      <c r="A13009" s="1">
        <v>44530</v>
      </c>
      <c r="B13009" s="20">
        <f>YEAR(base_geral[[#This Row],[date]])</f>
        <v>2021</v>
      </c>
      <c r="C13009" s="29" t="str">
        <f>TEXT($A13009,"mmm")</f>
        <v>nov</v>
      </c>
      <c r="D13009">
        <v>13818</v>
      </c>
      <c r="E13009">
        <v>818</v>
      </c>
      <c r="F13009" t="s">
        <v>49862</v>
      </c>
      <c r="G13009">
        <v>70</v>
      </c>
      <c r="H13009">
        <v>3</v>
      </c>
      <c r="I13009" s="5">
        <v>822</v>
      </c>
      <c r="J13009">
        <v>8</v>
      </c>
      <c r="K13009">
        <v>15</v>
      </c>
      <c r="L13009" t="s">
        <v>49870</v>
      </c>
      <c r="M13009">
        <v>1</v>
      </c>
      <c r="N13009">
        <v>42706</v>
      </c>
      <c r="O13009">
        <v>1</v>
      </c>
      <c r="P13009">
        <v>1</v>
      </c>
      <c r="Q13009" t="s">
        <v>42704</v>
      </c>
    </row>
    <row r="13010" spans="1:17" x14ac:dyDescent="0.3">
      <c r="A13010" s="1">
        <v>44231</v>
      </c>
      <c r="B13010" s="20">
        <f>YEAR(base_geral[[#This Row],[date]])</f>
        <v>2021</v>
      </c>
      <c r="C13010" s="29" t="str">
        <f>TEXT($A13010,"mmm")</f>
        <v>fev</v>
      </c>
      <c r="D13010">
        <v>13819</v>
      </c>
      <c r="E13010">
        <v>818</v>
      </c>
      <c r="F13010" t="s">
        <v>49863</v>
      </c>
      <c r="G13010">
        <v>65</v>
      </c>
      <c r="H13010">
        <v>4</v>
      </c>
      <c r="I13010" s="5">
        <v>2133</v>
      </c>
      <c r="J13010">
        <v>9</v>
      </c>
      <c r="K13010">
        <v>4</v>
      </c>
      <c r="L13010" t="s">
        <v>49872</v>
      </c>
      <c r="M13010">
        <v>1</v>
      </c>
      <c r="N13010">
        <v>11712</v>
      </c>
      <c r="O13010">
        <v>1</v>
      </c>
      <c r="P13010">
        <v>1</v>
      </c>
      <c r="Q13010" t="s">
        <v>11714</v>
      </c>
    </row>
    <row r="13011" spans="1:17" x14ac:dyDescent="0.3">
      <c r="A13011" s="1">
        <v>44822</v>
      </c>
      <c r="B13011" s="20">
        <f>YEAR(base_geral[[#This Row],[date]])</f>
        <v>2022</v>
      </c>
      <c r="C13011" s="29" t="str">
        <f>TEXT($A13011,"mmm")</f>
        <v>set</v>
      </c>
      <c r="D13011">
        <v>13820</v>
      </c>
      <c r="E13011">
        <v>818</v>
      </c>
      <c r="F13011" t="s">
        <v>49863</v>
      </c>
      <c r="G13011">
        <v>58</v>
      </c>
      <c r="H13011">
        <v>6</v>
      </c>
      <c r="I13011" s="5">
        <v>310</v>
      </c>
      <c r="J13011">
        <v>14</v>
      </c>
      <c r="K13011">
        <v>8</v>
      </c>
      <c r="L13011" t="s">
        <v>49875</v>
      </c>
      <c r="M13011">
        <v>0</v>
      </c>
      <c r="N13011">
        <v>43154</v>
      </c>
      <c r="O13011">
        <v>1</v>
      </c>
      <c r="P13011">
        <v>1</v>
      </c>
      <c r="Q13011" t="s">
        <v>43152</v>
      </c>
    </row>
    <row r="13012" spans="1:17" x14ac:dyDescent="0.3">
      <c r="A13012" s="1">
        <v>44308</v>
      </c>
      <c r="B13012" s="20">
        <f>YEAR(base_geral[[#This Row],[date]])</f>
        <v>2021</v>
      </c>
      <c r="C13012" s="29" t="str">
        <f>TEXT($A13012,"mmm")</f>
        <v>abr</v>
      </c>
      <c r="D13012">
        <v>13821</v>
      </c>
      <c r="E13012">
        <v>818</v>
      </c>
      <c r="F13012" t="s">
        <v>49863</v>
      </c>
      <c r="G13012">
        <v>42</v>
      </c>
      <c r="H13012">
        <v>5</v>
      </c>
      <c r="I13012" s="5">
        <v>2219</v>
      </c>
      <c r="J13012">
        <v>13</v>
      </c>
      <c r="K13012">
        <v>5</v>
      </c>
      <c r="L13012" t="s">
        <v>49872</v>
      </c>
      <c r="M13012">
        <v>1</v>
      </c>
      <c r="N13012">
        <v>35318</v>
      </c>
      <c r="O13012">
        <v>1</v>
      </c>
      <c r="P13012">
        <v>1</v>
      </c>
      <c r="Q13012" t="s">
        <v>35317</v>
      </c>
    </row>
    <row r="13013" spans="1:17" x14ac:dyDescent="0.3">
      <c r="A13013" s="1">
        <v>44769</v>
      </c>
      <c r="B13013" s="20">
        <f>YEAR(base_geral[[#This Row],[date]])</f>
        <v>2022</v>
      </c>
      <c r="C13013" s="29" t="str">
        <f>TEXT($A13013,"mmm")</f>
        <v>jul</v>
      </c>
      <c r="D13013">
        <v>13822</v>
      </c>
      <c r="E13013">
        <v>818</v>
      </c>
      <c r="F13013" t="s">
        <v>49863</v>
      </c>
      <c r="G13013">
        <v>40</v>
      </c>
      <c r="H13013">
        <v>3</v>
      </c>
      <c r="I13013" s="5">
        <v>129</v>
      </c>
      <c r="J13013">
        <v>22</v>
      </c>
      <c r="K13013">
        <v>6</v>
      </c>
      <c r="L13013" t="s">
        <v>49871</v>
      </c>
      <c r="M13013">
        <v>1</v>
      </c>
      <c r="N13013">
        <v>30353</v>
      </c>
      <c r="O13013">
        <v>1</v>
      </c>
      <c r="P13013">
        <v>0</v>
      </c>
      <c r="Q13013" t="s">
        <v>30352</v>
      </c>
    </row>
    <row r="13014" spans="1:17" x14ac:dyDescent="0.3">
      <c r="A13014" s="1">
        <v>44760</v>
      </c>
      <c r="B13014" s="20">
        <f>YEAR(base_geral[[#This Row],[date]])</f>
        <v>2022</v>
      </c>
      <c r="C13014" s="29" t="str">
        <f>TEXT($A13014,"mmm")</f>
        <v>jul</v>
      </c>
      <c r="D13014">
        <v>13823</v>
      </c>
      <c r="E13014">
        <v>818</v>
      </c>
      <c r="F13014" t="s">
        <v>49863</v>
      </c>
      <c r="G13014">
        <v>47</v>
      </c>
      <c r="H13014">
        <v>6</v>
      </c>
      <c r="I13014" s="5">
        <v>2174</v>
      </c>
      <c r="J13014">
        <v>13</v>
      </c>
      <c r="K13014">
        <v>8</v>
      </c>
      <c r="L13014" t="s">
        <v>49869</v>
      </c>
      <c r="M13014">
        <v>1</v>
      </c>
      <c r="N13014">
        <v>5428</v>
      </c>
      <c r="O13014">
        <v>1</v>
      </c>
      <c r="P13014">
        <v>1</v>
      </c>
      <c r="Q13014" t="s">
        <v>5430</v>
      </c>
    </row>
    <row r="13015" spans="1:17" x14ac:dyDescent="0.3">
      <c r="A13015" s="1">
        <v>44704</v>
      </c>
      <c r="B13015" s="20">
        <f>YEAR(base_geral[[#This Row],[date]])</f>
        <v>2022</v>
      </c>
      <c r="C13015" s="29" t="str">
        <f>TEXT($A13015,"mmm")</f>
        <v>mai</v>
      </c>
      <c r="D13015">
        <v>13824</v>
      </c>
      <c r="E13015">
        <v>818</v>
      </c>
      <c r="F13015" t="s">
        <v>49863</v>
      </c>
      <c r="G13015">
        <v>10</v>
      </c>
      <c r="H13015">
        <v>2</v>
      </c>
      <c r="I13015" s="5">
        <v>1437</v>
      </c>
      <c r="J13015">
        <v>18</v>
      </c>
      <c r="K13015">
        <v>2</v>
      </c>
      <c r="L13015" t="s">
        <v>49869</v>
      </c>
      <c r="M13015">
        <v>1</v>
      </c>
      <c r="N13015">
        <v>45190</v>
      </c>
      <c r="O13015">
        <v>1</v>
      </c>
      <c r="P13015">
        <v>0</v>
      </c>
      <c r="Q13015" t="s">
        <v>45188</v>
      </c>
    </row>
    <row r="13016" spans="1:17" x14ac:dyDescent="0.3">
      <c r="A13016" s="1">
        <v>44247</v>
      </c>
      <c r="B13016" s="20">
        <f>YEAR(base_geral[[#This Row],[date]])</f>
        <v>2021</v>
      </c>
      <c r="C13016" s="29" t="str">
        <f>TEXT($A13016,"mmm")</f>
        <v>fev</v>
      </c>
      <c r="D13016">
        <v>13826</v>
      </c>
      <c r="E13016">
        <v>818</v>
      </c>
      <c r="F13016" t="s">
        <v>49863</v>
      </c>
      <c r="G13016">
        <v>44</v>
      </c>
      <c r="H13016">
        <v>2</v>
      </c>
      <c r="I13016" s="5">
        <v>1582</v>
      </c>
      <c r="J13016">
        <v>10</v>
      </c>
      <c r="K13016">
        <v>5</v>
      </c>
      <c r="L13016" t="s">
        <v>49894</v>
      </c>
      <c r="M13016">
        <v>0</v>
      </c>
      <c r="N13016">
        <v>19821</v>
      </c>
      <c r="O13016">
        <v>1</v>
      </c>
      <c r="P13016">
        <v>1</v>
      </c>
      <c r="Q13016" t="s">
        <v>19821</v>
      </c>
    </row>
    <row r="13017" spans="1:17" x14ac:dyDescent="0.3">
      <c r="A13017" s="1">
        <v>44862</v>
      </c>
      <c r="B13017" s="20">
        <f>YEAR(base_geral[[#This Row],[date]])</f>
        <v>2022</v>
      </c>
      <c r="C13017" s="29" t="str">
        <f>TEXT($A13017,"mmm")</f>
        <v>out</v>
      </c>
      <c r="D13017">
        <v>13827</v>
      </c>
      <c r="E13017">
        <v>818</v>
      </c>
      <c r="F13017" t="s">
        <v>49863</v>
      </c>
      <c r="G13017">
        <v>31</v>
      </c>
      <c r="H13017">
        <v>3</v>
      </c>
      <c r="I13017" s="5">
        <v>2580</v>
      </c>
      <c r="J13017">
        <v>12</v>
      </c>
      <c r="K13017">
        <v>6</v>
      </c>
      <c r="L13017" t="s">
        <v>49873</v>
      </c>
      <c r="M13017">
        <v>1</v>
      </c>
      <c r="N13017">
        <v>49139</v>
      </c>
      <c r="O13017">
        <v>1</v>
      </c>
      <c r="P13017">
        <v>1</v>
      </c>
      <c r="Q13017" t="s">
        <v>49137</v>
      </c>
    </row>
    <row r="13018" spans="1:17" x14ac:dyDescent="0.3">
      <c r="A13018" s="1">
        <v>44418</v>
      </c>
      <c r="B13018" s="20">
        <f>YEAR(base_geral[[#This Row],[date]])</f>
        <v>2021</v>
      </c>
      <c r="C13018" s="29" t="str">
        <f>TEXT($A13018,"mmm")</f>
        <v>ago</v>
      </c>
      <c r="D13018">
        <v>13828</v>
      </c>
      <c r="E13018">
        <v>818</v>
      </c>
      <c r="F13018" t="s">
        <v>49863</v>
      </c>
      <c r="G13018">
        <v>7</v>
      </c>
      <c r="H13018">
        <v>6</v>
      </c>
      <c r="I13018" s="5">
        <v>415</v>
      </c>
      <c r="J13018">
        <v>23</v>
      </c>
      <c r="K13018">
        <v>2</v>
      </c>
      <c r="L13018" t="s">
        <v>49870</v>
      </c>
      <c r="M13018">
        <v>1</v>
      </c>
      <c r="N13018">
        <v>24852</v>
      </c>
      <c r="O13018">
        <v>1</v>
      </c>
      <c r="P13018">
        <v>0</v>
      </c>
      <c r="Q13018" t="s">
        <v>24852</v>
      </c>
    </row>
    <row r="13019" spans="1:17" x14ac:dyDescent="0.3">
      <c r="A13019" s="1">
        <v>44700</v>
      </c>
      <c r="B13019" s="20">
        <f>YEAR(base_geral[[#This Row],[date]])</f>
        <v>2022</v>
      </c>
      <c r="C13019" s="29" t="str">
        <f>TEXT($A13019,"mmm")</f>
        <v>mai</v>
      </c>
      <c r="D13019">
        <v>13829</v>
      </c>
      <c r="E13019">
        <v>818</v>
      </c>
      <c r="F13019" t="s">
        <v>49863</v>
      </c>
      <c r="G13019">
        <v>36</v>
      </c>
      <c r="H13019">
        <v>6</v>
      </c>
      <c r="I13019" s="5">
        <v>636</v>
      </c>
      <c r="J13019">
        <v>10</v>
      </c>
      <c r="K13019">
        <v>2</v>
      </c>
      <c r="L13019" t="s">
        <v>49872</v>
      </c>
      <c r="M13019">
        <v>1</v>
      </c>
      <c r="N13019">
        <v>5077</v>
      </c>
      <c r="O13019">
        <v>1</v>
      </c>
      <c r="P13019">
        <v>0</v>
      </c>
      <c r="Q13019" t="s">
        <v>5079</v>
      </c>
    </row>
    <row r="13020" spans="1:17" x14ac:dyDescent="0.3">
      <c r="A13020" s="1">
        <v>44830</v>
      </c>
      <c r="B13020" s="20">
        <f>YEAR(base_geral[[#This Row],[date]])</f>
        <v>2022</v>
      </c>
      <c r="C13020" s="29" t="str">
        <f>TEXT($A13020,"mmm")</f>
        <v>set</v>
      </c>
      <c r="D13020">
        <v>13830</v>
      </c>
      <c r="E13020">
        <v>818</v>
      </c>
      <c r="F13020" t="s">
        <v>49863</v>
      </c>
      <c r="G13020">
        <v>59</v>
      </c>
      <c r="H13020">
        <v>0</v>
      </c>
      <c r="I13020" s="5">
        <v>2422</v>
      </c>
      <c r="J13020">
        <v>8</v>
      </c>
      <c r="K13020">
        <v>1</v>
      </c>
      <c r="L13020" t="s">
        <v>49869</v>
      </c>
      <c r="M13020">
        <v>1</v>
      </c>
      <c r="N13020">
        <v>28131</v>
      </c>
      <c r="O13020">
        <v>1</v>
      </c>
      <c r="P13020">
        <v>1</v>
      </c>
      <c r="Q13020" t="s">
        <v>28130</v>
      </c>
    </row>
    <row r="13021" spans="1:17" x14ac:dyDescent="0.3">
      <c r="A13021" s="1">
        <v>44378</v>
      </c>
      <c r="B13021" s="20">
        <f>YEAR(base_geral[[#This Row],[date]])</f>
        <v>2021</v>
      </c>
      <c r="C13021" s="29" t="str">
        <f>TEXT($A13021,"mmm")</f>
        <v>jul</v>
      </c>
      <c r="D13021">
        <v>13831</v>
      </c>
      <c r="E13021">
        <v>818</v>
      </c>
      <c r="F13021" t="s">
        <v>49863</v>
      </c>
      <c r="G13021">
        <v>20</v>
      </c>
      <c r="H13021">
        <v>2</v>
      </c>
      <c r="I13021" s="5">
        <v>446</v>
      </c>
      <c r="J13021">
        <v>15</v>
      </c>
      <c r="K13021">
        <v>4</v>
      </c>
      <c r="L13021" t="s">
        <v>49872</v>
      </c>
      <c r="M13021">
        <v>1</v>
      </c>
      <c r="N13021">
        <v>2750</v>
      </c>
      <c r="O13021">
        <v>1</v>
      </c>
      <c r="P13021">
        <v>0</v>
      </c>
      <c r="Q13021" t="s">
        <v>2752</v>
      </c>
    </row>
    <row r="13022" spans="1:17" x14ac:dyDescent="0.3">
      <c r="A13022" s="1">
        <v>44853</v>
      </c>
      <c r="B13022" s="20">
        <f>YEAR(base_geral[[#This Row],[date]])</f>
        <v>2022</v>
      </c>
      <c r="C13022" s="29" t="str">
        <f>TEXT($A13022,"mmm")</f>
        <v>out</v>
      </c>
      <c r="D13022">
        <v>13832</v>
      </c>
      <c r="E13022">
        <v>818</v>
      </c>
      <c r="F13022" t="s">
        <v>49863</v>
      </c>
      <c r="G13022">
        <v>26</v>
      </c>
      <c r="H13022">
        <v>0</v>
      </c>
      <c r="I13022" s="5">
        <v>1083</v>
      </c>
      <c r="J13022">
        <v>15</v>
      </c>
      <c r="K13022">
        <v>2</v>
      </c>
      <c r="L13022" t="s">
        <v>49871</v>
      </c>
      <c r="M13022">
        <v>1</v>
      </c>
      <c r="N13022">
        <v>33787</v>
      </c>
      <c r="O13022">
        <v>1</v>
      </c>
      <c r="P13022">
        <v>0</v>
      </c>
      <c r="Q13022" t="s">
        <v>33786</v>
      </c>
    </row>
    <row r="13023" spans="1:17" x14ac:dyDescent="0.3">
      <c r="A13023" s="1">
        <v>44623</v>
      </c>
      <c r="B13023" s="20">
        <f>YEAR(base_geral[[#This Row],[date]])</f>
        <v>2022</v>
      </c>
      <c r="C13023" s="29" t="str">
        <f>TEXT($A13023,"mmm")</f>
        <v>mar</v>
      </c>
      <c r="D13023">
        <v>13833</v>
      </c>
      <c r="E13023">
        <v>818</v>
      </c>
      <c r="F13023" t="s">
        <v>49863</v>
      </c>
      <c r="G13023">
        <v>21</v>
      </c>
      <c r="H13023">
        <v>5</v>
      </c>
      <c r="I13023" s="5">
        <v>756</v>
      </c>
      <c r="J13023">
        <v>10</v>
      </c>
      <c r="K13023">
        <v>3</v>
      </c>
      <c r="L13023" t="s">
        <v>49872</v>
      </c>
      <c r="M13023">
        <v>1</v>
      </c>
      <c r="N13023">
        <v>16759</v>
      </c>
      <c r="O13023">
        <v>1</v>
      </c>
      <c r="P13023">
        <v>1</v>
      </c>
      <c r="Q13023" t="s">
        <v>16760</v>
      </c>
    </row>
    <row r="13024" spans="1:17" x14ac:dyDescent="0.3">
      <c r="A13024" s="1">
        <v>44901</v>
      </c>
      <c r="B13024" s="20">
        <f>YEAR(base_geral[[#This Row],[date]])</f>
        <v>2022</v>
      </c>
      <c r="C13024" s="29" t="str">
        <f>TEXT($A13024,"mmm")</f>
        <v>dez</v>
      </c>
      <c r="D13024">
        <v>13834</v>
      </c>
      <c r="E13024">
        <v>818</v>
      </c>
      <c r="F13024" t="s">
        <v>49863</v>
      </c>
      <c r="G13024">
        <v>68</v>
      </c>
      <c r="H13024">
        <v>2</v>
      </c>
      <c r="I13024" s="5">
        <v>2193</v>
      </c>
      <c r="J13024">
        <v>10</v>
      </c>
      <c r="K13024">
        <v>9</v>
      </c>
      <c r="L13024" t="s">
        <v>49870</v>
      </c>
      <c r="M13024">
        <v>1</v>
      </c>
      <c r="N13024">
        <v>16797</v>
      </c>
      <c r="O13024">
        <v>1</v>
      </c>
      <c r="P13024">
        <v>1</v>
      </c>
      <c r="Q13024" t="s">
        <v>16798</v>
      </c>
    </row>
    <row r="13025" spans="1:17" x14ac:dyDescent="0.3">
      <c r="A13025" s="1">
        <v>44697</v>
      </c>
      <c r="B13025" s="20">
        <f>YEAR(base_geral[[#This Row],[date]])</f>
        <v>2022</v>
      </c>
      <c r="C13025" s="29" t="str">
        <f>TEXT($A13025,"mmm")</f>
        <v>mai</v>
      </c>
      <c r="D13025">
        <v>13835</v>
      </c>
      <c r="E13025">
        <v>818</v>
      </c>
      <c r="F13025" t="s">
        <v>49863</v>
      </c>
      <c r="G13025">
        <v>4</v>
      </c>
      <c r="H13025">
        <v>5</v>
      </c>
      <c r="I13025" s="5">
        <v>445</v>
      </c>
      <c r="J13025">
        <v>10</v>
      </c>
      <c r="K13025">
        <v>2</v>
      </c>
      <c r="L13025" t="s">
        <v>49869</v>
      </c>
      <c r="M13025">
        <v>1</v>
      </c>
      <c r="N13025">
        <v>39108</v>
      </c>
      <c r="O13025">
        <v>1</v>
      </c>
      <c r="P13025">
        <v>1</v>
      </c>
      <c r="Q13025" t="s">
        <v>39106</v>
      </c>
    </row>
    <row r="13026" spans="1:17" x14ac:dyDescent="0.3">
      <c r="A13026" s="1">
        <v>44321</v>
      </c>
      <c r="B13026" s="20">
        <f>YEAR(base_geral[[#This Row],[date]])</f>
        <v>2021</v>
      </c>
      <c r="C13026" s="29" t="str">
        <f>TEXT($A13026,"mmm")</f>
        <v>mai</v>
      </c>
      <c r="D13026">
        <v>13836</v>
      </c>
      <c r="E13026">
        <v>818</v>
      </c>
      <c r="F13026" t="s">
        <v>49863</v>
      </c>
      <c r="G13026">
        <v>54</v>
      </c>
      <c r="H13026">
        <v>1</v>
      </c>
      <c r="I13026" s="5">
        <v>453</v>
      </c>
      <c r="J13026">
        <v>13</v>
      </c>
      <c r="K13026">
        <v>6</v>
      </c>
      <c r="L13026" t="s">
        <v>49871</v>
      </c>
      <c r="M13026">
        <v>1</v>
      </c>
      <c r="N13026">
        <v>15374</v>
      </c>
      <c r="O13026">
        <v>1</v>
      </c>
      <c r="P13026">
        <v>0</v>
      </c>
      <c r="Q13026" t="s">
        <v>15375</v>
      </c>
    </row>
    <row r="13027" spans="1:17" x14ac:dyDescent="0.3">
      <c r="A13027" s="1">
        <v>44817</v>
      </c>
      <c r="B13027" s="20">
        <f>YEAR(base_geral[[#This Row],[date]])</f>
        <v>2022</v>
      </c>
      <c r="C13027" s="29" t="str">
        <f>TEXT($A13027,"mmm")</f>
        <v>set</v>
      </c>
      <c r="D13027">
        <v>13837</v>
      </c>
      <c r="E13027">
        <v>818</v>
      </c>
      <c r="F13027" t="s">
        <v>49863</v>
      </c>
      <c r="G13027">
        <v>25</v>
      </c>
      <c r="H13027">
        <v>5</v>
      </c>
      <c r="I13027" s="5">
        <v>2151</v>
      </c>
      <c r="J13027">
        <v>18</v>
      </c>
      <c r="K13027">
        <v>3</v>
      </c>
      <c r="L13027" t="s">
        <v>49870</v>
      </c>
      <c r="M13027">
        <v>1</v>
      </c>
      <c r="N13027">
        <v>2086</v>
      </c>
      <c r="O13027">
        <v>1</v>
      </c>
      <c r="P13027">
        <v>1</v>
      </c>
      <c r="Q13027" t="s">
        <v>2088</v>
      </c>
    </row>
    <row r="13028" spans="1:17" x14ac:dyDescent="0.3">
      <c r="A13028" s="1">
        <v>44540</v>
      </c>
      <c r="B13028" s="20">
        <f>YEAR(base_geral[[#This Row],[date]])</f>
        <v>2021</v>
      </c>
      <c r="C13028" s="29" t="str">
        <f>TEXT($A13028,"mmm")</f>
        <v>dez</v>
      </c>
      <c r="D13028">
        <v>13838</v>
      </c>
      <c r="E13028">
        <v>818</v>
      </c>
      <c r="F13028" t="s">
        <v>49863</v>
      </c>
      <c r="G13028">
        <v>23</v>
      </c>
      <c r="H13028">
        <v>6</v>
      </c>
      <c r="I13028" s="5">
        <v>661</v>
      </c>
      <c r="J13028">
        <v>12</v>
      </c>
      <c r="K13028">
        <v>4</v>
      </c>
      <c r="L13028" t="s">
        <v>49873</v>
      </c>
      <c r="M13028">
        <v>1</v>
      </c>
      <c r="N13028">
        <v>33731</v>
      </c>
      <c r="O13028">
        <v>1</v>
      </c>
      <c r="P13028">
        <v>1</v>
      </c>
      <c r="Q13028" t="s">
        <v>33730</v>
      </c>
    </row>
    <row r="13029" spans="1:17" x14ac:dyDescent="0.3">
      <c r="A13029" s="1">
        <v>44406</v>
      </c>
      <c r="B13029" s="20">
        <f>YEAR(base_geral[[#This Row],[date]])</f>
        <v>2021</v>
      </c>
      <c r="C13029" s="29" t="str">
        <f>TEXT($A13029,"mmm")</f>
        <v>jul</v>
      </c>
      <c r="D13029">
        <v>13839</v>
      </c>
      <c r="E13029">
        <v>818</v>
      </c>
      <c r="F13029" t="s">
        <v>49863</v>
      </c>
      <c r="G13029">
        <v>38</v>
      </c>
      <c r="H13029">
        <v>1</v>
      </c>
      <c r="I13029" s="5">
        <v>561</v>
      </c>
      <c r="J13029">
        <v>21</v>
      </c>
      <c r="K13029">
        <v>1</v>
      </c>
      <c r="L13029" t="s">
        <v>49872</v>
      </c>
      <c r="M13029">
        <v>1</v>
      </c>
      <c r="N13029">
        <v>27511</v>
      </c>
      <c r="O13029">
        <v>1</v>
      </c>
      <c r="P13029">
        <v>1</v>
      </c>
      <c r="Q13029" t="s">
        <v>27510</v>
      </c>
    </row>
    <row r="13030" spans="1:17" x14ac:dyDescent="0.3">
      <c r="A13030" s="1">
        <v>44404</v>
      </c>
      <c r="B13030" s="20">
        <f>YEAR(base_geral[[#This Row],[date]])</f>
        <v>2021</v>
      </c>
      <c r="C13030" s="29" t="str">
        <f>TEXT($A13030,"mmm")</f>
        <v>jul</v>
      </c>
      <c r="D13030">
        <v>13840</v>
      </c>
      <c r="E13030">
        <v>818</v>
      </c>
      <c r="F13030" t="s">
        <v>49863</v>
      </c>
      <c r="G13030">
        <v>22</v>
      </c>
      <c r="H13030">
        <v>2</v>
      </c>
      <c r="I13030" s="5">
        <v>2576</v>
      </c>
      <c r="J13030">
        <v>14</v>
      </c>
      <c r="K13030">
        <v>4</v>
      </c>
      <c r="L13030" t="s">
        <v>49870</v>
      </c>
      <c r="M13030">
        <v>1</v>
      </c>
      <c r="N13030">
        <v>9687</v>
      </c>
      <c r="O13030">
        <v>1</v>
      </c>
      <c r="P13030">
        <v>0</v>
      </c>
      <c r="Q13030" t="s">
        <v>9689</v>
      </c>
    </row>
    <row r="13031" spans="1:17" x14ac:dyDescent="0.3">
      <c r="A13031" s="1">
        <v>44736</v>
      </c>
      <c r="B13031" s="20">
        <f>YEAR(base_geral[[#This Row],[date]])</f>
        <v>2022</v>
      </c>
      <c r="C13031" s="29" t="str">
        <f>TEXT($A13031,"mmm")</f>
        <v>jun</v>
      </c>
      <c r="D13031">
        <v>13841</v>
      </c>
      <c r="E13031">
        <v>818</v>
      </c>
      <c r="F13031" t="s">
        <v>49863</v>
      </c>
      <c r="G13031">
        <v>51</v>
      </c>
      <c r="H13031">
        <v>6</v>
      </c>
      <c r="I13031" s="5">
        <v>2080</v>
      </c>
      <c r="J13031">
        <v>22</v>
      </c>
      <c r="K13031">
        <v>3</v>
      </c>
      <c r="L13031" t="s">
        <v>49873</v>
      </c>
      <c r="M13031">
        <v>1</v>
      </c>
      <c r="N13031">
        <v>9327</v>
      </c>
      <c r="O13031">
        <v>1</v>
      </c>
      <c r="P13031">
        <v>0</v>
      </c>
      <c r="Q13031" t="s">
        <v>9329</v>
      </c>
    </row>
    <row r="13032" spans="1:17" x14ac:dyDescent="0.3">
      <c r="A13032" s="1">
        <v>44326</v>
      </c>
      <c r="B13032" s="20">
        <f>YEAR(base_geral[[#This Row],[date]])</f>
        <v>2021</v>
      </c>
      <c r="C13032" s="29" t="str">
        <f>TEXT($A13032,"mmm")</f>
        <v>mai</v>
      </c>
      <c r="D13032">
        <v>13842</v>
      </c>
      <c r="E13032">
        <v>818</v>
      </c>
      <c r="F13032" t="s">
        <v>49863</v>
      </c>
      <c r="G13032">
        <v>50</v>
      </c>
      <c r="H13032">
        <v>3</v>
      </c>
      <c r="I13032" s="5">
        <v>1264</v>
      </c>
      <c r="J13032">
        <v>11</v>
      </c>
      <c r="K13032">
        <v>8</v>
      </c>
      <c r="L13032" t="s">
        <v>49869</v>
      </c>
      <c r="M13032">
        <v>1</v>
      </c>
      <c r="N13032">
        <v>47626</v>
      </c>
      <c r="O13032">
        <v>1</v>
      </c>
      <c r="P13032">
        <v>1</v>
      </c>
      <c r="Q13032" t="s">
        <v>47624</v>
      </c>
    </row>
    <row r="13033" spans="1:17" x14ac:dyDescent="0.3">
      <c r="A13033" s="1">
        <v>44356</v>
      </c>
      <c r="B13033" s="20">
        <f>YEAR(base_geral[[#This Row],[date]])</f>
        <v>2021</v>
      </c>
      <c r="C13033" s="29" t="str">
        <f>TEXT($A13033,"mmm")</f>
        <v>jun</v>
      </c>
      <c r="D13033">
        <v>13844</v>
      </c>
      <c r="E13033">
        <v>818</v>
      </c>
      <c r="F13033" t="s">
        <v>49863</v>
      </c>
      <c r="G13033">
        <v>41</v>
      </c>
      <c r="H13033">
        <v>0</v>
      </c>
      <c r="I13033" s="5">
        <v>1217</v>
      </c>
      <c r="J13033">
        <v>23</v>
      </c>
      <c r="K13033">
        <v>4</v>
      </c>
      <c r="L13033" t="s">
        <v>49871</v>
      </c>
      <c r="M13033">
        <v>1</v>
      </c>
      <c r="N13033">
        <v>21334</v>
      </c>
      <c r="O13033">
        <v>1</v>
      </c>
      <c r="P13033">
        <v>0</v>
      </c>
      <c r="Q13033" t="s">
        <v>21334</v>
      </c>
    </row>
    <row r="13034" spans="1:17" x14ac:dyDescent="0.3">
      <c r="A13034" s="1">
        <v>44260</v>
      </c>
      <c r="B13034" s="20">
        <f>YEAR(base_geral[[#This Row],[date]])</f>
        <v>2021</v>
      </c>
      <c r="C13034" s="29" t="str">
        <f>TEXT($A13034,"mmm")</f>
        <v>mar</v>
      </c>
      <c r="D13034">
        <v>13845</v>
      </c>
      <c r="E13034">
        <v>818</v>
      </c>
      <c r="F13034" t="s">
        <v>49863</v>
      </c>
      <c r="G13034">
        <v>57</v>
      </c>
      <c r="H13034">
        <v>5</v>
      </c>
      <c r="I13034" s="5">
        <v>497</v>
      </c>
      <c r="J13034">
        <v>14</v>
      </c>
      <c r="K13034">
        <v>11</v>
      </c>
      <c r="L13034" t="s">
        <v>49873</v>
      </c>
      <c r="M13034">
        <v>1</v>
      </c>
      <c r="N13034">
        <v>42633</v>
      </c>
      <c r="O13034">
        <v>1</v>
      </c>
      <c r="P13034">
        <v>1</v>
      </c>
      <c r="Q13034" t="s">
        <v>42631</v>
      </c>
    </row>
    <row r="13035" spans="1:17" x14ac:dyDescent="0.3">
      <c r="A13035" s="1">
        <v>44866</v>
      </c>
      <c r="B13035" s="20">
        <f>YEAR(base_geral[[#This Row],[date]])</f>
        <v>2022</v>
      </c>
      <c r="C13035" s="29" t="str">
        <f>TEXT($A13035,"mmm")</f>
        <v>nov</v>
      </c>
      <c r="D13035">
        <v>13846</v>
      </c>
      <c r="E13035">
        <v>818</v>
      </c>
      <c r="F13035" t="s">
        <v>49863</v>
      </c>
      <c r="G13035">
        <v>16</v>
      </c>
      <c r="H13035">
        <v>4</v>
      </c>
      <c r="I13035" s="5">
        <v>1765</v>
      </c>
      <c r="J13035">
        <v>18</v>
      </c>
      <c r="K13035">
        <v>1</v>
      </c>
      <c r="L13035" t="s">
        <v>49870</v>
      </c>
      <c r="M13035">
        <v>1</v>
      </c>
      <c r="N13035">
        <v>20721</v>
      </c>
      <c r="O13035">
        <v>1</v>
      </c>
      <c r="P13035">
        <v>1</v>
      </c>
      <c r="Q13035" t="s">
        <v>20721</v>
      </c>
    </row>
    <row r="13036" spans="1:17" x14ac:dyDescent="0.3">
      <c r="A13036" s="1">
        <v>44267</v>
      </c>
      <c r="B13036" s="20">
        <f>YEAR(base_geral[[#This Row],[date]])</f>
        <v>2021</v>
      </c>
      <c r="C13036" s="29" t="str">
        <f>TEXT($A13036,"mmm")</f>
        <v>mar</v>
      </c>
      <c r="D13036">
        <v>13847</v>
      </c>
      <c r="E13036">
        <v>818</v>
      </c>
      <c r="F13036" t="s">
        <v>49863</v>
      </c>
      <c r="G13036">
        <v>24</v>
      </c>
      <c r="H13036">
        <v>2</v>
      </c>
      <c r="I13036" s="5">
        <v>1927</v>
      </c>
      <c r="J13036">
        <v>9</v>
      </c>
      <c r="K13036">
        <v>3</v>
      </c>
      <c r="L13036" t="s">
        <v>49873</v>
      </c>
      <c r="M13036">
        <v>1</v>
      </c>
      <c r="N13036">
        <v>19691</v>
      </c>
      <c r="O13036">
        <v>1</v>
      </c>
      <c r="P13036">
        <v>0</v>
      </c>
      <c r="Q13036" t="s">
        <v>19691</v>
      </c>
    </row>
    <row r="13037" spans="1:17" x14ac:dyDescent="0.3">
      <c r="A13037" s="1">
        <v>44672</v>
      </c>
      <c r="B13037" s="20">
        <f>YEAR(base_geral[[#This Row],[date]])</f>
        <v>2022</v>
      </c>
      <c r="C13037" s="29" t="str">
        <f>TEXT($A13037,"mmm")</f>
        <v>abr</v>
      </c>
      <c r="D13037">
        <v>13848</v>
      </c>
      <c r="E13037">
        <v>818</v>
      </c>
      <c r="F13037" t="s">
        <v>49863</v>
      </c>
      <c r="G13037">
        <v>64</v>
      </c>
      <c r="H13037">
        <v>0</v>
      </c>
      <c r="I13037" s="5">
        <v>1395</v>
      </c>
      <c r="J13037">
        <v>15</v>
      </c>
      <c r="K13037">
        <v>5</v>
      </c>
      <c r="L13037" t="s">
        <v>49872</v>
      </c>
      <c r="M13037">
        <v>1</v>
      </c>
      <c r="N13037">
        <v>27845</v>
      </c>
      <c r="O13037">
        <v>1</v>
      </c>
      <c r="P13037">
        <v>1</v>
      </c>
      <c r="Q13037" t="s">
        <v>27844</v>
      </c>
    </row>
    <row r="13038" spans="1:17" x14ac:dyDescent="0.3">
      <c r="A13038" s="1">
        <v>44628</v>
      </c>
      <c r="B13038" s="20">
        <f>YEAR(base_geral[[#This Row],[date]])</f>
        <v>2022</v>
      </c>
      <c r="C13038" s="29" t="str">
        <f>TEXT($A13038,"mmm")</f>
        <v>mar</v>
      </c>
      <c r="D13038">
        <v>13849</v>
      </c>
      <c r="E13038">
        <v>818</v>
      </c>
      <c r="F13038" t="s">
        <v>49863</v>
      </c>
      <c r="G13038">
        <v>34</v>
      </c>
      <c r="H13038">
        <v>5</v>
      </c>
      <c r="I13038" s="5">
        <v>1051</v>
      </c>
      <c r="J13038">
        <v>8</v>
      </c>
      <c r="K13038">
        <v>7</v>
      </c>
      <c r="L13038" t="s">
        <v>49870</v>
      </c>
      <c r="M13038">
        <v>1</v>
      </c>
      <c r="N13038">
        <v>19835</v>
      </c>
      <c r="O13038">
        <v>1</v>
      </c>
      <c r="P13038">
        <v>1</v>
      </c>
      <c r="Q13038" t="s">
        <v>19835</v>
      </c>
    </row>
    <row r="13039" spans="1:17" x14ac:dyDescent="0.3">
      <c r="A13039" s="1">
        <v>44610</v>
      </c>
      <c r="B13039" s="20">
        <f>YEAR(base_geral[[#This Row],[date]])</f>
        <v>2022</v>
      </c>
      <c r="C13039" s="29" t="str">
        <f>TEXT($A13039,"mmm")</f>
        <v>fev</v>
      </c>
      <c r="D13039">
        <v>13850</v>
      </c>
      <c r="E13039">
        <v>818</v>
      </c>
      <c r="F13039" t="s">
        <v>49863</v>
      </c>
      <c r="G13039">
        <v>29</v>
      </c>
      <c r="H13039">
        <v>5</v>
      </c>
      <c r="I13039" s="5">
        <v>267</v>
      </c>
      <c r="J13039">
        <v>17</v>
      </c>
      <c r="K13039">
        <v>3</v>
      </c>
      <c r="L13039" t="s">
        <v>49873</v>
      </c>
      <c r="M13039">
        <v>1</v>
      </c>
      <c r="N13039">
        <v>1483</v>
      </c>
      <c r="O13039">
        <v>1</v>
      </c>
      <c r="P13039">
        <v>1</v>
      </c>
      <c r="Q13039" t="s">
        <v>1485</v>
      </c>
    </row>
    <row r="13040" spans="1:17" x14ac:dyDescent="0.3">
      <c r="A13040" s="1">
        <v>44631</v>
      </c>
      <c r="B13040" s="20">
        <f>YEAR(base_geral[[#This Row],[date]])</f>
        <v>2022</v>
      </c>
      <c r="C13040" s="29" t="str">
        <f>TEXT($A13040,"mmm")</f>
        <v>mar</v>
      </c>
      <c r="D13040">
        <v>13851</v>
      </c>
      <c r="E13040">
        <v>818</v>
      </c>
      <c r="F13040" t="s">
        <v>49863</v>
      </c>
      <c r="G13040">
        <v>69</v>
      </c>
      <c r="H13040">
        <v>2</v>
      </c>
      <c r="I13040" s="5">
        <v>128</v>
      </c>
      <c r="J13040">
        <v>10</v>
      </c>
      <c r="K13040">
        <v>7</v>
      </c>
      <c r="L13040" t="s">
        <v>49873</v>
      </c>
      <c r="M13040">
        <v>1</v>
      </c>
      <c r="N13040">
        <v>25753</v>
      </c>
      <c r="O13040">
        <v>1</v>
      </c>
      <c r="P13040">
        <v>0</v>
      </c>
      <c r="Q13040" t="s">
        <v>25752</v>
      </c>
    </row>
    <row r="13041" spans="1:17" x14ac:dyDescent="0.3">
      <c r="A13041" s="1">
        <v>44689</v>
      </c>
      <c r="B13041" s="20">
        <f>YEAR(base_geral[[#This Row],[date]])</f>
        <v>2022</v>
      </c>
      <c r="C13041" s="29" t="str">
        <f>TEXT($A13041,"mmm")</f>
        <v>mai</v>
      </c>
      <c r="D13041">
        <v>13852</v>
      </c>
      <c r="E13041">
        <v>818</v>
      </c>
      <c r="F13041" t="s">
        <v>49863</v>
      </c>
      <c r="G13041">
        <v>30</v>
      </c>
      <c r="H13041">
        <v>4</v>
      </c>
      <c r="I13041" s="5">
        <v>383</v>
      </c>
      <c r="J13041">
        <v>20</v>
      </c>
      <c r="K13041">
        <v>6</v>
      </c>
      <c r="L13041" t="s">
        <v>49875</v>
      </c>
      <c r="M13041">
        <v>0</v>
      </c>
      <c r="N13041">
        <v>196</v>
      </c>
      <c r="O13041">
        <v>1</v>
      </c>
      <c r="P13041">
        <v>1</v>
      </c>
      <c r="Q13041" t="s">
        <v>198</v>
      </c>
    </row>
    <row r="13042" spans="1:17" x14ac:dyDescent="0.3">
      <c r="A13042" s="1">
        <v>44822</v>
      </c>
      <c r="B13042" s="20">
        <f>YEAR(base_geral[[#This Row],[date]])</f>
        <v>2022</v>
      </c>
      <c r="C13042" s="29" t="str">
        <f>TEXT($A13042,"mmm")</f>
        <v>set</v>
      </c>
      <c r="D13042">
        <v>13853</v>
      </c>
      <c r="E13042">
        <v>818</v>
      </c>
      <c r="F13042" t="s">
        <v>49863</v>
      </c>
      <c r="G13042">
        <v>32</v>
      </c>
      <c r="H13042">
        <v>4</v>
      </c>
      <c r="I13042" s="5">
        <v>2256</v>
      </c>
      <c r="J13042">
        <v>11</v>
      </c>
      <c r="K13042">
        <v>8</v>
      </c>
      <c r="L13042" t="s">
        <v>49875</v>
      </c>
      <c r="M13042">
        <v>0</v>
      </c>
      <c r="N13042">
        <v>25340</v>
      </c>
      <c r="O13042">
        <v>1</v>
      </c>
      <c r="P13042">
        <v>1</v>
      </c>
      <c r="Q13042" t="s">
        <v>25339</v>
      </c>
    </row>
    <row r="13043" spans="1:17" x14ac:dyDescent="0.3">
      <c r="A13043" s="1">
        <v>44290</v>
      </c>
      <c r="B13043" s="20">
        <f>YEAR(base_geral[[#This Row],[date]])</f>
        <v>2021</v>
      </c>
      <c r="C13043" s="29" t="str">
        <f>TEXT($A13043,"mmm")</f>
        <v>abr</v>
      </c>
      <c r="D13043">
        <v>13854</v>
      </c>
      <c r="E13043">
        <v>818</v>
      </c>
      <c r="F13043" t="s">
        <v>49863</v>
      </c>
      <c r="G13043">
        <v>37</v>
      </c>
      <c r="H13043">
        <v>0</v>
      </c>
      <c r="I13043" s="5">
        <v>635</v>
      </c>
      <c r="J13043">
        <v>15</v>
      </c>
      <c r="K13043">
        <v>1</v>
      </c>
      <c r="L13043" t="s">
        <v>49875</v>
      </c>
      <c r="M13043">
        <v>0</v>
      </c>
      <c r="N13043">
        <v>11250</v>
      </c>
      <c r="O13043">
        <v>1</v>
      </c>
      <c r="P13043">
        <v>0</v>
      </c>
      <c r="Q13043" t="s">
        <v>11252</v>
      </c>
    </row>
    <row r="13044" spans="1:17" x14ac:dyDescent="0.3">
      <c r="A13044" s="1">
        <v>44415</v>
      </c>
      <c r="B13044" s="20">
        <f>YEAR(base_geral[[#This Row],[date]])</f>
        <v>2021</v>
      </c>
      <c r="C13044" s="29" t="str">
        <f>TEXT($A13044,"mmm")</f>
        <v>ago</v>
      </c>
      <c r="D13044">
        <v>13855</v>
      </c>
      <c r="E13044">
        <v>818</v>
      </c>
      <c r="F13044" t="s">
        <v>49863</v>
      </c>
      <c r="G13044">
        <v>5</v>
      </c>
      <c r="H13044">
        <v>3</v>
      </c>
      <c r="I13044" s="5">
        <v>814</v>
      </c>
      <c r="J13044">
        <v>11</v>
      </c>
      <c r="K13044">
        <v>5</v>
      </c>
      <c r="L13044" t="s">
        <v>49894</v>
      </c>
      <c r="M13044">
        <v>0</v>
      </c>
      <c r="N13044">
        <v>38293</v>
      </c>
      <c r="O13044">
        <v>1</v>
      </c>
      <c r="P13044">
        <v>1</v>
      </c>
      <c r="Q13044" t="s">
        <v>38292</v>
      </c>
    </row>
    <row r="13045" spans="1:17" x14ac:dyDescent="0.3">
      <c r="A13045" s="1">
        <v>44249</v>
      </c>
      <c r="B13045" s="20">
        <f>YEAR(base_geral[[#This Row],[date]])</f>
        <v>2021</v>
      </c>
      <c r="C13045" s="29" t="str">
        <f>TEXT($A13045,"mmm")</f>
        <v>fev</v>
      </c>
      <c r="D13045">
        <v>13856</v>
      </c>
      <c r="E13045">
        <v>818</v>
      </c>
      <c r="F13045" t="s">
        <v>49863</v>
      </c>
      <c r="G13045">
        <v>48</v>
      </c>
      <c r="H13045">
        <v>2</v>
      </c>
      <c r="I13045" s="5">
        <v>1821</v>
      </c>
      <c r="J13045">
        <v>13</v>
      </c>
      <c r="K13045">
        <v>3</v>
      </c>
      <c r="L13045" t="s">
        <v>49869</v>
      </c>
      <c r="M13045">
        <v>1</v>
      </c>
      <c r="N13045">
        <v>39157</v>
      </c>
      <c r="O13045">
        <v>1</v>
      </c>
      <c r="P13045">
        <v>1</v>
      </c>
      <c r="Q13045" t="s">
        <v>39155</v>
      </c>
    </row>
    <row r="13046" spans="1:17" x14ac:dyDescent="0.3">
      <c r="A13046" s="1">
        <v>44227</v>
      </c>
      <c r="B13046" s="20">
        <f>YEAR(base_geral[[#This Row],[date]])</f>
        <v>2021</v>
      </c>
      <c r="C13046" s="29" t="str">
        <f>TEXT($A13046,"mmm")</f>
        <v>jan</v>
      </c>
      <c r="D13046">
        <v>13857</v>
      </c>
      <c r="E13046">
        <v>818</v>
      </c>
      <c r="F13046" t="s">
        <v>49863</v>
      </c>
      <c r="G13046">
        <v>12</v>
      </c>
      <c r="H13046">
        <v>6</v>
      </c>
      <c r="I13046" s="5">
        <v>2439</v>
      </c>
      <c r="J13046">
        <v>23</v>
      </c>
      <c r="K13046">
        <v>1</v>
      </c>
      <c r="L13046" t="s">
        <v>49875</v>
      </c>
      <c r="M13046">
        <v>0</v>
      </c>
      <c r="N13046">
        <v>37250</v>
      </c>
      <c r="O13046">
        <v>1</v>
      </c>
      <c r="P13046">
        <v>1</v>
      </c>
      <c r="Q13046" t="s">
        <v>37249</v>
      </c>
    </row>
    <row r="13047" spans="1:17" x14ac:dyDescent="0.3">
      <c r="A13047" s="1">
        <v>44534</v>
      </c>
      <c r="B13047" s="20">
        <f>YEAR(base_geral[[#This Row],[date]])</f>
        <v>2021</v>
      </c>
      <c r="C13047" s="29" t="str">
        <f>TEXT($A13047,"mmm")</f>
        <v>dez</v>
      </c>
      <c r="D13047">
        <v>13858</v>
      </c>
      <c r="E13047">
        <v>818</v>
      </c>
      <c r="F13047" t="s">
        <v>49863</v>
      </c>
      <c r="G13047">
        <v>28</v>
      </c>
      <c r="H13047">
        <v>2</v>
      </c>
      <c r="I13047" s="5">
        <v>2207</v>
      </c>
      <c r="J13047">
        <v>19</v>
      </c>
      <c r="K13047">
        <v>5</v>
      </c>
      <c r="L13047" t="s">
        <v>49894</v>
      </c>
      <c r="M13047">
        <v>0</v>
      </c>
      <c r="N13047">
        <v>39581</v>
      </c>
      <c r="O13047">
        <v>1</v>
      </c>
      <c r="P13047">
        <v>1</v>
      </c>
      <c r="Q13047" t="s">
        <v>39579</v>
      </c>
    </row>
    <row r="13048" spans="1:17" x14ac:dyDescent="0.3">
      <c r="A13048" s="1">
        <v>44473</v>
      </c>
      <c r="B13048" s="20">
        <f>YEAR(base_geral[[#This Row],[date]])</f>
        <v>2021</v>
      </c>
      <c r="C13048" s="29" t="str">
        <f>TEXT($A13048,"mmm")</f>
        <v>out</v>
      </c>
      <c r="D13048">
        <v>13859</v>
      </c>
      <c r="E13048">
        <v>818</v>
      </c>
      <c r="F13048" t="s">
        <v>49863</v>
      </c>
      <c r="G13048">
        <v>11</v>
      </c>
      <c r="H13048">
        <v>5</v>
      </c>
      <c r="I13048" s="5">
        <v>2557</v>
      </c>
      <c r="J13048">
        <v>0</v>
      </c>
      <c r="K13048">
        <v>3</v>
      </c>
      <c r="L13048" t="s">
        <v>49869</v>
      </c>
      <c r="M13048">
        <v>1</v>
      </c>
      <c r="N13048">
        <v>20339</v>
      </c>
      <c r="O13048">
        <v>1</v>
      </c>
      <c r="P13048">
        <v>1</v>
      </c>
      <c r="Q13048" t="s">
        <v>20339</v>
      </c>
    </row>
    <row r="13049" spans="1:17" x14ac:dyDescent="0.3">
      <c r="A13049" s="1">
        <v>44626</v>
      </c>
      <c r="B13049" s="20">
        <f>YEAR(base_geral[[#This Row],[date]])</f>
        <v>2022</v>
      </c>
      <c r="C13049" s="29" t="str">
        <f>TEXT($A13049,"mmm")</f>
        <v>mar</v>
      </c>
      <c r="D13049">
        <v>13860</v>
      </c>
      <c r="E13049">
        <v>819</v>
      </c>
      <c r="F13049" t="s">
        <v>49863</v>
      </c>
      <c r="G13049">
        <v>3</v>
      </c>
      <c r="H13049">
        <v>2</v>
      </c>
      <c r="I13049" s="5">
        <v>1324</v>
      </c>
      <c r="J13049">
        <v>11</v>
      </c>
      <c r="K13049">
        <v>18</v>
      </c>
      <c r="L13049" t="s">
        <v>49875</v>
      </c>
      <c r="M13049">
        <v>0</v>
      </c>
      <c r="N13049">
        <v>23650</v>
      </c>
      <c r="O13049">
        <v>1</v>
      </c>
      <c r="P13049">
        <v>0</v>
      </c>
      <c r="Q13049" t="s">
        <v>23650</v>
      </c>
    </row>
    <row r="13050" spans="1:17" x14ac:dyDescent="0.3">
      <c r="A13050" s="1">
        <v>44417</v>
      </c>
      <c r="B13050" s="20">
        <f>YEAR(base_geral[[#This Row],[date]])</f>
        <v>2021</v>
      </c>
      <c r="C13050" s="29" t="str">
        <f>TEXT($A13050,"mmm")</f>
        <v>ago</v>
      </c>
      <c r="D13050">
        <v>13861</v>
      </c>
      <c r="E13050">
        <v>819</v>
      </c>
      <c r="F13050" t="s">
        <v>49863</v>
      </c>
      <c r="G13050">
        <v>2</v>
      </c>
      <c r="H13050">
        <v>5</v>
      </c>
      <c r="I13050" s="5">
        <v>1377</v>
      </c>
      <c r="J13050">
        <v>8</v>
      </c>
      <c r="K13050">
        <v>12</v>
      </c>
      <c r="L13050" t="s">
        <v>49869</v>
      </c>
      <c r="M13050">
        <v>1</v>
      </c>
      <c r="N13050">
        <v>10509</v>
      </c>
      <c r="O13050">
        <v>1</v>
      </c>
      <c r="P13050">
        <v>1</v>
      </c>
      <c r="Q13050" t="s">
        <v>10511</v>
      </c>
    </row>
    <row r="13051" spans="1:17" x14ac:dyDescent="0.3">
      <c r="A13051" s="1">
        <v>44618</v>
      </c>
      <c r="B13051" s="20">
        <f>YEAR(base_geral[[#This Row],[date]])</f>
        <v>2022</v>
      </c>
      <c r="C13051" s="29" t="str">
        <f>TEXT($A13051,"mmm")</f>
        <v>fev</v>
      </c>
      <c r="D13051">
        <v>13862</v>
      </c>
      <c r="E13051">
        <v>819</v>
      </c>
      <c r="F13051" t="s">
        <v>49863</v>
      </c>
      <c r="G13051">
        <v>4</v>
      </c>
      <c r="H13051">
        <v>3</v>
      </c>
      <c r="I13051" s="5">
        <v>2045</v>
      </c>
      <c r="J13051">
        <v>9</v>
      </c>
      <c r="K13051">
        <v>15</v>
      </c>
      <c r="L13051" t="s">
        <v>49894</v>
      </c>
      <c r="M13051">
        <v>0</v>
      </c>
      <c r="N13051">
        <v>32403</v>
      </c>
      <c r="O13051">
        <v>1</v>
      </c>
      <c r="P13051">
        <v>1</v>
      </c>
      <c r="Q13051" t="s">
        <v>32402</v>
      </c>
    </row>
    <row r="13052" spans="1:17" x14ac:dyDescent="0.3">
      <c r="A13052" s="1">
        <v>44755</v>
      </c>
      <c r="B13052" s="20">
        <f>YEAR(base_geral[[#This Row],[date]])</f>
        <v>2022</v>
      </c>
      <c r="C13052" s="29" t="str">
        <f>TEXT($A13052,"mmm")</f>
        <v>jul</v>
      </c>
      <c r="D13052">
        <v>13864</v>
      </c>
      <c r="E13052">
        <v>819</v>
      </c>
      <c r="F13052" t="s">
        <v>49863</v>
      </c>
      <c r="G13052">
        <v>1</v>
      </c>
      <c r="H13052">
        <v>0</v>
      </c>
      <c r="I13052" s="5">
        <v>1639</v>
      </c>
      <c r="J13052">
        <v>16</v>
      </c>
      <c r="L13052" t="s">
        <v>49871</v>
      </c>
      <c r="M13052">
        <v>1</v>
      </c>
      <c r="N13052">
        <v>25861</v>
      </c>
      <c r="O13052">
        <v>1</v>
      </c>
      <c r="P13052">
        <v>1</v>
      </c>
      <c r="Q13052" t="s">
        <v>25860</v>
      </c>
    </row>
    <row r="13053" spans="1:17" x14ac:dyDescent="0.3">
      <c r="A13053" s="1">
        <v>44758</v>
      </c>
      <c r="B13053" s="20">
        <f>YEAR(base_geral[[#This Row],[date]])</f>
        <v>2022</v>
      </c>
      <c r="C13053" s="29" t="str">
        <f>TEXT($A13053,"mmm")</f>
        <v>jul</v>
      </c>
      <c r="D13053">
        <v>13865</v>
      </c>
      <c r="E13053">
        <v>819</v>
      </c>
      <c r="F13053" t="s">
        <v>49864</v>
      </c>
      <c r="G13053">
        <v>5</v>
      </c>
      <c r="H13053">
        <v>4</v>
      </c>
      <c r="I13053" s="5">
        <v>1715</v>
      </c>
      <c r="J13053">
        <v>10</v>
      </c>
      <c r="K13053">
        <v>8</v>
      </c>
      <c r="L13053" t="s">
        <v>49894</v>
      </c>
      <c r="M13053">
        <v>0</v>
      </c>
      <c r="N13053">
        <v>16797</v>
      </c>
      <c r="O13053">
        <v>1</v>
      </c>
      <c r="P13053">
        <v>1</v>
      </c>
      <c r="Q13053" t="s">
        <v>16798</v>
      </c>
    </row>
    <row r="13054" spans="1:17" x14ac:dyDescent="0.3">
      <c r="A13054" s="1">
        <v>44252</v>
      </c>
      <c r="B13054" s="20">
        <f>YEAR(base_geral[[#This Row],[date]])</f>
        <v>2021</v>
      </c>
      <c r="C13054" s="29" t="str">
        <f>TEXT($A13054,"mmm")</f>
        <v>fev</v>
      </c>
      <c r="D13054">
        <v>13866</v>
      </c>
      <c r="E13054">
        <v>820</v>
      </c>
      <c r="F13054" t="s">
        <v>49863</v>
      </c>
      <c r="G13054">
        <v>2</v>
      </c>
      <c r="H13054">
        <v>3</v>
      </c>
      <c r="I13054" s="5">
        <v>1317</v>
      </c>
      <c r="J13054">
        <v>16</v>
      </c>
      <c r="K13054">
        <v>16</v>
      </c>
      <c r="L13054" t="s">
        <v>49872</v>
      </c>
      <c r="M13054">
        <v>1</v>
      </c>
      <c r="N13054">
        <v>13176</v>
      </c>
      <c r="O13054">
        <v>1</v>
      </c>
      <c r="P13054">
        <v>1</v>
      </c>
      <c r="Q13054" t="s">
        <v>13177</v>
      </c>
    </row>
    <row r="13055" spans="1:17" x14ac:dyDescent="0.3">
      <c r="A13055" s="1">
        <v>44224</v>
      </c>
      <c r="B13055" s="20">
        <f>YEAR(base_geral[[#This Row],[date]])</f>
        <v>2021</v>
      </c>
      <c r="C13055" s="29" t="str">
        <f>TEXT($A13055,"mmm")</f>
        <v>jan</v>
      </c>
      <c r="D13055">
        <v>13867</v>
      </c>
      <c r="E13055">
        <v>820</v>
      </c>
      <c r="F13055" t="s">
        <v>49863</v>
      </c>
      <c r="G13055">
        <v>1</v>
      </c>
      <c r="H13055">
        <v>1</v>
      </c>
      <c r="I13055" s="5">
        <v>1640</v>
      </c>
      <c r="J13055">
        <v>14</v>
      </c>
      <c r="L13055" t="s">
        <v>49872</v>
      </c>
      <c r="M13055">
        <v>1</v>
      </c>
      <c r="N13055">
        <v>19002</v>
      </c>
      <c r="O13055">
        <v>1</v>
      </c>
      <c r="P13055">
        <v>1</v>
      </c>
      <c r="Q13055" t="s">
        <v>19002</v>
      </c>
    </row>
    <row r="13056" spans="1:17" x14ac:dyDescent="0.3">
      <c r="A13056" s="1">
        <v>44687</v>
      </c>
      <c r="B13056" s="20">
        <f>YEAR(base_geral[[#This Row],[date]])</f>
        <v>2022</v>
      </c>
      <c r="C13056" s="29" t="str">
        <f>TEXT($A13056,"mmm")</f>
        <v>mai</v>
      </c>
      <c r="D13056">
        <v>13868</v>
      </c>
      <c r="E13056">
        <v>820</v>
      </c>
      <c r="F13056" t="s">
        <v>49863</v>
      </c>
      <c r="G13056">
        <v>4</v>
      </c>
      <c r="H13056">
        <v>4</v>
      </c>
      <c r="I13056" s="5">
        <v>728</v>
      </c>
      <c r="J13056">
        <v>12</v>
      </c>
      <c r="K13056">
        <v>10</v>
      </c>
      <c r="L13056" t="s">
        <v>49873</v>
      </c>
      <c r="M13056">
        <v>1</v>
      </c>
      <c r="N13056">
        <v>24964</v>
      </c>
      <c r="O13056">
        <v>1</v>
      </c>
      <c r="P13056">
        <v>1</v>
      </c>
      <c r="Q13056" t="s">
        <v>24964</v>
      </c>
    </row>
    <row r="13057" spans="1:17" x14ac:dyDescent="0.3">
      <c r="A13057" s="1">
        <v>44387</v>
      </c>
      <c r="B13057" s="20">
        <f>YEAR(base_geral[[#This Row],[date]])</f>
        <v>2021</v>
      </c>
      <c r="C13057" s="29" t="str">
        <f>TEXT($A13057,"mmm")</f>
        <v>jul</v>
      </c>
      <c r="D13057">
        <v>13869</v>
      </c>
      <c r="E13057">
        <v>820</v>
      </c>
      <c r="F13057" t="s">
        <v>49863</v>
      </c>
      <c r="G13057">
        <v>3</v>
      </c>
      <c r="H13057">
        <v>1</v>
      </c>
      <c r="I13057" s="5">
        <v>647</v>
      </c>
      <c r="J13057">
        <v>11</v>
      </c>
      <c r="K13057">
        <v>19</v>
      </c>
      <c r="L13057" t="s">
        <v>49894</v>
      </c>
      <c r="M13057">
        <v>0</v>
      </c>
      <c r="N13057">
        <v>18750</v>
      </c>
      <c r="O13057">
        <v>1</v>
      </c>
      <c r="P13057">
        <v>1</v>
      </c>
      <c r="Q13057" t="s">
        <v>18750</v>
      </c>
    </row>
    <row r="13058" spans="1:17" x14ac:dyDescent="0.3">
      <c r="A13058" s="1">
        <v>44613</v>
      </c>
      <c r="B13058" s="20">
        <f>YEAR(base_geral[[#This Row],[date]])</f>
        <v>2022</v>
      </c>
      <c r="C13058" s="29" t="str">
        <f>TEXT($A13058,"mmm")</f>
        <v>fev</v>
      </c>
      <c r="D13058">
        <v>13870</v>
      </c>
      <c r="E13058">
        <v>820</v>
      </c>
      <c r="F13058" t="s">
        <v>49862</v>
      </c>
      <c r="G13058">
        <v>5</v>
      </c>
      <c r="H13058">
        <v>2</v>
      </c>
      <c r="I13058" s="5">
        <v>935</v>
      </c>
      <c r="J13058">
        <v>10</v>
      </c>
      <c r="K13058">
        <v>26</v>
      </c>
      <c r="L13058" t="s">
        <v>49869</v>
      </c>
      <c r="M13058">
        <v>1</v>
      </c>
      <c r="N13058">
        <v>33198</v>
      </c>
      <c r="O13058">
        <v>1</v>
      </c>
      <c r="P13058">
        <v>0</v>
      </c>
      <c r="Q13058" t="s">
        <v>33197</v>
      </c>
    </row>
    <row r="13059" spans="1:17" x14ac:dyDescent="0.3">
      <c r="A13059" s="1">
        <v>44218</v>
      </c>
      <c r="B13059" s="20">
        <f>YEAR(base_geral[[#This Row],[date]])</f>
        <v>2021</v>
      </c>
      <c r="C13059" s="29" t="str">
        <f>TEXT($A13059,"mmm")</f>
        <v>jan</v>
      </c>
      <c r="D13059">
        <v>13871</v>
      </c>
      <c r="E13059">
        <v>821</v>
      </c>
      <c r="F13059" t="s">
        <v>49863</v>
      </c>
      <c r="G13059">
        <v>1</v>
      </c>
      <c r="H13059">
        <v>6</v>
      </c>
      <c r="I13059" s="5">
        <v>1780</v>
      </c>
      <c r="J13059">
        <v>15</v>
      </c>
      <c r="L13059" t="s">
        <v>49873</v>
      </c>
      <c r="M13059">
        <v>1</v>
      </c>
      <c r="N13059">
        <v>44987</v>
      </c>
      <c r="O13059">
        <v>1</v>
      </c>
      <c r="P13059">
        <v>1</v>
      </c>
      <c r="Q13059" t="s">
        <v>44985</v>
      </c>
    </row>
    <row r="13060" spans="1:17" x14ac:dyDescent="0.3">
      <c r="A13060" s="1">
        <v>44305</v>
      </c>
      <c r="B13060" s="20">
        <f>YEAR(base_geral[[#This Row],[date]])</f>
        <v>2021</v>
      </c>
      <c r="C13060" s="29" t="str">
        <f>TEXT($A13060,"mmm")</f>
        <v>abr</v>
      </c>
      <c r="D13060">
        <v>13872</v>
      </c>
      <c r="E13060">
        <v>821</v>
      </c>
      <c r="F13060" t="s">
        <v>49862</v>
      </c>
      <c r="G13060">
        <v>4</v>
      </c>
      <c r="H13060">
        <v>0</v>
      </c>
      <c r="I13060" s="5">
        <v>2152</v>
      </c>
      <c r="J13060">
        <v>13</v>
      </c>
      <c r="K13060">
        <v>7</v>
      </c>
      <c r="L13060" t="s">
        <v>49869</v>
      </c>
      <c r="M13060">
        <v>1</v>
      </c>
      <c r="N13060">
        <v>33041</v>
      </c>
      <c r="O13060">
        <v>1</v>
      </c>
      <c r="P13060">
        <v>1</v>
      </c>
      <c r="Q13060" t="s">
        <v>33040</v>
      </c>
    </row>
    <row r="13061" spans="1:17" x14ac:dyDescent="0.3">
      <c r="A13061" s="1">
        <v>44630</v>
      </c>
      <c r="B13061" s="20">
        <f>YEAR(base_geral[[#This Row],[date]])</f>
        <v>2022</v>
      </c>
      <c r="C13061" s="29" t="str">
        <f>TEXT($A13061,"mmm")</f>
        <v>mar</v>
      </c>
      <c r="D13061">
        <v>13873</v>
      </c>
      <c r="E13061">
        <v>821</v>
      </c>
      <c r="F13061" t="s">
        <v>49863</v>
      </c>
      <c r="G13061">
        <v>2</v>
      </c>
      <c r="H13061">
        <v>6</v>
      </c>
      <c r="I13061" s="5">
        <v>2176</v>
      </c>
      <c r="J13061">
        <v>17</v>
      </c>
      <c r="K13061">
        <v>28</v>
      </c>
      <c r="L13061" t="s">
        <v>49872</v>
      </c>
      <c r="M13061">
        <v>1</v>
      </c>
      <c r="N13061">
        <v>7500</v>
      </c>
      <c r="O13061">
        <v>1</v>
      </c>
      <c r="P13061">
        <v>0</v>
      </c>
      <c r="Q13061" t="s">
        <v>7502</v>
      </c>
    </row>
    <row r="13062" spans="1:17" x14ac:dyDescent="0.3">
      <c r="A13062" s="1">
        <v>44721</v>
      </c>
      <c r="B13062" s="20">
        <f>YEAR(base_geral[[#This Row],[date]])</f>
        <v>2022</v>
      </c>
      <c r="C13062" s="29" t="str">
        <f>TEXT($A13062,"mmm")</f>
        <v>jun</v>
      </c>
      <c r="D13062">
        <v>13874</v>
      </c>
      <c r="E13062">
        <v>821</v>
      </c>
      <c r="F13062" t="s">
        <v>49863</v>
      </c>
      <c r="G13062">
        <v>3</v>
      </c>
      <c r="H13062">
        <v>0</v>
      </c>
      <c r="I13062" s="5">
        <v>2029</v>
      </c>
      <c r="J13062">
        <v>13</v>
      </c>
      <c r="K13062">
        <v>8</v>
      </c>
      <c r="L13062" t="s">
        <v>49872</v>
      </c>
      <c r="M13062">
        <v>1</v>
      </c>
      <c r="N13062">
        <v>20518</v>
      </c>
      <c r="O13062">
        <v>1</v>
      </c>
      <c r="P13062">
        <v>1</v>
      </c>
      <c r="Q13062" t="s">
        <v>20518</v>
      </c>
    </row>
    <row r="13063" spans="1:17" x14ac:dyDescent="0.3">
      <c r="A13063" s="1">
        <v>44356</v>
      </c>
      <c r="B13063" s="20">
        <f>YEAR(base_geral[[#This Row],[date]])</f>
        <v>2021</v>
      </c>
      <c r="C13063" s="29" t="str">
        <f>TEXT($A13063,"mmm")</f>
        <v>jun</v>
      </c>
      <c r="D13063">
        <v>13875</v>
      </c>
      <c r="E13063">
        <v>822</v>
      </c>
      <c r="F13063" t="s">
        <v>49863</v>
      </c>
      <c r="G13063">
        <v>1</v>
      </c>
      <c r="H13063">
        <v>1</v>
      </c>
      <c r="I13063" s="5">
        <v>1041</v>
      </c>
      <c r="J13063">
        <v>19</v>
      </c>
      <c r="L13063" t="s">
        <v>49871</v>
      </c>
      <c r="M13063">
        <v>1</v>
      </c>
      <c r="N13063">
        <v>25199</v>
      </c>
      <c r="O13063">
        <v>1</v>
      </c>
      <c r="P13063">
        <v>1</v>
      </c>
      <c r="Q13063" t="s">
        <v>25199</v>
      </c>
    </row>
    <row r="13064" spans="1:17" x14ac:dyDescent="0.3">
      <c r="A13064" s="1">
        <v>44271</v>
      </c>
      <c r="B13064" s="20">
        <f>YEAR(base_geral[[#This Row],[date]])</f>
        <v>2021</v>
      </c>
      <c r="C13064" s="29" t="str">
        <f>TEXT($A13064,"mmm")</f>
        <v>mar</v>
      </c>
      <c r="D13064">
        <v>13876</v>
      </c>
      <c r="E13064">
        <v>822</v>
      </c>
      <c r="F13064" t="s">
        <v>49863</v>
      </c>
      <c r="G13064">
        <v>3</v>
      </c>
      <c r="H13064">
        <v>4</v>
      </c>
      <c r="I13064" s="5">
        <v>938</v>
      </c>
      <c r="J13064">
        <v>16</v>
      </c>
      <c r="K13064">
        <v>30</v>
      </c>
      <c r="L13064" t="s">
        <v>49870</v>
      </c>
      <c r="M13064">
        <v>1</v>
      </c>
      <c r="N13064">
        <v>24852</v>
      </c>
      <c r="O13064">
        <v>1</v>
      </c>
      <c r="P13064">
        <v>1</v>
      </c>
      <c r="Q13064" t="s">
        <v>24852</v>
      </c>
    </row>
    <row r="13065" spans="1:17" x14ac:dyDescent="0.3">
      <c r="A13065" s="1">
        <v>44244</v>
      </c>
      <c r="B13065" s="20">
        <f>YEAR(base_geral[[#This Row],[date]])</f>
        <v>2021</v>
      </c>
      <c r="C13065" s="29" t="str">
        <f>TEXT($A13065,"mmm")</f>
        <v>fev</v>
      </c>
      <c r="D13065">
        <v>13877</v>
      </c>
      <c r="E13065">
        <v>822</v>
      </c>
      <c r="F13065" t="s">
        <v>49863</v>
      </c>
      <c r="G13065">
        <v>2</v>
      </c>
      <c r="H13065">
        <v>1</v>
      </c>
      <c r="I13065" s="5">
        <v>1252</v>
      </c>
      <c r="J13065">
        <v>19</v>
      </c>
      <c r="K13065">
        <v>7</v>
      </c>
      <c r="L13065" t="s">
        <v>49871</v>
      </c>
      <c r="M13065">
        <v>1</v>
      </c>
      <c r="N13065">
        <v>21572</v>
      </c>
      <c r="O13065">
        <v>1</v>
      </c>
      <c r="P13065">
        <v>1</v>
      </c>
      <c r="Q13065" t="s">
        <v>21572</v>
      </c>
    </row>
    <row r="13066" spans="1:17" x14ac:dyDescent="0.3">
      <c r="A13066" s="1">
        <v>44603</v>
      </c>
      <c r="B13066" s="20">
        <f>YEAR(base_geral[[#This Row],[date]])</f>
        <v>2022</v>
      </c>
      <c r="C13066" s="29" t="str">
        <f>TEXT($A13066,"mmm")</f>
        <v>fev</v>
      </c>
      <c r="D13066">
        <v>13878</v>
      </c>
      <c r="E13066">
        <v>822</v>
      </c>
      <c r="F13066" t="s">
        <v>49862</v>
      </c>
      <c r="G13066">
        <v>4</v>
      </c>
      <c r="H13066">
        <v>2</v>
      </c>
      <c r="I13066" s="5">
        <v>1873</v>
      </c>
      <c r="J13066">
        <v>16</v>
      </c>
      <c r="K13066">
        <v>30</v>
      </c>
      <c r="L13066" t="s">
        <v>49873</v>
      </c>
      <c r="M13066">
        <v>1</v>
      </c>
      <c r="N13066">
        <v>42333</v>
      </c>
      <c r="O13066">
        <v>1</v>
      </c>
      <c r="P13066">
        <v>0</v>
      </c>
      <c r="Q13066" t="s">
        <v>42331</v>
      </c>
    </row>
    <row r="13067" spans="1:17" x14ac:dyDescent="0.3">
      <c r="A13067" s="1">
        <v>44793</v>
      </c>
      <c r="B13067" s="20">
        <f>YEAR(base_geral[[#This Row],[date]])</f>
        <v>2022</v>
      </c>
      <c r="C13067" s="29" t="str">
        <f>TEXT($A13067,"mmm")</f>
        <v>ago</v>
      </c>
      <c r="D13067">
        <v>13880</v>
      </c>
      <c r="E13067">
        <v>823</v>
      </c>
      <c r="F13067" t="s">
        <v>49863</v>
      </c>
      <c r="G13067">
        <v>4</v>
      </c>
      <c r="H13067">
        <v>2</v>
      </c>
      <c r="I13067" s="5">
        <v>2090</v>
      </c>
      <c r="J13067">
        <v>23</v>
      </c>
      <c r="K13067">
        <v>30</v>
      </c>
      <c r="L13067" t="s">
        <v>49894</v>
      </c>
      <c r="M13067">
        <v>0</v>
      </c>
      <c r="N13067">
        <v>46979</v>
      </c>
      <c r="O13067">
        <v>1</v>
      </c>
      <c r="P13067">
        <v>0</v>
      </c>
      <c r="Q13067" t="s">
        <v>46977</v>
      </c>
    </row>
    <row r="13068" spans="1:17" x14ac:dyDescent="0.3">
      <c r="A13068" s="1">
        <v>44576</v>
      </c>
      <c r="B13068" s="20">
        <f>YEAR(base_geral[[#This Row],[date]])</f>
        <v>2022</v>
      </c>
      <c r="C13068" s="29" t="str">
        <f>TEXT($A13068,"mmm")</f>
        <v>jan</v>
      </c>
      <c r="D13068">
        <v>13881</v>
      </c>
      <c r="E13068">
        <v>823</v>
      </c>
      <c r="F13068" t="s">
        <v>49863</v>
      </c>
      <c r="G13068">
        <v>6</v>
      </c>
      <c r="H13068">
        <v>3</v>
      </c>
      <c r="I13068" s="5">
        <v>468</v>
      </c>
      <c r="J13068">
        <v>21</v>
      </c>
      <c r="K13068">
        <v>21</v>
      </c>
      <c r="L13068" t="s">
        <v>49894</v>
      </c>
      <c r="M13068">
        <v>0</v>
      </c>
      <c r="N13068">
        <v>34243</v>
      </c>
      <c r="O13068">
        <v>1</v>
      </c>
      <c r="P13068">
        <v>0</v>
      </c>
      <c r="Q13068" t="s">
        <v>34242</v>
      </c>
    </row>
    <row r="13069" spans="1:17" x14ac:dyDescent="0.3">
      <c r="A13069" s="1">
        <v>44636</v>
      </c>
      <c r="B13069" s="20">
        <f>YEAR(base_geral[[#This Row],[date]])</f>
        <v>2022</v>
      </c>
      <c r="C13069" s="29" t="str">
        <f>TEXT($A13069,"mmm")</f>
        <v>mar</v>
      </c>
      <c r="D13069">
        <v>13882</v>
      </c>
      <c r="E13069">
        <v>823</v>
      </c>
      <c r="F13069" t="s">
        <v>49863</v>
      </c>
      <c r="G13069">
        <v>1</v>
      </c>
      <c r="H13069">
        <v>4</v>
      </c>
      <c r="I13069" s="5">
        <v>1736</v>
      </c>
      <c r="J13069">
        <v>3</v>
      </c>
      <c r="L13069" t="s">
        <v>49871</v>
      </c>
      <c r="M13069">
        <v>1</v>
      </c>
      <c r="N13069">
        <v>31981</v>
      </c>
      <c r="O13069">
        <v>1</v>
      </c>
      <c r="P13069">
        <v>0</v>
      </c>
      <c r="Q13069" t="s">
        <v>31980</v>
      </c>
    </row>
    <row r="13070" spans="1:17" x14ac:dyDescent="0.3">
      <c r="A13070" s="1">
        <v>44209</v>
      </c>
      <c r="B13070" s="20">
        <f>YEAR(base_geral[[#This Row],[date]])</f>
        <v>2021</v>
      </c>
      <c r="C13070" s="29" t="str">
        <f>TEXT($A13070,"mmm")</f>
        <v>jan</v>
      </c>
      <c r="D13070">
        <v>13883</v>
      </c>
      <c r="E13070">
        <v>823</v>
      </c>
      <c r="F13070" t="s">
        <v>49863</v>
      </c>
      <c r="G13070">
        <v>3</v>
      </c>
      <c r="H13070">
        <v>3</v>
      </c>
      <c r="I13070" s="5">
        <v>1084</v>
      </c>
      <c r="J13070">
        <v>11</v>
      </c>
      <c r="K13070">
        <v>0</v>
      </c>
      <c r="L13070" t="s">
        <v>49871</v>
      </c>
      <c r="M13070">
        <v>1</v>
      </c>
      <c r="N13070">
        <v>44504</v>
      </c>
      <c r="O13070">
        <v>1</v>
      </c>
      <c r="P13070">
        <v>0</v>
      </c>
      <c r="Q13070" t="s">
        <v>44502</v>
      </c>
    </row>
    <row r="13071" spans="1:17" x14ac:dyDescent="0.3">
      <c r="A13071" s="1">
        <v>44601</v>
      </c>
      <c r="B13071" s="20">
        <f>YEAR(base_geral[[#This Row],[date]])</f>
        <v>2022</v>
      </c>
      <c r="C13071" s="29" t="str">
        <f>TEXT($A13071,"mmm")</f>
        <v>fev</v>
      </c>
      <c r="D13071">
        <v>13884</v>
      </c>
      <c r="E13071">
        <v>823</v>
      </c>
      <c r="F13071" t="s">
        <v>49863</v>
      </c>
      <c r="G13071">
        <v>5</v>
      </c>
      <c r="H13071">
        <v>3</v>
      </c>
      <c r="I13071" s="5">
        <v>1946</v>
      </c>
      <c r="J13071">
        <v>17</v>
      </c>
      <c r="K13071">
        <v>22</v>
      </c>
      <c r="L13071" t="s">
        <v>49871</v>
      </c>
      <c r="M13071">
        <v>1</v>
      </c>
      <c r="N13071">
        <v>16145</v>
      </c>
      <c r="O13071">
        <v>1</v>
      </c>
      <c r="P13071">
        <v>0</v>
      </c>
      <c r="Q13071" t="s">
        <v>16146</v>
      </c>
    </row>
    <row r="13072" spans="1:17" x14ac:dyDescent="0.3">
      <c r="A13072" s="1">
        <v>44639</v>
      </c>
      <c r="B13072" s="20">
        <f>YEAR(base_geral[[#This Row],[date]])</f>
        <v>2022</v>
      </c>
      <c r="C13072" s="29" t="str">
        <f>TEXT($A13072,"mmm")</f>
        <v>mar</v>
      </c>
      <c r="D13072">
        <v>13885</v>
      </c>
      <c r="E13072">
        <v>823</v>
      </c>
      <c r="F13072" t="s">
        <v>49863</v>
      </c>
      <c r="G13072">
        <v>2</v>
      </c>
      <c r="H13072">
        <v>3</v>
      </c>
      <c r="I13072" s="5">
        <v>90</v>
      </c>
      <c r="J13072">
        <v>10</v>
      </c>
      <c r="K13072">
        <v>13</v>
      </c>
      <c r="L13072" t="s">
        <v>49894</v>
      </c>
      <c r="M13072">
        <v>0</v>
      </c>
      <c r="N13072">
        <v>18362</v>
      </c>
      <c r="O13072">
        <v>1</v>
      </c>
      <c r="P13072">
        <v>1</v>
      </c>
      <c r="Q13072" t="s">
        <v>18363</v>
      </c>
    </row>
    <row r="13073" spans="1:17" x14ac:dyDescent="0.3">
      <c r="A13073" s="1">
        <v>44714</v>
      </c>
      <c r="B13073" s="20">
        <f>YEAR(base_geral[[#This Row],[date]])</f>
        <v>2022</v>
      </c>
      <c r="C13073" s="29" t="str">
        <f>TEXT($A13073,"mmm")</f>
        <v>jun</v>
      </c>
      <c r="D13073">
        <v>13886</v>
      </c>
      <c r="E13073">
        <v>823</v>
      </c>
      <c r="F13073" t="s">
        <v>49864</v>
      </c>
      <c r="G13073">
        <v>7</v>
      </c>
      <c r="H13073">
        <v>0</v>
      </c>
      <c r="I13073" s="5">
        <v>2680</v>
      </c>
      <c r="J13073">
        <v>16</v>
      </c>
      <c r="K13073">
        <v>30</v>
      </c>
      <c r="L13073" t="s">
        <v>49872</v>
      </c>
      <c r="M13073">
        <v>1</v>
      </c>
      <c r="N13073">
        <v>24852</v>
      </c>
      <c r="O13073">
        <v>1</v>
      </c>
      <c r="P13073">
        <v>1</v>
      </c>
      <c r="Q13073" t="s">
        <v>24852</v>
      </c>
    </row>
    <row r="13074" spans="1:17" x14ac:dyDescent="0.3">
      <c r="A13074" s="1">
        <v>44674</v>
      </c>
      <c r="B13074" s="20">
        <f>YEAR(base_geral[[#This Row],[date]])</f>
        <v>2022</v>
      </c>
      <c r="C13074" s="29" t="str">
        <f>TEXT($A13074,"mmm")</f>
        <v>abr</v>
      </c>
      <c r="D13074">
        <v>13888</v>
      </c>
      <c r="E13074">
        <v>824</v>
      </c>
      <c r="F13074" t="s">
        <v>49863</v>
      </c>
      <c r="G13074">
        <v>11</v>
      </c>
      <c r="H13074">
        <v>3</v>
      </c>
      <c r="I13074" s="5">
        <v>1913</v>
      </c>
      <c r="J13074">
        <v>8</v>
      </c>
      <c r="K13074">
        <v>30</v>
      </c>
      <c r="L13074" t="s">
        <v>49894</v>
      </c>
      <c r="M13074">
        <v>0</v>
      </c>
      <c r="N13074">
        <v>2590</v>
      </c>
      <c r="O13074">
        <v>1</v>
      </c>
      <c r="P13074">
        <v>1</v>
      </c>
      <c r="Q13074" t="s">
        <v>2592</v>
      </c>
    </row>
    <row r="13075" spans="1:17" x14ac:dyDescent="0.3">
      <c r="A13075" s="1">
        <v>44291</v>
      </c>
      <c r="B13075" s="20">
        <f>YEAR(base_geral[[#This Row],[date]])</f>
        <v>2021</v>
      </c>
      <c r="C13075" s="29" t="str">
        <f>TEXT($A13075,"mmm")</f>
        <v>abr</v>
      </c>
      <c r="D13075">
        <v>13889</v>
      </c>
      <c r="E13075">
        <v>824</v>
      </c>
      <c r="F13075" t="s">
        <v>49863</v>
      </c>
      <c r="G13075">
        <v>12</v>
      </c>
      <c r="H13075">
        <v>0</v>
      </c>
      <c r="I13075" s="5">
        <v>376</v>
      </c>
      <c r="J13075">
        <v>11</v>
      </c>
      <c r="K13075">
        <v>11</v>
      </c>
      <c r="L13075" t="s">
        <v>49869</v>
      </c>
      <c r="M13075">
        <v>1</v>
      </c>
      <c r="N13075">
        <v>49235</v>
      </c>
      <c r="O13075">
        <v>1</v>
      </c>
      <c r="P13075">
        <v>1</v>
      </c>
      <c r="Q13075" t="s">
        <v>49233</v>
      </c>
    </row>
    <row r="13076" spans="1:17" x14ac:dyDescent="0.3">
      <c r="A13076" s="1">
        <v>44594</v>
      </c>
      <c r="B13076" s="20">
        <f>YEAR(base_geral[[#This Row],[date]])</f>
        <v>2022</v>
      </c>
      <c r="C13076" s="29" t="str">
        <f>TEXT($A13076,"mmm")</f>
        <v>fev</v>
      </c>
      <c r="D13076">
        <v>13891</v>
      </c>
      <c r="E13076">
        <v>824</v>
      </c>
      <c r="F13076" t="s">
        <v>49863</v>
      </c>
      <c r="G13076">
        <v>2</v>
      </c>
      <c r="H13076">
        <v>3</v>
      </c>
      <c r="I13076" s="5">
        <v>1198</v>
      </c>
      <c r="J13076">
        <v>21</v>
      </c>
      <c r="K13076">
        <v>4</v>
      </c>
      <c r="L13076" t="s">
        <v>49871</v>
      </c>
      <c r="M13076">
        <v>1</v>
      </c>
      <c r="N13076">
        <v>23219</v>
      </c>
      <c r="O13076">
        <v>1</v>
      </c>
      <c r="P13076">
        <v>0</v>
      </c>
      <c r="Q13076" t="s">
        <v>23219</v>
      </c>
    </row>
    <row r="13077" spans="1:17" x14ac:dyDescent="0.3">
      <c r="A13077" s="1">
        <v>44477</v>
      </c>
      <c r="B13077" s="20">
        <f>YEAR(base_geral[[#This Row],[date]])</f>
        <v>2021</v>
      </c>
      <c r="C13077" s="29" t="str">
        <f>TEXT($A13077,"mmm")</f>
        <v>out</v>
      </c>
      <c r="D13077">
        <v>13893</v>
      </c>
      <c r="E13077">
        <v>824</v>
      </c>
      <c r="F13077" t="s">
        <v>49863</v>
      </c>
      <c r="G13077">
        <v>13</v>
      </c>
      <c r="H13077">
        <v>1</v>
      </c>
      <c r="I13077" s="5">
        <v>1297</v>
      </c>
      <c r="J13077">
        <v>21</v>
      </c>
      <c r="K13077">
        <v>15</v>
      </c>
      <c r="L13077" t="s">
        <v>49873</v>
      </c>
      <c r="M13077">
        <v>1</v>
      </c>
      <c r="N13077">
        <v>23836</v>
      </c>
      <c r="O13077">
        <v>1</v>
      </c>
      <c r="P13077">
        <v>1</v>
      </c>
      <c r="Q13077" t="s">
        <v>23836</v>
      </c>
    </row>
    <row r="13078" spans="1:17" x14ac:dyDescent="0.3">
      <c r="A13078" s="1">
        <v>44386</v>
      </c>
      <c r="B13078" s="20">
        <f>YEAR(base_geral[[#This Row],[date]])</f>
        <v>2021</v>
      </c>
      <c r="C13078" s="29" t="str">
        <f>TEXT($A13078,"mmm")</f>
        <v>jul</v>
      </c>
      <c r="D13078">
        <v>13894</v>
      </c>
      <c r="E13078">
        <v>824</v>
      </c>
      <c r="F13078" t="s">
        <v>49863</v>
      </c>
      <c r="G13078">
        <v>7</v>
      </c>
      <c r="H13078">
        <v>0</v>
      </c>
      <c r="I13078" s="5">
        <v>1337</v>
      </c>
      <c r="J13078">
        <v>14</v>
      </c>
      <c r="K13078">
        <v>11</v>
      </c>
      <c r="L13078" t="s">
        <v>49873</v>
      </c>
      <c r="M13078">
        <v>1</v>
      </c>
      <c r="N13078">
        <v>12018</v>
      </c>
      <c r="O13078">
        <v>1</v>
      </c>
      <c r="P13078">
        <v>0</v>
      </c>
      <c r="Q13078" t="s">
        <v>12019</v>
      </c>
    </row>
    <row r="13079" spans="1:17" x14ac:dyDescent="0.3">
      <c r="A13079" s="1">
        <v>44344</v>
      </c>
      <c r="B13079" s="20">
        <f>YEAR(base_geral[[#This Row],[date]])</f>
        <v>2021</v>
      </c>
      <c r="C13079" s="29" t="str">
        <f>TEXT($A13079,"mmm")</f>
        <v>mai</v>
      </c>
      <c r="D13079">
        <v>13895</v>
      </c>
      <c r="E13079">
        <v>824</v>
      </c>
      <c r="F13079" t="s">
        <v>49863</v>
      </c>
      <c r="G13079">
        <v>16</v>
      </c>
      <c r="H13079">
        <v>1</v>
      </c>
      <c r="I13079" s="5">
        <v>715</v>
      </c>
      <c r="J13079">
        <v>13</v>
      </c>
      <c r="K13079">
        <v>30</v>
      </c>
      <c r="L13079" t="s">
        <v>49873</v>
      </c>
      <c r="M13079">
        <v>1</v>
      </c>
      <c r="N13079">
        <v>6052</v>
      </c>
      <c r="O13079">
        <v>1</v>
      </c>
      <c r="P13079">
        <v>1</v>
      </c>
      <c r="Q13079" t="s">
        <v>6054</v>
      </c>
    </row>
    <row r="13080" spans="1:17" x14ac:dyDescent="0.3">
      <c r="A13080" s="1">
        <v>44630</v>
      </c>
      <c r="B13080" s="20">
        <f>YEAR(base_geral[[#This Row],[date]])</f>
        <v>2022</v>
      </c>
      <c r="C13080" s="29" t="str">
        <f>TEXT($A13080,"mmm")</f>
        <v>mar</v>
      </c>
      <c r="D13080">
        <v>13896</v>
      </c>
      <c r="E13080">
        <v>824</v>
      </c>
      <c r="F13080" t="s">
        <v>49863</v>
      </c>
      <c r="G13080">
        <v>19</v>
      </c>
      <c r="H13080">
        <v>0</v>
      </c>
      <c r="I13080" s="5">
        <v>2166</v>
      </c>
      <c r="J13080">
        <v>11</v>
      </c>
      <c r="K13080">
        <v>0</v>
      </c>
      <c r="L13080" t="s">
        <v>49872</v>
      </c>
      <c r="M13080">
        <v>1</v>
      </c>
      <c r="N13080">
        <v>10305</v>
      </c>
      <c r="O13080">
        <v>1</v>
      </c>
      <c r="P13080">
        <v>0</v>
      </c>
      <c r="Q13080" t="s">
        <v>10307</v>
      </c>
    </row>
    <row r="13081" spans="1:17" x14ac:dyDescent="0.3">
      <c r="A13081" s="1">
        <v>44449</v>
      </c>
      <c r="B13081" s="20">
        <f>YEAR(base_geral[[#This Row],[date]])</f>
        <v>2021</v>
      </c>
      <c r="C13081" s="29" t="str">
        <f>TEXT($A13081,"mmm")</f>
        <v>set</v>
      </c>
      <c r="D13081">
        <v>13897</v>
      </c>
      <c r="E13081">
        <v>824</v>
      </c>
      <c r="F13081" t="s">
        <v>49863</v>
      </c>
      <c r="G13081">
        <v>10</v>
      </c>
      <c r="H13081">
        <v>1</v>
      </c>
      <c r="I13081" s="5">
        <v>2511</v>
      </c>
      <c r="J13081">
        <v>11</v>
      </c>
      <c r="K13081">
        <v>2</v>
      </c>
      <c r="L13081" t="s">
        <v>49873</v>
      </c>
      <c r="M13081">
        <v>1</v>
      </c>
      <c r="N13081">
        <v>20345</v>
      </c>
      <c r="O13081">
        <v>1</v>
      </c>
      <c r="P13081">
        <v>1</v>
      </c>
      <c r="Q13081" t="s">
        <v>20345</v>
      </c>
    </row>
    <row r="13082" spans="1:17" x14ac:dyDescent="0.3">
      <c r="A13082" s="1">
        <v>44639</v>
      </c>
      <c r="B13082" s="20">
        <f>YEAR(base_geral[[#This Row],[date]])</f>
        <v>2022</v>
      </c>
      <c r="C13082" s="29" t="str">
        <f>TEXT($A13082,"mmm")</f>
        <v>mar</v>
      </c>
      <c r="D13082">
        <v>13898</v>
      </c>
      <c r="E13082">
        <v>824</v>
      </c>
      <c r="F13082" t="s">
        <v>49863</v>
      </c>
      <c r="G13082">
        <v>5</v>
      </c>
      <c r="H13082">
        <v>1</v>
      </c>
      <c r="I13082" s="5">
        <v>2121</v>
      </c>
      <c r="J13082">
        <v>10</v>
      </c>
      <c r="K13082">
        <v>1</v>
      </c>
      <c r="L13082" t="s">
        <v>49894</v>
      </c>
      <c r="M13082">
        <v>0</v>
      </c>
      <c r="N13082">
        <v>32747</v>
      </c>
      <c r="O13082">
        <v>1</v>
      </c>
      <c r="P13082">
        <v>1</v>
      </c>
      <c r="Q13082" t="s">
        <v>32746</v>
      </c>
    </row>
    <row r="13083" spans="1:17" x14ac:dyDescent="0.3">
      <c r="A13083" s="1">
        <v>44892</v>
      </c>
      <c r="B13083" s="20">
        <f>YEAR(base_geral[[#This Row],[date]])</f>
        <v>2022</v>
      </c>
      <c r="C13083" s="29" t="str">
        <f>TEXT($A13083,"mmm")</f>
        <v>nov</v>
      </c>
      <c r="D13083">
        <v>13899</v>
      </c>
      <c r="E13083">
        <v>824</v>
      </c>
      <c r="F13083" t="s">
        <v>49863</v>
      </c>
      <c r="G13083">
        <v>9</v>
      </c>
      <c r="H13083">
        <v>6</v>
      </c>
      <c r="I13083" s="5">
        <v>2282</v>
      </c>
      <c r="J13083">
        <v>10</v>
      </c>
      <c r="K13083">
        <v>30</v>
      </c>
      <c r="L13083" t="s">
        <v>49875</v>
      </c>
      <c r="M13083">
        <v>0</v>
      </c>
      <c r="N13083">
        <v>18542</v>
      </c>
      <c r="O13083">
        <v>1</v>
      </c>
      <c r="P13083">
        <v>1</v>
      </c>
      <c r="Q13083" t="s">
        <v>18543</v>
      </c>
    </row>
    <row r="13084" spans="1:17" x14ac:dyDescent="0.3">
      <c r="A13084" s="1">
        <v>44707</v>
      </c>
      <c r="B13084" s="20">
        <f>YEAR(base_geral[[#This Row],[date]])</f>
        <v>2022</v>
      </c>
      <c r="C13084" s="29" t="str">
        <f>TEXT($A13084,"mmm")</f>
        <v>mai</v>
      </c>
      <c r="D13084">
        <v>13900</v>
      </c>
      <c r="E13084">
        <v>824</v>
      </c>
      <c r="F13084" t="s">
        <v>49863</v>
      </c>
      <c r="G13084">
        <v>21</v>
      </c>
      <c r="H13084">
        <v>5</v>
      </c>
      <c r="I13084" s="5">
        <v>2574</v>
      </c>
      <c r="J13084">
        <v>0</v>
      </c>
      <c r="K13084">
        <v>8</v>
      </c>
      <c r="L13084" t="s">
        <v>49872</v>
      </c>
      <c r="M13084">
        <v>1</v>
      </c>
      <c r="N13084">
        <v>47766</v>
      </c>
      <c r="O13084">
        <v>1</v>
      </c>
      <c r="P13084">
        <v>1</v>
      </c>
      <c r="Q13084" t="s">
        <v>47764</v>
      </c>
    </row>
    <row r="13085" spans="1:17" x14ac:dyDescent="0.3">
      <c r="A13085" s="1">
        <v>44742</v>
      </c>
      <c r="B13085" s="20">
        <f>YEAR(base_geral[[#This Row],[date]])</f>
        <v>2022</v>
      </c>
      <c r="C13085" s="29" t="str">
        <f>TEXT($A13085,"mmm")</f>
        <v>jun</v>
      </c>
      <c r="D13085">
        <v>13901</v>
      </c>
      <c r="E13085">
        <v>824</v>
      </c>
      <c r="F13085" t="s">
        <v>49863</v>
      </c>
      <c r="G13085">
        <v>1</v>
      </c>
      <c r="H13085">
        <v>6</v>
      </c>
      <c r="I13085" s="5">
        <v>1399</v>
      </c>
      <c r="J13085">
        <v>14</v>
      </c>
      <c r="L13085" t="s">
        <v>49872</v>
      </c>
      <c r="M13085">
        <v>1</v>
      </c>
      <c r="N13085">
        <v>47141</v>
      </c>
      <c r="O13085">
        <v>1</v>
      </c>
      <c r="P13085">
        <v>1</v>
      </c>
      <c r="Q13085" t="s">
        <v>47139</v>
      </c>
    </row>
    <row r="13086" spans="1:17" x14ac:dyDescent="0.3">
      <c r="A13086" s="1">
        <v>44503</v>
      </c>
      <c r="B13086" s="20">
        <f>YEAR(base_geral[[#This Row],[date]])</f>
        <v>2021</v>
      </c>
      <c r="C13086" s="29" t="str">
        <f>TEXT($A13086,"mmm")</f>
        <v>nov</v>
      </c>
      <c r="D13086">
        <v>13902</v>
      </c>
      <c r="E13086">
        <v>824</v>
      </c>
      <c r="F13086" t="s">
        <v>49863</v>
      </c>
      <c r="G13086">
        <v>3</v>
      </c>
      <c r="H13086">
        <v>0</v>
      </c>
      <c r="I13086" s="5">
        <v>1928</v>
      </c>
      <c r="J13086">
        <v>20</v>
      </c>
      <c r="K13086">
        <v>18</v>
      </c>
      <c r="L13086" t="s">
        <v>49871</v>
      </c>
      <c r="M13086">
        <v>1</v>
      </c>
      <c r="N13086">
        <v>42450</v>
      </c>
      <c r="O13086">
        <v>1</v>
      </c>
      <c r="P13086">
        <v>0</v>
      </c>
      <c r="Q13086" t="s">
        <v>42448</v>
      </c>
    </row>
    <row r="13087" spans="1:17" x14ac:dyDescent="0.3">
      <c r="A13087" s="1">
        <v>44891</v>
      </c>
      <c r="B13087" s="20">
        <f>YEAR(base_geral[[#This Row],[date]])</f>
        <v>2022</v>
      </c>
      <c r="C13087" s="29" t="str">
        <f>TEXT($A13087,"mmm")</f>
        <v>nov</v>
      </c>
      <c r="D13087">
        <v>13903</v>
      </c>
      <c r="E13087">
        <v>824</v>
      </c>
      <c r="F13087" t="s">
        <v>49863</v>
      </c>
      <c r="G13087">
        <v>8</v>
      </c>
      <c r="H13087">
        <v>5</v>
      </c>
      <c r="I13087" s="5">
        <v>102</v>
      </c>
      <c r="J13087">
        <v>0</v>
      </c>
      <c r="K13087">
        <v>5</v>
      </c>
      <c r="L13087" t="s">
        <v>49894</v>
      </c>
      <c r="M13087">
        <v>0</v>
      </c>
      <c r="N13087">
        <v>6841</v>
      </c>
      <c r="O13087">
        <v>1</v>
      </c>
      <c r="P13087">
        <v>0</v>
      </c>
      <c r="Q13087" t="s">
        <v>6843</v>
      </c>
    </row>
    <row r="13088" spans="1:17" x14ac:dyDescent="0.3">
      <c r="A13088" s="1">
        <v>44386</v>
      </c>
      <c r="B13088" s="20">
        <f>YEAR(base_geral[[#This Row],[date]])</f>
        <v>2021</v>
      </c>
      <c r="C13088" s="29" t="str">
        <f>TEXT($A13088,"mmm")</f>
        <v>jul</v>
      </c>
      <c r="D13088">
        <v>13904</v>
      </c>
      <c r="E13088">
        <v>824</v>
      </c>
      <c r="F13088" t="s">
        <v>49863</v>
      </c>
      <c r="G13088">
        <v>15</v>
      </c>
      <c r="H13088">
        <v>6</v>
      </c>
      <c r="I13088" s="5">
        <v>1971</v>
      </c>
      <c r="J13088">
        <v>13</v>
      </c>
      <c r="K13088">
        <v>18</v>
      </c>
      <c r="L13088" t="s">
        <v>49873</v>
      </c>
      <c r="M13088">
        <v>1</v>
      </c>
      <c r="N13088">
        <v>42557</v>
      </c>
      <c r="O13088">
        <v>1</v>
      </c>
      <c r="P13088">
        <v>1</v>
      </c>
      <c r="Q13088" t="s">
        <v>42555</v>
      </c>
    </row>
    <row r="13089" spans="1:17" x14ac:dyDescent="0.3">
      <c r="A13089" s="1">
        <v>44337</v>
      </c>
      <c r="B13089" s="20">
        <f>YEAR(base_geral[[#This Row],[date]])</f>
        <v>2021</v>
      </c>
      <c r="C13089" s="29" t="str">
        <f>TEXT($A13089,"mmm")</f>
        <v>mai</v>
      </c>
      <c r="D13089">
        <v>13905</v>
      </c>
      <c r="E13089">
        <v>824</v>
      </c>
      <c r="F13089" t="s">
        <v>49862</v>
      </c>
      <c r="G13089">
        <v>22</v>
      </c>
      <c r="H13089">
        <v>5</v>
      </c>
      <c r="I13089" s="5">
        <v>1219</v>
      </c>
      <c r="J13089">
        <v>9</v>
      </c>
      <c r="K13089">
        <v>7</v>
      </c>
      <c r="L13089" t="s">
        <v>49873</v>
      </c>
      <c r="M13089">
        <v>1</v>
      </c>
      <c r="N13089">
        <v>24838</v>
      </c>
      <c r="O13089">
        <v>1</v>
      </c>
      <c r="P13089">
        <v>0</v>
      </c>
      <c r="Q13089" t="s">
        <v>24838</v>
      </c>
    </row>
    <row r="13090" spans="1:17" x14ac:dyDescent="0.3">
      <c r="A13090" s="1">
        <v>44758</v>
      </c>
      <c r="B13090" s="20">
        <f>YEAR(base_geral[[#This Row],[date]])</f>
        <v>2022</v>
      </c>
      <c r="C13090" s="29" t="str">
        <f>TEXT($A13090,"mmm")</f>
        <v>jul</v>
      </c>
      <c r="D13090">
        <v>13906</v>
      </c>
      <c r="E13090">
        <v>824</v>
      </c>
      <c r="F13090" t="s">
        <v>49863</v>
      </c>
      <c r="G13090">
        <v>20</v>
      </c>
      <c r="H13090">
        <v>4</v>
      </c>
      <c r="I13090" s="5">
        <v>425</v>
      </c>
      <c r="J13090">
        <v>10</v>
      </c>
      <c r="K13090">
        <v>18</v>
      </c>
      <c r="L13090" t="s">
        <v>49894</v>
      </c>
      <c r="M13090">
        <v>0</v>
      </c>
      <c r="N13090">
        <v>24852</v>
      </c>
      <c r="O13090">
        <v>1</v>
      </c>
      <c r="P13090">
        <v>1</v>
      </c>
      <c r="Q13090" t="s">
        <v>24852</v>
      </c>
    </row>
    <row r="13091" spans="1:17" x14ac:dyDescent="0.3">
      <c r="A13091" s="1">
        <v>44456</v>
      </c>
      <c r="B13091" s="20">
        <f>YEAR(base_geral[[#This Row],[date]])</f>
        <v>2021</v>
      </c>
      <c r="C13091" s="29" t="str">
        <f>TEXT($A13091,"mmm")</f>
        <v>set</v>
      </c>
      <c r="D13091">
        <v>13907</v>
      </c>
      <c r="E13091">
        <v>824</v>
      </c>
      <c r="F13091" t="s">
        <v>49863</v>
      </c>
      <c r="G13091">
        <v>6</v>
      </c>
      <c r="H13091">
        <v>3</v>
      </c>
      <c r="I13091" s="5">
        <v>1950</v>
      </c>
      <c r="J13091">
        <v>1</v>
      </c>
      <c r="K13091">
        <v>30</v>
      </c>
      <c r="L13091" t="s">
        <v>49873</v>
      </c>
      <c r="M13091">
        <v>1</v>
      </c>
      <c r="N13091">
        <v>38739</v>
      </c>
      <c r="O13091">
        <v>1</v>
      </c>
      <c r="P13091">
        <v>0</v>
      </c>
      <c r="Q13091" t="s">
        <v>38737</v>
      </c>
    </row>
    <row r="13092" spans="1:17" x14ac:dyDescent="0.3">
      <c r="A13092" s="1">
        <v>44468</v>
      </c>
      <c r="B13092" s="20">
        <f>YEAR(base_geral[[#This Row],[date]])</f>
        <v>2021</v>
      </c>
      <c r="C13092" s="29" t="str">
        <f>TEXT($A13092,"mmm")</f>
        <v>set</v>
      </c>
      <c r="D13092">
        <v>13909</v>
      </c>
      <c r="E13092">
        <v>824</v>
      </c>
      <c r="F13092" t="s">
        <v>49863</v>
      </c>
      <c r="G13092">
        <v>14</v>
      </c>
      <c r="H13092">
        <v>2</v>
      </c>
      <c r="I13092" s="5">
        <v>1653</v>
      </c>
      <c r="J13092">
        <v>20</v>
      </c>
      <c r="K13092">
        <v>15</v>
      </c>
      <c r="L13092" t="s">
        <v>49871</v>
      </c>
      <c r="M13092">
        <v>1</v>
      </c>
      <c r="N13092">
        <v>45034</v>
      </c>
      <c r="O13092">
        <v>1</v>
      </c>
      <c r="P13092">
        <v>1</v>
      </c>
      <c r="Q13092" t="s">
        <v>45032</v>
      </c>
    </row>
    <row r="13093" spans="1:17" x14ac:dyDescent="0.3">
      <c r="A13093" s="1">
        <v>44500</v>
      </c>
      <c r="B13093" s="20">
        <f>YEAR(base_geral[[#This Row],[date]])</f>
        <v>2021</v>
      </c>
      <c r="C13093" s="29" t="str">
        <f>TEXT($A13093,"mmm")</f>
        <v>out</v>
      </c>
      <c r="D13093">
        <v>13910</v>
      </c>
      <c r="E13093">
        <v>824</v>
      </c>
      <c r="F13093" t="s">
        <v>49863</v>
      </c>
      <c r="G13093">
        <v>4</v>
      </c>
      <c r="H13093">
        <v>0</v>
      </c>
      <c r="I13093" s="5">
        <v>218</v>
      </c>
      <c r="J13093">
        <v>19</v>
      </c>
      <c r="K13093">
        <v>7</v>
      </c>
      <c r="L13093" t="s">
        <v>49875</v>
      </c>
      <c r="M13093">
        <v>0</v>
      </c>
      <c r="N13093">
        <v>47766</v>
      </c>
      <c r="O13093">
        <v>1</v>
      </c>
      <c r="P13093">
        <v>1</v>
      </c>
      <c r="Q13093" t="s">
        <v>47764</v>
      </c>
    </row>
    <row r="13094" spans="1:17" x14ac:dyDescent="0.3">
      <c r="A13094" s="1">
        <v>44545</v>
      </c>
      <c r="B13094" s="20">
        <f>YEAR(base_geral[[#This Row],[date]])</f>
        <v>2021</v>
      </c>
      <c r="C13094" s="29" t="str">
        <f>TEXT($A13094,"mmm")</f>
        <v>dez</v>
      </c>
      <c r="D13094">
        <v>13911</v>
      </c>
      <c r="E13094">
        <v>824</v>
      </c>
      <c r="F13094" t="s">
        <v>49863</v>
      </c>
      <c r="G13094">
        <v>18</v>
      </c>
      <c r="H13094">
        <v>0</v>
      </c>
      <c r="I13094" s="5">
        <v>1118</v>
      </c>
      <c r="J13094">
        <v>11</v>
      </c>
      <c r="K13094">
        <v>29</v>
      </c>
      <c r="L13094" t="s">
        <v>49871</v>
      </c>
      <c r="M13094">
        <v>1</v>
      </c>
      <c r="N13094">
        <v>24852</v>
      </c>
      <c r="O13094">
        <v>1</v>
      </c>
      <c r="P13094">
        <v>0</v>
      </c>
      <c r="Q13094" t="s">
        <v>24852</v>
      </c>
    </row>
    <row r="13095" spans="1:17" x14ac:dyDescent="0.3">
      <c r="A13095" s="1">
        <v>44371</v>
      </c>
      <c r="B13095" s="20">
        <f>YEAR(base_geral[[#This Row],[date]])</f>
        <v>2021</v>
      </c>
      <c r="C13095" s="29" t="str">
        <f>TEXT($A13095,"mmm")</f>
        <v>jun</v>
      </c>
      <c r="D13095">
        <v>13912</v>
      </c>
      <c r="E13095">
        <v>824</v>
      </c>
      <c r="F13095" t="s">
        <v>49863</v>
      </c>
      <c r="G13095">
        <v>17</v>
      </c>
      <c r="H13095">
        <v>6</v>
      </c>
      <c r="I13095" s="5">
        <v>2141</v>
      </c>
      <c r="J13095">
        <v>20</v>
      </c>
      <c r="K13095">
        <v>19</v>
      </c>
      <c r="L13095" t="s">
        <v>49872</v>
      </c>
      <c r="M13095">
        <v>1</v>
      </c>
      <c r="N13095">
        <v>43713</v>
      </c>
      <c r="O13095">
        <v>1</v>
      </c>
      <c r="P13095">
        <v>1</v>
      </c>
      <c r="Q13095" t="s">
        <v>43711</v>
      </c>
    </row>
    <row r="13096" spans="1:17" x14ac:dyDescent="0.3">
      <c r="A13096" s="1">
        <v>44507</v>
      </c>
      <c r="B13096" s="20">
        <f>YEAR(base_geral[[#This Row],[date]])</f>
        <v>2021</v>
      </c>
      <c r="C13096" s="29" t="str">
        <f>TEXT($A13096,"mmm")</f>
        <v>nov</v>
      </c>
      <c r="D13096">
        <v>13913</v>
      </c>
      <c r="E13096">
        <v>825</v>
      </c>
      <c r="F13096" t="s">
        <v>49863</v>
      </c>
      <c r="G13096">
        <v>6</v>
      </c>
      <c r="H13096">
        <v>0</v>
      </c>
      <c r="I13096" s="5">
        <v>791</v>
      </c>
      <c r="J13096">
        <v>22</v>
      </c>
      <c r="K13096">
        <v>30</v>
      </c>
      <c r="L13096" t="s">
        <v>49875</v>
      </c>
      <c r="M13096">
        <v>0</v>
      </c>
      <c r="N13096">
        <v>19894</v>
      </c>
      <c r="O13096">
        <v>1</v>
      </c>
      <c r="P13096">
        <v>0</v>
      </c>
      <c r="Q13096" t="s">
        <v>19894</v>
      </c>
    </row>
    <row r="13097" spans="1:17" x14ac:dyDescent="0.3">
      <c r="A13097" s="1">
        <v>44815</v>
      </c>
      <c r="B13097" s="20">
        <f>YEAR(base_geral[[#This Row],[date]])</f>
        <v>2022</v>
      </c>
      <c r="C13097" s="29" t="str">
        <f>TEXT($A13097,"mmm")</f>
        <v>set</v>
      </c>
      <c r="D13097">
        <v>13914</v>
      </c>
      <c r="E13097">
        <v>825</v>
      </c>
      <c r="F13097" t="s">
        <v>49863</v>
      </c>
      <c r="G13097">
        <v>2</v>
      </c>
      <c r="H13097">
        <v>6</v>
      </c>
      <c r="I13097" s="5">
        <v>1128</v>
      </c>
      <c r="J13097">
        <v>9</v>
      </c>
      <c r="K13097">
        <v>19</v>
      </c>
      <c r="L13097" t="s">
        <v>49875</v>
      </c>
      <c r="M13097">
        <v>0</v>
      </c>
      <c r="N13097">
        <v>12341</v>
      </c>
      <c r="O13097">
        <v>1</v>
      </c>
      <c r="P13097">
        <v>1</v>
      </c>
      <c r="Q13097" t="s">
        <v>12342</v>
      </c>
    </row>
    <row r="13098" spans="1:17" x14ac:dyDescent="0.3">
      <c r="A13098" s="1">
        <v>44558</v>
      </c>
      <c r="B13098" s="20">
        <f>YEAR(base_geral[[#This Row],[date]])</f>
        <v>2021</v>
      </c>
      <c r="C13098" s="29" t="str">
        <f>TEXT($A13098,"mmm")</f>
        <v>dez</v>
      </c>
      <c r="D13098">
        <v>13915</v>
      </c>
      <c r="E13098">
        <v>825</v>
      </c>
      <c r="F13098" t="s">
        <v>49863</v>
      </c>
      <c r="G13098">
        <v>8</v>
      </c>
      <c r="H13098">
        <v>2</v>
      </c>
      <c r="I13098" s="5">
        <v>1909</v>
      </c>
      <c r="J13098">
        <v>18</v>
      </c>
      <c r="K13098">
        <v>18</v>
      </c>
      <c r="L13098" t="s">
        <v>49870</v>
      </c>
      <c r="M13098">
        <v>1</v>
      </c>
      <c r="N13098">
        <v>37524</v>
      </c>
      <c r="O13098">
        <v>1</v>
      </c>
      <c r="P13098">
        <v>0</v>
      </c>
      <c r="Q13098" t="s">
        <v>37523</v>
      </c>
    </row>
    <row r="13099" spans="1:17" x14ac:dyDescent="0.3">
      <c r="A13099" s="1">
        <v>44681</v>
      </c>
      <c r="B13099" s="20">
        <f>YEAR(base_geral[[#This Row],[date]])</f>
        <v>2022</v>
      </c>
      <c r="C13099" s="29" t="str">
        <f>TEXT($A13099,"mmm")</f>
        <v>abr</v>
      </c>
      <c r="D13099">
        <v>13916</v>
      </c>
      <c r="E13099">
        <v>825</v>
      </c>
      <c r="F13099" t="s">
        <v>49863</v>
      </c>
      <c r="G13099">
        <v>1</v>
      </c>
      <c r="H13099">
        <v>1</v>
      </c>
      <c r="I13099" s="5">
        <v>793</v>
      </c>
      <c r="J13099">
        <v>15</v>
      </c>
      <c r="L13099" t="s">
        <v>49894</v>
      </c>
      <c r="M13099">
        <v>0</v>
      </c>
      <c r="N13099">
        <v>24852</v>
      </c>
      <c r="O13099">
        <v>1</v>
      </c>
      <c r="P13099">
        <v>1</v>
      </c>
      <c r="Q13099" t="s">
        <v>24852</v>
      </c>
    </row>
    <row r="13100" spans="1:17" x14ac:dyDescent="0.3">
      <c r="A13100" s="1">
        <v>44638</v>
      </c>
      <c r="B13100" s="20">
        <f>YEAR(base_geral[[#This Row],[date]])</f>
        <v>2022</v>
      </c>
      <c r="C13100" s="29" t="str">
        <f>TEXT($A13100,"mmm")</f>
        <v>mar</v>
      </c>
      <c r="D13100">
        <v>13917</v>
      </c>
      <c r="E13100">
        <v>825</v>
      </c>
      <c r="F13100" t="s">
        <v>49863</v>
      </c>
      <c r="G13100">
        <v>3</v>
      </c>
      <c r="H13100">
        <v>2</v>
      </c>
      <c r="I13100" s="5">
        <v>448</v>
      </c>
      <c r="J13100">
        <v>14</v>
      </c>
      <c r="K13100">
        <v>30</v>
      </c>
      <c r="L13100" t="s">
        <v>49873</v>
      </c>
      <c r="M13100">
        <v>1</v>
      </c>
      <c r="N13100">
        <v>43631</v>
      </c>
      <c r="O13100">
        <v>1</v>
      </c>
      <c r="P13100">
        <v>1</v>
      </c>
      <c r="Q13100" t="s">
        <v>43629</v>
      </c>
    </row>
    <row r="13101" spans="1:17" x14ac:dyDescent="0.3">
      <c r="A13101" s="1">
        <v>44389</v>
      </c>
      <c r="B13101" s="20">
        <f>YEAR(base_geral[[#This Row],[date]])</f>
        <v>2021</v>
      </c>
      <c r="C13101" s="29" t="str">
        <f>TEXT($A13101,"mmm")</f>
        <v>jul</v>
      </c>
      <c r="D13101">
        <v>13918</v>
      </c>
      <c r="E13101">
        <v>825</v>
      </c>
      <c r="F13101" t="s">
        <v>49864</v>
      </c>
      <c r="G13101">
        <v>10</v>
      </c>
      <c r="H13101">
        <v>0</v>
      </c>
      <c r="I13101" s="5">
        <v>1988</v>
      </c>
      <c r="J13101">
        <v>19</v>
      </c>
      <c r="K13101">
        <v>13</v>
      </c>
      <c r="L13101" t="s">
        <v>49869</v>
      </c>
      <c r="M13101">
        <v>1</v>
      </c>
      <c r="N13101">
        <v>4605</v>
      </c>
      <c r="O13101">
        <v>1</v>
      </c>
      <c r="P13101">
        <v>1</v>
      </c>
      <c r="Q13101" t="s">
        <v>4607</v>
      </c>
    </row>
    <row r="13102" spans="1:17" x14ac:dyDescent="0.3">
      <c r="A13102" s="1">
        <v>44886</v>
      </c>
      <c r="B13102" s="20">
        <f>YEAR(base_geral[[#This Row],[date]])</f>
        <v>2022</v>
      </c>
      <c r="C13102" s="29" t="str">
        <f>TEXT($A13102,"mmm")</f>
        <v>nov</v>
      </c>
      <c r="D13102">
        <v>13919</v>
      </c>
      <c r="E13102">
        <v>825</v>
      </c>
      <c r="F13102" t="s">
        <v>49863</v>
      </c>
      <c r="G13102">
        <v>9</v>
      </c>
      <c r="H13102">
        <v>1</v>
      </c>
      <c r="I13102" s="5">
        <v>1980</v>
      </c>
      <c r="J13102">
        <v>16</v>
      </c>
      <c r="K13102">
        <v>20</v>
      </c>
      <c r="L13102" t="s">
        <v>49869</v>
      </c>
      <c r="M13102">
        <v>1</v>
      </c>
      <c r="N13102">
        <v>46061</v>
      </c>
      <c r="O13102">
        <v>1</v>
      </c>
      <c r="P13102">
        <v>0</v>
      </c>
      <c r="Q13102" t="s">
        <v>46059</v>
      </c>
    </row>
    <row r="13103" spans="1:17" x14ac:dyDescent="0.3">
      <c r="A13103" s="1">
        <v>44415</v>
      </c>
      <c r="B13103" s="20">
        <f>YEAR(base_geral[[#This Row],[date]])</f>
        <v>2021</v>
      </c>
      <c r="C13103" s="29" t="str">
        <f>TEXT($A13103,"mmm")</f>
        <v>ago</v>
      </c>
      <c r="D13103">
        <v>13920</v>
      </c>
      <c r="E13103">
        <v>825</v>
      </c>
      <c r="F13103" t="s">
        <v>49863</v>
      </c>
      <c r="G13103">
        <v>4</v>
      </c>
      <c r="H13103">
        <v>0</v>
      </c>
      <c r="I13103" s="5">
        <v>1504</v>
      </c>
      <c r="J13103">
        <v>13</v>
      </c>
      <c r="K13103">
        <v>12</v>
      </c>
      <c r="L13103" t="s">
        <v>49894</v>
      </c>
      <c r="M13103">
        <v>0</v>
      </c>
      <c r="N13103">
        <v>37531</v>
      </c>
      <c r="O13103">
        <v>1</v>
      </c>
      <c r="P13103">
        <v>0</v>
      </c>
      <c r="Q13103" t="s">
        <v>37530</v>
      </c>
    </row>
    <row r="13104" spans="1:17" x14ac:dyDescent="0.3">
      <c r="A13104" s="1">
        <v>44474</v>
      </c>
      <c r="B13104" s="20">
        <f>YEAR(base_geral[[#This Row],[date]])</f>
        <v>2021</v>
      </c>
      <c r="C13104" s="29" t="str">
        <f>TEXT($A13104,"mmm")</f>
        <v>out</v>
      </c>
      <c r="D13104">
        <v>13921</v>
      </c>
      <c r="E13104">
        <v>825</v>
      </c>
      <c r="F13104" t="s">
        <v>49863</v>
      </c>
      <c r="G13104">
        <v>5</v>
      </c>
      <c r="H13104">
        <v>0</v>
      </c>
      <c r="I13104" s="5">
        <v>2124</v>
      </c>
      <c r="J13104">
        <v>22</v>
      </c>
      <c r="K13104">
        <v>30</v>
      </c>
      <c r="L13104" t="s">
        <v>49870</v>
      </c>
      <c r="M13104">
        <v>1</v>
      </c>
      <c r="N13104">
        <v>25602</v>
      </c>
      <c r="O13104">
        <v>1</v>
      </c>
      <c r="P13104">
        <v>0</v>
      </c>
      <c r="Q13104" t="s">
        <v>25601</v>
      </c>
    </row>
    <row r="13105" spans="1:17" x14ac:dyDescent="0.3">
      <c r="A13105" s="1">
        <v>44556</v>
      </c>
      <c r="B13105" s="20">
        <f>YEAR(base_geral[[#This Row],[date]])</f>
        <v>2021</v>
      </c>
      <c r="C13105" s="29" t="str">
        <f>TEXT($A13105,"mmm")</f>
        <v>dez</v>
      </c>
      <c r="D13105">
        <v>13922</v>
      </c>
      <c r="E13105">
        <v>825</v>
      </c>
      <c r="F13105" t="s">
        <v>49863</v>
      </c>
      <c r="G13105">
        <v>7</v>
      </c>
      <c r="H13105">
        <v>5</v>
      </c>
      <c r="I13105" s="5">
        <v>222</v>
      </c>
      <c r="J13105">
        <v>14</v>
      </c>
      <c r="K13105">
        <v>19</v>
      </c>
      <c r="L13105" t="s">
        <v>49875</v>
      </c>
      <c r="M13105">
        <v>0</v>
      </c>
      <c r="N13105">
        <v>23288</v>
      </c>
      <c r="O13105">
        <v>1</v>
      </c>
      <c r="P13105">
        <v>1</v>
      </c>
      <c r="Q13105" t="s">
        <v>23288</v>
      </c>
    </row>
    <row r="13106" spans="1:17" x14ac:dyDescent="0.3">
      <c r="A13106" s="1">
        <v>44591</v>
      </c>
      <c r="B13106" s="20">
        <f>YEAR(base_geral[[#This Row],[date]])</f>
        <v>2022</v>
      </c>
      <c r="C13106" s="29" t="str">
        <f>TEXT($A13106,"mmm")</f>
        <v>jan</v>
      </c>
      <c r="D13106">
        <v>13923</v>
      </c>
      <c r="E13106">
        <v>826</v>
      </c>
      <c r="F13106" t="s">
        <v>49863</v>
      </c>
      <c r="G13106">
        <v>3</v>
      </c>
      <c r="H13106">
        <v>1</v>
      </c>
      <c r="I13106" s="5">
        <v>390</v>
      </c>
      <c r="J13106">
        <v>9</v>
      </c>
      <c r="K13106">
        <v>14</v>
      </c>
      <c r="L13106" t="s">
        <v>49875</v>
      </c>
      <c r="M13106">
        <v>0</v>
      </c>
      <c r="N13106">
        <v>12406</v>
      </c>
      <c r="O13106">
        <v>1</v>
      </c>
      <c r="P13106">
        <v>0</v>
      </c>
      <c r="Q13106" t="s">
        <v>12407</v>
      </c>
    </row>
    <row r="13107" spans="1:17" x14ac:dyDescent="0.3">
      <c r="A13107" s="1">
        <v>44809</v>
      </c>
      <c r="B13107" s="20">
        <f>YEAR(base_geral[[#This Row],[date]])</f>
        <v>2022</v>
      </c>
      <c r="C13107" s="29" t="str">
        <f>TEXT($A13107,"mmm")</f>
        <v>set</v>
      </c>
      <c r="D13107">
        <v>13924</v>
      </c>
      <c r="E13107">
        <v>826</v>
      </c>
      <c r="F13107" t="s">
        <v>49864</v>
      </c>
      <c r="G13107">
        <v>4</v>
      </c>
      <c r="H13107">
        <v>5</v>
      </c>
      <c r="I13107" s="5">
        <v>851</v>
      </c>
      <c r="J13107">
        <v>9</v>
      </c>
      <c r="K13107">
        <v>25</v>
      </c>
      <c r="L13107" t="s">
        <v>49869</v>
      </c>
      <c r="M13107">
        <v>1</v>
      </c>
      <c r="N13107">
        <v>28204</v>
      </c>
      <c r="O13107">
        <v>1</v>
      </c>
      <c r="P13107">
        <v>1</v>
      </c>
      <c r="Q13107" t="s">
        <v>28203</v>
      </c>
    </row>
    <row r="13108" spans="1:17" x14ac:dyDescent="0.3">
      <c r="A13108" s="1">
        <v>44483</v>
      </c>
      <c r="B13108" s="20">
        <f>YEAR(base_geral[[#This Row],[date]])</f>
        <v>2021</v>
      </c>
      <c r="C13108" s="29" t="str">
        <f>TEXT($A13108,"mmm")</f>
        <v>out</v>
      </c>
      <c r="D13108">
        <v>13925</v>
      </c>
      <c r="E13108">
        <v>826</v>
      </c>
      <c r="F13108" t="s">
        <v>49863</v>
      </c>
      <c r="G13108">
        <v>2</v>
      </c>
      <c r="H13108">
        <v>1</v>
      </c>
      <c r="I13108" s="5">
        <v>1539</v>
      </c>
      <c r="J13108">
        <v>10</v>
      </c>
      <c r="K13108">
        <v>12</v>
      </c>
      <c r="L13108" t="s">
        <v>49872</v>
      </c>
      <c r="M13108">
        <v>1</v>
      </c>
      <c r="N13108">
        <v>9739</v>
      </c>
      <c r="O13108">
        <v>1</v>
      </c>
      <c r="P13108">
        <v>0</v>
      </c>
      <c r="Q13108" t="s">
        <v>9741</v>
      </c>
    </row>
    <row r="13109" spans="1:17" x14ac:dyDescent="0.3">
      <c r="A13109" s="1">
        <v>44472</v>
      </c>
      <c r="B13109" s="20">
        <f>YEAR(base_geral[[#This Row],[date]])</f>
        <v>2021</v>
      </c>
      <c r="C13109" s="29" t="str">
        <f>TEXT($A13109,"mmm")</f>
        <v>out</v>
      </c>
      <c r="D13109">
        <v>13926</v>
      </c>
      <c r="E13109">
        <v>826</v>
      </c>
      <c r="F13109" t="s">
        <v>49863</v>
      </c>
      <c r="G13109">
        <v>1</v>
      </c>
      <c r="H13109">
        <v>3</v>
      </c>
      <c r="I13109" s="5">
        <v>673</v>
      </c>
      <c r="J13109">
        <v>8</v>
      </c>
      <c r="L13109" t="s">
        <v>49875</v>
      </c>
      <c r="M13109">
        <v>0</v>
      </c>
      <c r="N13109">
        <v>45633</v>
      </c>
      <c r="O13109">
        <v>1</v>
      </c>
      <c r="P13109">
        <v>1</v>
      </c>
      <c r="Q13109" t="s">
        <v>45631</v>
      </c>
    </row>
    <row r="13110" spans="1:17" x14ac:dyDescent="0.3">
      <c r="A13110" s="1">
        <v>44717</v>
      </c>
      <c r="B13110" s="20">
        <f>YEAR(base_geral[[#This Row],[date]])</f>
        <v>2022</v>
      </c>
      <c r="C13110" s="29" t="str">
        <f>TEXT($A13110,"mmm")</f>
        <v>jun</v>
      </c>
      <c r="D13110">
        <v>13927</v>
      </c>
      <c r="E13110">
        <v>827</v>
      </c>
      <c r="F13110" t="s">
        <v>49863</v>
      </c>
      <c r="G13110">
        <v>5</v>
      </c>
      <c r="H13110">
        <v>6</v>
      </c>
      <c r="I13110" s="5">
        <v>405</v>
      </c>
      <c r="J13110">
        <v>13</v>
      </c>
      <c r="K13110">
        <v>16</v>
      </c>
      <c r="L13110" t="s">
        <v>49875</v>
      </c>
      <c r="M13110">
        <v>0</v>
      </c>
      <c r="N13110">
        <v>27344</v>
      </c>
      <c r="O13110">
        <v>1</v>
      </c>
      <c r="P13110">
        <v>1</v>
      </c>
      <c r="Q13110" t="s">
        <v>27343</v>
      </c>
    </row>
    <row r="13111" spans="1:17" x14ac:dyDescent="0.3">
      <c r="A13111" s="1">
        <v>44607</v>
      </c>
      <c r="B13111" s="20">
        <f>YEAR(base_geral[[#This Row],[date]])</f>
        <v>2022</v>
      </c>
      <c r="C13111" s="29" t="str">
        <f>TEXT($A13111,"mmm")</f>
        <v>fev</v>
      </c>
      <c r="D13111">
        <v>13928</v>
      </c>
      <c r="E13111">
        <v>827</v>
      </c>
      <c r="F13111" t="s">
        <v>49863</v>
      </c>
      <c r="G13111">
        <v>7</v>
      </c>
      <c r="H13111">
        <v>0</v>
      </c>
      <c r="I13111" s="5">
        <v>1084</v>
      </c>
      <c r="J13111">
        <v>7</v>
      </c>
      <c r="K13111">
        <v>30</v>
      </c>
      <c r="L13111" t="s">
        <v>49870</v>
      </c>
      <c r="M13111">
        <v>1</v>
      </c>
      <c r="N13111">
        <v>40850</v>
      </c>
      <c r="O13111">
        <v>1</v>
      </c>
      <c r="P13111">
        <v>1</v>
      </c>
      <c r="Q13111" t="s">
        <v>40848</v>
      </c>
    </row>
    <row r="13112" spans="1:17" x14ac:dyDescent="0.3">
      <c r="A13112" s="1">
        <v>44519</v>
      </c>
      <c r="B13112" s="20">
        <f>YEAR(base_geral[[#This Row],[date]])</f>
        <v>2021</v>
      </c>
      <c r="C13112" s="29" t="str">
        <f>TEXT($A13112,"mmm")</f>
        <v>nov</v>
      </c>
      <c r="D13112">
        <v>13929</v>
      </c>
      <c r="E13112">
        <v>827</v>
      </c>
      <c r="F13112" t="s">
        <v>49864</v>
      </c>
      <c r="G13112">
        <v>8</v>
      </c>
      <c r="H13112">
        <v>4</v>
      </c>
      <c r="I13112" s="5">
        <v>1763</v>
      </c>
      <c r="J13112">
        <v>15</v>
      </c>
      <c r="K13112">
        <v>18</v>
      </c>
      <c r="L13112" t="s">
        <v>49873</v>
      </c>
      <c r="M13112">
        <v>1</v>
      </c>
      <c r="N13112">
        <v>1940</v>
      </c>
      <c r="O13112">
        <v>1</v>
      </c>
      <c r="P13112">
        <v>1</v>
      </c>
      <c r="Q13112" t="s">
        <v>1942</v>
      </c>
    </row>
    <row r="13113" spans="1:17" x14ac:dyDescent="0.3">
      <c r="A13113" s="1">
        <v>44634</v>
      </c>
      <c r="B13113" s="20">
        <f>YEAR(base_geral[[#This Row],[date]])</f>
        <v>2022</v>
      </c>
      <c r="C13113" s="29" t="str">
        <f>TEXT($A13113,"mmm")</f>
        <v>mar</v>
      </c>
      <c r="D13113">
        <v>13930</v>
      </c>
      <c r="E13113">
        <v>827</v>
      </c>
      <c r="F13113" t="s">
        <v>49863</v>
      </c>
      <c r="G13113">
        <v>2</v>
      </c>
      <c r="H13113">
        <v>3</v>
      </c>
      <c r="I13113" s="5">
        <v>1999</v>
      </c>
      <c r="J13113">
        <v>12</v>
      </c>
      <c r="K13113">
        <v>30</v>
      </c>
      <c r="L13113" t="s">
        <v>49869</v>
      </c>
      <c r="M13113">
        <v>1</v>
      </c>
      <c r="N13113">
        <v>16589</v>
      </c>
      <c r="O13113">
        <v>1</v>
      </c>
      <c r="P13113">
        <v>1</v>
      </c>
      <c r="Q13113" t="s">
        <v>16590</v>
      </c>
    </row>
    <row r="13114" spans="1:17" x14ac:dyDescent="0.3">
      <c r="A13114" s="1">
        <v>44499</v>
      </c>
      <c r="B13114" s="20">
        <f>YEAR(base_geral[[#This Row],[date]])</f>
        <v>2021</v>
      </c>
      <c r="C13114" s="29" t="str">
        <f>TEXT($A13114,"mmm")</f>
        <v>out</v>
      </c>
      <c r="D13114">
        <v>13931</v>
      </c>
      <c r="E13114">
        <v>827</v>
      </c>
      <c r="F13114" t="s">
        <v>49863</v>
      </c>
      <c r="G13114">
        <v>1</v>
      </c>
      <c r="H13114">
        <v>2</v>
      </c>
      <c r="I13114" s="5">
        <v>884</v>
      </c>
      <c r="J13114">
        <v>12</v>
      </c>
      <c r="L13114" t="s">
        <v>49894</v>
      </c>
      <c r="M13114">
        <v>0</v>
      </c>
      <c r="N13114">
        <v>14462</v>
      </c>
      <c r="O13114">
        <v>1</v>
      </c>
      <c r="P13114">
        <v>0</v>
      </c>
      <c r="Q13114" t="s">
        <v>14463</v>
      </c>
    </row>
    <row r="13115" spans="1:17" x14ac:dyDescent="0.3">
      <c r="A13115" s="1">
        <v>44582</v>
      </c>
      <c r="B13115" s="20">
        <f>YEAR(base_geral[[#This Row],[date]])</f>
        <v>2022</v>
      </c>
      <c r="C13115" s="29" t="str">
        <f>TEXT($A13115,"mmm")</f>
        <v>jan</v>
      </c>
      <c r="D13115">
        <v>13932</v>
      </c>
      <c r="E13115">
        <v>827</v>
      </c>
      <c r="F13115" t="s">
        <v>49863</v>
      </c>
      <c r="G13115">
        <v>4</v>
      </c>
      <c r="H13115">
        <v>4</v>
      </c>
      <c r="I13115" s="5">
        <v>1052</v>
      </c>
      <c r="J13115">
        <v>14</v>
      </c>
      <c r="K13115">
        <v>30</v>
      </c>
      <c r="L13115" t="s">
        <v>49873</v>
      </c>
      <c r="M13115">
        <v>1</v>
      </c>
      <c r="N13115">
        <v>31040</v>
      </c>
      <c r="O13115">
        <v>1</v>
      </c>
      <c r="P13115">
        <v>1</v>
      </c>
      <c r="Q13115" t="s">
        <v>31039</v>
      </c>
    </row>
    <row r="13116" spans="1:17" x14ac:dyDescent="0.3">
      <c r="A13116" s="1">
        <v>44790</v>
      </c>
      <c r="B13116" s="20">
        <f>YEAR(base_geral[[#This Row],[date]])</f>
        <v>2022</v>
      </c>
      <c r="C13116" s="29" t="str">
        <f>TEXT($A13116,"mmm")</f>
        <v>ago</v>
      </c>
      <c r="D13116">
        <v>13933</v>
      </c>
      <c r="E13116">
        <v>827</v>
      </c>
      <c r="F13116" t="s">
        <v>49863</v>
      </c>
      <c r="G13116">
        <v>3</v>
      </c>
      <c r="H13116">
        <v>3</v>
      </c>
      <c r="I13116" s="5">
        <v>625</v>
      </c>
      <c r="J13116">
        <v>14</v>
      </c>
      <c r="K13116">
        <v>14</v>
      </c>
      <c r="L13116" t="s">
        <v>49871</v>
      </c>
      <c r="M13116">
        <v>1</v>
      </c>
      <c r="N13116">
        <v>13176</v>
      </c>
      <c r="O13116">
        <v>1</v>
      </c>
      <c r="P13116">
        <v>1</v>
      </c>
      <c r="Q13116" t="s">
        <v>13177</v>
      </c>
    </row>
    <row r="13117" spans="1:17" x14ac:dyDescent="0.3">
      <c r="A13117" s="1">
        <v>44754</v>
      </c>
      <c r="B13117" s="20">
        <f>YEAR(base_geral[[#This Row],[date]])</f>
        <v>2022</v>
      </c>
      <c r="C13117" s="29" t="str">
        <f>TEXT($A13117,"mmm")</f>
        <v>jul</v>
      </c>
      <c r="D13117">
        <v>13934</v>
      </c>
      <c r="E13117">
        <v>827</v>
      </c>
      <c r="F13117" t="s">
        <v>49863</v>
      </c>
      <c r="G13117">
        <v>6</v>
      </c>
      <c r="H13117">
        <v>3</v>
      </c>
      <c r="I13117" s="5">
        <v>768</v>
      </c>
      <c r="J13117">
        <v>11</v>
      </c>
      <c r="K13117">
        <v>11</v>
      </c>
      <c r="L13117" t="s">
        <v>49870</v>
      </c>
      <c r="M13117">
        <v>1</v>
      </c>
      <c r="N13117">
        <v>23348</v>
      </c>
      <c r="O13117">
        <v>1</v>
      </c>
      <c r="P13117">
        <v>0</v>
      </c>
      <c r="Q13117" t="s">
        <v>23348</v>
      </c>
    </row>
    <row r="13118" spans="1:17" x14ac:dyDescent="0.3">
      <c r="A13118" s="1">
        <v>44597</v>
      </c>
      <c r="B13118" s="20">
        <f>YEAR(base_geral[[#This Row],[date]])</f>
        <v>2022</v>
      </c>
      <c r="C13118" s="29" t="str">
        <f>TEXT($A13118,"mmm")</f>
        <v>fev</v>
      </c>
      <c r="D13118">
        <v>13935</v>
      </c>
      <c r="E13118">
        <v>828</v>
      </c>
      <c r="F13118" t="s">
        <v>49863</v>
      </c>
      <c r="G13118">
        <v>5</v>
      </c>
      <c r="H13118">
        <v>2</v>
      </c>
      <c r="I13118" s="5">
        <v>983</v>
      </c>
      <c r="J13118">
        <v>9</v>
      </c>
      <c r="K13118">
        <v>28</v>
      </c>
      <c r="L13118" t="s">
        <v>49894</v>
      </c>
      <c r="M13118">
        <v>0</v>
      </c>
      <c r="N13118">
        <v>12325</v>
      </c>
      <c r="O13118">
        <v>1</v>
      </c>
      <c r="P13118">
        <v>1</v>
      </c>
      <c r="Q13118" t="s">
        <v>12326</v>
      </c>
    </row>
    <row r="13119" spans="1:17" x14ac:dyDescent="0.3">
      <c r="A13119" s="1">
        <v>44898</v>
      </c>
      <c r="B13119" s="20">
        <f>YEAR(base_geral[[#This Row],[date]])</f>
        <v>2022</v>
      </c>
      <c r="C13119" s="29" t="str">
        <f>TEXT($A13119,"mmm")</f>
        <v>dez</v>
      </c>
      <c r="D13119">
        <v>13937</v>
      </c>
      <c r="E13119">
        <v>828</v>
      </c>
      <c r="F13119" t="s">
        <v>49864</v>
      </c>
      <c r="G13119">
        <v>7</v>
      </c>
      <c r="H13119">
        <v>1</v>
      </c>
      <c r="I13119" s="5">
        <v>1100</v>
      </c>
      <c r="J13119">
        <v>9</v>
      </c>
      <c r="K13119">
        <v>0</v>
      </c>
      <c r="L13119" t="s">
        <v>49894</v>
      </c>
      <c r="M13119">
        <v>0</v>
      </c>
      <c r="N13119">
        <v>38772</v>
      </c>
      <c r="O13119">
        <v>1</v>
      </c>
      <c r="P13119">
        <v>0</v>
      </c>
      <c r="Q13119" t="s">
        <v>38770</v>
      </c>
    </row>
    <row r="13120" spans="1:17" x14ac:dyDescent="0.3">
      <c r="A13120" s="1">
        <v>44549</v>
      </c>
      <c r="B13120" s="20">
        <f>YEAR(base_geral[[#This Row],[date]])</f>
        <v>2021</v>
      </c>
      <c r="C13120" s="29" t="str">
        <f>TEXT($A13120,"mmm")</f>
        <v>dez</v>
      </c>
      <c r="D13120">
        <v>13938</v>
      </c>
      <c r="E13120">
        <v>828</v>
      </c>
      <c r="F13120" t="s">
        <v>49863</v>
      </c>
      <c r="G13120">
        <v>2</v>
      </c>
      <c r="H13120">
        <v>4</v>
      </c>
      <c r="I13120" s="5">
        <v>613</v>
      </c>
      <c r="J13120">
        <v>9</v>
      </c>
      <c r="K13120">
        <v>22</v>
      </c>
      <c r="L13120" t="s">
        <v>49875</v>
      </c>
      <c r="M13120">
        <v>0</v>
      </c>
      <c r="N13120">
        <v>43352</v>
      </c>
      <c r="O13120">
        <v>1</v>
      </c>
      <c r="P13120">
        <v>1</v>
      </c>
      <c r="Q13120" t="s">
        <v>43350</v>
      </c>
    </row>
    <row r="13121" spans="1:17" x14ac:dyDescent="0.3">
      <c r="A13121" s="1">
        <v>44291</v>
      </c>
      <c r="B13121" s="20">
        <f>YEAR(base_geral[[#This Row],[date]])</f>
        <v>2021</v>
      </c>
      <c r="C13121" s="29" t="str">
        <f>TEXT($A13121,"mmm")</f>
        <v>abr</v>
      </c>
      <c r="D13121">
        <v>13939</v>
      </c>
      <c r="E13121">
        <v>828</v>
      </c>
      <c r="F13121" t="s">
        <v>49863</v>
      </c>
      <c r="G13121">
        <v>6</v>
      </c>
      <c r="H13121">
        <v>1</v>
      </c>
      <c r="I13121" s="5">
        <v>2473</v>
      </c>
      <c r="J13121">
        <v>9</v>
      </c>
      <c r="K13121">
        <v>13</v>
      </c>
      <c r="L13121" t="s">
        <v>49869</v>
      </c>
      <c r="M13121">
        <v>1</v>
      </c>
      <c r="N13121">
        <v>6184</v>
      </c>
      <c r="O13121">
        <v>1</v>
      </c>
      <c r="P13121">
        <v>1</v>
      </c>
      <c r="Q13121" t="s">
        <v>6186</v>
      </c>
    </row>
    <row r="13122" spans="1:17" x14ac:dyDescent="0.3">
      <c r="A13122" s="1">
        <v>44201</v>
      </c>
      <c r="B13122" s="20">
        <f>YEAR(base_geral[[#This Row],[date]])</f>
        <v>2021</v>
      </c>
      <c r="C13122" s="29" t="str">
        <f>TEXT($A13122,"mmm")</f>
        <v>jan</v>
      </c>
      <c r="D13122">
        <v>13940</v>
      </c>
      <c r="E13122">
        <v>828</v>
      </c>
      <c r="F13122" t="s">
        <v>49863</v>
      </c>
      <c r="G13122">
        <v>3</v>
      </c>
      <c r="H13122">
        <v>5</v>
      </c>
      <c r="I13122" s="5">
        <v>2616</v>
      </c>
      <c r="J13122">
        <v>12</v>
      </c>
      <c r="K13122">
        <v>30</v>
      </c>
      <c r="L13122" t="s">
        <v>49870</v>
      </c>
      <c r="M13122">
        <v>1</v>
      </c>
      <c r="N13122">
        <v>40203</v>
      </c>
      <c r="O13122">
        <v>1</v>
      </c>
      <c r="P13122">
        <v>0</v>
      </c>
      <c r="Q13122" t="s">
        <v>40201</v>
      </c>
    </row>
    <row r="13123" spans="1:17" x14ac:dyDescent="0.3">
      <c r="A13123" s="1">
        <v>44348</v>
      </c>
      <c r="B13123" s="20">
        <f>YEAR(base_geral[[#This Row],[date]])</f>
        <v>2021</v>
      </c>
      <c r="C13123" s="29" t="str">
        <f>TEXT($A13123,"mmm")</f>
        <v>jun</v>
      </c>
      <c r="D13123">
        <v>13941</v>
      </c>
      <c r="E13123">
        <v>828</v>
      </c>
      <c r="F13123" t="s">
        <v>49863</v>
      </c>
      <c r="G13123">
        <v>1</v>
      </c>
      <c r="H13123">
        <v>3</v>
      </c>
      <c r="I13123" s="5">
        <v>273</v>
      </c>
      <c r="J13123">
        <v>10</v>
      </c>
      <c r="L13123" t="s">
        <v>49870</v>
      </c>
      <c r="M13123">
        <v>1</v>
      </c>
      <c r="N13123">
        <v>20794</v>
      </c>
      <c r="O13123">
        <v>1</v>
      </c>
      <c r="P13123">
        <v>1</v>
      </c>
      <c r="Q13123" t="s">
        <v>20794</v>
      </c>
    </row>
    <row r="13124" spans="1:17" x14ac:dyDescent="0.3">
      <c r="A13124" s="1">
        <v>44873</v>
      </c>
      <c r="B13124" s="20">
        <f>YEAR(base_geral[[#This Row],[date]])</f>
        <v>2022</v>
      </c>
      <c r="C13124" s="29" t="str">
        <f>TEXT($A13124,"mmm")</f>
        <v>nov</v>
      </c>
      <c r="D13124">
        <v>13942</v>
      </c>
      <c r="E13124">
        <v>828</v>
      </c>
      <c r="F13124" t="s">
        <v>49863</v>
      </c>
      <c r="G13124">
        <v>4</v>
      </c>
      <c r="H13124">
        <v>2</v>
      </c>
      <c r="I13124" s="5">
        <v>1757</v>
      </c>
      <c r="J13124">
        <v>9</v>
      </c>
      <c r="K13124">
        <v>30</v>
      </c>
      <c r="L13124" t="s">
        <v>49870</v>
      </c>
      <c r="M13124">
        <v>1</v>
      </c>
      <c r="N13124">
        <v>47845</v>
      </c>
      <c r="O13124">
        <v>1</v>
      </c>
      <c r="P13124">
        <v>0</v>
      </c>
      <c r="Q13124" t="s">
        <v>47843</v>
      </c>
    </row>
    <row r="13125" spans="1:17" x14ac:dyDescent="0.3">
      <c r="A13125" s="1">
        <v>44862</v>
      </c>
      <c r="B13125" s="20">
        <f>YEAR(base_geral[[#This Row],[date]])</f>
        <v>2022</v>
      </c>
      <c r="C13125" s="29" t="str">
        <f>TEXT($A13125,"mmm")</f>
        <v>out</v>
      </c>
      <c r="D13125">
        <v>13943</v>
      </c>
      <c r="E13125">
        <v>829</v>
      </c>
      <c r="F13125" t="s">
        <v>49863</v>
      </c>
      <c r="G13125">
        <v>1</v>
      </c>
      <c r="H13125">
        <v>0</v>
      </c>
      <c r="I13125" s="5">
        <v>692</v>
      </c>
      <c r="J13125">
        <v>12</v>
      </c>
      <c r="L13125" t="s">
        <v>49873</v>
      </c>
      <c r="M13125">
        <v>1</v>
      </c>
      <c r="N13125">
        <v>38164</v>
      </c>
      <c r="O13125">
        <v>1</v>
      </c>
      <c r="P13125">
        <v>1</v>
      </c>
      <c r="Q13125" t="s">
        <v>38163</v>
      </c>
    </row>
    <row r="13126" spans="1:17" x14ac:dyDescent="0.3">
      <c r="A13126" s="1">
        <v>44688</v>
      </c>
      <c r="B13126" s="20">
        <f>YEAR(base_geral[[#This Row],[date]])</f>
        <v>2022</v>
      </c>
      <c r="C13126" s="29" t="str">
        <f>TEXT($A13126,"mmm")</f>
        <v>mai</v>
      </c>
      <c r="D13126">
        <v>13944</v>
      </c>
      <c r="E13126">
        <v>829</v>
      </c>
      <c r="F13126" t="s">
        <v>49862</v>
      </c>
      <c r="G13126">
        <v>4</v>
      </c>
      <c r="H13126">
        <v>2</v>
      </c>
      <c r="I13126" s="5">
        <v>856</v>
      </c>
      <c r="J13126">
        <v>14</v>
      </c>
      <c r="K13126">
        <v>1</v>
      </c>
      <c r="L13126" t="s">
        <v>49894</v>
      </c>
      <c r="M13126">
        <v>0</v>
      </c>
      <c r="N13126">
        <v>23375</v>
      </c>
      <c r="O13126">
        <v>1</v>
      </c>
      <c r="P13126">
        <v>1</v>
      </c>
      <c r="Q13126" t="s">
        <v>23375</v>
      </c>
    </row>
    <row r="13127" spans="1:17" x14ac:dyDescent="0.3">
      <c r="A13127" s="1">
        <v>44417</v>
      </c>
      <c r="B13127" s="20">
        <f>YEAR(base_geral[[#This Row],[date]])</f>
        <v>2021</v>
      </c>
      <c r="C13127" s="29" t="str">
        <f>TEXT($A13127,"mmm")</f>
        <v>ago</v>
      </c>
      <c r="D13127">
        <v>13945</v>
      </c>
      <c r="E13127">
        <v>829</v>
      </c>
      <c r="F13127" t="s">
        <v>49863</v>
      </c>
      <c r="G13127">
        <v>3</v>
      </c>
      <c r="H13127">
        <v>1</v>
      </c>
      <c r="I13127" s="5">
        <v>1609</v>
      </c>
      <c r="J13127">
        <v>8</v>
      </c>
      <c r="K13127">
        <v>21</v>
      </c>
      <c r="L13127" t="s">
        <v>49869</v>
      </c>
      <c r="M13127">
        <v>1</v>
      </c>
      <c r="N13127">
        <v>46802</v>
      </c>
      <c r="O13127">
        <v>1</v>
      </c>
      <c r="P13127">
        <v>0</v>
      </c>
      <c r="Q13127" t="s">
        <v>46800</v>
      </c>
    </row>
    <row r="13128" spans="1:17" x14ac:dyDescent="0.3">
      <c r="A13128" s="1">
        <v>44350</v>
      </c>
      <c r="B13128" s="20">
        <f>YEAR(base_geral[[#This Row],[date]])</f>
        <v>2021</v>
      </c>
      <c r="C13128" s="29" t="str">
        <f>TEXT($A13128,"mmm")</f>
        <v>jun</v>
      </c>
      <c r="D13128">
        <v>13946</v>
      </c>
      <c r="E13128">
        <v>829</v>
      </c>
      <c r="F13128" t="s">
        <v>49863</v>
      </c>
      <c r="G13128">
        <v>2</v>
      </c>
      <c r="H13128">
        <v>1</v>
      </c>
      <c r="I13128" s="5">
        <v>909</v>
      </c>
      <c r="J13128">
        <v>15</v>
      </c>
      <c r="K13128">
        <v>15</v>
      </c>
      <c r="L13128" t="s">
        <v>49872</v>
      </c>
      <c r="M13128">
        <v>1</v>
      </c>
      <c r="N13128">
        <v>10107</v>
      </c>
      <c r="O13128">
        <v>1</v>
      </c>
      <c r="P13128">
        <v>0</v>
      </c>
      <c r="Q13128" t="s">
        <v>10109</v>
      </c>
    </row>
    <row r="13129" spans="1:17" x14ac:dyDescent="0.3">
      <c r="A13129" s="1">
        <v>44493</v>
      </c>
      <c r="B13129" s="20">
        <f>YEAR(base_geral[[#This Row],[date]])</f>
        <v>2021</v>
      </c>
      <c r="C13129" s="29" t="str">
        <f>TEXT($A13129,"mmm")</f>
        <v>out</v>
      </c>
      <c r="D13129">
        <v>13947</v>
      </c>
      <c r="E13129">
        <v>830</v>
      </c>
      <c r="F13129" t="s">
        <v>49864</v>
      </c>
      <c r="G13129">
        <v>7</v>
      </c>
      <c r="H13129">
        <v>4</v>
      </c>
      <c r="I13129" s="5">
        <v>388</v>
      </c>
      <c r="J13129">
        <v>15</v>
      </c>
      <c r="K13129">
        <v>3</v>
      </c>
      <c r="L13129" t="s">
        <v>49875</v>
      </c>
      <c r="M13129">
        <v>0</v>
      </c>
      <c r="N13129">
        <v>14947</v>
      </c>
      <c r="O13129">
        <v>1</v>
      </c>
      <c r="P13129">
        <v>1</v>
      </c>
      <c r="Q13129" t="s">
        <v>14948</v>
      </c>
    </row>
    <row r="13130" spans="1:17" x14ac:dyDescent="0.3">
      <c r="A13130" s="1">
        <v>44528</v>
      </c>
      <c r="B13130" s="20">
        <f>YEAR(base_geral[[#This Row],[date]])</f>
        <v>2021</v>
      </c>
      <c r="C13130" s="29" t="str">
        <f>TEXT($A13130,"mmm")</f>
        <v>nov</v>
      </c>
      <c r="D13130">
        <v>13948</v>
      </c>
      <c r="E13130">
        <v>830</v>
      </c>
      <c r="F13130" t="s">
        <v>49863</v>
      </c>
      <c r="G13130">
        <v>2</v>
      </c>
      <c r="H13130">
        <v>0</v>
      </c>
      <c r="I13130" s="5">
        <v>1754</v>
      </c>
      <c r="J13130">
        <v>15</v>
      </c>
      <c r="K13130">
        <v>27</v>
      </c>
      <c r="L13130" t="s">
        <v>49875</v>
      </c>
      <c r="M13130">
        <v>0</v>
      </c>
      <c r="N13130">
        <v>21663</v>
      </c>
      <c r="O13130">
        <v>1</v>
      </c>
      <c r="P13130">
        <v>0</v>
      </c>
      <c r="Q13130" t="s">
        <v>21663</v>
      </c>
    </row>
    <row r="13131" spans="1:17" x14ac:dyDescent="0.3">
      <c r="A13131" s="1">
        <v>44768</v>
      </c>
      <c r="B13131" s="20">
        <f>YEAR(base_geral[[#This Row],[date]])</f>
        <v>2022</v>
      </c>
      <c r="C13131" s="29" t="str">
        <f>TEXT($A13131,"mmm")</f>
        <v>jul</v>
      </c>
      <c r="D13131">
        <v>13949</v>
      </c>
      <c r="E13131">
        <v>830</v>
      </c>
      <c r="F13131" t="s">
        <v>49863</v>
      </c>
      <c r="G13131">
        <v>1</v>
      </c>
      <c r="H13131">
        <v>1</v>
      </c>
      <c r="I13131" s="5">
        <v>1804</v>
      </c>
      <c r="J13131">
        <v>14</v>
      </c>
      <c r="L13131" t="s">
        <v>49870</v>
      </c>
      <c r="M13131">
        <v>1</v>
      </c>
      <c r="N13131">
        <v>43838</v>
      </c>
      <c r="O13131">
        <v>1</v>
      </c>
      <c r="P13131">
        <v>1</v>
      </c>
      <c r="Q13131" t="s">
        <v>43836</v>
      </c>
    </row>
    <row r="13132" spans="1:17" x14ac:dyDescent="0.3">
      <c r="A13132" s="1">
        <v>44727</v>
      </c>
      <c r="B13132" s="20">
        <f>YEAR(base_geral[[#This Row],[date]])</f>
        <v>2022</v>
      </c>
      <c r="C13132" s="29" t="str">
        <f>TEXT($A13132,"mmm")</f>
        <v>jun</v>
      </c>
      <c r="D13132">
        <v>13950</v>
      </c>
      <c r="E13132">
        <v>830</v>
      </c>
      <c r="F13132" t="s">
        <v>49863</v>
      </c>
      <c r="G13132">
        <v>5</v>
      </c>
      <c r="H13132">
        <v>0</v>
      </c>
      <c r="I13132" s="5">
        <v>1064</v>
      </c>
      <c r="J13132">
        <v>12</v>
      </c>
      <c r="K13132">
        <v>30</v>
      </c>
      <c r="L13132" t="s">
        <v>49871</v>
      </c>
      <c r="M13132">
        <v>1</v>
      </c>
      <c r="N13132">
        <v>30597</v>
      </c>
      <c r="O13132">
        <v>1</v>
      </c>
      <c r="P13132">
        <v>1</v>
      </c>
      <c r="Q13132" t="s">
        <v>30596</v>
      </c>
    </row>
    <row r="13133" spans="1:17" x14ac:dyDescent="0.3">
      <c r="A13133" s="1">
        <v>44374</v>
      </c>
      <c r="B13133" s="20">
        <f>YEAR(base_geral[[#This Row],[date]])</f>
        <v>2021</v>
      </c>
      <c r="C13133" s="29" t="str">
        <f>TEXT($A13133,"mmm")</f>
        <v>jun</v>
      </c>
      <c r="D13133">
        <v>13951</v>
      </c>
      <c r="E13133">
        <v>830</v>
      </c>
      <c r="F13133" t="s">
        <v>49863</v>
      </c>
      <c r="G13133">
        <v>3</v>
      </c>
      <c r="H13133">
        <v>0</v>
      </c>
      <c r="I13133" s="5">
        <v>1726</v>
      </c>
      <c r="J13133">
        <v>14</v>
      </c>
      <c r="K13133">
        <v>28</v>
      </c>
      <c r="L13133" t="s">
        <v>49875</v>
      </c>
      <c r="M13133">
        <v>0</v>
      </c>
      <c r="N13133">
        <v>47229</v>
      </c>
      <c r="O13133">
        <v>1</v>
      </c>
      <c r="P13133">
        <v>1</v>
      </c>
      <c r="Q13133" t="s">
        <v>47227</v>
      </c>
    </row>
    <row r="13134" spans="1:17" x14ac:dyDescent="0.3">
      <c r="A13134" s="1">
        <v>44881</v>
      </c>
      <c r="B13134" s="20">
        <f>YEAR(base_geral[[#This Row],[date]])</f>
        <v>2022</v>
      </c>
      <c r="C13134" s="29" t="str">
        <f>TEXT($A13134,"mmm")</f>
        <v>nov</v>
      </c>
      <c r="D13134">
        <v>13952</v>
      </c>
      <c r="E13134">
        <v>830</v>
      </c>
      <c r="F13134" t="s">
        <v>49863</v>
      </c>
      <c r="G13134">
        <v>6</v>
      </c>
      <c r="H13134">
        <v>1</v>
      </c>
      <c r="I13134" s="5">
        <v>2611</v>
      </c>
      <c r="J13134">
        <v>12</v>
      </c>
      <c r="K13134">
        <v>29</v>
      </c>
      <c r="L13134" t="s">
        <v>49871</v>
      </c>
      <c r="M13134">
        <v>1</v>
      </c>
      <c r="N13134">
        <v>43295</v>
      </c>
      <c r="O13134">
        <v>1</v>
      </c>
      <c r="P13134">
        <v>0</v>
      </c>
      <c r="Q13134" t="s">
        <v>43293</v>
      </c>
    </row>
    <row r="13135" spans="1:17" x14ac:dyDescent="0.3">
      <c r="A13135" s="1">
        <v>44517</v>
      </c>
      <c r="B13135" s="20">
        <f>YEAR(base_geral[[#This Row],[date]])</f>
        <v>2021</v>
      </c>
      <c r="C13135" s="29" t="str">
        <f>TEXT($A13135,"mmm")</f>
        <v>nov</v>
      </c>
      <c r="D13135">
        <v>13953</v>
      </c>
      <c r="E13135">
        <v>830</v>
      </c>
      <c r="F13135" t="s">
        <v>49863</v>
      </c>
      <c r="G13135">
        <v>4</v>
      </c>
      <c r="H13135">
        <v>0</v>
      </c>
      <c r="I13135" s="5">
        <v>1220</v>
      </c>
      <c r="J13135">
        <v>16</v>
      </c>
      <c r="K13135">
        <v>21</v>
      </c>
      <c r="L13135" t="s">
        <v>49871</v>
      </c>
      <c r="M13135">
        <v>1</v>
      </c>
      <c r="N13135">
        <v>49235</v>
      </c>
      <c r="O13135">
        <v>1</v>
      </c>
      <c r="P13135">
        <v>1</v>
      </c>
      <c r="Q13135" t="s">
        <v>49233</v>
      </c>
    </row>
    <row r="13136" spans="1:17" x14ac:dyDescent="0.3">
      <c r="A13136" s="1">
        <v>44657</v>
      </c>
      <c r="B13136" s="20">
        <f>YEAR(base_geral[[#This Row],[date]])</f>
        <v>2022</v>
      </c>
      <c r="C13136" s="29" t="str">
        <f>TEXT($A13136,"mmm")</f>
        <v>abr</v>
      </c>
      <c r="D13136">
        <v>13954</v>
      </c>
      <c r="E13136">
        <v>831</v>
      </c>
      <c r="F13136" t="s">
        <v>49863</v>
      </c>
      <c r="G13136">
        <v>4</v>
      </c>
      <c r="H13136">
        <v>6</v>
      </c>
      <c r="I13136" s="5">
        <v>2649</v>
      </c>
      <c r="J13136">
        <v>11</v>
      </c>
      <c r="K13136">
        <v>15</v>
      </c>
      <c r="L13136" t="s">
        <v>49871</v>
      </c>
      <c r="M13136">
        <v>1</v>
      </c>
      <c r="N13136">
        <v>45524</v>
      </c>
      <c r="O13136">
        <v>1</v>
      </c>
      <c r="P13136">
        <v>0</v>
      </c>
      <c r="Q13136" t="s">
        <v>45522</v>
      </c>
    </row>
    <row r="13137" spans="1:17" x14ac:dyDescent="0.3">
      <c r="A13137" s="1">
        <v>44368</v>
      </c>
      <c r="B13137" s="20">
        <f>YEAR(base_geral[[#This Row],[date]])</f>
        <v>2021</v>
      </c>
      <c r="C13137" s="29" t="str">
        <f>TEXT($A13137,"mmm")</f>
        <v>jun</v>
      </c>
      <c r="D13137">
        <v>13955</v>
      </c>
      <c r="E13137">
        <v>831</v>
      </c>
      <c r="F13137" t="s">
        <v>49863</v>
      </c>
      <c r="G13137">
        <v>17</v>
      </c>
      <c r="H13137">
        <v>2</v>
      </c>
      <c r="I13137" s="5">
        <v>1533</v>
      </c>
      <c r="J13137">
        <v>14</v>
      </c>
      <c r="K13137">
        <v>23</v>
      </c>
      <c r="L13137" t="s">
        <v>49869</v>
      </c>
      <c r="M13137">
        <v>1</v>
      </c>
      <c r="N13137">
        <v>20082</v>
      </c>
      <c r="O13137">
        <v>1</v>
      </c>
      <c r="P13137">
        <v>0</v>
      </c>
      <c r="Q13137" t="s">
        <v>20082</v>
      </c>
    </row>
    <row r="13138" spans="1:17" x14ac:dyDescent="0.3">
      <c r="A13138" s="1">
        <v>44824</v>
      </c>
      <c r="B13138" s="20">
        <f>YEAR(base_geral[[#This Row],[date]])</f>
        <v>2022</v>
      </c>
      <c r="C13138" s="29" t="str">
        <f>TEXT($A13138,"mmm")</f>
        <v>set</v>
      </c>
      <c r="D13138">
        <v>13956</v>
      </c>
      <c r="E13138">
        <v>831</v>
      </c>
      <c r="F13138" t="s">
        <v>49863</v>
      </c>
      <c r="G13138">
        <v>15</v>
      </c>
      <c r="H13138">
        <v>1</v>
      </c>
      <c r="I13138" s="5">
        <v>427</v>
      </c>
      <c r="J13138">
        <v>22</v>
      </c>
      <c r="K13138">
        <v>12</v>
      </c>
      <c r="L13138" t="s">
        <v>49870</v>
      </c>
      <c r="M13138">
        <v>1</v>
      </c>
      <c r="N13138">
        <v>1546</v>
      </c>
      <c r="O13138">
        <v>1</v>
      </c>
      <c r="P13138">
        <v>1</v>
      </c>
      <c r="Q13138" t="s">
        <v>1548</v>
      </c>
    </row>
    <row r="13139" spans="1:17" x14ac:dyDescent="0.3">
      <c r="A13139" s="1">
        <v>44787</v>
      </c>
      <c r="B13139" s="20">
        <f>YEAR(base_geral[[#This Row],[date]])</f>
        <v>2022</v>
      </c>
      <c r="C13139" s="29" t="str">
        <f>TEXT($A13139,"mmm")</f>
        <v>ago</v>
      </c>
      <c r="D13139">
        <v>13957</v>
      </c>
      <c r="E13139">
        <v>831</v>
      </c>
      <c r="F13139" t="s">
        <v>49863</v>
      </c>
      <c r="G13139">
        <v>5</v>
      </c>
      <c r="H13139">
        <v>6</v>
      </c>
      <c r="I13139" s="5">
        <v>1218</v>
      </c>
      <c r="J13139">
        <v>15</v>
      </c>
      <c r="K13139">
        <v>21</v>
      </c>
      <c r="L13139" t="s">
        <v>49875</v>
      </c>
      <c r="M13139">
        <v>0</v>
      </c>
      <c r="N13139">
        <v>40516</v>
      </c>
      <c r="O13139">
        <v>1</v>
      </c>
      <c r="P13139">
        <v>1</v>
      </c>
      <c r="Q13139" t="s">
        <v>40514</v>
      </c>
    </row>
    <row r="13140" spans="1:17" x14ac:dyDescent="0.3">
      <c r="A13140" s="1">
        <v>44914</v>
      </c>
      <c r="B13140" s="20">
        <f>YEAR(base_geral[[#This Row],[date]])</f>
        <v>2022</v>
      </c>
      <c r="C13140" s="29" t="str">
        <f>TEXT($A13140,"mmm")</f>
        <v>dez</v>
      </c>
      <c r="D13140">
        <v>13958</v>
      </c>
      <c r="E13140">
        <v>831</v>
      </c>
      <c r="F13140" t="s">
        <v>49863</v>
      </c>
      <c r="G13140">
        <v>16</v>
      </c>
      <c r="H13140">
        <v>0</v>
      </c>
      <c r="I13140" s="5">
        <v>596</v>
      </c>
      <c r="J13140">
        <v>12</v>
      </c>
      <c r="K13140">
        <v>30</v>
      </c>
      <c r="L13140" t="s">
        <v>49869</v>
      </c>
      <c r="M13140">
        <v>1</v>
      </c>
      <c r="N13140">
        <v>47209</v>
      </c>
      <c r="O13140">
        <v>1</v>
      </c>
      <c r="P13140">
        <v>1</v>
      </c>
      <c r="Q13140" t="s">
        <v>47207</v>
      </c>
    </row>
    <row r="13141" spans="1:17" x14ac:dyDescent="0.3">
      <c r="A13141" s="1">
        <v>44445</v>
      </c>
      <c r="B13141" s="20">
        <f>YEAR(base_geral[[#This Row],[date]])</f>
        <v>2021</v>
      </c>
      <c r="C13141" s="29" t="str">
        <f>TEXT($A13141,"mmm")</f>
        <v>set</v>
      </c>
      <c r="D13141">
        <v>13959</v>
      </c>
      <c r="E13141">
        <v>831</v>
      </c>
      <c r="F13141" t="s">
        <v>49863</v>
      </c>
      <c r="G13141">
        <v>8</v>
      </c>
      <c r="H13141">
        <v>2</v>
      </c>
      <c r="I13141" s="5">
        <v>633</v>
      </c>
      <c r="J13141">
        <v>10</v>
      </c>
      <c r="K13141">
        <v>3</v>
      </c>
      <c r="L13141" t="s">
        <v>49869</v>
      </c>
      <c r="M13141">
        <v>1</v>
      </c>
      <c r="N13141">
        <v>17789</v>
      </c>
      <c r="O13141">
        <v>1</v>
      </c>
      <c r="P13141">
        <v>0</v>
      </c>
      <c r="Q13141" t="s">
        <v>17790</v>
      </c>
    </row>
    <row r="13142" spans="1:17" x14ac:dyDescent="0.3">
      <c r="A13142" s="1">
        <v>44198</v>
      </c>
      <c r="B13142" s="20">
        <f>YEAR(base_geral[[#This Row],[date]])</f>
        <v>2021</v>
      </c>
      <c r="C13142" s="29" t="str">
        <f>TEXT($A13142,"mmm")</f>
        <v>jan</v>
      </c>
      <c r="D13142">
        <v>13960</v>
      </c>
      <c r="E13142">
        <v>831</v>
      </c>
      <c r="F13142" t="s">
        <v>49862</v>
      </c>
      <c r="G13142">
        <v>20</v>
      </c>
      <c r="H13142">
        <v>5</v>
      </c>
      <c r="I13142" s="5">
        <v>2439</v>
      </c>
      <c r="J13142">
        <v>13</v>
      </c>
      <c r="K13142">
        <v>30</v>
      </c>
      <c r="L13142" t="s">
        <v>49894</v>
      </c>
      <c r="M13142">
        <v>0</v>
      </c>
      <c r="N13142">
        <v>21479</v>
      </c>
      <c r="O13142">
        <v>1</v>
      </c>
      <c r="P13142">
        <v>0</v>
      </c>
      <c r="Q13142" t="s">
        <v>21479</v>
      </c>
    </row>
    <row r="13143" spans="1:17" x14ac:dyDescent="0.3">
      <c r="A13143" s="1">
        <v>44550</v>
      </c>
      <c r="B13143" s="20">
        <f>YEAR(base_geral[[#This Row],[date]])</f>
        <v>2021</v>
      </c>
      <c r="C13143" s="29" t="str">
        <f>TEXT($A13143,"mmm")</f>
        <v>dez</v>
      </c>
      <c r="D13143">
        <v>13961</v>
      </c>
      <c r="E13143">
        <v>831</v>
      </c>
      <c r="F13143" t="s">
        <v>49863</v>
      </c>
      <c r="G13143">
        <v>6</v>
      </c>
      <c r="H13143">
        <v>3</v>
      </c>
      <c r="I13143" s="5">
        <v>1424</v>
      </c>
      <c r="J13143">
        <v>13</v>
      </c>
      <c r="K13143">
        <v>25</v>
      </c>
      <c r="L13143" t="s">
        <v>49869</v>
      </c>
      <c r="M13143">
        <v>1</v>
      </c>
      <c r="N13143">
        <v>2855</v>
      </c>
      <c r="O13143">
        <v>1</v>
      </c>
      <c r="P13143">
        <v>1</v>
      </c>
      <c r="Q13143" t="s">
        <v>2857</v>
      </c>
    </row>
    <row r="13144" spans="1:17" x14ac:dyDescent="0.3">
      <c r="A13144" s="1">
        <v>44335</v>
      </c>
      <c r="B13144" s="20">
        <f>YEAR(base_geral[[#This Row],[date]])</f>
        <v>2021</v>
      </c>
      <c r="C13144" s="29" t="str">
        <f>TEXT($A13144,"mmm")</f>
        <v>mai</v>
      </c>
      <c r="D13144">
        <v>13962</v>
      </c>
      <c r="E13144">
        <v>831</v>
      </c>
      <c r="F13144" t="s">
        <v>49863</v>
      </c>
      <c r="G13144">
        <v>13</v>
      </c>
      <c r="H13144">
        <v>1</v>
      </c>
      <c r="I13144" s="5">
        <v>2295</v>
      </c>
      <c r="J13144">
        <v>17</v>
      </c>
      <c r="K13144">
        <v>9</v>
      </c>
      <c r="L13144" t="s">
        <v>49871</v>
      </c>
      <c r="M13144">
        <v>1</v>
      </c>
      <c r="N13144">
        <v>30489</v>
      </c>
      <c r="O13144">
        <v>1</v>
      </c>
      <c r="P13144">
        <v>1</v>
      </c>
      <c r="Q13144" t="s">
        <v>30488</v>
      </c>
    </row>
    <row r="13145" spans="1:17" x14ac:dyDescent="0.3">
      <c r="A13145" s="1">
        <v>44571</v>
      </c>
      <c r="B13145" s="20">
        <f>YEAR(base_geral[[#This Row],[date]])</f>
        <v>2022</v>
      </c>
      <c r="C13145" s="29" t="str">
        <f>TEXT($A13145,"mmm")</f>
        <v>jan</v>
      </c>
      <c r="D13145">
        <v>13963</v>
      </c>
      <c r="E13145">
        <v>831</v>
      </c>
      <c r="F13145" t="s">
        <v>49863</v>
      </c>
      <c r="G13145">
        <v>11</v>
      </c>
      <c r="H13145">
        <v>0</v>
      </c>
      <c r="I13145" s="5">
        <v>501</v>
      </c>
      <c r="J13145">
        <v>16</v>
      </c>
      <c r="K13145">
        <v>14</v>
      </c>
      <c r="L13145" t="s">
        <v>49869</v>
      </c>
      <c r="M13145">
        <v>1</v>
      </c>
      <c r="N13145">
        <v>4210</v>
      </c>
      <c r="O13145">
        <v>1</v>
      </c>
      <c r="P13145">
        <v>1</v>
      </c>
      <c r="Q13145" t="s">
        <v>4212</v>
      </c>
    </row>
    <row r="13146" spans="1:17" x14ac:dyDescent="0.3">
      <c r="A13146" s="1">
        <v>44916</v>
      </c>
      <c r="B13146" s="20">
        <f>YEAR(base_geral[[#This Row],[date]])</f>
        <v>2022</v>
      </c>
      <c r="C13146" s="29" t="str">
        <f>TEXT($A13146,"mmm")</f>
        <v>dez</v>
      </c>
      <c r="D13146">
        <v>13964</v>
      </c>
      <c r="E13146">
        <v>831</v>
      </c>
      <c r="F13146" t="s">
        <v>49863</v>
      </c>
      <c r="G13146">
        <v>12</v>
      </c>
      <c r="H13146">
        <v>6</v>
      </c>
      <c r="I13146" s="5">
        <v>2006</v>
      </c>
      <c r="J13146">
        <v>13</v>
      </c>
      <c r="K13146">
        <v>6</v>
      </c>
      <c r="L13146" t="s">
        <v>49871</v>
      </c>
      <c r="M13146">
        <v>1</v>
      </c>
      <c r="N13146">
        <v>7738</v>
      </c>
      <c r="O13146">
        <v>1</v>
      </c>
      <c r="P13146">
        <v>1</v>
      </c>
      <c r="Q13146" t="s">
        <v>7740</v>
      </c>
    </row>
    <row r="13147" spans="1:17" x14ac:dyDescent="0.3">
      <c r="A13147" s="1">
        <v>44325</v>
      </c>
      <c r="B13147" s="20">
        <f>YEAR(base_geral[[#This Row],[date]])</f>
        <v>2021</v>
      </c>
      <c r="C13147" s="29" t="str">
        <f>TEXT($A13147,"mmm")</f>
        <v>mai</v>
      </c>
      <c r="D13147">
        <v>13965</v>
      </c>
      <c r="E13147">
        <v>831</v>
      </c>
      <c r="F13147" t="s">
        <v>49863</v>
      </c>
      <c r="G13147">
        <v>9</v>
      </c>
      <c r="H13147">
        <v>2</v>
      </c>
      <c r="I13147" s="5">
        <v>1834</v>
      </c>
      <c r="J13147">
        <v>14</v>
      </c>
      <c r="K13147">
        <v>14</v>
      </c>
      <c r="L13147" t="s">
        <v>49875</v>
      </c>
      <c r="M13147">
        <v>0</v>
      </c>
      <c r="N13147">
        <v>36676</v>
      </c>
      <c r="O13147">
        <v>1</v>
      </c>
      <c r="P13147">
        <v>1</v>
      </c>
      <c r="Q13147" t="s">
        <v>36675</v>
      </c>
    </row>
    <row r="13148" spans="1:17" x14ac:dyDescent="0.3">
      <c r="A13148" s="1">
        <v>44776</v>
      </c>
      <c r="B13148" s="20">
        <f>YEAR(base_geral[[#This Row],[date]])</f>
        <v>2022</v>
      </c>
      <c r="C13148" s="29" t="str">
        <f>TEXT($A13148,"mmm")</f>
        <v>ago</v>
      </c>
      <c r="D13148">
        <v>13966</v>
      </c>
      <c r="E13148">
        <v>831</v>
      </c>
      <c r="F13148" t="s">
        <v>49863</v>
      </c>
      <c r="G13148">
        <v>18</v>
      </c>
      <c r="H13148">
        <v>5</v>
      </c>
      <c r="I13148" s="5">
        <v>2210</v>
      </c>
      <c r="J13148">
        <v>13</v>
      </c>
      <c r="K13148">
        <v>17</v>
      </c>
      <c r="L13148" t="s">
        <v>49871</v>
      </c>
      <c r="M13148">
        <v>1</v>
      </c>
      <c r="N13148">
        <v>36979</v>
      </c>
      <c r="O13148">
        <v>1</v>
      </c>
      <c r="P13148">
        <v>0</v>
      </c>
      <c r="Q13148" t="s">
        <v>36978</v>
      </c>
    </row>
    <row r="13149" spans="1:17" x14ac:dyDescent="0.3">
      <c r="A13149" s="1">
        <v>44662</v>
      </c>
      <c r="B13149" s="20">
        <f>YEAR(base_geral[[#This Row],[date]])</f>
        <v>2022</v>
      </c>
      <c r="C13149" s="29" t="str">
        <f>TEXT($A13149,"mmm")</f>
        <v>abr</v>
      </c>
      <c r="D13149">
        <v>13967</v>
      </c>
      <c r="E13149">
        <v>831</v>
      </c>
      <c r="F13149" t="s">
        <v>49863</v>
      </c>
      <c r="G13149">
        <v>10</v>
      </c>
      <c r="H13149">
        <v>0</v>
      </c>
      <c r="I13149" s="5">
        <v>157</v>
      </c>
      <c r="J13149">
        <v>17</v>
      </c>
      <c r="K13149">
        <v>5</v>
      </c>
      <c r="L13149" t="s">
        <v>49869</v>
      </c>
      <c r="M13149">
        <v>1</v>
      </c>
      <c r="N13149">
        <v>49667</v>
      </c>
      <c r="O13149">
        <v>1</v>
      </c>
      <c r="P13149">
        <v>1</v>
      </c>
      <c r="Q13149" t="s">
        <v>49665</v>
      </c>
    </row>
    <row r="13150" spans="1:17" x14ac:dyDescent="0.3">
      <c r="A13150" s="1">
        <v>44815</v>
      </c>
      <c r="B13150" s="20">
        <f>YEAR(base_geral[[#This Row],[date]])</f>
        <v>2022</v>
      </c>
      <c r="C13150" s="29" t="str">
        <f>TEXT($A13150,"mmm")</f>
        <v>set</v>
      </c>
      <c r="D13150">
        <v>13968</v>
      </c>
      <c r="E13150">
        <v>831</v>
      </c>
      <c r="F13150" t="s">
        <v>49863</v>
      </c>
      <c r="G13150">
        <v>2</v>
      </c>
      <c r="H13150">
        <v>5</v>
      </c>
      <c r="I13150" s="5">
        <v>2165</v>
      </c>
      <c r="J13150">
        <v>17</v>
      </c>
      <c r="K13150">
        <v>7</v>
      </c>
      <c r="L13150" t="s">
        <v>49875</v>
      </c>
      <c r="M13150">
        <v>0</v>
      </c>
      <c r="N13150">
        <v>13763</v>
      </c>
      <c r="O13150">
        <v>1</v>
      </c>
      <c r="P13150">
        <v>0</v>
      </c>
      <c r="Q13150" t="s">
        <v>13764</v>
      </c>
    </row>
    <row r="13151" spans="1:17" x14ac:dyDescent="0.3">
      <c r="A13151" s="1">
        <v>44425</v>
      </c>
      <c r="B13151" s="20">
        <f>YEAR(base_geral[[#This Row],[date]])</f>
        <v>2021</v>
      </c>
      <c r="C13151" s="29" t="str">
        <f>TEXT($A13151,"mmm")</f>
        <v>ago</v>
      </c>
      <c r="D13151">
        <v>13969</v>
      </c>
      <c r="E13151">
        <v>831</v>
      </c>
      <c r="F13151" t="s">
        <v>49863</v>
      </c>
      <c r="G13151">
        <v>1</v>
      </c>
      <c r="H13151">
        <v>5</v>
      </c>
      <c r="I13151" s="5">
        <v>1207</v>
      </c>
      <c r="J13151">
        <v>15</v>
      </c>
      <c r="L13151" t="s">
        <v>49870</v>
      </c>
      <c r="M13151">
        <v>1</v>
      </c>
      <c r="N13151">
        <v>33548</v>
      </c>
      <c r="O13151">
        <v>1</v>
      </c>
      <c r="P13151">
        <v>1</v>
      </c>
      <c r="Q13151" t="s">
        <v>33547</v>
      </c>
    </row>
    <row r="13152" spans="1:17" x14ac:dyDescent="0.3">
      <c r="A13152" s="1">
        <v>44717</v>
      </c>
      <c r="B13152" s="20">
        <f>YEAR(base_geral[[#This Row],[date]])</f>
        <v>2022</v>
      </c>
      <c r="C13152" s="29" t="str">
        <f>TEXT($A13152,"mmm")</f>
        <v>jun</v>
      </c>
      <c r="D13152">
        <v>13970</v>
      </c>
      <c r="E13152">
        <v>831</v>
      </c>
      <c r="F13152" t="s">
        <v>49863</v>
      </c>
      <c r="G13152">
        <v>7</v>
      </c>
      <c r="H13152">
        <v>6</v>
      </c>
      <c r="I13152" s="5">
        <v>148</v>
      </c>
      <c r="J13152">
        <v>14</v>
      </c>
      <c r="K13152">
        <v>3</v>
      </c>
      <c r="L13152" t="s">
        <v>49875</v>
      </c>
      <c r="M13152">
        <v>0</v>
      </c>
      <c r="N13152">
        <v>22802</v>
      </c>
      <c r="O13152">
        <v>1</v>
      </c>
      <c r="P13152">
        <v>0</v>
      </c>
      <c r="Q13152" t="s">
        <v>22802</v>
      </c>
    </row>
    <row r="13153" spans="1:17" x14ac:dyDescent="0.3">
      <c r="A13153" s="1">
        <v>44682</v>
      </c>
      <c r="B13153" s="20">
        <f>YEAR(base_geral[[#This Row],[date]])</f>
        <v>2022</v>
      </c>
      <c r="C13153" s="29" t="str">
        <f>TEXT($A13153,"mmm")</f>
        <v>mai</v>
      </c>
      <c r="D13153">
        <v>13971</v>
      </c>
      <c r="E13153">
        <v>831</v>
      </c>
      <c r="F13153" t="s">
        <v>49863</v>
      </c>
      <c r="G13153">
        <v>14</v>
      </c>
      <c r="H13153">
        <v>3</v>
      </c>
      <c r="I13153" s="5">
        <v>106</v>
      </c>
      <c r="J13153">
        <v>16</v>
      </c>
      <c r="K13153">
        <v>30</v>
      </c>
      <c r="L13153" t="s">
        <v>49875</v>
      </c>
      <c r="M13153">
        <v>0</v>
      </c>
      <c r="N13153">
        <v>18502</v>
      </c>
      <c r="O13153">
        <v>1</v>
      </c>
      <c r="P13153">
        <v>1</v>
      </c>
      <c r="Q13153" t="s">
        <v>18503</v>
      </c>
    </row>
    <row r="13154" spans="1:17" x14ac:dyDescent="0.3">
      <c r="A13154" s="1">
        <v>44359</v>
      </c>
      <c r="B13154" s="20">
        <f>YEAR(base_geral[[#This Row],[date]])</f>
        <v>2021</v>
      </c>
      <c r="C13154" s="29" t="str">
        <f>TEXT($A13154,"mmm")</f>
        <v>jun</v>
      </c>
      <c r="D13154">
        <v>13972</v>
      </c>
      <c r="E13154">
        <v>831</v>
      </c>
      <c r="F13154" t="s">
        <v>49863</v>
      </c>
      <c r="G13154">
        <v>19</v>
      </c>
      <c r="H13154">
        <v>4</v>
      </c>
      <c r="I13154" s="5">
        <v>1520</v>
      </c>
      <c r="J13154">
        <v>14</v>
      </c>
      <c r="K13154">
        <v>13</v>
      </c>
      <c r="L13154" t="s">
        <v>49894</v>
      </c>
      <c r="M13154">
        <v>0</v>
      </c>
      <c r="N13154">
        <v>26604</v>
      </c>
      <c r="O13154">
        <v>1</v>
      </c>
      <c r="P13154">
        <v>0</v>
      </c>
      <c r="Q13154" t="s">
        <v>26603</v>
      </c>
    </row>
    <row r="13155" spans="1:17" x14ac:dyDescent="0.3">
      <c r="A13155" s="1">
        <v>44279</v>
      </c>
      <c r="B13155" s="20">
        <f>YEAR(base_geral[[#This Row],[date]])</f>
        <v>2021</v>
      </c>
      <c r="C13155" s="29" t="str">
        <f>TEXT($A13155,"mmm")</f>
        <v>mar</v>
      </c>
      <c r="D13155">
        <v>13973</v>
      </c>
      <c r="E13155">
        <v>831</v>
      </c>
      <c r="F13155" t="s">
        <v>49863</v>
      </c>
      <c r="G13155">
        <v>3</v>
      </c>
      <c r="H13155">
        <v>5</v>
      </c>
      <c r="I13155" s="5">
        <v>448</v>
      </c>
      <c r="J13155">
        <v>11</v>
      </c>
      <c r="K13155">
        <v>21</v>
      </c>
      <c r="L13155" t="s">
        <v>49871</v>
      </c>
      <c r="M13155">
        <v>1</v>
      </c>
      <c r="N13155">
        <v>26486</v>
      </c>
      <c r="O13155">
        <v>1</v>
      </c>
      <c r="P13155">
        <v>1</v>
      </c>
      <c r="Q13155" t="s">
        <v>26485</v>
      </c>
    </row>
    <row r="13156" spans="1:17" x14ac:dyDescent="0.3">
      <c r="A13156" s="1">
        <v>44480</v>
      </c>
      <c r="B13156" s="20">
        <f>YEAR(base_geral[[#This Row],[date]])</f>
        <v>2021</v>
      </c>
      <c r="C13156" s="29" t="str">
        <f>TEXT($A13156,"mmm")</f>
        <v>out</v>
      </c>
      <c r="D13156">
        <v>13974</v>
      </c>
      <c r="E13156">
        <v>832</v>
      </c>
      <c r="F13156" t="s">
        <v>49863</v>
      </c>
      <c r="G13156">
        <v>3</v>
      </c>
      <c r="H13156">
        <v>5</v>
      </c>
      <c r="I13156" s="5">
        <v>1659</v>
      </c>
      <c r="J13156">
        <v>13</v>
      </c>
      <c r="K13156">
        <v>30</v>
      </c>
      <c r="L13156" t="s">
        <v>49869</v>
      </c>
      <c r="M13156">
        <v>1</v>
      </c>
      <c r="N13156">
        <v>23165</v>
      </c>
      <c r="O13156">
        <v>1</v>
      </c>
      <c r="P13156">
        <v>1</v>
      </c>
      <c r="Q13156" t="s">
        <v>23165</v>
      </c>
    </row>
    <row r="13157" spans="1:17" x14ac:dyDescent="0.3">
      <c r="A13157" s="1">
        <v>44896</v>
      </c>
      <c r="B13157" s="20">
        <f>YEAR(base_geral[[#This Row],[date]])</f>
        <v>2022</v>
      </c>
      <c r="C13157" s="29" t="str">
        <f>TEXT($A13157,"mmm")</f>
        <v>dez</v>
      </c>
      <c r="D13157">
        <v>13975</v>
      </c>
      <c r="E13157">
        <v>832</v>
      </c>
      <c r="F13157" t="s">
        <v>49864</v>
      </c>
      <c r="G13157">
        <v>6</v>
      </c>
      <c r="H13157">
        <v>1</v>
      </c>
      <c r="I13157" s="5">
        <v>2483</v>
      </c>
      <c r="J13157">
        <v>19</v>
      </c>
      <c r="K13157">
        <v>30</v>
      </c>
      <c r="L13157" t="s">
        <v>49872</v>
      </c>
      <c r="M13157">
        <v>1</v>
      </c>
      <c r="N13157">
        <v>45002</v>
      </c>
      <c r="O13157">
        <v>1</v>
      </c>
      <c r="P13157">
        <v>1</v>
      </c>
      <c r="Q13157" t="s">
        <v>45000</v>
      </c>
    </row>
    <row r="13158" spans="1:17" x14ac:dyDescent="0.3">
      <c r="A13158" s="1">
        <v>44847</v>
      </c>
      <c r="B13158" s="20">
        <f>YEAR(base_geral[[#This Row],[date]])</f>
        <v>2022</v>
      </c>
      <c r="C13158" s="29" t="str">
        <f>TEXT($A13158,"mmm")</f>
        <v>out</v>
      </c>
      <c r="D13158">
        <v>13976</v>
      </c>
      <c r="E13158">
        <v>832</v>
      </c>
      <c r="F13158" t="s">
        <v>49863</v>
      </c>
      <c r="G13158">
        <v>4</v>
      </c>
      <c r="H13158">
        <v>2</v>
      </c>
      <c r="I13158" s="5">
        <v>2659</v>
      </c>
      <c r="J13158">
        <v>10</v>
      </c>
      <c r="K13158">
        <v>25</v>
      </c>
      <c r="L13158" t="s">
        <v>49872</v>
      </c>
      <c r="M13158">
        <v>1</v>
      </c>
      <c r="N13158">
        <v>39877</v>
      </c>
      <c r="O13158">
        <v>1</v>
      </c>
      <c r="P13158">
        <v>1</v>
      </c>
      <c r="Q13158" t="s">
        <v>39875</v>
      </c>
    </row>
    <row r="13159" spans="1:17" x14ac:dyDescent="0.3">
      <c r="A13159" s="1">
        <v>44545</v>
      </c>
      <c r="B13159" s="20">
        <f>YEAR(base_geral[[#This Row],[date]])</f>
        <v>2021</v>
      </c>
      <c r="C13159" s="29" t="str">
        <f>TEXT($A13159,"mmm")</f>
        <v>dez</v>
      </c>
      <c r="D13159">
        <v>13978</v>
      </c>
      <c r="E13159">
        <v>832</v>
      </c>
      <c r="F13159" t="s">
        <v>49863</v>
      </c>
      <c r="G13159">
        <v>5</v>
      </c>
      <c r="H13159">
        <v>4</v>
      </c>
      <c r="I13159" s="5">
        <v>1366</v>
      </c>
      <c r="J13159">
        <v>18</v>
      </c>
      <c r="K13159">
        <v>23</v>
      </c>
      <c r="L13159" t="s">
        <v>49871</v>
      </c>
      <c r="M13159">
        <v>1</v>
      </c>
      <c r="N13159">
        <v>37718</v>
      </c>
      <c r="O13159">
        <v>1</v>
      </c>
      <c r="P13159">
        <v>1</v>
      </c>
      <c r="Q13159" t="s">
        <v>37717</v>
      </c>
    </row>
    <row r="13160" spans="1:17" x14ac:dyDescent="0.3">
      <c r="A13160" s="1">
        <v>44248</v>
      </c>
      <c r="B13160" s="20">
        <f>YEAR(base_geral[[#This Row],[date]])</f>
        <v>2021</v>
      </c>
      <c r="C13160" s="29" t="str">
        <f>TEXT($A13160,"mmm")</f>
        <v>fev</v>
      </c>
      <c r="D13160">
        <v>13979</v>
      </c>
      <c r="E13160">
        <v>832</v>
      </c>
      <c r="F13160" t="s">
        <v>49863</v>
      </c>
      <c r="G13160">
        <v>2</v>
      </c>
      <c r="H13160">
        <v>0</v>
      </c>
      <c r="I13160" s="5">
        <v>1807</v>
      </c>
      <c r="J13160">
        <v>12</v>
      </c>
      <c r="K13160">
        <v>30</v>
      </c>
      <c r="L13160" t="s">
        <v>49875</v>
      </c>
      <c r="M13160">
        <v>0</v>
      </c>
      <c r="N13160">
        <v>39148</v>
      </c>
      <c r="O13160">
        <v>1</v>
      </c>
      <c r="P13160">
        <v>0</v>
      </c>
      <c r="Q13160" t="s">
        <v>39146</v>
      </c>
    </row>
    <row r="13161" spans="1:17" x14ac:dyDescent="0.3">
      <c r="A13161" s="1">
        <v>44316</v>
      </c>
      <c r="B13161" s="20">
        <f>YEAR(base_geral[[#This Row],[date]])</f>
        <v>2021</v>
      </c>
      <c r="C13161" s="29" t="str">
        <f>TEXT($A13161,"mmm")</f>
        <v>abr</v>
      </c>
      <c r="D13161">
        <v>13980</v>
      </c>
      <c r="E13161">
        <v>832</v>
      </c>
      <c r="F13161" t="s">
        <v>49863</v>
      </c>
      <c r="G13161">
        <v>1</v>
      </c>
      <c r="H13161">
        <v>1</v>
      </c>
      <c r="I13161" s="5">
        <v>523</v>
      </c>
      <c r="J13161">
        <v>17</v>
      </c>
      <c r="L13161" t="s">
        <v>49873</v>
      </c>
      <c r="M13161">
        <v>1</v>
      </c>
      <c r="N13161">
        <v>44449</v>
      </c>
      <c r="O13161">
        <v>1</v>
      </c>
      <c r="P13161">
        <v>1</v>
      </c>
      <c r="Q13161" t="s">
        <v>44447</v>
      </c>
    </row>
    <row r="13162" spans="1:17" x14ac:dyDescent="0.3">
      <c r="A13162" s="1">
        <v>44363</v>
      </c>
      <c r="B13162" s="20">
        <f>YEAR(base_geral[[#This Row],[date]])</f>
        <v>2021</v>
      </c>
      <c r="C13162" s="29" t="str">
        <f>TEXT($A13162,"mmm")</f>
        <v>jun</v>
      </c>
      <c r="D13162">
        <v>13981</v>
      </c>
      <c r="E13162">
        <v>833</v>
      </c>
      <c r="F13162" t="s">
        <v>49863</v>
      </c>
      <c r="G13162">
        <v>10</v>
      </c>
      <c r="H13162">
        <v>2</v>
      </c>
      <c r="I13162" s="5">
        <v>141</v>
      </c>
      <c r="J13162">
        <v>16</v>
      </c>
      <c r="K13162">
        <v>6</v>
      </c>
      <c r="L13162" t="s">
        <v>49871</v>
      </c>
      <c r="M13162">
        <v>1</v>
      </c>
      <c r="N13162">
        <v>18641</v>
      </c>
      <c r="O13162">
        <v>1</v>
      </c>
      <c r="P13162">
        <v>1</v>
      </c>
      <c r="Q13162" t="s">
        <v>18641</v>
      </c>
    </row>
    <row r="13163" spans="1:17" x14ac:dyDescent="0.3">
      <c r="A13163" s="1">
        <v>44287</v>
      </c>
      <c r="B13163" s="20">
        <f>YEAR(base_geral[[#This Row],[date]])</f>
        <v>2021</v>
      </c>
      <c r="C13163" s="29" t="str">
        <f>TEXT($A13163,"mmm")</f>
        <v>abr</v>
      </c>
      <c r="D13163">
        <v>13983</v>
      </c>
      <c r="E13163">
        <v>833</v>
      </c>
      <c r="F13163" t="s">
        <v>49863</v>
      </c>
      <c r="G13163">
        <v>6</v>
      </c>
      <c r="H13163">
        <v>4</v>
      </c>
      <c r="I13163" s="5">
        <v>2082</v>
      </c>
      <c r="J13163">
        <v>21</v>
      </c>
      <c r="K13163">
        <v>30</v>
      </c>
      <c r="L13163" t="s">
        <v>49872</v>
      </c>
      <c r="M13163">
        <v>1</v>
      </c>
      <c r="N13163">
        <v>26604</v>
      </c>
      <c r="O13163">
        <v>1</v>
      </c>
      <c r="P13163">
        <v>1</v>
      </c>
      <c r="Q13163" t="s">
        <v>26603</v>
      </c>
    </row>
    <row r="13164" spans="1:17" x14ac:dyDescent="0.3">
      <c r="A13164" s="1">
        <v>44855</v>
      </c>
      <c r="B13164" s="20">
        <f>YEAR(base_geral[[#This Row],[date]])</f>
        <v>2022</v>
      </c>
      <c r="C13164" s="29" t="str">
        <f>TEXT($A13164,"mmm")</f>
        <v>out</v>
      </c>
      <c r="D13164">
        <v>13984</v>
      </c>
      <c r="E13164">
        <v>833</v>
      </c>
      <c r="F13164" t="s">
        <v>49862</v>
      </c>
      <c r="G13164">
        <v>12</v>
      </c>
      <c r="H13164">
        <v>2</v>
      </c>
      <c r="I13164" s="5">
        <v>113</v>
      </c>
      <c r="J13164">
        <v>11</v>
      </c>
      <c r="K13164">
        <v>22</v>
      </c>
      <c r="L13164" t="s">
        <v>49873</v>
      </c>
      <c r="M13164">
        <v>1</v>
      </c>
      <c r="N13164">
        <v>15518</v>
      </c>
      <c r="O13164">
        <v>1</v>
      </c>
      <c r="P13164">
        <v>1</v>
      </c>
      <c r="Q13164" t="s">
        <v>15519</v>
      </c>
    </row>
    <row r="13165" spans="1:17" x14ac:dyDescent="0.3">
      <c r="A13165" s="1">
        <v>44853</v>
      </c>
      <c r="B13165" s="20">
        <f>YEAR(base_geral[[#This Row],[date]])</f>
        <v>2022</v>
      </c>
      <c r="C13165" s="29" t="str">
        <f>TEXT($A13165,"mmm")</f>
        <v>out</v>
      </c>
      <c r="D13165">
        <v>13985</v>
      </c>
      <c r="E13165">
        <v>833</v>
      </c>
      <c r="F13165" t="s">
        <v>49863</v>
      </c>
      <c r="G13165">
        <v>8</v>
      </c>
      <c r="H13165">
        <v>4</v>
      </c>
      <c r="I13165" s="5">
        <v>1512</v>
      </c>
      <c r="J13165">
        <v>12</v>
      </c>
      <c r="K13165">
        <v>16</v>
      </c>
      <c r="L13165" t="s">
        <v>49871</v>
      </c>
      <c r="M13165">
        <v>1</v>
      </c>
      <c r="N13165">
        <v>17341</v>
      </c>
      <c r="O13165">
        <v>1</v>
      </c>
      <c r="P13165">
        <v>1</v>
      </c>
      <c r="Q13165" t="s">
        <v>17342</v>
      </c>
    </row>
    <row r="13166" spans="1:17" x14ac:dyDescent="0.3">
      <c r="A13166" s="1">
        <v>44589</v>
      </c>
      <c r="B13166" s="20">
        <f>YEAR(base_geral[[#This Row],[date]])</f>
        <v>2022</v>
      </c>
      <c r="C13166" s="29" t="str">
        <f>TEXT($A13166,"mmm")</f>
        <v>jan</v>
      </c>
      <c r="D13166">
        <v>13986</v>
      </c>
      <c r="E13166">
        <v>833</v>
      </c>
      <c r="F13166" t="s">
        <v>49863</v>
      </c>
      <c r="G13166">
        <v>5</v>
      </c>
      <c r="H13166">
        <v>5</v>
      </c>
      <c r="I13166" s="5">
        <v>1605</v>
      </c>
      <c r="J13166">
        <v>9</v>
      </c>
      <c r="K13166">
        <v>14</v>
      </c>
      <c r="L13166" t="s">
        <v>49873</v>
      </c>
      <c r="M13166">
        <v>1</v>
      </c>
      <c r="N13166">
        <v>14371</v>
      </c>
      <c r="O13166">
        <v>1</v>
      </c>
      <c r="P13166">
        <v>1</v>
      </c>
      <c r="Q13166" t="s">
        <v>14372</v>
      </c>
    </row>
    <row r="13167" spans="1:17" x14ac:dyDescent="0.3">
      <c r="A13167" s="1">
        <v>44642</v>
      </c>
      <c r="B13167" s="20">
        <f>YEAR(base_geral[[#This Row],[date]])</f>
        <v>2022</v>
      </c>
      <c r="C13167" s="29" t="str">
        <f>TEXT($A13167,"mmm")</f>
        <v>mar</v>
      </c>
      <c r="D13167">
        <v>13987</v>
      </c>
      <c r="E13167">
        <v>833</v>
      </c>
      <c r="F13167" t="s">
        <v>49863</v>
      </c>
      <c r="G13167">
        <v>11</v>
      </c>
      <c r="H13167">
        <v>1</v>
      </c>
      <c r="I13167" s="5">
        <v>2677</v>
      </c>
      <c r="J13167">
        <v>12</v>
      </c>
      <c r="K13167">
        <v>30</v>
      </c>
      <c r="L13167" t="s">
        <v>49870</v>
      </c>
      <c r="M13167">
        <v>1</v>
      </c>
      <c r="N13167">
        <v>7521</v>
      </c>
      <c r="O13167">
        <v>1</v>
      </c>
      <c r="P13167">
        <v>1</v>
      </c>
      <c r="Q13167" t="s">
        <v>7523</v>
      </c>
    </row>
    <row r="13168" spans="1:17" x14ac:dyDescent="0.3">
      <c r="A13168" s="1">
        <v>44678</v>
      </c>
      <c r="B13168" s="20">
        <f>YEAR(base_geral[[#This Row],[date]])</f>
        <v>2022</v>
      </c>
      <c r="C13168" s="29" t="str">
        <f>TEXT($A13168,"mmm")</f>
        <v>abr</v>
      </c>
      <c r="D13168">
        <v>13989</v>
      </c>
      <c r="E13168">
        <v>833</v>
      </c>
      <c r="F13168" t="s">
        <v>49863</v>
      </c>
      <c r="G13168">
        <v>7</v>
      </c>
      <c r="H13168">
        <v>2</v>
      </c>
      <c r="I13168" s="5">
        <v>2315</v>
      </c>
      <c r="J13168">
        <v>12</v>
      </c>
      <c r="K13168">
        <v>12</v>
      </c>
      <c r="L13168" t="s">
        <v>49871</v>
      </c>
      <c r="M13168">
        <v>1</v>
      </c>
      <c r="N13168">
        <v>27156</v>
      </c>
      <c r="O13168">
        <v>1</v>
      </c>
      <c r="P13168">
        <v>1</v>
      </c>
      <c r="Q13168" t="s">
        <v>27155</v>
      </c>
    </row>
    <row r="13169" spans="1:17" x14ac:dyDescent="0.3">
      <c r="A13169" s="1">
        <v>44531</v>
      </c>
      <c r="B13169" s="20">
        <f>YEAR(base_geral[[#This Row],[date]])</f>
        <v>2021</v>
      </c>
      <c r="C13169" s="29" t="str">
        <f>TEXT($A13169,"mmm")</f>
        <v>dez</v>
      </c>
      <c r="D13169">
        <v>13990</v>
      </c>
      <c r="E13169">
        <v>833</v>
      </c>
      <c r="F13169" t="s">
        <v>49863</v>
      </c>
      <c r="G13169">
        <v>2</v>
      </c>
      <c r="H13169">
        <v>1</v>
      </c>
      <c r="I13169" s="5">
        <v>1260</v>
      </c>
      <c r="J13169">
        <v>15</v>
      </c>
      <c r="K13169">
        <v>30</v>
      </c>
      <c r="L13169" t="s">
        <v>49871</v>
      </c>
      <c r="M13169">
        <v>1</v>
      </c>
      <c r="N13169">
        <v>28437</v>
      </c>
      <c r="O13169">
        <v>1</v>
      </c>
      <c r="P13169">
        <v>0</v>
      </c>
      <c r="Q13169" t="s">
        <v>28436</v>
      </c>
    </row>
    <row r="13170" spans="1:17" x14ac:dyDescent="0.3">
      <c r="A13170" s="1">
        <v>44893</v>
      </c>
      <c r="B13170" s="20">
        <f>YEAR(base_geral[[#This Row],[date]])</f>
        <v>2022</v>
      </c>
      <c r="C13170" s="29" t="str">
        <f>TEXT($A13170,"mmm")</f>
        <v>nov</v>
      </c>
      <c r="D13170">
        <v>13991</v>
      </c>
      <c r="E13170">
        <v>833</v>
      </c>
      <c r="F13170" t="s">
        <v>49863</v>
      </c>
      <c r="G13170">
        <v>9</v>
      </c>
      <c r="H13170">
        <v>3</v>
      </c>
      <c r="I13170" s="5">
        <v>1759</v>
      </c>
      <c r="J13170">
        <v>15</v>
      </c>
      <c r="K13170">
        <v>13</v>
      </c>
      <c r="L13170" t="s">
        <v>49869</v>
      </c>
      <c r="M13170">
        <v>1</v>
      </c>
      <c r="N13170">
        <v>27323</v>
      </c>
      <c r="O13170">
        <v>1</v>
      </c>
      <c r="P13170">
        <v>0</v>
      </c>
      <c r="Q13170" t="s">
        <v>27322</v>
      </c>
    </row>
    <row r="13171" spans="1:17" x14ac:dyDescent="0.3">
      <c r="A13171" s="1">
        <v>44496</v>
      </c>
      <c r="B13171" s="20">
        <f>YEAR(base_geral[[#This Row],[date]])</f>
        <v>2021</v>
      </c>
      <c r="C13171" s="29" t="str">
        <f>TEXT($A13171,"mmm")</f>
        <v>out</v>
      </c>
      <c r="D13171">
        <v>13992</v>
      </c>
      <c r="E13171">
        <v>833</v>
      </c>
      <c r="F13171" t="s">
        <v>49863</v>
      </c>
      <c r="G13171">
        <v>4</v>
      </c>
      <c r="H13171">
        <v>5</v>
      </c>
      <c r="I13171" s="5">
        <v>2013</v>
      </c>
      <c r="J13171">
        <v>13</v>
      </c>
      <c r="K13171">
        <v>30</v>
      </c>
      <c r="L13171" t="s">
        <v>49871</v>
      </c>
      <c r="M13171">
        <v>1</v>
      </c>
      <c r="N13171">
        <v>9839</v>
      </c>
      <c r="O13171">
        <v>1</v>
      </c>
      <c r="P13171">
        <v>1</v>
      </c>
      <c r="Q13171" t="s">
        <v>9841</v>
      </c>
    </row>
    <row r="13172" spans="1:17" x14ac:dyDescent="0.3">
      <c r="A13172" s="1">
        <v>44292</v>
      </c>
      <c r="B13172" s="20">
        <f>YEAR(base_geral[[#This Row],[date]])</f>
        <v>2021</v>
      </c>
      <c r="C13172" s="29" t="str">
        <f>TEXT($A13172,"mmm")</f>
        <v>abr</v>
      </c>
      <c r="D13172">
        <v>13993</v>
      </c>
      <c r="E13172">
        <v>833</v>
      </c>
      <c r="F13172" t="s">
        <v>49863</v>
      </c>
      <c r="G13172">
        <v>1</v>
      </c>
      <c r="H13172">
        <v>1</v>
      </c>
      <c r="I13172" s="5">
        <v>2210</v>
      </c>
      <c r="J13172">
        <v>15</v>
      </c>
      <c r="L13172" t="s">
        <v>49870</v>
      </c>
      <c r="M13172">
        <v>1</v>
      </c>
      <c r="N13172">
        <v>24852</v>
      </c>
      <c r="O13172">
        <v>1</v>
      </c>
      <c r="P13172">
        <v>0</v>
      </c>
      <c r="Q13172" t="s">
        <v>24852</v>
      </c>
    </row>
    <row r="13173" spans="1:17" x14ac:dyDescent="0.3">
      <c r="A13173" s="1">
        <v>44625</v>
      </c>
      <c r="B13173" s="20">
        <f>YEAR(base_geral[[#This Row],[date]])</f>
        <v>2022</v>
      </c>
      <c r="C13173" s="29" t="str">
        <f>TEXT($A13173,"mmm")</f>
        <v>mar</v>
      </c>
      <c r="D13173">
        <v>13994</v>
      </c>
      <c r="E13173">
        <v>833</v>
      </c>
      <c r="F13173" t="s">
        <v>49863</v>
      </c>
      <c r="G13173">
        <v>3</v>
      </c>
      <c r="H13173">
        <v>6</v>
      </c>
      <c r="I13173" s="5">
        <v>2350</v>
      </c>
      <c r="J13173">
        <v>16</v>
      </c>
      <c r="K13173">
        <v>30</v>
      </c>
      <c r="L13173" t="s">
        <v>49894</v>
      </c>
      <c r="M13173">
        <v>0</v>
      </c>
      <c r="N13173">
        <v>36472</v>
      </c>
      <c r="O13173">
        <v>1</v>
      </c>
      <c r="P13173">
        <v>0</v>
      </c>
      <c r="Q13173" t="s">
        <v>36471</v>
      </c>
    </row>
    <row r="13174" spans="1:17" x14ac:dyDescent="0.3">
      <c r="A13174" s="1">
        <v>44384</v>
      </c>
      <c r="B13174" s="20">
        <f>YEAR(base_geral[[#This Row],[date]])</f>
        <v>2021</v>
      </c>
      <c r="C13174" s="29" t="str">
        <f>TEXT($A13174,"mmm")</f>
        <v>jul</v>
      </c>
      <c r="D13174">
        <v>13995</v>
      </c>
      <c r="E13174">
        <v>834</v>
      </c>
      <c r="F13174" t="s">
        <v>49863</v>
      </c>
      <c r="G13174">
        <v>13</v>
      </c>
      <c r="H13174">
        <v>2</v>
      </c>
      <c r="I13174" s="5">
        <v>1464</v>
      </c>
      <c r="J13174">
        <v>12</v>
      </c>
      <c r="K13174">
        <v>9</v>
      </c>
      <c r="L13174" t="s">
        <v>49871</v>
      </c>
      <c r="M13174">
        <v>1</v>
      </c>
      <c r="N13174">
        <v>28849</v>
      </c>
      <c r="O13174">
        <v>1</v>
      </c>
      <c r="P13174">
        <v>1</v>
      </c>
      <c r="Q13174" t="s">
        <v>28848</v>
      </c>
    </row>
    <row r="13175" spans="1:17" x14ac:dyDescent="0.3">
      <c r="A13175" s="1">
        <v>44789</v>
      </c>
      <c r="B13175" s="20">
        <f>YEAR(base_geral[[#This Row],[date]])</f>
        <v>2022</v>
      </c>
      <c r="C13175" s="29" t="str">
        <f>TEXT($A13175,"mmm")</f>
        <v>ago</v>
      </c>
      <c r="D13175">
        <v>13996</v>
      </c>
      <c r="E13175">
        <v>834</v>
      </c>
      <c r="F13175" t="s">
        <v>49863</v>
      </c>
      <c r="G13175">
        <v>4</v>
      </c>
      <c r="H13175">
        <v>0</v>
      </c>
      <c r="I13175" s="5">
        <v>1011</v>
      </c>
      <c r="J13175">
        <v>12</v>
      </c>
      <c r="K13175">
        <v>27</v>
      </c>
      <c r="L13175" t="s">
        <v>49870</v>
      </c>
      <c r="M13175">
        <v>1</v>
      </c>
      <c r="N13175">
        <v>15902</v>
      </c>
      <c r="O13175">
        <v>1</v>
      </c>
      <c r="P13175">
        <v>0</v>
      </c>
      <c r="Q13175" t="s">
        <v>15903</v>
      </c>
    </row>
    <row r="13176" spans="1:17" x14ac:dyDescent="0.3">
      <c r="A13176" s="1">
        <v>44730</v>
      </c>
      <c r="B13176" s="20">
        <f>YEAR(base_geral[[#This Row],[date]])</f>
        <v>2022</v>
      </c>
      <c r="C13176" s="29" t="str">
        <f>TEXT($A13176,"mmm")</f>
        <v>jun</v>
      </c>
      <c r="D13176">
        <v>13999</v>
      </c>
      <c r="E13176">
        <v>834</v>
      </c>
      <c r="F13176" t="s">
        <v>49863</v>
      </c>
      <c r="G13176">
        <v>11</v>
      </c>
      <c r="H13176">
        <v>1</v>
      </c>
      <c r="I13176" s="5">
        <v>2676</v>
      </c>
      <c r="J13176">
        <v>15</v>
      </c>
      <c r="K13176">
        <v>0</v>
      </c>
      <c r="L13176" t="s">
        <v>49894</v>
      </c>
      <c r="M13176">
        <v>0</v>
      </c>
      <c r="N13176">
        <v>35383</v>
      </c>
      <c r="O13176">
        <v>1</v>
      </c>
      <c r="P13176">
        <v>1</v>
      </c>
      <c r="Q13176" t="s">
        <v>35382</v>
      </c>
    </row>
    <row r="13177" spans="1:17" x14ac:dyDescent="0.3">
      <c r="A13177" s="1">
        <v>44590</v>
      </c>
      <c r="B13177" s="20">
        <f>YEAR(base_geral[[#This Row],[date]])</f>
        <v>2022</v>
      </c>
      <c r="C13177" s="29" t="str">
        <f>TEXT($A13177,"mmm")</f>
        <v>jan</v>
      </c>
      <c r="D13177">
        <v>14000</v>
      </c>
      <c r="E13177">
        <v>834</v>
      </c>
      <c r="F13177" t="s">
        <v>49864</v>
      </c>
      <c r="G13177">
        <v>22</v>
      </c>
      <c r="H13177">
        <v>1</v>
      </c>
      <c r="I13177" s="5">
        <v>312</v>
      </c>
      <c r="J13177">
        <v>10</v>
      </c>
      <c r="K13177">
        <v>30</v>
      </c>
      <c r="L13177" t="s">
        <v>49894</v>
      </c>
      <c r="M13177">
        <v>0</v>
      </c>
      <c r="N13177">
        <v>7010</v>
      </c>
      <c r="O13177">
        <v>1</v>
      </c>
      <c r="P13177">
        <v>0</v>
      </c>
      <c r="Q13177" t="s">
        <v>7012</v>
      </c>
    </row>
    <row r="13178" spans="1:17" x14ac:dyDescent="0.3">
      <c r="A13178" s="1">
        <v>44679</v>
      </c>
      <c r="B13178" s="20">
        <f>YEAR(base_geral[[#This Row],[date]])</f>
        <v>2022</v>
      </c>
      <c r="C13178" s="29" t="str">
        <f>TEXT($A13178,"mmm")</f>
        <v>abr</v>
      </c>
      <c r="D13178">
        <v>14001</v>
      </c>
      <c r="E13178">
        <v>834</v>
      </c>
      <c r="F13178" t="s">
        <v>49863</v>
      </c>
      <c r="G13178">
        <v>7</v>
      </c>
      <c r="H13178">
        <v>0</v>
      </c>
      <c r="I13178" s="5">
        <v>762</v>
      </c>
      <c r="J13178">
        <v>11</v>
      </c>
      <c r="K13178">
        <v>30</v>
      </c>
      <c r="L13178" t="s">
        <v>49872</v>
      </c>
      <c r="M13178">
        <v>1</v>
      </c>
      <c r="N13178">
        <v>20794</v>
      </c>
      <c r="O13178">
        <v>1</v>
      </c>
      <c r="P13178">
        <v>1</v>
      </c>
      <c r="Q13178" t="s">
        <v>20794</v>
      </c>
    </row>
    <row r="13179" spans="1:17" x14ac:dyDescent="0.3">
      <c r="A13179" s="1">
        <v>44841</v>
      </c>
      <c r="B13179" s="20">
        <f>YEAR(base_geral[[#This Row],[date]])</f>
        <v>2022</v>
      </c>
      <c r="C13179" s="29" t="str">
        <f>TEXT($A13179,"mmm")</f>
        <v>out</v>
      </c>
      <c r="D13179">
        <v>14002</v>
      </c>
      <c r="E13179">
        <v>834</v>
      </c>
      <c r="F13179" t="s">
        <v>49863</v>
      </c>
      <c r="G13179">
        <v>12</v>
      </c>
      <c r="H13179">
        <v>0</v>
      </c>
      <c r="I13179" s="5">
        <v>2212</v>
      </c>
      <c r="J13179">
        <v>11</v>
      </c>
      <c r="K13179">
        <v>6</v>
      </c>
      <c r="L13179" t="s">
        <v>49873</v>
      </c>
      <c r="M13179">
        <v>1</v>
      </c>
      <c r="N13179">
        <v>3621</v>
      </c>
      <c r="O13179">
        <v>1</v>
      </c>
      <c r="P13179">
        <v>0</v>
      </c>
      <c r="Q13179" t="s">
        <v>3623</v>
      </c>
    </row>
    <row r="13180" spans="1:17" x14ac:dyDescent="0.3">
      <c r="A13180" s="1">
        <v>44506</v>
      </c>
      <c r="B13180" s="20">
        <f>YEAR(base_geral[[#This Row],[date]])</f>
        <v>2021</v>
      </c>
      <c r="C13180" s="29" t="str">
        <f>TEXT($A13180,"mmm")</f>
        <v>nov</v>
      </c>
      <c r="D13180">
        <v>14004</v>
      </c>
      <c r="E13180">
        <v>834</v>
      </c>
      <c r="F13180" t="s">
        <v>49863</v>
      </c>
      <c r="G13180">
        <v>3</v>
      </c>
      <c r="H13180">
        <v>1</v>
      </c>
      <c r="I13180" s="5">
        <v>145</v>
      </c>
      <c r="J13180">
        <v>10</v>
      </c>
      <c r="K13180">
        <v>8</v>
      </c>
      <c r="L13180" t="s">
        <v>49894</v>
      </c>
      <c r="M13180">
        <v>0</v>
      </c>
      <c r="N13180">
        <v>6383</v>
      </c>
      <c r="O13180">
        <v>1</v>
      </c>
      <c r="P13180">
        <v>0</v>
      </c>
      <c r="Q13180" t="s">
        <v>6385</v>
      </c>
    </row>
    <row r="13181" spans="1:17" x14ac:dyDescent="0.3">
      <c r="A13181" s="1">
        <v>44290</v>
      </c>
      <c r="B13181" s="20">
        <f>YEAR(base_geral[[#This Row],[date]])</f>
        <v>2021</v>
      </c>
      <c r="C13181" s="29" t="str">
        <f>TEXT($A13181,"mmm")</f>
        <v>abr</v>
      </c>
      <c r="D13181">
        <v>14005</v>
      </c>
      <c r="E13181">
        <v>834</v>
      </c>
      <c r="F13181" t="s">
        <v>49863</v>
      </c>
      <c r="G13181">
        <v>6</v>
      </c>
      <c r="H13181">
        <v>4</v>
      </c>
      <c r="I13181" s="5">
        <v>2252</v>
      </c>
      <c r="J13181">
        <v>10</v>
      </c>
      <c r="K13181">
        <v>6</v>
      </c>
      <c r="L13181" t="s">
        <v>49875</v>
      </c>
      <c r="M13181">
        <v>0</v>
      </c>
      <c r="N13181">
        <v>49131</v>
      </c>
      <c r="O13181">
        <v>1</v>
      </c>
      <c r="P13181">
        <v>0</v>
      </c>
      <c r="Q13181" t="s">
        <v>49129</v>
      </c>
    </row>
    <row r="13182" spans="1:17" x14ac:dyDescent="0.3">
      <c r="A13182" s="1">
        <v>44401</v>
      </c>
      <c r="B13182" s="20">
        <f>YEAR(base_geral[[#This Row],[date]])</f>
        <v>2021</v>
      </c>
      <c r="C13182" s="29" t="str">
        <f>TEXT($A13182,"mmm")</f>
        <v>jul</v>
      </c>
      <c r="D13182">
        <v>14006</v>
      </c>
      <c r="E13182">
        <v>834</v>
      </c>
      <c r="F13182" t="s">
        <v>49863</v>
      </c>
      <c r="G13182">
        <v>16</v>
      </c>
      <c r="H13182">
        <v>1</v>
      </c>
      <c r="I13182" s="5">
        <v>1722</v>
      </c>
      <c r="J13182">
        <v>8</v>
      </c>
      <c r="K13182">
        <v>18</v>
      </c>
      <c r="L13182" t="s">
        <v>49894</v>
      </c>
      <c r="M13182">
        <v>0</v>
      </c>
      <c r="N13182">
        <v>38928</v>
      </c>
      <c r="O13182">
        <v>1</v>
      </c>
      <c r="P13182">
        <v>1</v>
      </c>
      <c r="Q13182" t="s">
        <v>38926</v>
      </c>
    </row>
    <row r="13183" spans="1:17" x14ac:dyDescent="0.3">
      <c r="A13183" s="1">
        <v>44268</v>
      </c>
      <c r="B13183" s="20">
        <f>YEAR(base_geral[[#This Row],[date]])</f>
        <v>2021</v>
      </c>
      <c r="C13183" s="29" t="str">
        <f>TEXT($A13183,"mmm")</f>
        <v>mar</v>
      </c>
      <c r="D13183">
        <v>14007</v>
      </c>
      <c r="E13183">
        <v>834</v>
      </c>
      <c r="F13183" t="s">
        <v>49863</v>
      </c>
      <c r="G13183">
        <v>17</v>
      </c>
      <c r="H13183">
        <v>4</v>
      </c>
      <c r="I13183" s="5">
        <v>400</v>
      </c>
      <c r="J13183">
        <v>15</v>
      </c>
      <c r="K13183">
        <v>17</v>
      </c>
      <c r="L13183" t="s">
        <v>49894</v>
      </c>
      <c r="M13183">
        <v>0</v>
      </c>
      <c r="N13183">
        <v>21137</v>
      </c>
      <c r="O13183">
        <v>1</v>
      </c>
      <c r="P13183">
        <v>1</v>
      </c>
      <c r="Q13183" t="s">
        <v>21137</v>
      </c>
    </row>
    <row r="13184" spans="1:17" x14ac:dyDescent="0.3">
      <c r="A13184" s="1">
        <v>44837</v>
      </c>
      <c r="B13184" s="20">
        <f>YEAR(base_geral[[#This Row],[date]])</f>
        <v>2022</v>
      </c>
      <c r="C13184" s="29" t="str">
        <f>TEXT($A13184,"mmm")</f>
        <v>out</v>
      </c>
      <c r="D13184">
        <v>14008</v>
      </c>
      <c r="E13184">
        <v>834</v>
      </c>
      <c r="F13184" t="s">
        <v>49863</v>
      </c>
      <c r="G13184">
        <v>15</v>
      </c>
      <c r="H13184">
        <v>4</v>
      </c>
      <c r="I13184" s="5">
        <v>1399</v>
      </c>
      <c r="J13184">
        <v>7</v>
      </c>
      <c r="K13184">
        <v>1</v>
      </c>
      <c r="L13184" t="s">
        <v>49869</v>
      </c>
      <c r="M13184">
        <v>1</v>
      </c>
      <c r="N13184">
        <v>19660</v>
      </c>
      <c r="O13184">
        <v>1</v>
      </c>
      <c r="P13184">
        <v>1</v>
      </c>
      <c r="Q13184" t="s">
        <v>19660</v>
      </c>
    </row>
    <row r="13185" spans="1:17" x14ac:dyDescent="0.3">
      <c r="A13185" s="1">
        <v>44899</v>
      </c>
      <c r="B13185" s="20">
        <f>YEAR(base_geral[[#This Row],[date]])</f>
        <v>2022</v>
      </c>
      <c r="C13185" s="29" t="str">
        <f>TEXT($A13185,"mmm")</f>
        <v>dez</v>
      </c>
      <c r="D13185">
        <v>14009</v>
      </c>
      <c r="E13185">
        <v>834</v>
      </c>
      <c r="F13185" t="s">
        <v>49863</v>
      </c>
      <c r="G13185">
        <v>14</v>
      </c>
      <c r="H13185">
        <v>3</v>
      </c>
      <c r="I13185" s="5">
        <v>781</v>
      </c>
      <c r="J13185">
        <v>21</v>
      </c>
      <c r="K13185">
        <v>30</v>
      </c>
      <c r="L13185" t="s">
        <v>49875</v>
      </c>
      <c r="M13185">
        <v>0</v>
      </c>
      <c r="N13185">
        <v>32347</v>
      </c>
      <c r="O13185">
        <v>1</v>
      </c>
      <c r="P13185">
        <v>1</v>
      </c>
      <c r="Q13185" t="s">
        <v>32346</v>
      </c>
    </row>
    <row r="13186" spans="1:17" x14ac:dyDescent="0.3">
      <c r="A13186" s="1">
        <v>44423</v>
      </c>
      <c r="B13186" s="20">
        <f>YEAR(base_geral[[#This Row],[date]])</f>
        <v>2021</v>
      </c>
      <c r="C13186" s="29" t="str">
        <f>TEXT($A13186,"mmm")</f>
        <v>ago</v>
      </c>
      <c r="D13186">
        <v>14010</v>
      </c>
      <c r="E13186">
        <v>834</v>
      </c>
      <c r="F13186" t="s">
        <v>49863</v>
      </c>
      <c r="G13186">
        <v>8</v>
      </c>
      <c r="H13186">
        <v>1</v>
      </c>
      <c r="I13186" s="5">
        <v>1300</v>
      </c>
      <c r="J13186">
        <v>17</v>
      </c>
      <c r="K13186">
        <v>8</v>
      </c>
      <c r="L13186" t="s">
        <v>49875</v>
      </c>
      <c r="M13186">
        <v>0</v>
      </c>
      <c r="N13186">
        <v>39275</v>
      </c>
      <c r="O13186">
        <v>1</v>
      </c>
      <c r="P13186">
        <v>1</v>
      </c>
      <c r="Q13186" t="s">
        <v>39273</v>
      </c>
    </row>
    <row r="13187" spans="1:17" x14ac:dyDescent="0.3">
      <c r="A13187" s="1">
        <v>44763</v>
      </c>
      <c r="B13187" s="20">
        <f>YEAR(base_geral[[#This Row],[date]])</f>
        <v>2022</v>
      </c>
      <c r="C13187" s="29" t="str">
        <f>TEXT($A13187,"mmm")</f>
        <v>jul</v>
      </c>
      <c r="D13187">
        <v>14011</v>
      </c>
      <c r="E13187">
        <v>834</v>
      </c>
      <c r="F13187" t="s">
        <v>49863</v>
      </c>
      <c r="G13187">
        <v>9</v>
      </c>
      <c r="H13187">
        <v>2</v>
      </c>
      <c r="I13187" s="5">
        <v>1834</v>
      </c>
      <c r="J13187">
        <v>19</v>
      </c>
      <c r="K13187">
        <v>15</v>
      </c>
      <c r="L13187" t="s">
        <v>49872</v>
      </c>
      <c r="M13187">
        <v>1</v>
      </c>
      <c r="N13187">
        <v>4853</v>
      </c>
      <c r="O13187">
        <v>1</v>
      </c>
      <c r="P13187">
        <v>0</v>
      </c>
      <c r="Q13187" t="s">
        <v>4855</v>
      </c>
    </row>
    <row r="13188" spans="1:17" x14ac:dyDescent="0.3">
      <c r="A13188" s="1">
        <v>44847</v>
      </c>
      <c r="B13188" s="20">
        <f>YEAR(base_geral[[#This Row],[date]])</f>
        <v>2022</v>
      </c>
      <c r="C13188" s="29" t="str">
        <f>TEXT($A13188,"mmm")</f>
        <v>out</v>
      </c>
      <c r="D13188">
        <v>14012</v>
      </c>
      <c r="E13188">
        <v>834</v>
      </c>
      <c r="F13188" t="s">
        <v>49863</v>
      </c>
      <c r="G13188">
        <v>10</v>
      </c>
      <c r="H13188">
        <v>1</v>
      </c>
      <c r="I13188" s="5">
        <v>809</v>
      </c>
      <c r="J13188">
        <v>14</v>
      </c>
      <c r="K13188">
        <v>6</v>
      </c>
      <c r="L13188" t="s">
        <v>49872</v>
      </c>
      <c r="M13188">
        <v>1</v>
      </c>
      <c r="N13188">
        <v>21903</v>
      </c>
      <c r="O13188">
        <v>1</v>
      </c>
      <c r="P13188">
        <v>1</v>
      </c>
      <c r="Q13188" t="s">
        <v>21903</v>
      </c>
    </row>
    <row r="13189" spans="1:17" x14ac:dyDescent="0.3">
      <c r="A13189" s="1">
        <v>44216</v>
      </c>
      <c r="B13189" s="20">
        <f>YEAR(base_geral[[#This Row],[date]])</f>
        <v>2021</v>
      </c>
      <c r="C13189" s="29" t="str">
        <f>TEXT($A13189,"mmm")</f>
        <v>jan</v>
      </c>
      <c r="D13189">
        <v>14013</v>
      </c>
      <c r="E13189">
        <v>834</v>
      </c>
      <c r="F13189" t="s">
        <v>49863</v>
      </c>
      <c r="G13189">
        <v>1</v>
      </c>
      <c r="H13189">
        <v>6</v>
      </c>
      <c r="I13189" s="5">
        <v>1576</v>
      </c>
      <c r="J13189">
        <v>8</v>
      </c>
      <c r="L13189" t="s">
        <v>49871</v>
      </c>
      <c r="M13189">
        <v>1</v>
      </c>
      <c r="N13189">
        <v>397</v>
      </c>
      <c r="O13189">
        <v>1</v>
      </c>
      <c r="P13189">
        <v>0</v>
      </c>
      <c r="Q13189" t="s">
        <v>399</v>
      </c>
    </row>
    <row r="13190" spans="1:17" x14ac:dyDescent="0.3">
      <c r="A13190" s="1">
        <v>44741</v>
      </c>
      <c r="B13190" s="20">
        <f>YEAR(base_geral[[#This Row],[date]])</f>
        <v>2022</v>
      </c>
      <c r="C13190" s="29" t="str">
        <f>TEXT($A13190,"mmm")</f>
        <v>jun</v>
      </c>
      <c r="D13190">
        <v>14014</v>
      </c>
      <c r="E13190">
        <v>834</v>
      </c>
      <c r="F13190" t="s">
        <v>49863</v>
      </c>
      <c r="G13190">
        <v>21</v>
      </c>
      <c r="H13190">
        <v>2</v>
      </c>
      <c r="I13190" s="5">
        <v>1048</v>
      </c>
      <c r="J13190">
        <v>8</v>
      </c>
      <c r="K13190">
        <v>3</v>
      </c>
      <c r="L13190" t="s">
        <v>49871</v>
      </c>
      <c r="M13190">
        <v>1</v>
      </c>
      <c r="N13190">
        <v>12341</v>
      </c>
      <c r="O13190">
        <v>1</v>
      </c>
      <c r="P13190">
        <v>1</v>
      </c>
      <c r="Q13190" t="s">
        <v>12342</v>
      </c>
    </row>
    <row r="13191" spans="1:17" x14ac:dyDescent="0.3">
      <c r="A13191" s="1">
        <v>44846</v>
      </c>
      <c r="B13191" s="20">
        <f>YEAR(base_geral[[#This Row],[date]])</f>
        <v>2022</v>
      </c>
      <c r="C13191" s="29" t="str">
        <f>TEXT($A13191,"mmm")</f>
        <v>out</v>
      </c>
      <c r="D13191">
        <v>14015</v>
      </c>
      <c r="E13191">
        <v>834</v>
      </c>
      <c r="F13191" t="s">
        <v>49863</v>
      </c>
      <c r="G13191">
        <v>20</v>
      </c>
      <c r="H13191">
        <v>6</v>
      </c>
      <c r="I13191" s="5">
        <v>2008</v>
      </c>
      <c r="J13191">
        <v>14</v>
      </c>
      <c r="K13191">
        <v>7</v>
      </c>
      <c r="L13191" t="s">
        <v>49871</v>
      </c>
      <c r="M13191">
        <v>1</v>
      </c>
      <c r="N13191">
        <v>5085</v>
      </c>
      <c r="O13191">
        <v>1</v>
      </c>
      <c r="P13191">
        <v>1</v>
      </c>
      <c r="Q13191" t="s">
        <v>5087</v>
      </c>
    </row>
    <row r="13192" spans="1:17" x14ac:dyDescent="0.3">
      <c r="A13192" s="1">
        <v>44540</v>
      </c>
      <c r="B13192" s="20">
        <f>YEAR(base_geral[[#This Row],[date]])</f>
        <v>2021</v>
      </c>
      <c r="C13192" s="29" t="str">
        <f>TEXT($A13192,"mmm")</f>
        <v>dez</v>
      </c>
      <c r="D13192">
        <v>14016</v>
      </c>
      <c r="E13192">
        <v>834</v>
      </c>
      <c r="F13192" t="s">
        <v>49863</v>
      </c>
      <c r="G13192">
        <v>18</v>
      </c>
      <c r="H13192">
        <v>4</v>
      </c>
      <c r="I13192" s="5">
        <v>106</v>
      </c>
      <c r="J13192">
        <v>11</v>
      </c>
      <c r="K13192">
        <v>7</v>
      </c>
      <c r="L13192" t="s">
        <v>49873</v>
      </c>
      <c r="M13192">
        <v>1</v>
      </c>
      <c r="N13192">
        <v>2469</v>
      </c>
      <c r="O13192">
        <v>1</v>
      </c>
      <c r="P13192">
        <v>1</v>
      </c>
      <c r="Q13192" t="s">
        <v>2471</v>
      </c>
    </row>
    <row r="13193" spans="1:17" x14ac:dyDescent="0.3">
      <c r="A13193" s="1">
        <v>44580</v>
      </c>
      <c r="B13193" s="20">
        <f>YEAR(base_geral[[#This Row],[date]])</f>
        <v>2022</v>
      </c>
      <c r="C13193" s="29" t="str">
        <f>TEXT($A13193,"mmm")</f>
        <v>jan</v>
      </c>
      <c r="D13193">
        <v>14017</v>
      </c>
      <c r="E13193">
        <v>834</v>
      </c>
      <c r="F13193" t="s">
        <v>49863</v>
      </c>
      <c r="G13193">
        <v>2</v>
      </c>
      <c r="H13193">
        <v>0</v>
      </c>
      <c r="I13193" s="5">
        <v>636</v>
      </c>
      <c r="J13193">
        <v>9</v>
      </c>
      <c r="K13193">
        <v>8</v>
      </c>
      <c r="L13193" t="s">
        <v>49871</v>
      </c>
      <c r="M13193">
        <v>1</v>
      </c>
      <c r="N13193">
        <v>9076</v>
      </c>
      <c r="O13193">
        <v>1</v>
      </c>
      <c r="P13193">
        <v>0</v>
      </c>
      <c r="Q13193" t="s">
        <v>9078</v>
      </c>
    </row>
    <row r="13194" spans="1:17" x14ac:dyDescent="0.3">
      <c r="A13194" s="1">
        <v>44498</v>
      </c>
      <c r="B13194" s="20">
        <f>YEAR(base_geral[[#This Row],[date]])</f>
        <v>2021</v>
      </c>
      <c r="C13194" s="29" t="str">
        <f>TEXT($A13194,"mmm")</f>
        <v>out</v>
      </c>
      <c r="D13194">
        <v>14018</v>
      </c>
      <c r="E13194">
        <v>834</v>
      </c>
      <c r="F13194" t="s">
        <v>49863</v>
      </c>
      <c r="G13194">
        <v>5</v>
      </c>
      <c r="H13194">
        <v>5</v>
      </c>
      <c r="I13194" s="5">
        <v>383</v>
      </c>
      <c r="J13194">
        <v>12</v>
      </c>
      <c r="K13194">
        <v>5</v>
      </c>
      <c r="L13194" t="s">
        <v>49873</v>
      </c>
      <c r="M13194">
        <v>1</v>
      </c>
      <c r="N13194">
        <v>24852</v>
      </c>
      <c r="O13194">
        <v>1</v>
      </c>
      <c r="P13194">
        <v>1</v>
      </c>
      <c r="Q13194" t="s">
        <v>24852</v>
      </c>
    </row>
    <row r="13195" spans="1:17" x14ac:dyDescent="0.3">
      <c r="A13195" s="1">
        <v>44416</v>
      </c>
      <c r="B13195" s="20">
        <f>YEAR(base_geral[[#This Row],[date]])</f>
        <v>2021</v>
      </c>
      <c r="C13195" s="29" t="str">
        <f>TEXT($A13195,"mmm")</f>
        <v>ago</v>
      </c>
      <c r="D13195">
        <v>14019</v>
      </c>
      <c r="E13195">
        <v>834</v>
      </c>
      <c r="F13195" t="s">
        <v>49863</v>
      </c>
      <c r="G13195">
        <v>19</v>
      </c>
      <c r="H13195">
        <v>6</v>
      </c>
      <c r="I13195" s="5">
        <v>2381</v>
      </c>
      <c r="J13195">
        <v>6</v>
      </c>
      <c r="K13195">
        <v>9</v>
      </c>
      <c r="L13195" t="s">
        <v>49875</v>
      </c>
      <c r="M13195">
        <v>0</v>
      </c>
      <c r="N13195">
        <v>42265</v>
      </c>
      <c r="O13195">
        <v>1</v>
      </c>
      <c r="P13195">
        <v>1</v>
      </c>
      <c r="Q13195" t="s">
        <v>42263</v>
      </c>
    </row>
    <row r="13196" spans="1:17" x14ac:dyDescent="0.3">
      <c r="A13196" s="1">
        <v>44726</v>
      </c>
      <c r="B13196" s="20">
        <f>YEAR(base_geral[[#This Row],[date]])</f>
        <v>2022</v>
      </c>
      <c r="C13196" s="29" t="str">
        <f>TEXT($A13196,"mmm")</f>
        <v>jun</v>
      </c>
      <c r="D13196">
        <v>14020</v>
      </c>
      <c r="E13196">
        <v>835</v>
      </c>
      <c r="F13196" t="s">
        <v>49863</v>
      </c>
      <c r="G13196">
        <v>3</v>
      </c>
      <c r="H13196">
        <v>1</v>
      </c>
      <c r="I13196" s="5">
        <v>1993</v>
      </c>
      <c r="J13196">
        <v>9</v>
      </c>
      <c r="K13196">
        <v>30</v>
      </c>
      <c r="L13196" t="s">
        <v>49870</v>
      </c>
      <c r="M13196">
        <v>1</v>
      </c>
      <c r="N13196">
        <v>31535</v>
      </c>
      <c r="O13196">
        <v>1</v>
      </c>
      <c r="P13196">
        <v>0</v>
      </c>
      <c r="Q13196" t="s">
        <v>31534</v>
      </c>
    </row>
    <row r="13197" spans="1:17" x14ac:dyDescent="0.3">
      <c r="A13197" s="1">
        <v>44520</v>
      </c>
      <c r="B13197" s="20">
        <f>YEAR(base_geral[[#This Row],[date]])</f>
        <v>2021</v>
      </c>
      <c r="C13197" s="29" t="str">
        <f>TEXT($A13197,"mmm")</f>
        <v>nov</v>
      </c>
      <c r="D13197">
        <v>14021</v>
      </c>
      <c r="E13197">
        <v>835</v>
      </c>
      <c r="F13197" t="s">
        <v>49863</v>
      </c>
      <c r="G13197">
        <v>1</v>
      </c>
      <c r="H13197">
        <v>0</v>
      </c>
      <c r="I13197" s="5">
        <v>2651</v>
      </c>
      <c r="J13197">
        <v>11</v>
      </c>
      <c r="L13197" t="s">
        <v>49894</v>
      </c>
      <c r="M13197">
        <v>0</v>
      </c>
      <c r="N13197">
        <v>24852</v>
      </c>
      <c r="O13197">
        <v>1</v>
      </c>
      <c r="P13197">
        <v>0</v>
      </c>
      <c r="Q13197" t="s">
        <v>24852</v>
      </c>
    </row>
    <row r="13198" spans="1:17" x14ac:dyDescent="0.3">
      <c r="A13198" s="1">
        <v>44484</v>
      </c>
      <c r="B13198" s="20">
        <f>YEAR(base_geral[[#This Row],[date]])</f>
        <v>2021</v>
      </c>
      <c r="C13198" s="29" t="str">
        <f>TEXT($A13198,"mmm")</f>
        <v>out</v>
      </c>
      <c r="D13198">
        <v>14022</v>
      </c>
      <c r="E13198">
        <v>835</v>
      </c>
      <c r="F13198" t="s">
        <v>49863</v>
      </c>
      <c r="G13198">
        <v>4</v>
      </c>
      <c r="H13198">
        <v>6</v>
      </c>
      <c r="I13198" s="5">
        <v>1873</v>
      </c>
      <c r="J13198">
        <v>16</v>
      </c>
      <c r="K13198">
        <v>26</v>
      </c>
      <c r="L13198" t="s">
        <v>49873</v>
      </c>
      <c r="M13198">
        <v>1</v>
      </c>
      <c r="N13198">
        <v>31981</v>
      </c>
      <c r="O13198">
        <v>1</v>
      </c>
      <c r="P13198">
        <v>1</v>
      </c>
      <c r="Q13198" t="s">
        <v>31980</v>
      </c>
    </row>
    <row r="13199" spans="1:17" x14ac:dyDescent="0.3">
      <c r="A13199" s="1">
        <v>44445</v>
      </c>
      <c r="B13199" s="20">
        <f>YEAR(base_geral[[#This Row],[date]])</f>
        <v>2021</v>
      </c>
      <c r="C13199" s="29" t="str">
        <f>TEXT($A13199,"mmm")</f>
        <v>set</v>
      </c>
      <c r="D13199">
        <v>14023</v>
      </c>
      <c r="E13199">
        <v>835</v>
      </c>
      <c r="F13199" t="s">
        <v>49862</v>
      </c>
      <c r="G13199">
        <v>5</v>
      </c>
      <c r="H13199">
        <v>4</v>
      </c>
      <c r="I13199" s="5">
        <v>2153</v>
      </c>
      <c r="J13199">
        <v>11</v>
      </c>
      <c r="K13199">
        <v>30</v>
      </c>
      <c r="L13199" t="s">
        <v>49869</v>
      </c>
      <c r="M13199">
        <v>1</v>
      </c>
      <c r="N13199">
        <v>11576</v>
      </c>
      <c r="O13199">
        <v>1</v>
      </c>
      <c r="P13199">
        <v>1</v>
      </c>
      <c r="Q13199" t="s">
        <v>11578</v>
      </c>
    </row>
    <row r="13200" spans="1:17" x14ac:dyDescent="0.3">
      <c r="A13200" s="1">
        <v>44369</v>
      </c>
      <c r="B13200" s="20">
        <f>YEAR(base_geral[[#This Row],[date]])</f>
        <v>2021</v>
      </c>
      <c r="C13200" s="29" t="str">
        <f>TEXT($A13200,"mmm")</f>
        <v>jun</v>
      </c>
      <c r="D13200">
        <v>14024</v>
      </c>
      <c r="E13200">
        <v>835</v>
      </c>
      <c r="F13200" t="s">
        <v>49863</v>
      </c>
      <c r="G13200">
        <v>2</v>
      </c>
      <c r="H13200">
        <v>0</v>
      </c>
      <c r="I13200" s="5">
        <v>144</v>
      </c>
      <c r="J13200">
        <v>16</v>
      </c>
      <c r="K13200">
        <v>7</v>
      </c>
      <c r="L13200" t="s">
        <v>49870</v>
      </c>
      <c r="M13200">
        <v>1</v>
      </c>
      <c r="N13200">
        <v>33279</v>
      </c>
      <c r="O13200">
        <v>1</v>
      </c>
      <c r="P13200">
        <v>0</v>
      </c>
      <c r="Q13200" t="s">
        <v>33278</v>
      </c>
    </row>
    <row r="13201" spans="1:17" x14ac:dyDescent="0.3">
      <c r="A13201" s="1">
        <v>44246</v>
      </c>
      <c r="B13201" s="20">
        <f>YEAR(base_geral[[#This Row],[date]])</f>
        <v>2021</v>
      </c>
      <c r="C13201" s="29" t="str">
        <f>TEXT($A13201,"mmm")</f>
        <v>fev</v>
      </c>
      <c r="D13201">
        <v>14025</v>
      </c>
      <c r="E13201">
        <v>836</v>
      </c>
      <c r="F13201" t="s">
        <v>49863</v>
      </c>
      <c r="G13201">
        <v>2</v>
      </c>
      <c r="H13201">
        <v>0</v>
      </c>
      <c r="I13201" s="5">
        <v>655</v>
      </c>
      <c r="J13201">
        <v>18</v>
      </c>
      <c r="K13201">
        <v>14</v>
      </c>
      <c r="L13201" t="s">
        <v>49873</v>
      </c>
      <c r="M13201">
        <v>1</v>
      </c>
      <c r="N13201">
        <v>17461</v>
      </c>
      <c r="O13201">
        <v>1</v>
      </c>
      <c r="P13201">
        <v>1</v>
      </c>
      <c r="Q13201" t="s">
        <v>17462</v>
      </c>
    </row>
    <row r="13202" spans="1:17" x14ac:dyDescent="0.3">
      <c r="A13202" s="1">
        <v>44741</v>
      </c>
      <c r="B13202" s="20">
        <f>YEAR(base_geral[[#This Row],[date]])</f>
        <v>2022</v>
      </c>
      <c r="C13202" s="29" t="str">
        <f>TEXT($A13202,"mmm")</f>
        <v>jun</v>
      </c>
      <c r="D13202">
        <v>14026</v>
      </c>
      <c r="E13202">
        <v>836</v>
      </c>
      <c r="F13202" t="s">
        <v>49863</v>
      </c>
      <c r="G13202">
        <v>1</v>
      </c>
      <c r="H13202">
        <v>0</v>
      </c>
      <c r="I13202" s="5">
        <v>168</v>
      </c>
      <c r="J13202">
        <v>0</v>
      </c>
      <c r="L13202" t="s">
        <v>49871</v>
      </c>
      <c r="M13202">
        <v>1</v>
      </c>
      <c r="N13202">
        <v>5250</v>
      </c>
      <c r="O13202">
        <v>1</v>
      </c>
      <c r="P13202">
        <v>0</v>
      </c>
      <c r="Q13202" t="s">
        <v>5252</v>
      </c>
    </row>
    <row r="13203" spans="1:17" x14ac:dyDescent="0.3">
      <c r="A13203" s="1">
        <v>44202</v>
      </c>
      <c r="B13203" s="20">
        <f>YEAR(base_geral[[#This Row],[date]])</f>
        <v>2021</v>
      </c>
      <c r="C13203" s="29" t="str">
        <f>TEXT($A13203,"mmm")</f>
        <v>jan</v>
      </c>
      <c r="D13203">
        <v>14027</v>
      </c>
      <c r="E13203">
        <v>836</v>
      </c>
      <c r="F13203" t="s">
        <v>49863</v>
      </c>
      <c r="G13203">
        <v>7</v>
      </c>
      <c r="H13203">
        <v>0</v>
      </c>
      <c r="I13203" s="5">
        <v>1867</v>
      </c>
      <c r="J13203">
        <v>12</v>
      </c>
      <c r="K13203">
        <v>23</v>
      </c>
      <c r="L13203" t="s">
        <v>49871</v>
      </c>
      <c r="M13203">
        <v>1</v>
      </c>
      <c r="N13203">
        <v>7676</v>
      </c>
      <c r="O13203">
        <v>1</v>
      </c>
      <c r="P13203">
        <v>0</v>
      </c>
      <c r="Q13203" t="s">
        <v>7678</v>
      </c>
    </row>
    <row r="13204" spans="1:17" x14ac:dyDescent="0.3">
      <c r="A13204" s="1">
        <v>44549</v>
      </c>
      <c r="B13204" s="20">
        <f>YEAR(base_geral[[#This Row],[date]])</f>
        <v>2021</v>
      </c>
      <c r="C13204" s="29" t="str">
        <f>TEXT($A13204,"mmm")</f>
        <v>dez</v>
      </c>
      <c r="D13204">
        <v>14028</v>
      </c>
      <c r="E13204">
        <v>836</v>
      </c>
      <c r="F13204" t="s">
        <v>49863</v>
      </c>
      <c r="G13204">
        <v>4</v>
      </c>
      <c r="H13204">
        <v>0</v>
      </c>
      <c r="I13204" s="5">
        <v>2011</v>
      </c>
      <c r="J13204">
        <v>18</v>
      </c>
      <c r="K13204">
        <v>30</v>
      </c>
      <c r="L13204" t="s">
        <v>49875</v>
      </c>
      <c r="M13204">
        <v>0</v>
      </c>
      <c r="N13204">
        <v>32700</v>
      </c>
      <c r="O13204">
        <v>1</v>
      </c>
      <c r="P13204">
        <v>0</v>
      </c>
      <c r="Q13204" t="s">
        <v>32699</v>
      </c>
    </row>
    <row r="13205" spans="1:17" x14ac:dyDescent="0.3">
      <c r="A13205" s="1">
        <v>44628</v>
      </c>
      <c r="B13205" s="20">
        <f>YEAR(base_geral[[#This Row],[date]])</f>
        <v>2022</v>
      </c>
      <c r="C13205" s="29" t="str">
        <f>TEXT($A13205,"mmm")</f>
        <v>mar</v>
      </c>
      <c r="D13205">
        <v>14029</v>
      </c>
      <c r="E13205">
        <v>836</v>
      </c>
      <c r="F13205" t="s">
        <v>49863</v>
      </c>
      <c r="G13205">
        <v>3</v>
      </c>
      <c r="H13205">
        <v>6</v>
      </c>
      <c r="I13205" s="5">
        <v>2186</v>
      </c>
      <c r="J13205">
        <v>19</v>
      </c>
      <c r="K13205">
        <v>27</v>
      </c>
      <c r="L13205" t="s">
        <v>49870</v>
      </c>
      <c r="M13205">
        <v>1</v>
      </c>
      <c r="N13205">
        <v>4605</v>
      </c>
      <c r="O13205">
        <v>1</v>
      </c>
      <c r="P13205">
        <v>0</v>
      </c>
      <c r="Q13205" t="s">
        <v>4607</v>
      </c>
    </row>
    <row r="13206" spans="1:17" x14ac:dyDescent="0.3">
      <c r="A13206" s="1">
        <v>44240</v>
      </c>
      <c r="B13206" s="20">
        <f>YEAR(base_geral[[#This Row],[date]])</f>
        <v>2021</v>
      </c>
      <c r="C13206" s="29" t="str">
        <f>TEXT($A13206,"mmm")</f>
        <v>fev</v>
      </c>
      <c r="D13206">
        <v>14030</v>
      </c>
      <c r="E13206">
        <v>836</v>
      </c>
      <c r="F13206" t="s">
        <v>49863</v>
      </c>
      <c r="G13206">
        <v>12</v>
      </c>
      <c r="H13206">
        <v>5</v>
      </c>
      <c r="I13206" s="5">
        <v>456</v>
      </c>
      <c r="J13206">
        <v>20</v>
      </c>
      <c r="K13206">
        <v>22</v>
      </c>
      <c r="L13206" t="s">
        <v>49894</v>
      </c>
      <c r="M13206">
        <v>0</v>
      </c>
      <c r="N13206">
        <v>40852</v>
      </c>
      <c r="O13206">
        <v>1</v>
      </c>
      <c r="P13206">
        <v>1</v>
      </c>
      <c r="Q13206" t="s">
        <v>40850</v>
      </c>
    </row>
    <row r="13207" spans="1:17" x14ac:dyDescent="0.3">
      <c r="A13207" s="1">
        <v>44899</v>
      </c>
      <c r="B13207" s="20">
        <f>YEAR(base_geral[[#This Row],[date]])</f>
        <v>2022</v>
      </c>
      <c r="C13207" s="29" t="str">
        <f>TEXT($A13207,"mmm")</f>
        <v>dez</v>
      </c>
      <c r="D13207">
        <v>14031</v>
      </c>
      <c r="E13207">
        <v>836</v>
      </c>
      <c r="F13207" t="s">
        <v>49863</v>
      </c>
      <c r="G13207">
        <v>13</v>
      </c>
      <c r="H13207">
        <v>4</v>
      </c>
      <c r="I13207" s="5">
        <v>2667</v>
      </c>
      <c r="J13207">
        <v>22</v>
      </c>
      <c r="K13207">
        <v>30</v>
      </c>
      <c r="L13207" t="s">
        <v>49875</v>
      </c>
      <c r="M13207">
        <v>0</v>
      </c>
      <c r="N13207">
        <v>17789</v>
      </c>
      <c r="O13207">
        <v>1</v>
      </c>
      <c r="P13207">
        <v>0</v>
      </c>
      <c r="Q13207" t="s">
        <v>17790</v>
      </c>
    </row>
    <row r="13208" spans="1:17" x14ac:dyDescent="0.3">
      <c r="A13208" s="1">
        <v>44708</v>
      </c>
      <c r="B13208" s="20">
        <f>YEAR(base_geral[[#This Row],[date]])</f>
        <v>2022</v>
      </c>
      <c r="C13208" s="29" t="str">
        <f>TEXT($A13208,"mmm")</f>
        <v>mai</v>
      </c>
      <c r="D13208">
        <v>14032</v>
      </c>
      <c r="E13208">
        <v>836</v>
      </c>
      <c r="F13208" t="s">
        <v>49863</v>
      </c>
      <c r="G13208">
        <v>5</v>
      </c>
      <c r="H13208">
        <v>5</v>
      </c>
      <c r="I13208" s="5">
        <v>1874</v>
      </c>
      <c r="J13208">
        <v>23</v>
      </c>
      <c r="K13208">
        <v>5</v>
      </c>
      <c r="L13208" t="s">
        <v>49873</v>
      </c>
      <c r="M13208">
        <v>1</v>
      </c>
      <c r="N13208">
        <v>24852</v>
      </c>
      <c r="O13208">
        <v>1</v>
      </c>
      <c r="P13208">
        <v>0</v>
      </c>
      <c r="Q13208" t="s">
        <v>24852</v>
      </c>
    </row>
    <row r="13209" spans="1:17" x14ac:dyDescent="0.3">
      <c r="A13209" s="1">
        <v>44813</v>
      </c>
      <c r="B13209" s="20">
        <f>YEAR(base_geral[[#This Row],[date]])</f>
        <v>2022</v>
      </c>
      <c r="C13209" s="29" t="str">
        <f>TEXT($A13209,"mmm")</f>
        <v>set</v>
      </c>
      <c r="D13209">
        <v>14033</v>
      </c>
      <c r="E13209">
        <v>836</v>
      </c>
      <c r="F13209" t="s">
        <v>49863</v>
      </c>
      <c r="G13209">
        <v>8</v>
      </c>
      <c r="H13209">
        <v>6</v>
      </c>
      <c r="I13209" s="5">
        <v>494</v>
      </c>
      <c r="J13209">
        <v>22</v>
      </c>
      <c r="K13209">
        <v>6</v>
      </c>
      <c r="L13209" t="s">
        <v>49873</v>
      </c>
      <c r="M13209">
        <v>1</v>
      </c>
      <c r="N13209">
        <v>20600</v>
      </c>
      <c r="O13209">
        <v>1</v>
      </c>
      <c r="P13209">
        <v>0</v>
      </c>
      <c r="Q13209" t="s">
        <v>20600</v>
      </c>
    </row>
    <row r="13210" spans="1:17" x14ac:dyDescent="0.3">
      <c r="A13210" s="1">
        <v>44878</v>
      </c>
      <c r="B13210" s="20">
        <f>YEAR(base_geral[[#This Row],[date]])</f>
        <v>2022</v>
      </c>
      <c r="C13210" s="29" t="str">
        <f>TEXT($A13210,"mmm")</f>
        <v>nov</v>
      </c>
      <c r="D13210">
        <v>14034</v>
      </c>
      <c r="E13210">
        <v>836</v>
      </c>
      <c r="F13210" t="s">
        <v>49862</v>
      </c>
      <c r="G13210">
        <v>14</v>
      </c>
      <c r="H13210">
        <v>1</v>
      </c>
      <c r="I13210" s="5">
        <v>1331</v>
      </c>
      <c r="J13210">
        <v>19</v>
      </c>
      <c r="K13210">
        <v>30</v>
      </c>
      <c r="L13210" t="s">
        <v>49875</v>
      </c>
      <c r="M13210">
        <v>0</v>
      </c>
      <c r="N13210">
        <v>22888</v>
      </c>
      <c r="O13210">
        <v>1</v>
      </c>
      <c r="P13210">
        <v>1</v>
      </c>
      <c r="Q13210" t="s">
        <v>22888</v>
      </c>
    </row>
    <row r="13211" spans="1:17" x14ac:dyDescent="0.3">
      <c r="A13211" s="1">
        <v>44492</v>
      </c>
      <c r="B13211" s="20">
        <f>YEAR(base_geral[[#This Row],[date]])</f>
        <v>2021</v>
      </c>
      <c r="C13211" s="29" t="str">
        <f>TEXT($A13211,"mmm")</f>
        <v>out</v>
      </c>
      <c r="D13211">
        <v>14035</v>
      </c>
      <c r="E13211">
        <v>836</v>
      </c>
      <c r="F13211" t="s">
        <v>49863</v>
      </c>
      <c r="G13211">
        <v>9</v>
      </c>
      <c r="H13211">
        <v>6</v>
      </c>
      <c r="I13211" s="5">
        <v>2596</v>
      </c>
      <c r="J13211">
        <v>12</v>
      </c>
      <c r="K13211">
        <v>7</v>
      </c>
      <c r="L13211" t="s">
        <v>49894</v>
      </c>
      <c r="M13211">
        <v>0</v>
      </c>
      <c r="N13211">
        <v>31981</v>
      </c>
      <c r="O13211">
        <v>1</v>
      </c>
      <c r="P13211">
        <v>1</v>
      </c>
      <c r="Q13211" t="s">
        <v>31980</v>
      </c>
    </row>
    <row r="13212" spans="1:17" x14ac:dyDescent="0.3">
      <c r="A13212" s="1">
        <v>44489</v>
      </c>
      <c r="B13212" s="20">
        <f>YEAR(base_geral[[#This Row],[date]])</f>
        <v>2021</v>
      </c>
      <c r="C13212" s="29" t="str">
        <f>TEXT($A13212,"mmm")</f>
        <v>out</v>
      </c>
      <c r="D13212">
        <v>14036</v>
      </c>
      <c r="E13212">
        <v>836</v>
      </c>
      <c r="F13212" t="s">
        <v>49863</v>
      </c>
      <c r="G13212">
        <v>11</v>
      </c>
      <c r="H13212">
        <v>4</v>
      </c>
      <c r="I13212" s="5">
        <v>158</v>
      </c>
      <c r="J13212">
        <v>20</v>
      </c>
      <c r="K13212">
        <v>9</v>
      </c>
      <c r="L13212" t="s">
        <v>49871</v>
      </c>
      <c r="M13212">
        <v>1</v>
      </c>
      <c r="N13212">
        <v>15290</v>
      </c>
      <c r="O13212">
        <v>1</v>
      </c>
      <c r="P13212">
        <v>1</v>
      </c>
      <c r="Q13212" t="s">
        <v>15291</v>
      </c>
    </row>
    <row r="13213" spans="1:17" x14ac:dyDescent="0.3">
      <c r="A13213" s="1">
        <v>44887</v>
      </c>
      <c r="B13213" s="20">
        <f>YEAR(base_geral[[#This Row],[date]])</f>
        <v>2022</v>
      </c>
      <c r="C13213" s="29" t="str">
        <f>TEXT($A13213,"mmm")</f>
        <v>nov</v>
      </c>
      <c r="D13213">
        <v>14037</v>
      </c>
      <c r="E13213">
        <v>836</v>
      </c>
      <c r="F13213" t="s">
        <v>49863</v>
      </c>
      <c r="G13213">
        <v>6</v>
      </c>
      <c r="H13213">
        <v>5</v>
      </c>
      <c r="I13213" s="5">
        <v>2670</v>
      </c>
      <c r="J13213">
        <v>22</v>
      </c>
      <c r="K13213">
        <v>14</v>
      </c>
      <c r="L13213" t="s">
        <v>49870</v>
      </c>
      <c r="M13213">
        <v>1</v>
      </c>
      <c r="N13213">
        <v>10761</v>
      </c>
      <c r="O13213">
        <v>1</v>
      </c>
      <c r="P13213">
        <v>0</v>
      </c>
      <c r="Q13213" t="s">
        <v>10763</v>
      </c>
    </row>
    <row r="13214" spans="1:17" x14ac:dyDescent="0.3">
      <c r="A13214" s="1">
        <v>44758</v>
      </c>
      <c r="B13214" s="20">
        <f>YEAR(base_geral[[#This Row],[date]])</f>
        <v>2022</v>
      </c>
      <c r="C13214" s="29" t="str">
        <f>TEXT($A13214,"mmm")</f>
        <v>jul</v>
      </c>
      <c r="D13214">
        <v>14038</v>
      </c>
      <c r="E13214">
        <v>836</v>
      </c>
      <c r="F13214" t="s">
        <v>49863</v>
      </c>
      <c r="G13214">
        <v>10</v>
      </c>
      <c r="H13214">
        <v>2</v>
      </c>
      <c r="I13214" s="5">
        <v>2042</v>
      </c>
      <c r="J13214">
        <v>9</v>
      </c>
      <c r="K13214">
        <v>10</v>
      </c>
      <c r="L13214" t="s">
        <v>49894</v>
      </c>
      <c r="M13214">
        <v>0</v>
      </c>
      <c r="N13214">
        <v>26620</v>
      </c>
      <c r="O13214">
        <v>1</v>
      </c>
      <c r="P13214">
        <v>0</v>
      </c>
      <c r="Q13214" t="s">
        <v>26619</v>
      </c>
    </row>
    <row r="13215" spans="1:17" x14ac:dyDescent="0.3">
      <c r="A13215" s="1">
        <v>44585</v>
      </c>
      <c r="B13215" s="20">
        <f>YEAR(base_geral[[#This Row],[date]])</f>
        <v>2022</v>
      </c>
      <c r="C13215" s="29" t="str">
        <f>TEXT($A13215,"mmm")</f>
        <v>jan</v>
      </c>
      <c r="D13215">
        <v>14039</v>
      </c>
      <c r="E13215">
        <v>837</v>
      </c>
      <c r="F13215" t="s">
        <v>49863</v>
      </c>
      <c r="G13215">
        <v>4</v>
      </c>
      <c r="H13215">
        <v>6</v>
      </c>
      <c r="I13215" s="5">
        <v>1663</v>
      </c>
      <c r="J13215">
        <v>14</v>
      </c>
      <c r="K13215">
        <v>6</v>
      </c>
      <c r="L13215" t="s">
        <v>49869</v>
      </c>
      <c r="M13215">
        <v>1</v>
      </c>
      <c r="N13215">
        <v>20842</v>
      </c>
      <c r="O13215">
        <v>1</v>
      </c>
      <c r="P13215">
        <v>1</v>
      </c>
      <c r="Q13215" t="s">
        <v>20842</v>
      </c>
    </row>
    <row r="13216" spans="1:17" x14ac:dyDescent="0.3">
      <c r="A13216" s="1">
        <v>44773</v>
      </c>
      <c r="B13216" s="20">
        <f>YEAR(base_geral[[#This Row],[date]])</f>
        <v>2022</v>
      </c>
      <c r="C13216" s="29" t="str">
        <f>TEXT($A13216,"mmm")</f>
        <v>jul</v>
      </c>
      <c r="D13216">
        <v>14040</v>
      </c>
      <c r="E13216">
        <v>837</v>
      </c>
      <c r="F13216" t="s">
        <v>49863</v>
      </c>
      <c r="G13216">
        <v>3</v>
      </c>
      <c r="H13216">
        <v>0</v>
      </c>
      <c r="I13216" s="5">
        <v>1207</v>
      </c>
      <c r="J13216">
        <v>12</v>
      </c>
      <c r="K13216">
        <v>7</v>
      </c>
      <c r="L13216" t="s">
        <v>49875</v>
      </c>
      <c r="M13216">
        <v>0</v>
      </c>
      <c r="N13216">
        <v>5971</v>
      </c>
      <c r="O13216">
        <v>1</v>
      </c>
      <c r="P13216">
        <v>1</v>
      </c>
      <c r="Q13216" t="s">
        <v>5973</v>
      </c>
    </row>
    <row r="13217" spans="1:17" x14ac:dyDescent="0.3">
      <c r="A13217" s="1">
        <v>44670</v>
      </c>
      <c r="B13217" s="20">
        <f>YEAR(base_geral[[#This Row],[date]])</f>
        <v>2022</v>
      </c>
      <c r="C13217" s="29" t="str">
        <f>TEXT($A13217,"mmm")</f>
        <v>abr</v>
      </c>
      <c r="D13217">
        <v>14041</v>
      </c>
      <c r="E13217">
        <v>837</v>
      </c>
      <c r="F13217" t="s">
        <v>49863</v>
      </c>
      <c r="G13217">
        <v>2</v>
      </c>
      <c r="H13217">
        <v>0</v>
      </c>
      <c r="I13217" s="5">
        <v>74</v>
      </c>
      <c r="J13217">
        <v>14</v>
      </c>
      <c r="K13217">
        <v>7</v>
      </c>
      <c r="L13217" t="s">
        <v>49870</v>
      </c>
      <c r="M13217">
        <v>1</v>
      </c>
      <c r="N13217">
        <v>26405</v>
      </c>
      <c r="O13217">
        <v>1</v>
      </c>
      <c r="P13217">
        <v>1</v>
      </c>
      <c r="Q13217" t="s">
        <v>26404</v>
      </c>
    </row>
    <row r="13218" spans="1:17" x14ac:dyDescent="0.3">
      <c r="A13218" s="1">
        <v>44792</v>
      </c>
      <c r="B13218" s="20">
        <f>YEAR(base_geral[[#This Row],[date]])</f>
        <v>2022</v>
      </c>
      <c r="C13218" s="29" t="str">
        <f>TEXT($A13218,"mmm")</f>
        <v>ago</v>
      </c>
      <c r="D13218">
        <v>14042</v>
      </c>
      <c r="E13218">
        <v>837</v>
      </c>
      <c r="F13218" t="s">
        <v>49863</v>
      </c>
      <c r="G13218">
        <v>1</v>
      </c>
      <c r="H13218">
        <v>0</v>
      </c>
      <c r="I13218" s="5">
        <v>1351</v>
      </c>
      <c r="J13218">
        <v>14</v>
      </c>
      <c r="L13218" t="s">
        <v>49873</v>
      </c>
      <c r="M13218">
        <v>1</v>
      </c>
      <c r="N13218">
        <v>39001</v>
      </c>
      <c r="O13218">
        <v>1</v>
      </c>
      <c r="P13218">
        <v>1</v>
      </c>
      <c r="Q13218" t="s">
        <v>38999</v>
      </c>
    </row>
    <row r="13219" spans="1:17" x14ac:dyDescent="0.3">
      <c r="A13219" s="1">
        <v>44733</v>
      </c>
      <c r="B13219" s="20">
        <f>YEAR(base_geral[[#This Row],[date]])</f>
        <v>2022</v>
      </c>
      <c r="C13219" s="29" t="str">
        <f>TEXT($A13219,"mmm")</f>
        <v>jun</v>
      </c>
      <c r="D13219">
        <v>14044</v>
      </c>
      <c r="E13219">
        <v>837</v>
      </c>
      <c r="F13219" t="s">
        <v>49864</v>
      </c>
      <c r="G13219">
        <v>5</v>
      </c>
      <c r="H13219">
        <v>0</v>
      </c>
      <c r="I13219" s="5">
        <v>2086</v>
      </c>
      <c r="J13219">
        <v>18</v>
      </c>
      <c r="K13219">
        <v>8</v>
      </c>
      <c r="L13219" t="s">
        <v>49870</v>
      </c>
      <c r="M13219">
        <v>1</v>
      </c>
      <c r="N13219">
        <v>15084</v>
      </c>
      <c r="O13219">
        <v>1</v>
      </c>
      <c r="P13219">
        <v>1</v>
      </c>
      <c r="Q13219" t="s">
        <v>15085</v>
      </c>
    </row>
    <row r="13220" spans="1:17" x14ac:dyDescent="0.3">
      <c r="A13220" s="1">
        <v>44580</v>
      </c>
      <c r="B13220" s="20">
        <f>YEAR(base_geral[[#This Row],[date]])</f>
        <v>2022</v>
      </c>
      <c r="C13220" s="29" t="str">
        <f>TEXT($A13220,"mmm")</f>
        <v>jan</v>
      </c>
      <c r="D13220">
        <v>14045</v>
      </c>
      <c r="E13220">
        <v>838</v>
      </c>
      <c r="F13220" t="s">
        <v>49863</v>
      </c>
      <c r="G13220">
        <v>21</v>
      </c>
      <c r="H13220">
        <v>2</v>
      </c>
      <c r="I13220" s="5">
        <v>52</v>
      </c>
      <c r="J13220">
        <v>9</v>
      </c>
      <c r="K13220">
        <v>21</v>
      </c>
      <c r="L13220" t="s">
        <v>49871</v>
      </c>
      <c r="M13220">
        <v>1</v>
      </c>
      <c r="N13220">
        <v>4776</v>
      </c>
      <c r="O13220">
        <v>1</v>
      </c>
      <c r="P13220">
        <v>1</v>
      </c>
      <c r="Q13220" t="s">
        <v>4778</v>
      </c>
    </row>
    <row r="13221" spans="1:17" x14ac:dyDescent="0.3">
      <c r="A13221" s="1">
        <v>44586</v>
      </c>
      <c r="B13221" s="20">
        <f>YEAR(base_geral[[#This Row],[date]])</f>
        <v>2022</v>
      </c>
      <c r="C13221" s="29" t="str">
        <f>TEXT($A13221,"mmm")</f>
        <v>jan</v>
      </c>
      <c r="D13221">
        <v>14046</v>
      </c>
      <c r="E13221">
        <v>838</v>
      </c>
      <c r="F13221" t="s">
        <v>49863</v>
      </c>
      <c r="G13221">
        <v>18</v>
      </c>
      <c r="H13221">
        <v>3</v>
      </c>
      <c r="I13221" s="5">
        <v>316</v>
      </c>
      <c r="J13221">
        <v>9</v>
      </c>
      <c r="K13221">
        <v>30</v>
      </c>
      <c r="L13221" t="s">
        <v>49870</v>
      </c>
      <c r="M13221">
        <v>1</v>
      </c>
      <c r="N13221">
        <v>4920</v>
      </c>
      <c r="O13221">
        <v>1</v>
      </c>
      <c r="P13221">
        <v>1</v>
      </c>
      <c r="Q13221" t="s">
        <v>4922</v>
      </c>
    </row>
    <row r="13222" spans="1:17" x14ac:dyDescent="0.3">
      <c r="A13222" s="1">
        <v>44419</v>
      </c>
      <c r="B13222" s="20">
        <f>YEAR(base_geral[[#This Row],[date]])</f>
        <v>2021</v>
      </c>
      <c r="C13222" s="29" t="str">
        <f>TEXT($A13222,"mmm")</f>
        <v>ago</v>
      </c>
      <c r="D13222">
        <v>14047</v>
      </c>
      <c r="E13222">
        <v>838</v>
      </c>
      <c r="F13222" t="s">
        <v>49863</v>
      </c>
      <c r="G13222">
        <v>16</v>
      </c>
      <c r="H13222">
        <v>3</v>
      </c>
      <c r="I13222" s="5">
        <v>2268</v>
      </c>
      <c r="J13222">
        <v>9</v>
      </c>
      <c r="K13222">
        <v>2</v>
      </c>
      <c r="L13222" t="s">
        <v>49871</v>
      </c>
      <c r="M13222">
        <v>1</v>
      </c>
      <c r="N13222">
        <v>32566</v>
      </c>
      <c r="O13222">
        <v>1</v>
      </c>
      <c r="P13222">
        <v>0</v>
      </c>
      <c r="Q13222" t="s">
        <v>32565</v>
      </c>
    </row>
    <row r="13223" spans="1:17" x14ac:dyDescent="0.3">
      <c r="A13223" s="1">
        <v>44662</v>
      </c>
      <c r="B13223" s="20">
        <f>YEAR(base_geral[[#This Row],[date]])</f>
        <v>2022</v>
      </c>
      <c r="C13223" s="29" t="str">
        <f>TEXT($A13223,"mmm")</f>
        <v>abr</v>
      </c>
      <c r="D13223">
        <v>14048</v>
      </c>
      <c r="E13223">
        <v>838</v>
      </c>
      <c r="F13223" t="s">
        <v>49863</v>
      </c>
      <c r="G13223">
        <v>8</v>
      </c>
      <c r="H13223">
        <v>1</v>
      </c>
      <c r="I13223" s="5">
        <v>1694</v>
      </c>
      <c r="J13223">
        <v>16</v>
      </c>
      <c r="K13223">
        <v>3</v>
      </c>
      <c r="L13223" t="s">
        <v>49869</v>
      </c>
      <c r="M13223">
        <v>1</v>
      </c>
      <c r="N13223">
        <v>49235</v>
      </c>
      <c r="O13223">
        <v>1</v>
      </c>
      <c r="P13223">
        <v>0</v>
      </c>
      <c r="Q13223" t="s">
        <v>49233</v>
      </c>
    </row>
    <row r="13224" spans="1:17" x14ac:dyDescent="0.3">
      <c r="A13224" s="1">
        <v>44691</v>
      </c>
      <c r="B13224" s="20">
        <f>YEAR(base_geral[[#This Row],[date]])</f>
        <v>2022</v>
      </c>
      <c r="C13224" s="29" t="str">
        <f>TEXT($A13224,"mmm")</f>
        <v>mai</v>
      </c>
      <c r="D13224">
        <v>14050</v>
      </c>
      <c r="E13224">
        <v>838</v>
      </c>
      <c r="F13224" t="s">
        <v>49863</v>
      </c>
      <c r="G13224">
        <v>3</v>
      </c>
      <c r="H13224">
        <v>3</v>
      </c>
      <c r="I13224" s="5">
        <v>936</v>
      </c>
      <c r="J13224">
        <v>16</v>
      </c>
      <c r="K13224">
        <v>8</v>
      </c>
      <c r="L13224" t="s">
        <v>49870</v>
      </c>
      <c r="M13224">
        <v>1</v>
      </c>
      <c r="N13224">
        <v>11645</v>
      </c>
      <c r="O13224">
        <v>1</v>
      </c>
      <c r="P13224">
        <v>1</v>
      </c>
      <c r="Q13224" t="s">
        <v>11647</v>
      </c>
    </row>
    <row r="13225" spans="1:17" x14ac:dyDescent="0.3">
      <c r="A13225" s="1">
        <v>44632</v>
      </c>
      <c r="B13225" s="20">
        <f>YEAR(base_geral[[#This Row],[date]])</f>
        <v>2022</v>
      </c>
      <c r="C13225" s="29" t="str">
        <f>TEXT($A13225,"mmm")</f>
        <v>mar</v>
      </c>
      <c r="D13225">
        <v>14051</v>
      </c>
      <c r="E13225">
        <v>838</v>
      </c>
      <c r="F13225" t="s">
        <v>49863</v>
      </c>
      <c r="G13225">
        <v>6</v>
      </c>
      <c r="H13225">
        <v>5</v>
      </c>
      <c r="I13225" s="5">
        <v>2142</v>
      </c>
      <c r="J13225">
        <v>11</v>
      </c>
      <c r="K13225">
        <v>1</v>
      </c>
      <c r="L13225" t="s">
        <v>49894</v>
      </c>
      <c r="M13225">
        <v>0</v>
      </c>
      <c r="N13225">
        <v>23452</v>
      </c>
      <c r="O13225">
        <v>1</v>
      </c>
      <c r="P13225">
        <v>1</v>
      </c>
      <c r="Q13225" t="s">
        <v>23452</v>
      </c>
    </row>
    <row r="13226" spans="1:17" x14ac:dyDescent="0.3">
      <c r="A13226" s="1">
        <v>44872</v>
      </c>
      <c r="B13226" s="20">
        <f>YEAR(base_geral[[#This Row],[date]])</f>
        <v>2022</v>
      </c>
      <c r="C13226" s="29" t="str">
        <f>TEXT($A13226,"mmm")</f>
        <v>nov</v>
      </c>
      <c r="D13226">
        <v>14052</v>
      </c>
      <c r="E13226">
        <v>838</v>
      </c>
      <c r="F13226" t="s">
        <v>49863</v>
      </c>
      <c r="G13226">
        <v>9</v>
      </c>
      <c r="H13226">
        <v>4</v>
      </c>
      <c r="I13226" s="5">
        <v>1882</v>
      </c>
      <c r="J13226">
        <v>14</v>
      </c>
      <c r="K13226">
        <v>30</v>
      </c>
      <c r="L13226" t="s">
        <v>49869</v>
      </c>
      <c r="M13226">
        <v>1</v>
      </c>
      <c r="N13226">
        <v>26346</v>
      </c>
      <c r="O13226">
        <v>1</v>
      </c>
      <c r="P13226">
        <v>1</v>
      </c>
      <c r="Q13226" t="s">
        <v>26345</v>
      </c>
    </row>
    <row r="13227" spans="1:17" x14ac:dyDescent="0.3">
      <c r="A13227" s="1">
        <v>44417</v>
      </c>
      <c r="B13227" s="20">
        <f>YEAR(base_geral[[#This Row],[date]])</f>
        <v>2021</v>
      </c>
      <c r="C13227" s="29" t="str">
        <f>TEXT($A13227,"mmm")</f>
        <v>ago</v>
      </c>
      <c r="D13227">
        <v>14053</v>
      </c>
      <c r="E13227">
        <v>838</v>
      </c>
      <c r="F13227" t="s">
        <v>49862</v>
      </c>
      <c r="G13227">
        <v>24</v>
      </c>
      <c r="H13227">
        <v>2</v>
      </c>
      <c r="I13227" s="5">
        <v>1333</v>
      </c>
      <c r="J13227">
        <v>15</v>
      </c>
      <c r="K13227">
        <v>7</v>
      </c>
      <c r="L13227" t="s">
        <v>49869</v>
      </c>
      <c r="M13227">
        <v>1</v>
      </c>
      <c r="N13227">
        <v>27845</v>
      </c>
      <c r="O13227">
        <v>1</v>
      </c>
      <c r="P13227">
        <v>1</v>
      </c>
      <c r="Q13227" t="s">
        <v>27844</v>
      </c>
    </row>
    <row r="13228" spans="1:17" x14ac:dyDescent="0.3">
      <c r="A13228" s="1">
        <v>44234</v>
      </c>
      <c r="B13228" s="20">
        <f>YEAR(base_geral[[#This Row],[date]])</f>
        <v>2021</v>
      </c>
      <c r="C13228" s="29" t="str">
        <f>TEXT($A13228,"mmm")</f>
        <v>fev</v>
      </c>
      <c r="D13228">
        <v>14055</v>
      </c>
      <c r="E13228">
        <v>838</v>
      </c>
      <c r="F13228" t="s">
        <v>49863</v>
      </c>
      <c r="G13228">
        <v>17</v>
      </c>
      <c r="H13228">
        <v>5</v>
      </c>
      <c r="I13228" s="5">
        <v>388</v>
      </c>
      <c r="J13228">
        <v>9</v>
      </c>
      <c r="K13228">
        <v>16</v>
      </c>
      <c r="L13228" t="s">
        <v>49875</v>
      </c>
      <c r="M13228">
        <v>0</v>
      </c>
      <c r="N13228">
        <v>21024</v>
      </c>
      <c r="O13228">
        <v>1</v>
      </c>
      <c r="P13228">
        <v>1</v>
      </c>
      <c r="Q13228" t="s">
        <v>21024</v>
      </c>
    </row>
    <row r="13229" spans="1:17" x14ac:dyDescent="0.3">
      <c r="A13229" s="1">
        <v>44662</v>
      </c>
      <c r="B13229" s="20">
        <f>YEAR(base_geral[[#This Row],[date]])</f>
        <v>2022</v>
      </c>
      <c r="C13229" s="29" t="str">
        <f>TEXT($A13229,"mmm")</f>
        <v>abr</v>
      </c>
      <c r="D13229">
        <v>14056</v>
      </c>
      <c r="E13229">
        <v>838</v>
      </c>
      <c r="F13229" t="s">
        <v>49863</v>
      </c>
      <c r="G13229">
        <v>14</v>
      </c>
      <c r="H13229">
        <v>3</v>
      </c>
      <c r="I13229" s="5">
        <v>384</v>
      </c>
      <c r="J13229">
        <v>15</v>
      </c>
      <c r="K13229">
        <v>5</v>
      </c>
      <c r="L13229" t="s">
        <v>49869</v>
      </c>
      <c r="M13229">
        <v>1</v>
      </c>
      <c r="N13229">
        <v>3682</v>
      </c>
      <c r="O13229">
        <v>1</v>
      </c>
      <c r="P13229">
        <v>1</v>
      </c>
      <c r="Q13229" t="s">
        <v>3684</v>
      </c>
    </row>
    <row r="13230" spans="1:17" x14ac:dyDescent="0.3">
      <c r="A13230" s="1">
        <v>44377</v>
      </c>
      <c r="B13230" s="20">
        <f>YEAR(base_geral[[#This Row],[date]])</f>
        <v>2021</v>
      </c>
      <c r="C13230" s="29" t="str">
        <f>TEXT($A13230,"mmm")</f>
        <v>jun</v>
      </c>
      <c r="D13230">
        <v>14057</v>
      </c>
      <c r="E13230">
        <v>838</v>
      </c>
      <c r="F13230" t="s">
        <v>49863</v>
      </c>
      <c r="G13230">
        <v>12</v>
      </c>
      <c r="H13230">
        <v>4</v>
      </c>
      <c r="I13230" s="5">
        <v>917</v>
      </c>
      <c r="J13230">
        <v>13</v>
      </c>
      <c r="K13230">
        <v>7</v>
      </c>
      <c r="L13230" t="s">
        <v>49871</v>
      </c>
      <c r="M13230">
        <v>1</v>
      </c>
      <c r="N13230">
        <v>23554</v>
      </c>
      <c r="O13230">
        <v>1</v>
      </c>
      <c r="P13230">
        <v>1</v>
      </c>
      <c r="Q13230" t="s">
        <v>23554</v>
      </c>
    </row>
    <row r="13231" spans="1:17" x14ac:dyDescent="0.3">
      <c r="A13231" s="1">
        <v>44780</v>
      </c>
      <c r="B13231" s="20">
        <f>YEAR(base_geral[[#This Row],[date]])</f>
        <v>2022</v>
      </c>
      <c r="C13231" s="29" t="str">
        <f>TEXT($A13231,"mmm")</f>
        <v>ago</v>
      </c>
      <c r="D13231">
        <v>14058</v>
      </c>
      <c r="E13231">
        <v>838</v>
      </c>
      <c r="F13231" t="s">
        <v>49863</v>
      </c>
      <c r="G13231">
        <v>5</v>
      </c>
      <c r="H13231">
        <v>4</v>
      </c>
      <c r="I13231" s="5">
        <v>1636</v>
      </c>
      <c r="J13231">
        <v>12</v>
      </c>
      <c r="K13231">
        <v>1</v>
      </c>
      <c r="L13231" t="s">
        <v>49875</v>
      </c>
      <c r="M13231">
        <v>0</v>
      </c>
      <c r="N13231">
        <v>34487</v>
      </c>
      <c r="O13231">
        <v>1</v>
      </c>
      <c r="P13231">
        <v>0</v>
      </c>
      <c r="Q13231" t="s">
        <v>34486</v>
      </c>
    </row>
    <row r="13232" spans="1:17" x14ac:dyDescent="0.3">
      <c r="A13232" s="1">
        <v>44807</v>
      </c>
      <c r="B13232" s="20">
        <f>YEAR(base_geral[[#This Row],[date]])</f>
        <v>2022</v>
      </c>
      <c r="C13232" s="29" t="str">
        <f>TEXT($A13232,"mmm")</f>
        <v>set</v>
      </c>
      <c r="D13232">
        <v>14059</v>
      </c>
      <c r="E13232">
        <v>838</v>
      </c>
      <c r="F13232" t="s">
        <v>49863</v>
      </c>
      <c r="G13232">
        <v>11</v>
      </c>
      <c r="H13232">
        <v>4</v>
      </c>
      <c r="I13232" s="5">
        <v>1687</v>
      </c>
      <c r="J13232">
        <v>17</v>
      </c>
      <c r="K13232">
        <v>8</v>
      </c>
      <c r="L13232" t="s">
        <v>49894</v>
      </c>
      <c r="M13232">
        <v>0</v>
      </c>
      <c r="N13232">
        <v>7232</v>
      </c>
      <c r="O13232">
        <v>1</v>
      </c>
      <c r="P13232">
        <v>0</v>
      </c>
      <c r="Q13232" t="s">
        <v>7234</v>
      </c>
    </row>
    <row r="13233" spans="1:17" x14ac:dyDescent="0.3">
      <c r="A13233" s="1">
        <v>44266</v>
      </c>
      <c r="B13233" s="20">
        <f>YEAR(base_geral[[#This Row],[date]])</f>
        <v>2021</v>
      </c>
      <c r="C13233" s="29" t="str">
        <f>TEXT($A13233,"mmm")</f>
        <v>mar</v>
      </c>
      <c r="D13233">
        <v>14060</v>
      </c>
      <c r="E13233">
        <v>838</v>
      </c>
      <c r="F13233" t="s">
        <v>49863</v>
      </c>
      <c r="G13233">
        <v>23</v>
      </c>
      <c r="H13233">
        <v>2</v>
      </c>
      <c r="I13233" s="5">
        <v>2226</v>
      </c>
      <c r="J13233">
        <v>15</v>
      </c>
      <c r="K13233">
        <v>30</v>
      </c>
      <c r="L13233" t="s">
        <v>49872</v>
      </c>
      <c r="M13233">
        <v>1</v>
      </c>
      <c r="N13233">
        <v>19348</v>
      </c>
      <c r="O13233">
        <v>1</v>
      </c>
      <c r="P13233">
        <v>1</v>
      </c>
      <c r="Q13233" t="s">
        <v>19348</v>
      </c>
    </row>
    <row r="13234" spans="1:17" x14ac:dyDescent="0.3">
      <c r="A13234" s="1">
        <v>44914</v>
      </c>
      <c r="B13234" s="20">
        <f>YEAR(base_geral[[#This Row],[date]])</f>
        <v>2022</v>
      </c>
      <c r="C13234" s="29" t="str">
        <f>TEXT($A13234,"mmm")</f>
        <v>dez</v>
      </c>
      <c r="D13234">
        <v>14061</v>
      </c>
      <c r="E13234">
        <v>838</v>
      </c>
      <c r="F13234" t="s">
        <v>49863</v>
      </c>
      <c r="G13234">
        <v>22</v>
      </c>
      <c r="H13234">
        <v>4</v>
      </c>
      <c r="I13234" s="5">
        <v>1506</v>
      </c>
      <c r="J13234">
        <v>10</v>
      </c>
      <c r="K13234">
        <v>30</v>
      </c>
      <c r="L13234" t="s">
        <v>49869</v>
      </c>
      <c r="M13234">
        <v>1</v>
      </c>
      <c r="N13234">
        <v>7976</v>
      </c>
      <c r="O13234">
        <v>1</v>
      </c>
      <c r="P13234">
        <v>1</v>
      </c>
      <c r="Q13234" t="s">
        <v>7978</v>
      </c>
    </row>
    <row r="13235" spans="1:17" x14ac:dyDescent="0.3">
      <c r="A13235" s="1">
        <v>44858</v>
      </c>
      <c r="B13235" s="20">
        <f>YEAR(base_geral[[#This Row],[date]])</f>
        <v>2022</v>
      </c>
      <c r="C13235" s="29" t="str">
        <f>TEXT($A13235,"mmm")</f>
        <v>out</v>
      </c>
      <c r="D13235">
        <v>14062</v>
      </c>
      <c r="E13235">
        <v>838</v>
      </c>
      <c r="F13235" t="s">
        <v>49863</v>
      </c>
      <c r="G13235">
        <v>4</v>
      </c>
      <c r="H13235">
        <v>3</v>
      </c>
      <c r="I13235" s="5">
        <v>1095</v>
      </c>
      <c r="J13235">
        <v>16</v>
      </c>
      <c r="K13235">
        <v>7</v>
      </c>
      <c r="L13235" t="s">
        <v>49869</v>
      </c>
      <c r="M13235">
        <v>1</v>
      </c>
      <c r="N13235">
        <v>21573</v>
      </c>
      <c r="O13235">
        <v>1</v>
      </c>
      <c r="P13235">
        <v>1</v>
      </c>
      <c r="Q13235" t="s">
        <v>21573</v>
      </c>
    </row>
    <row r="13236" spans="1:17" x14ac:dyDescent="0.3">
      <c r="A13236" s="1">
        <v>44682</v>
      </c>
      <c r="B13236" s="20">
        <f>YEAR(base_geral[[#This Row],[date]])</f>
        <v>2022</v>
      </c>
      <c r="C13236" s="29" t="str">
        <f>TEXT($A13236,"mmm")</f>
        <v>mai</v>
      </c>
      <c r="D13236">
        <v>14063</v>
      </c>
      <c r="E13236">
        <v>838</v>
      </c>
      <c r="F13236" t="s">
        <v>49863</v>
      </c>
      <c r="G13236">
        <v>20</v>
      </c>
      <c r="H13236">
        <v>2</v>
      </c>
      <c r="I13236" s="5">
        <v>573</v>
      </c>
      <c r="J13236">
        <v>10</v>
      </c>
      <c r="K13236">
        <v>1</v>
      </c>
      <c r="L13236" t="s">
        <v>49875</v>
      </c>
      <c r="M13236">
        <v>0</v>
      </c>
      <c r="N13236">
        <v>13176</v>
      </c>
      <c r="O13236">
        <v>1</v>
      </c>
      <c r="P13236">
        <v>1</v>
      </c>
      <c r="Q13236" t="s">
        <v>13177</v>
      </c>
    </row>
    <row r="13237" spans="1:17" x14ac:dyDescent="0.3">
      <c r="A13237" s="1">
        <v>44482</v>
      </c>
      <c r="B13237" s="20">
        <f>YEAR(base_geral[[#This Row],[date]])</f>
        <v>2021</v>
      </c>
      <c r="C13237" s="29" t="str">
        <f>TEXT($A13237,"mmm")</f>
        <v>out</v>
      </c>
      <c r="D13237">
        <v>14064</v>
      </c>
      <c r="E13237">
        <v>838</v>
      </c>
      <c r="F13237" t="s">
        <v>49863</v>
      </c>
      <c r="G13237">
        <v>10</v>
      </c>
      <c r="H13237">
        <v>3</v>
      </c>
      <c r="I13237" s="5">
        <v>1083</v>
      </c>
      <c r="J13237">
        <v>16</v>
      </c>
      <c r="K13237">
        <v>13</v>
      </c>
      <c r="L13237" t="s">
        <v>49871</v>
      </c>
      <c r="M13237">
        <v>1</v>
      </c>
      <c r="N13237">
        <v>24852</v>
      </c>
      <c r="O13237">
        <v>1</v>
      </c>
      <c r="P13237">
        <v>1</v>
      </c>
      <c r="Q13237" t="s">
        <v>24852</v>
      </c>
    </row>
    <row r="13238" spans="1:17" x14ac:dyDescent="0.3">
      <c r="A13238" s="1">
        <v>44763</v>
      </c>
      <c r="B13238" s="20">
        <f>YEAR(base_geral[[#This Row],[date]])</f>
        <v>2022</v>
      </c>
      <c r="C13238" s="29" t="str">
        <f>TEXT($A13238,"mmm")</f>
        <v>jul</v>
      </c>
      <c r="D13238">
        <v>14065</v>
      </c>
      <c r="E13238">
        <v>838</v>
      </c>
      <c r="F13238" t="s">
        <v>49863</v>
      </c>
      <c r="G13238">
        <v>13</v>
      </c>
      <c r="H13238">
        <v>5</v>
      </c>
      <c r="I13238" s="5">
        <v>223</v>
      </c>
      <c r="J13238">
        <v>15</v>
      </c>
      <c r="K13238">
        <v>29</v>
      </c>
      <c r="L13238" t="s">
        <v>49872</v>
      </c>
      <c r="M13238">
        <v>1</v>
      </c>
      <c r="N13238">
        <v>47144</v>
      </c>
      <c r="O13238">
        <v>1</v>
      </c>
      <c r="P13238">
        <v>1</v>
      </c>
      <c r="Q13238" t="s">
        <v>47142</v>
      </c>
    </row>
    <row r="13239" spans="1:17" x14ac:dyDescent="0.3">
      <c r="A13239" s="1">
        <v>44604</v>
      </c>
      <c r="B13239" s="20">
        <f>YEAR(base_geral[[#This Row],[date]])</f>
        <v>2022</v>
      </c>
      <c r="C13239" s="29" t="str">
        <f>TEXT($A13239,"mmm")</f>
        <v>fev</v>
      </c>
      <c r="D13239">
        <v>14066</v>
      </c>
      <c r="E13239">
        <v>838</v>
      </c>
      <c r="F13239" t="s">
        <v>49863</v>
      </c>
      <c r="G13239">
        <v>2</v>
      </c>
      <c r="H13239">
        <v>2</v>
      </c>
      <c r="I13239" s="5">
        <v>2593</v>
      </c>
      <c r="J13239">
        <v>9</v>
      </c>
      <c r="K13239">
        <v>6</v>
      </c>
      <c r="L13239" t="s">
        <v>49894</v>
      </c>
      <c r="M13239">
        <v>0</v>
      </c>
      <c r="N13239">
        <v>12975</v>
      </c>
      <c r="O13239">
        <v>1</v>
      </c>
      <c r="P13239">
        <v>0</v>
      </c>
      <c r="Q13239" t="s">
        <v>12976</v>
      </c>
    </row>
    <row r="13240" spans="1:17" x14ac:dyDescent="0.3">
      <c r="A13240" s="1">
        <v>44839</v>
      </c>
      <c r="B13240" s="20">
        <f>YEAR(base_geral[[#This Row],[date]])</f>
        <v>2022</v>
      </c>
      <c r="C13240" s="29" t="str">
        <f>TEXT($A13240,"mmm")</f>
        <v>out</v>
      </c>
      <c r="D13240">
        <v>14067</v>
      </c>
      <c r="E13240">
        <v>838</v>
      </c>
      <c r="F13240" t="s">
        <v>49863</v>
      </c>
      <c r="G13240">
        <v>19</v>
      </c>
      <c r="H13240">
        <v>1</v>
      </c>
      <c r="I13240" s="5">
        <v>2001</v>
      </c>
      <c r="J13240">
        <v>14</v>
      </c>
      <c r="K13240">
        <v>12</v>
      </c>
      <c r="L13240" t="s">
        <v>49871</v>
      </c>
      <c r="M13240">
        <v>1</v>
      </c>
      <c r="N13240">
        <v>35535</v>
      </c>
      <c r="O13240">
        <v>1</v>
      </c>
      <c r="P13240">
        <v>0</v>
      </c>
      <c r="Q13240" t="s">
        <v>35534</v>
      </c>
    </row>
    <row r="13241" spans="1:17" x14ac:dyDescent="0.3">
      <c r="A13241" s="1">
        <v>44769</v>
      </c>
      <c r="B13241" s="20">
        <f>YEAR(base_geral[[#This Row],[date]])</f>
        <v>2022</v>
      </c>
      <c r="C13241" s="29" t="str">
        <f>TEXT($A13241,"mmm")</f>
        <v>jul</v>
      </c>
      <c r="D13241">
        <v>14068</v>
      </c>
      <c r="E13241">
        <v>838</v>
      </c>
      <c r="F13241" t="s">
        <v>49863</v>
      </c>
      <c r="G13241">
        <v>7</v>
      </c>
      <c r="H13241">
        <v>5</v>
      </c>
      <c r="I13241" s="5">
        <v>1601</v>
      </c>
      <c r="J13241">
        <v>10</v>
      </c>
      <c r="K13241">
        <v>7</v>
      </c>
      <c r="L13241" t="s">
        <v>49871</v>
      </c>
      <c r="M13241">
        <v>1</v>
      </c>
      <c r="N13241">
        <v>31720</v>
      </c>
      <c r="O13241">
        <v>1</v>
      </c>
      <c r="P13241">
        <v>1</v>
      </c>
      <c r="Q13241" t="s">
        <v>31719</v>
      </c>
    </row>
    <row r="13242" spans="1:17" x14ac:dyDescent="0.3">
      <c r="A13242" s="1">
        <v>44424</v>
      </c>
      <c r="B13242" s="20">
        <f>YEAR(base_geral[[#This Row],[date]])</f>
        <v>2021</v>
      </c>
      <c r="C13242" s="29" t="str">
        <f>TEXT($A13242,"mmm")</f>
        <v>ago</v>
      </c>
      <c r="D13242">
        <v>14069</v>
      </c>
      <c r="E13242">
        <v>838</v>
      </c>
      <c r="F13242" t="s">
        <v>49863</v>
      </c>
      <c r="G13242">
        <v>1</v>
      </c>
      <c r="H13242">
        <v>3</v>
      </c>
      <c r="I13242" s="5">
        <v>445</v>
      </c>
      <c r="J13242">
        <v>14</v>
      </c>
      <c r="L13242" t="s">
        <v>49869</v>
      </c>
      <c r="M13242">
        <v>1</v>
      </c>
      <c r="N13242">
        <v>19709</v>
      </c>
      <c r="O13242">
        <v>1</v>
      </c>
      <c r="P13242">
        <v>0</v>
      </c>
      <c r="Q13242" t="s">
        <v>19709</v>
      </c>
    </row>
    <row r="13243" spans="1:17" x14ac:dyDescent="0.3">
      <c r="A13243" s="1">
        <v>44865</v>
      </c>
      <c r="B13243" s="20">
        <f>YEAR(base_geral[[#This Row],[date]])</f>
        <v>2022</v>
      </c>
      <c r="C13243" s="29" t="str">
        <f>TEXT($A13243,"mmm")</f>
        <v>out</v>
      </c>
      <c r="D13243">
        <v>14070</v>
      </c>
      <c r="E13243">
        <v>838</v>
      </c>
      <c r="F13243" t="s">
        <v>49863</v>
      </c>
      <c r="G13243">
        <v>15</v>
      </c>
      <c r="H13243">
        <v>1</v>
      </c>
      <c r="I13243" s="5">
        <v>955</v>
      </c>
      <c r="J13243">
        <v>13</v>
      </c>
      <c r="K13243">
        <v>5</v>
      </c>
      <c r="L13243" t="s">
        <v>49869</v>
      </c>
      <c r="M13243">
        <v>1</v>
      </c>
      <c r="N13243">
        <v>16965</v>
      </c>
      <c r="O13243">
        <v>1</v>
      </c>
      <c r="P13243">
        <v>1</v>
      </c>
      <c r="Q13243" t="s">
        <v>16966</v>
      </c>
    </row>
    <row r="13244" spans="1:17" x14ac:dyDescent="0.3">
      <c r="A13244" s="1">
        <v>44666</v>
      </c>
      <c r="B13244" s="20">
        <f>YEAR(base_geral[[#This Row],[date]])</f>
        <v>2022</v>
      </c>
      <c r="C13244" s="29" t="str">
        <f>TEXT($A13244,"mmm")</f>
        <v>abr</v>
      </c>
      <c r="D13244">
        <v>14071</v>
      </c>
      <c r="E13244">
        <v>839</v>
      </c>
      <c r="F13244" t="s">
        <v>49863</v>
      </c>
      <c r="G13244">
        <v>24</v>
      </c>
      <c r="H13244">
        <v>3</v>
      </c>
      <c r="I13244" s="5">
        <v>374</v>
      </c>
      <c r="J13244">
        <v>14</v>
      </c>
      <c r="K13244">
        <v>13</v>
      </c>
      <c r="L13244" t="s">
        <v>49873</v>
      </c>
      <c r="M13244">
        <v>1</v>
      </c>
      <c r="N13244">
        <v>31663</v>
      </c>
      <c r="O13244">
        <v>1</v>
      </c>
      <c r="P13244">
        <v>0</v>
      </c>
      <c r="Q13244" t="s">
        <v>31662</v>
      </c>
    </row>
    <row r="13245" spans="1:17" x14ac:dyDescent="0.3">
      <c r="A13245" s="1">
        <v>44357</v>
      </c>
      <c r="B13245" s="20">
        <f>YEAR(base_geral[[#This Row],[date]])</f>
        <v>2021</v>
      </c>
      <c r="C13245" s="29" t="str">
        <f>TEXT($A13245,"mmm")</f>
        <v>jun</v>
      </c>
      <c r="D13245">
        <v>14072</v>
      </c>
      <c r="E13245">
        <v>839</v>
      </c>
      <c r="F13245" t="s">
        <v>49863</v>
      </c>
      <c r="G13245">
        <v>9</v>
      </c>
      <c r="H13245">
        <v>1</v>
      </c>
      <c r="I13245" s="5">
        <v>39</v>
      </c>
      <c r="J13245">
        <v>18</v>
      </c>
      <c r="K13245">
        <v>6</v>
      </c>
      <c r="L13245" t="s">
        <v>49872</v>
      </c>
      <c r="M13245">
        <v>1</v>
      </c>
      <c r="N13245">
        <v>33065</v>
      </c>
      <c r="O13245">
        <v>1</v>
      </c>
      <c r="P13245">
        <v>0</v>
      </c>
      <c r="Q13245" t="s">
        <v>33064</v>
      </c>
    </row>
    <row r="13246" spans="1:17" x14ac:dyDescent="0.3">
      <c r="A13246" s="1">
        <v>44845</v>
      </c>
      <c r="B13246" s="20">
        <f>YEAR(base_geral[[#This Row],[date]])</f>
        <v>2022</v>
      </c>
      <c r="C13246" s="29" t="str">
        <f>TEXT($A13246,"mmm")</f>
        <v>out</v>
      </c>
      <c r="D13246">
        <v>14073</v>
      </c>
      <c r="E13246">
        <v>839</v>
      </c>
      <c r="F13246" t="s">
        <v>49863</v>
      </c>
      <c r="G13246">
        <v>12</v>
      </c>
      <c r="H13246">
        <v>1</v>
      </c>
      <c r="I13246" s="5">
        <v>66</v>
      </c>
      <c r="J13246">
        <v>9</v>
      </c>
      <c r="K13246">
        <v>7</v>
      </c>
      <c r="L13246" t="s">
        <v>49870</v>
      </c>
      <c r="M13246">
        <v>1</v>
      </c>
      <c r="N13246">
        <v>39657</v>
      </c>
      <c r="O13246">
        <v>1</v>
      </c>
      <c r="P13246">
        <v>0</v>
      </c>
      <c r="Q13246" t="s">
        <v>39655</v>
      </c>
    </row>
    <row r="13247" spans="1:17" x14ac:dyDescent="0.3">
      <c r="A13247" s="1">
        <v>44601</v>
      </c>
      <c r="B13247" s="20">
        <f>YEAR(base_geral[[#This Row],[date]])</f>
        <v>2022</v>
      </c>
      <c r="C13247" s="29" t="str">
        <f>TEXT($A13247,"mmm")</f>
        <v>fev</v>
      </c>
      <c r="D13247">
        <v>14074</v>
      </c>
      <c r="E13247">
        <v>839</v>
      </c>
      <c r="F13247" t="s">
        <v>49863</v>
      </c>
      <c r="G13247">
        <v>15</v>
      </c>
      <c r="H13247">
        <v>3</v>
      </c>
      <c r="I13247" s="5">
        <v>165</v>
      </c>
      <c r="J13247">
        <v>12</v>
      </c>
      <c r="K13247">
        <v>2</v>
      </c>
      <c r="L13247" t="s">
        <v>49871</v>
      </c>
      <c r="M13247">
        <v>1</v>
      </c>
      <c r="N13247">
        <v>25005</v>
      </c>
      <c r="O13247">
        <v>1</v>
      </c>
      <c r="P13247">
        <v>0</v>
      </c>
      <c r="Q13247" t="s">
        <v>25005</v>
      </c>
    </row>
    <row r="13248" spans="1:17" x14ac:dyDescent="0.3">
      <c r="A13248" s="1">
        <v>44601</v>
      </c>
      <c r="B13248" s="20">
        <f>YEAR(base_geral[[#This Row],[date]])</f>
        <v>2022</v>
      </c>
      <c r="C13248" s="29" t="str">
        <f>TEXT($A13248,"mmm")</f>
        <v>fev</v>
      </c>
      <c r="D13248">
        <v>14075</v>
      </c>
      <c r="E13248">
        <v>839</v>
      </c>
      <c r="F13248" t="s">
        <v>49863</v>
      </c>
      <c r="G13248">
        <v>23</v>
      </c>
      <c r="H13248">
        <v>4</v>
      </c>
      <c r="I13248" s="5">
        <v>382</v>
      </c>
      <c r="J13248">
        <v>14</v>
      </c>
      <c r="K13248">
        <v>6</v>
      </c>
      <c r="L13248" t="s">
        <v>49871</v>
      </c>
      <c r="M13248">
        <v>1</v>
      </c>
      <c r="N13248">
        <v>21938</v>
      </c>
      <c r="O13248">
        <v>1</v>
      </c>
      <c r="P13248">
        <v>1</v>
      </c>
      <c r="Q13248" t="s">
        <v>21938</v>
      </c>
    </row>
    <row r="13249" spans="1:17" x14ac:dyDescent="0.3">
      <c r="A13249" s="1">
        <v>44440</v>
      </c>
      <c r="B13249" s="20">
        <f>YEAR(base_geral[[#This Row],[date]])</f>
        <v>2021</v>
      </c>
      <c r="C13249" s="29" t="str">
        <f>TEXT($A13249,"mmm")</f>
        <v>set</v>
      </c>
      <c r="D13249">
        <v>14076</v>
      </c>
      <c r="E13249">
        <v>839</v>
      </c>
      <c r="F13249" t="s">
        <v>49863</v>
      </c>
      <c r="G13249">
        <v>1</v>
      </c>
      <c r="H13249">
        <v>2</v>
      </c>
      <c r="I13249" s="5">
        <v>2166</v>
      </c>
      <c r="J13249">
        <v>14</v>
      </c>
      <c r="L13249" t="s">
        <v>49871</v>
      </c>
      <c r="M13249">
        <v>1</v>
      </c>
      <c r="N13249">
        <v>26390</v>
      </c>
      <c r="O13249">
        <v>1</v>
      </c>
      <c r="P13249">
        <v>1</v>
      </c>
      <c r="Q13249" t="s">
        <v>26389</v>
      </c>
    </row>
    <row r="13250" spans="1:17" x14ac:dyDescent="0.3">
      <c r="A13250" s="1">
        <v>44790</v>
      </c>
      <c r="B13250" s="20">
        <f>YEAR(base_geral[[#This Row],[date]])</f>
        <v>2022</v>
      </c>
      <c r="C13250" s="29" t="str">
        <f>TEXT($A13250,"mmm")</f>
        <v>ago</v>
      </c>
      <c r="D13250">
        <v>14077</v>
      </c>
      <c r="E13250">
        <v>839</v>
      </c>
      <c r="F13250" t="s">
        <v>49863</v>
      </c>
      <c r="G13250">
        <v>16</v>
      </c>
      <c r="H13250">
        <v>3</v>
      </c>
      <c r="I13250" s="5">
        <v>1198</v>
      </c>
      <c r="J13250">
        <v>13</v>
      </c>
      <c r="K13250">
        <v>7</v>
      </c>
      <c r="L13250" t="s">
        <v>49871</v>
      </c>
      <c r="M13250">
        <v>1</v>
      </c>
      <c r="N13250">
        <v>23537</v>
      </c>
      <c r="O13250">
        <v>1</v>
      </c>
      <c r="P13250">
        <v>0</v>
      </c>
      <c r="Q13250" t="s">
        <v>23537</v>
      </c>
    </row>
    <row r="13251" spans="1:17" x14ac:dyDescent="0.3">
      <c r="A13251" s="1">
        <v>44378</v>
      </c>
      <c r="B13251" s="20">
        <f>YEAR(base_geral[[#This Row],[date]])</f>
        <v>2021</v>
      </c>
      <c r="C13251" s="29" t="str">
        <f>TEXT($A13251,"mmm")</f>
        <v>jul</v>
      </c>
      <c r="D13251">
        <v>14078</v>
      </c>
      <c r="E13251">
        <v>839</v>
      </c>
      <c r="F13251" t="s">
        <v>49863</v>
      </c>
      <c r="G13251">
        <v>10</v>
      </c>
      <c r="H13251">
        <v>1</v>
      </c>
      <c r="I13251" s="5">
        <v>67</v>
      </c>
      <c r="J13251">
        <v>22</v>
      </c>
      <c r="K13251">
        <v>21</v>
      </c>
      <c r="L13251" t="s">
        <v>49872</v>
      </c>
      <c r="M13251">
        <v>1</v>
      </c>
      <c r="N13251">
        <v>14744</v>
      </c>
      <c r="O13251">
        <v>1</v>
      </c>
      <c r="P13251">
        <v>1</v>
      </c>
      <c r="Q13251" t="s">
        <v>14745</v>
      </c>
    </row>
    <row r="13252" spans="1:17" x14ac:dyDescent="0.3">
      <c r="A13252" s="1">
        <v>44648</v>
      </c>
      <c r="B13252" s="20">
        <f>YEAR(base_geral[[#This Row],[date]])</f>
        <v>2022</v>
      </c>
      <c r="C13252" s="29" t="str">
        <f>TEXT($A13252,"mmm")</f>
        <v>mar</v>
      </c>
      <c r="D13252">
        <v>14079</v>
      </c>
      <c r="E13252">
        <v>839</v>
      </c>
      <c r="F13252" t="s">
        <v>49863</v>
      </c>
      <c r="G13252">
        <v>13</v>
      </c>
      <c r="H13252">
        <v>2</v>
      </c>
      <c r="I13252" s="5">
        <v>284</v>
      </c>
      <c r="J13252">
        <v>15</v>
      </c>
      <c r="K13252">
        <v>8</v>
      </c>
      <c r="L13252" t="s">
        <v>49869</v>
      </c>
      <c r="M13252">
        <v>1</v>
      </c>
      <c r="N13252">
        <v>47569</v>
      </c>
      <c r="O13252">
        <v>1</v>
      </c>
      <c r="P13252">
        <v>1</v>
      </c>
      <c r="Q13252" t="s">
        <v>47567</v>
      </c>
    </row>
    <row r="13253" spans="1:17" x14ac:dyDescent="0.3">
      <c r="A13253" s="1">
        <v>44564</v>
      </c>
      <c r="B13253" s="20">
        <f>YEAR(base_geral[[#This Row],[date]])</f>
        <v>2022</v>
      </c>
      <c r="C13253" s="29" t="str">
        <f>TEXT($A13253,"mmm")</f>
        <v>jan</v>
      </c>
      <c r="D13253">
        <v>14080</v>
      </c>
      <c r="E13253">
        <v>839</v>
      </c>
      <c r="F13253" t="s">
        <v>49863</v>
      </c>
      <c r="G13253">
        <v>25</v>
      </c>
      <c r="H13253">
        <v>1</v>
      </c>
      <c r="I13253" s="5">
        <v>246</v>
      </c>
      <c r="J13253">
        <v>16</v>
      </c>
      <c r="K13253">
        <v>5</v>
      </c>
      <c r="L13253" t="s">
        <v>49869</v>
      </c>
      <c r="M13253">
        <v>1</v>
      </c>
      <c r="N13253">
        <v>42828</v>
      </c>
      <c r="O13253">
        <v>1</v>
      </c>
      <c r="P13253">
        <v>1</v>
      </c>
      <c r="Q13253" t="s">
        <v>42826</v>
      </c>
    </row>
    <row r="13254" spans="1:17" x14ac:dyDescent="0.3">
      <c r="A13254" s="1">
        <v>44600</v>
      </c>
      <c r="B13254" s="20">
        <f>YEAR(base_geral[[#This Row],[date]])</f>
        <v>2022</v>
      </c>
      <c r="C13254" s="29" t="str">
        <f>TEXT($A13254,"mmm")</f>
        <v>fev</v>
      </c>
      <c r="D13254">
        <v>14081</v>
      </c>
      <c r="E13254">
        <v>839</v>
      </c>
      <c r="F13254" t="s">
        <v>49862</v>
      </c>
      <c r="G13254">
        <v>27</v>
      </c>
      <c r="H13254">
        <v>1</v>
      </c>
      <c r="I13254" s="5">
        <v>967</v>
      </c>
      <c r="J13254">
        <v>13</v>
      </c>
      <c r="K13254">
        <v>30</v>
      </c>
      <c r="L13254" t="s">
        <v>49870</v>
      </c>
      <c r="M13254">
        <v>1</v>
      </c>
      <c r="N13254">
        <v>8174</v>
      </c>
      <c r="O13254">
        <v>1</v>
      </c>
      <c r="P13254">
        <v>1</v>
      </c>
      <c r="Q13254" t="s">
        <v>8176</v>
      </c>
    </row>
    <row r="13255" spans="1:17" x14ac:dyDescent="0.3">
      <c r="A13255" s="1">
        <v>44343</v>
      </c>
      <c r="B13255" s="20">
        <f>YEAR(base_geral[[#This Row],[date]])</f>
        <v>2021</v>
      </c>
      <c r="C13255" s="29" t="str">
        <f>TEXT($A13255,"mmm")</f>
        <v>mai</v>
      </c>
      <c r="D13255">
        <v>14082</v>
      </c>
      <c r="E13255">
        <v>839</v>
      </c>
      <c r="F13255" t="s">
        <v>49863</v>
      </c>
      <c r="G13255">
        <v>4</v>
      </c>
      <c r="H13255">
        <v>4</v>
      </c>
      <c r="I13255" s="5">
        <v>1410</v>
      </c>
      <c r="J13255">
        <v>14</v>
      </c>
      <c r="K13255">
        <v>4</v>
      </c>
      <c r="L13255" t="s">
        <v>49872</v>
      </c>
      <c r="M13255">
        <v>1</v>
      </c>
      <c r="N13255">
        <v>24830</v>
      </c>
      <c r="O13255">
        <v>1</v>
      </c>
      <c r="P13255">
        <v>1</v>
      </c>
      <c r="Q13255" t="s">
        <v>24830</v>
      </c>
    </row>
    <row r="13256" spans="1:17" x14ac:dyDescent="0.3">
      <c r="A13256" s="1">
        <v>44663</v>
      </c>
      <c r="B13256" s="20">
        <f>YEAR(base_geral[[#This Row],[date]])</f>
        <v>2022</v>
      </c>
      <c r="C13256" s="29" t="str">
        <f>TEXT($A13256,"mmm")</f>
        <v>abr</v>
      </c>
      <c r="D13256">
        <v>14084</v>
      </c>
      <c r="E13256">
        <v>839</v>
      </c>
      <c r="F13256" t="s">
        <v>49863</v>
      </c>
      <c r="G13256">
        <v>22</v>
      </c>
      <c r="H13256">
        <v>5</v>
      </c>
      <c r="I13256" s="5">
        <v>1311</v>
      </c>
      <c r="J13256">
        <v>12</v>
      </c>
      <c r="K13256">
        <v>5</v>
      </c>
      <c r="L13256" t="s">
        <v>49870</v>
      </c>
      <c r="M13256">
        <v>1</v>
      </c>
      <c r="N13256">
        <v>38689</v>
      </c>
      <c r="O13256">
        <v>1</v>
      </c>
      <c r="P13256">
        <v>1</v>
      </c>
      <c r="Q13256" t="s">
        <v>38687</v>
      </c>
    </row>
    <row r="13257" spans="1:17" x14ac:dyDescent="0.3">
      <c r="A13257" s="1">
        <v>44541</v>
      </c>
      <c r="B13257" s="20">
        <f>YEAR(base_geral[[#This Row],[date]])</f>
        <v>2021</v>
      </c>
      <c r="C13257" s="29" t="str">
        <f>TEXT($A13257,"mmm")</f>
        <v>dez</v>
      </c>
      <c r="D13257">
        <v>14085</v>
      </c>
      <c r="E13257">
        <v>839</v>
      </c>
      <c r="F13257" t="s">
        <v>49863</v>
      </c>
      <c r="G13257">
        <v>8</v>
      </c>
      <c r="H13257">
        <v>2</v>
      </c>
      <c r="I13257" s="5">
        <v>798</v>
      </c>
      <c r="J13257">
        <v>16</v>
      </c>
      <c r="K13257">
        <v>15</v>
      </c>
      <c r="L13257" t="s">
        <v>49894</v>
      </c>
      <c r="M13257">
        <v>0</v>
      </c>
      <c r="N13257">
        <v>31140</v>
      </c>
      <c r="O13257">
        <v>1</v>
      </c>
      <c r="P13257">
        <v>1</v>
      </c>
      <c r="Q13257" t="s">
        <v>31139</v>
      </c>
    </row>
    <row r="13258" spans="1:17" x14ac:dyDescent="0.3">
      <c r="A13258" s="1">
        <v>44352</v>
      </c>
      <c r="B13258" s="20">
        <f>YEAR(base_geral[[#This Row],[date]])</f>
        <v>2021</v>
      </c>
      <c r="C13258" s="29" t="str">
        <f>TEXT($A13258,"mmm")</f>
        <v>jun</v>
      </c>
      <c r="D13258">
        <v>14086</v>
      </c>
      <c r="E13258">
        <v>839</v>
      </c>
      <c r="F13258" t="s">
        <v>49863</v>
      </c>
      <c r="G13258">
        <v>17</v>
      </c>
      <c r="H13258">
        <v>1</v>
      </c>
      <c r="I13258" s="5">
        <v>617</v>
      </c>
      <c r="J13258">
        <v>11</v>
      </c>
      <c r="K13258">
        <v>5</v>
      </c>
      <c r="L13258" t="s">
        <v>49894</v>
      </c>
      <c r="M13258">
        <v>0</v>
      </c>
      <c r="N13258">
        <v>45654</v>
      </c>
      <c r="O13258">
        <v>1</v>
      </c>
      <c r="P13258">
        <v>1</v>
      </c>
      <c r="Q13258" t="s">
        <v>45652</v>
      </c>
    </row>
    <row r="13259" spans="1:17" x14ac:dyDescent="0.3">
      <c r="A13259" s="1">
        <v>44426</v>
      </c>
      <c r="B13259" s="20">
        <f>YEAR(base_geral[[#This Row],[date]])</f>
        <v>2021</v>
      </c>
      <c r="C13259" s="29" t="str">
        <f>TEXT($A13259,"mmm")</f>
        <v>ago</v>
      </c>
      <c r="D13259">
        <v>14087</v>
      </c>
      <c r="E13259">
        <v>839</v>
      </c>
      <c r="F13259" t="s">
        <v>49863</v>
      </c>
      <c r="G13259">
        <v>18</v>
      </c>
      <c r="H13259">
        <v>4</v>
      </c>
      <c r="I13259" s="5">
        <v>2447</v>
      </c>
      <c r="J13259">
        <v>12</v>
      </c>
      <c r="K13259">
        <v>10</v>
      </c>
      <c r="L13259" t="s">
        <v>49871</v>
      </c>
      <c r="M13259">
        <v>1</v>
      </c>
      <c r="N13259">
        <v>5750</v>
      </c>
      <c r="O13259">
        <v>1</v>
      </c>
      <c r="P13259">
        <v>0</v>
      </c>
      <c r="Q13259" t="s">
        <v>5752</v>
      </c>
    </row>
    <row r="13260" spans="1:17" x14ac:dyDescent="0.3">
      <c r="A13260" s="1">
        <v>44529</v>
      </c>
      <c r="B13260" s="20">
        <f>YEAR(base_geral[[#This Row],[date]])</f>
        <v>2021</v>
      </c>
      <c r="C13260" s="29" t="str">
        <f>TEXT($A13260,"mmm")</f>
        <v>nov</v>
      </c>
      <c r="D13260">
        <v>14088</v>
      </c>
      <c r="E13260">
        <v>839</v>
      </c>
      <c r="F13260" t="s">
        <v>49863</v>
      </c>
      <c r="G13260">
        <v>3</v>
      </c>
      <c r="H13260">
        <v>0</v>
      </c>
      <c r="I13260" s="5">
        <v>1074</v>
      </c>
      <c r="J13260">
        <v>13</v>
      </c>
      <c r="K13260">
        <v>0</v>
      </c>
      <c r="L13260" t="s">
        <v>49869</v>
      </c>
      <c r="M13260">
        <v>1</v>
      </c>
      <c r="N13260">
        <v>8571</v>
      </c>
      <c r="O13260">
        <v>1</v>
      </c>
      <c r="P13260">
        <v>1</v>
      </c>
      <c r="Q13260" t="s">
        <v>8573</v>
      </c>
    </row>
    <row r="13261" spans="1:17" x14ac:dyDescent="0.3">
      <c r="A13261" s="1">
        <v>44665</v>
      </c>
      <c r="B13261" s="20">
        <f>YEAR(base_geral[[#This Row],[date]])</f>
        <v>2022</v>
      </c>
      <c r="C13261" s="29" t="str">
        <f>TEXT($A13261,"mmm")</f>
        <v>abr</v>
      </c>
      <c r="D13261">
        <v>14089</v>
      </c>
      <c r="E13261">
        <v>839</v>
      </c>
      <c r="F13261" t="s">
        <v>49863</v>
      </c>
      <c r="G13261">
        <v>6</v>
      </c>
      <c r="H13261">
        <v>2</v>
      </c>
      <c r="I13261" s="5">
        <v>1058</v>
      </c>
      <c r="J13261">
        <v>13</v>
      </c>
      <c r="K13261">
        <v>20</v>
      </c>
      <c r="L13261" t="s">
        <v>49872</v>
      </c>
      <c r="M13261">
        <v>1</v>
      </c>
      <c r="N13261">
        <v>26634</v>
      </c>
      <c r="O13261">
        <v>1</v>
      </c>
      <c r="P13261">
        <v>1</v>
      </c>
      <c r="Q13261" t="s">
        <v>26633</v>
      </c>
    </row>
    <row r="13262" spans="1:17" x14ac:dyDescent="0.3">
      <c r="A13262" s="1">
        <v>44707</v>
      </c>
      <c r="B13262" s="20">
        <f>YEAR(base_geral[[#This Row],[date]])</f>
        <v>2022</v>
      </c>
      <c r="C13262" s="29" t="str">
        <f>TEXT($A13262,"mmm")</f>
        <v>mai</v>
      </c>
      <c r="D13262">
        <v>14090</v>
      </c>
      <c r="E13262">
        <v>839</v>
      </c>
      <c r="F13262" t="s">
        <v>49863</v>
      </c>
      <c r="G13262">
        <v>11</v>
      </c>
      <c r="H13262">
        <v>1</v>
      </c>
      <c r="I13262" s="5">
        <v>2588</v>
      </c>
      <c r="J13262">
        <v>14</v>
      </c>
      <c r="K13262">
        <v>7</v>
      </c>
      <c r="L13262" t="s">
        <v>49872</v>
      </c>
      <c r="M13262">
        <v>1</v>
      </c>
      <c r="N13262">
        <v>5373</v>
      </c>
      <c r="O13262">
        <v>1</v>
      </c>
      <c r="P13262">
        <v>0</v>
      </c>
      <c r="Q13262" t="s">
        <v>5375</v>
      </c>
    </row>
    <row r="13263" spans="1:17" x14ac:dyDescent="0.3">
      <c r="A13263" s="1">
        <v>44908</v>
      </c>
      <c r="B13263" s="20">
        <f>YEAR(base_geral[[#This Row],[date]])</f>
        <v>2022</v>
      </c>
      <c r="C13263" s="29" t="str">
        <f>TEXT($A13263,"mmm")</f>
        <v>dez</v>
      </c>
      <c r="D13263">
        <v>14091</v>
      </c>
      <c r="E13263">
        <v>839</v>
      </c>
      <c r="F13263" t="s">
        <v>49863</v>
      </c>
      <c r="G13263">
        <v>19</v>
      </c>
      <c r="H13263">
        <v>6</v>
      </c>
      <c r="I13263" s="5">
        <v>2215</v>
      </c>
      <c r="J13263">
        <v>14</v>
      </c>
      <c r="K13263">
        <v>16</v>
      </c>
      <c r="L13263" t="s">
        <v>49870</v>
      </c>
      <c r="M13263">
        <v>1</v>
      </c>
      <c r="N13263">
        <v>5876</v>
      </c>
      <c r="O13263">
        <v>1</v>
      </c>
      <c r="P13263">
        <v>0</v>
      </c>
      <c r="Q13263" t="s">
        <v>5878</v>
      </c>
    </row>
    <row r="13264" spans="1:17" x14ac:dyDescent="0.3">
      <c r="A13264" s="1">
        <v>44223</v>
      </c>
      <c r="B13264" s="20">
        <f>YEAR(base_geral[[#This Row],[date]])</f>
        <v>2021</v>
      </c>
      <c r="C13264" s="29" t="str">
        <f>TEXT($A13264,"mmm")</f>
        <v>jan</v>
      </c>
      <c r="D13264">
        <v>14092</v>
      </c>
      <c r="E13264">
        <v>839</v>
      </c>
      <c r="F13264" t="s">
        <v>49863</v>
      </c>
      <c r="G13264">
        <v>26</v>
      </c>
      <c r="H13264">
        <v>1</v>
      </c>
      <c r="I13264" s="5">
        <v>519</v>
      </c>
      <c r="J13264">
        <v>16</v>
      </c>
      <c r="K13264">
        <v>21</v>
      </c>
      <c r="L13264" t="s">
        <v>49871</v>
      </c>
      <c r="M13264">
        <v>1</v>
      </c>
      <c r="N13264">
        <v>43739</v>
      </c>
      <c r="O13264">
        <v>1</v>
      </c>
      <c r="P13264">
        <v>0</v>
      </c>
      <c r="Q13264" t="s">
        <v>43737</v>
      </c>
    </row>
    <row r="13265" spans="1:17" x14ac:dyDescent="0.3">
      <c r="A13265" s="1">
        <v>44228</v>
      </c>
      <c r="B13265" s="20">
        <f>YEAR(base_geral[[#This Row],[date]])</f>
        <v>2021</v>
      </c>
      <c r="C13265" s="29" t="str">
        <f>TEXT($A13265,"mmm")</f>
        <v>fev</v>
      </c>
      <c r="D13265">
        <v>14093</v>
      </c>
      <c r="E13265">
        <v>839</v>
      </c>
      <c r="F13265" t="s">
        <v>49863</v>
      </c>
      <c r="G13265">
        <v>20</v>
      </c>
      <c r="H13265">
        <v>2</v>
      </c>
      <c r="I13265" s="5">
        <v>2497</v>
      </c>
      <c r="J13265">
        <v>16</v>
      </c>
      <c r="K13265">
        <v>3</v>
      </c>
      <c r="L13265" t="s">
        <v>49869</v>
      </c>
      <c r="M13265">
        <v>1</v>
      </c>
      <c r="N13265">
        <v>37646</v>
      </c>
      <c r="O13265">
        <v>1</v>
      </c>
      <c r="P13265">
        <v>0</v>
      </c>
      <c r="Q13265" t="s">
        <v>37645</v>
      </c>
    </row>
    <row r="13266" spans="1:17" x14ac:dyDescent="0.3">
      <c r="A13266" s="1">
        <v>44683</v>
      </c>
      <c r="B13266" s="20">
        <f>YEAR(base_geral[[#This Row],[date]])</f>
        <v>2022</v>
      </c>
      <c r="C13266" s="29" t="str">
        <f>TEXT($A13266,"mmm")</f>
        <v>mai</v>
      </c>
      <c r="D13266">
        <v>14094</v>
      </c>
      <c r="E13266">
        <v>839</v>
      </c>
      <c r="F13266" t="s">
        <v>49863</v>
      </c>
      <c r="G13266">
        <v>2</v>
      </c>
      <c r="H13266">
        <v>0</v>
      </c>
      <c r="I13266" s="5">
        <v>1274</v>
      </c>
      <c r="J13266">
        <v>13</v>
      </c>
      <c r="K13266">
        <v>5</v>
      </c>
      <c r="L13266" t="s">
        <v>49869</v>
      </c>
      <c r="M13266">
        <v>1</v>
      </c>
      <c r="N13266">
        <v>7388</v>
      </c>
      <c r="O13266">
        <v>1</v>
      </c>
      <c r="P13266">
        <v>1</v>
      </c>
      <c r="Q13266" t="s">
        <v>7390</v>
      </c>
    </row>
    <row r="13267" spans="1:17" x14ac:dyDescent="0.3">
      <c r="A13267" s="1">
        <v>44292</v>
      </c>
      <c r="B13267" s="20">
        <f>YEAR(base_geral[[#This Row],[date]])</f>
        <v>2021</v>
      </c>
      <c r="C13267" s="29" t="str">
        <f>TEXT($A13267,"mmm")</f>
        <v>abr</v>
      </c>
      <c r="D13267">
        <v>14095</v>
      </c>
      <c r="E13267">
        <v>839</v>
      </c>
      <c r="F13267" t="s">
        <v>49863</v>
      </c>
      <c r="G13267">
        <v>21</v>
      </c>
      <c r="H13267">
        <v>0</v>
      </c>
      <c r="I13267" s="5">
        <v>1683</v>
      </c>
      <c r="J13267">
        <v>14</v>
      </c>
      <c r="K13267">
        <v>5</v>
      </c>
      <c r="L13267" t="s">
        <v>49870</v>
      </c>
      <c r="M13267">
        <v>1</v>
      </c>
      <c r="N13267">
        <v>23165</v>
      </c>
      <c r="O13267">
        <v>1</v>
      </c>
      <c r="P13267">
        <v>1</v>
      </c>
      <c r="Q13267" t="s">
        <v>23165</v>
      </c>
    </row>
    <row r="13268" spans="1:17" x14ac:dyDescent="0.3">
      <c r="A13268" s="1">
        <v>44652</v>
      </c>
      <c r="B13268" s="20">
        <f>YEAR(base_geral[[#This Row],[date]])</f>
        <v>2022</v>
      </c>
      <c r="C13268" s="29" t="str">
        <f>TEXT($A13268,"mmm")</f>
        <v>abr</v>
      </c>
      <c r="D13268">
        <v>14096</v>
      </c>
      <c r="E13268">
        <v>839</v>
      </c>
      <c r="F13268" t="s">
        <v>49863</v>
      </c>
      <c r="G13268">
        <v>5</v>
      </c>
      <c r="H13268">
        <v>3</v>
      </c>
      <c r="I13268" s="5">
        <v>2164</v>
      </c>
      <c r="J13268">
        <v>20</v>
      </c>
      <c r="K13268">
        <v>27</v>
      </c>
      <c r="L13268" t="s">
        <v>49873</v>
      </c>
      <c r="M13268">
        <v>1</v>
      </c>
      <c r="N13268">
        <v>17836</v>
      </c>
      <c r="O13268">
        <v>1</v>
      </c>
      <c r="P13268">
        <v>0</v>
      </c>
      <c r="Q13268" t="s">
        <v>17837</v>
      </c>
    </row>
    <row r="13269" spans="1:17" x14ac:dyDescent="0.3">
      <c r="A13269" s="1">
        <v>44477</v>
      </c>
      <c r="B13269" s="20">
        <f>YEAR(base_geral[[#This Row],[date]])</f>
        <v>2021</v>
      </c>
      <c r="C13269" s="29" t="str">
        <f>TEXT($A13269,"mmm")</f>
        <v>out</v>
      </c>
      <c r="D13269">
        <v>14097</v>
      </c>
      <c r="E13269">
        <v>839</v>
      </c>
      <c r="F13269" t="s">
        <v>49863</v>
      </c>
      <c r="G13269">
        <v>7</v>
      </c>
      <c r="H13269">
        <v>1</v>
      </c>
      <c r="I13269" s="5">
        <v>1344</v>
      </c>
      <c r="J13269">
        <v>17</v>
      </c>
      <c r="K13269">
        <v>30</v>
      </c>
      <c r="L13269" t="s">
        <v>49873</v>
      </c>
      <c r="M13269">
        <v>1</v>
      </c>
      <c r="N13269">
        <v>17794</v>
      </c>
      <c r="O13269">
        <v>1</v>
      </c>
      <c r="P13269">
        <v>0</v>
      </c>
      <c r="Q13269" t="s">
        <v>17795</v>
      </c>
    </row>
    <row r="13270" spans="1:17" x14ac:dyDescent="0.3">
      <c r="A13270" s="1">
        <v>44369</v>
      </c>
      <c r="B13270" s="20">
        <f>YEAR(base_geral[[#This Row],[date]])</f>
        <v>2021</v>
      </c>
      <c r="C13270" s="29" t="str">
        <f>TEXT($A13270,"mmm")</f>
        <v>jun</v>
      </c>
      <c r="D13270">
        <v>14099</v>
      </c>
      <c r="E13270">
        <v>839</v>
      </c>
      <c r="F13270" t="s">
        <v>49863</v>
      </c>
      <c r="G13270">
        <v>14</v>
      </c>
      <c r="H13270">
        <v>1</v>
      </c>
      <c r="I13270" s="5">
        <v>238</v>
      </c>
      <c r="J13270">
        <v>12</v>
      </c>
      <c r="K13270">
        <v>13</v>
      </c>
      <c r="L13270" t="s">
        <v>49870</v>
      </c>
      <c r="M13270">
        <v>1</v>
      </c>
      <c r="N13270">
        <v>13249</v>
      </c>
      <c r="O13270">
        <v>1</v>
      </c>
      <c r="P13270">
        <v>1</v>
      </c>
      <c r="Q13270" t="s">
        <v>13250</v>
      </c>
    </row>
    <row r="13271" spans="1:17" x14ac:dyDescent="0.3">
      <c r="A13271" s="1">
        <v>44270</v>
      </c>
      <c r="B13271" s="20">
        <f>YEAR(base_geral[[#This Row],[date]])</f>
        <v>2021</v>
      </c>
      <c r="C13271" s="29" t="str">
        <f>TEXT($A13271,"mmm")</f>
        <v>mar</v>
      </c>
      <c r="D13271">
        <v>14100</v>
      </c>
      <c r="E13271">
        <v>840</v>
      </c>
      <c r="F13271" t="s">
        <v>49863</v>
      </c>
      <c r="G13271">
        <v>4</v>
      </c>
      <c r="H13271">
        <v>0</v>
      </c>
      <c r="I13271" s="5">
        <v>2108</v>
      </c>
      <c r="J13271">
        <v>13</v>
      </c>
      <c r="K13271">
        <v>24</v>
      </c>
      <c r="L13271" t="s">
        <v>49869</v>
      </c>
      <c r="M13271">
        <v>1</v>
      </c>
      <c r="N13271">
        <v>47900</v>
      </c>
      <c r="O13271">
        <v>1</v>
      </c>
      <c r="P13271">
        <v>0</v>
      </c>
      <c r="Q13271" t="s">
        <v>47898</v>
      </c>
    </row>
    <row r="13272" spans="1:17" x14ac:dyDescent="0.3">
      <c r="A13272" s="1">
        <v>44638</v>
      </c>
      <c r="B13272" s="20">
        <f>YEAR(base_geral[[#This Row],[date]])</f>
        <v>2022</v>
      </c>
      <c r="C13272" s="29" t="str">
        <f>TEXT($A13272,"mmm")</f>
        <v>mar</v>
      </c>
      <c r="D13272">
        <v>14101</v>
      </c>
      <c r="E13272">
        <v>840</v>
      </c>
      <c r="F13272" t="s">
        <v>49863</v>
      </c>
      <c r="G13272">
        <v>6</v>
      </c>
      <c r="H13272">
        <v>3</v>
      </c>
      <c r="I13272" s="5">
        <v>2379</v>
      </c>
      <c r="J13272">
        <v>21</v>
      </c>
      <c r="K13272">
        <v>5</v>
      </c>
      <c r="L13272" t="s">
        <v>49873</v>
      </c>
      <c r="M13272">
        <v>1</v>
      </c>
      <c r="N13272">
        <v>28326</v>
      </c>
      <c r="O13272">
        <v>1</v>
      </c>
      <c r="P13272">
        <v>1</v>
      </c>
      <c r="Q13272" t="s">
        <v>28325</v>
      </c>
    </row>
    <row r="13273" spans="1:17" x14ac:dyDescent="0.3">
      <c r="A13273" s="1">
        <v>44760</v>
      </c>
      <c r="B13273" s="20">
        <f>YEAR(base_geral[[#This Row],[date]])</f>
        <v>2022</v>
      </c>
      <c r="C13273" s="29" t="str">
        <f>TEXT($A13273,"mmm")</f>
        <v>jul</v>
      </c>
      <c r="D13273">
        <v>14102</v>
      </c>
      <c r="E13273">
        <v>840</v>
      </c>
      <c r="F13273" t="s">
        <v>49863</v>
      </c>
      <c r="G13273">
        <v>5</v>
      </c>
      <c r="H13273">
        <v>5</v>
      </c>
      <c r="I13273" s="5">
        <v>2673</v>
      </c>
      <c r="J13273">
        <v>15</v>
      </c>
      <c r="K13273">
        <v>30</v>
      </c>
      <c r="L13273" t="s">
        <v>49869</v>
      </c>
      <c r="M13273">
        <v>1</v>
      </c>
      <c r="N13273">
        <v>39984</v>
      </c>
      <c r="O13273">
        <v>1</v>
      </c>
      <c r="P13273">
        <v>1</v>
      </c>
      <c r="Q13273" t="s">
        <v>39982</v>
      </c>
    </row>
    <row r="13274" spans="1:17" x14ac:dyDescent="0.3">
      <c r="A13274" s="1">
        <v>44533</v>
      </c>
      <c r="B13274" s="20">
        <f>YEAR(base_geral[[#This Row],[date]])</f>
        <v>2021</v>
      </c>
      <c r="C13274" s="29" t="str">
        <f>TEXT($A13274,"mmm")</f>
        <v>dez</v>
      </c>
      <c r="D13274">
        <v>14103</v>
      </c>
      <c r="E13274">
        <v>840</v>
      </c>
      <c r="F13274" t="s">
        <v>49863</v>
      </c>
      <c r="G13274">
        <v>1</v>
      </c>
      <c r="H13274">
        <v>6</v>
      </c>
      <c r="I13274" s="5">
        <v>2483</v>
      </c>
      <c r="J13274">
        <v>13</v>
      </c>
      <c r="L13274" t="s">
        <v>49873</v>
      </c>
      <c r="M13274">
        <v>1</v>
      </c>
      <c r="N13274">
        <v>25279</v>
      </c>
      <c r="O13274">
        <v>1</v>
      </c>
      <c r="P13274">
        <v>1</v>
      </c>
      <c r="Q13274" t="s">
        <v>25279</v>
      </c>
    </row>
    <row r="13275" spans="1:17" x14ac:dyDescent="0.3">
      <c r="A13275" s="1">
        <v>44641</v>
      </c>
      <c r="B13275" s="20">
        <f>YEAR(base_geral[[#This Row],[date]])</f>
        <v>2022</v>
      </c>
      <c r="C13275" s="29" t="str">
        <f>TEXT($A13275,"mmm")</f>
        <v>mar</v>
      </c>
      <c r="D13275">
        <v>14104</v>
      </c>
      <c r="E13275">
        <v>840</v>
      </c>
      <c r="F13275" t="s">
        <v>49863</v>
      </c>
      <c r="G13275">
        <v>2</v>
      </c>
      <c r="H13275">
        <v>6</v>
      </c>
      <c r="I13275" s="5">
        <v>212</v>
      </c>
      <c r="J13275">
        <v>8</v>
      </c>
      <c r="K13275">
        <v>30</v>
      </c>
      <c r="L13275" t="s">
        <v>49869</v>
      </c>
      <c r="M13275">
        <v>1</v>
      </c>
      <c r="N13275">
        <v>23919</v>
      </c>
      <c r="O13275">
        <v>1</v>
      </c>
      <c r="P13275">
        <v>0</v>
      </c>
      <c r="Q13275" t="s">
        <v>23919</v>
      </c>
    </row>
    <row r="13276" spans="1:17" x14ac:dyDescent="0.3">
      <c r="A13276" s="1">
        <v>44724</v>
      </c>
      <c r="B13276" s="20">
        <f>YEAR(base_geral[[#This Row],[date]])</f>
        <v>2022</v>
      </c>
      <c r="C13276" s="29" t="str">
        <f>TEXT($A13276,"mmm")</f>
        <v>jun</v>
      </c>
      <c r="D13276">
        <v>14105</v>
      </c>
      <c r="E13276">
        <v>840</v>
      </c>
      <c r="F13276" t="s">
        <v>49863</v>
      </c>
      <c r="G13276">
        <v>7</v>
      </c>
      <c r="H13276">
        <v>1</v>
      </c>
      <c r="I13276" s="5">
        <v>1895</v>
      </c>
      <c r="J13276">
        <v>18</v>
      </c>
      <c r="K13276">
        <v>5</v>
      </c>
      <c r="L13276" t="s">
        <v>49875</v>
      </c>
      <c r="M13276">
        <v>0</v>
      </c>
      <c r="N13276">
        <v>13176</v>
      </c>
      <c r="O13276">
        <v>1</v>
      </c>
      <c r="P13276">
        <v>1</v>
      </c>
      <c r="Q13276" t="s">
        <v>13177</v>
      </c>
    </row>
    <row r="13277" spans="1:17" x14ac:dyDescent="0.3">
      <c r="A13277" s="1">
        <v>44397</v>
      </c>
      <c r="B13277" s="20">
        <f>YEAR(base_geral[[#This Row],[date]])</f>
        <v>2021</v>
      </c>
      <c r="C13277" s="29" t="str">
        <f>TEXT($A13277,"mmm")</f>
        <v>jul</v>
      </c>
      <c r="D13277">
        <v>14106</v>
      </c>
      <c r="E13277">
        <v>840</v>
      </c>
      <c r="F13277" t="s">
        <v>49862</v>
      </c>
      <c r="G13277">
        <v>10</v>
      </c>
      <c r="H13277">
        <v>5</v>
      </c>
      <c r="I13277" s="5">
        <v>2214</v>
      </c>
      <c r="J13277">
        <v>21</v>
      </c>
      <c r="K13277">
        <v>15</v>
      </c>
      <c r="L13277" t="s">
        <v>49870</v>
      </c>
      <c r="M13277">
        <v>1</v>
      </c>
      <c r="N13277">
        <v>5258</v>
      </c>
      <c r="O13277">
        <v>1</v>
      </c>
      <c r="P13277">
        <v>0</v>
      </c>
      <c r="Q13277" t="s">
        <v>5260</v>
      </c>
    </row>
    <row r="13278" spans="1:17" x14ac:dyDescent="0.3">
      <c r="A13278" s="1">
        <v>44505</v>
      </c>
      <c r="B13278" s="20">
        <f>YEAR(base_geral[[#This Row],[date]])</f>
        <v>2021</v>
      </c>
      <c r="C13278" s="29" t="str">
        <f>TEXT($A13278,"mmm")</f>
        <v>nov</v>
      </c>
      <c r="D13278">
        <v>14107</v>
      </c>
      <c r="E13278">
        <v>840</v>
      </c>
      <c r="F13278" t="s">
        <v>49863</v>
      </c>
      <c r="G13278">
        <v>8</v>
      </c>
      <c r="H13278">
        <v>1</v>
      </c>
      <c r="I13278" s="5">
        <v>1431</v>
      </c>
      <c r="J13278">
        <v>19</v>
      </c>
      <c r="K13278">
        <v>21</v>
      </c>
      <c r="L13278" t="s">
        <v>49873</v>
      </c>
      <c r="M13278">
        <v>1</v>
      </c>
      <c r="N13278">
        <v>27845</v>
      </c>
      <c r="O13278">
        <v>1</v>
      </c>
      <c r="P13278">
        <v>1</v>
      </c>
      <c r="Q13278" t="s">
        <v>27844</v>
      </c>
    </row>
    <row r="13279" spans="1:17" x14ac:dyDescent="0.3">
      <c r="A13279" s="1">
        <v>44434</v>
      </c>
      <c r="B13279" s="20">
        <f>YEAR(base_geral[[#This Row],[date]])</f>
        <v>2021</v>
      </c>
      <c r="C13279" s="29" t="str">
        <f>TEXT($A13279,"mmm")</f>
        <v>ago</v>
      </c>
      <c r="D13279">
        <v>14108</v>
      </c>
      <c r="E13279">
        <v>840</v>
      </c>
      <c r="F13279" t="s">
        <v>49863</v>
      </c>
      <c r="G13279">
        <v>3</v>
      </c>
      <c r="H13279">
        <v>4</v>
      </c>
      <c r="I13279" s="5">
        <v>1148</v>
      </c>
      <c r="J13279">
        <v>8</v>
      </c>
      <c r="K13279">
        <v>30</v>
      </c>
      <c r="L13279" t="s">
        <v>49872</v>
      </c>
      <c r="M13279">
        <v>1</v>
      </c>
      <c r="N13279">
        <v>10613</v>
      </c>
      <c r="O13279">
        <v>1</v>
      </c>
      <c r="P13279">
        <v>1</v>
      </c>
      <c r="Q13279" t="s">
        <v>10615</v>
      </c>
    </row>
    <row r="13280" spans="1:17" x14ac:dyDescent="0.3">
      <c r="A13280" s="1">
        <v>44557</v>
      </c>
      <c r="B13280" s="20">
        <f>YEAR(base_geral[[#This Row],[date]])</f>
        <v>2021</v>
      </c>
      <c r="C13280" s="29" t="str">
        <f>TEXT($A13280,"mmm")</f>
        <v>dez</v>
      </c>
      <c r="D13280">
        <v>14109</v>
      </c>
      <c r="E13280">
        <v>840</v>
      </c>
      <c r="F13280" t="s">
        <v>49863</v>
      </c>
      <c r="G13280">
        <v>9</v>
      </c>
      <c r="H13280">
        <v>4</v>
      </c>
      <c r="I13280" s="5">
        <v>62</v>
      </c>
      <c r="J13280">
        <v>20</v>
      </c>
      <c r="K13280">
        <v>17</v>
      </c>
      <c r="L13280" t="s">
        <v>49869</v>
      </c>
      <c r="M13280">
        <v>1</v>
      </c>
      <c r="N13280">
        <v>7781</v>
      </c>
      <c r="O13280">
        <v>1</v>
      </c>
      <c r="P13280">
        <v>1</v>
      </c>
      <c r="Q13280" t="s">
        <v>7783</v>
      </c>
    </row>
    <row r="13281" spans="1:17" x14ac:dyDescent="0.3">
      <c r="A13281" s="1">
        <v>44694</v>
      </c>
      <c r="B13281" s="20">
        <f>YEAR(base_geral[[#This Row],[date]])</f>
        <v>2022</v>
      </c>
      <c r="C13281" s="29" t="str">
        <f>TEXT($A13281,"mmm")</f>
        <v>mai</v>
      </c>
      <c r="D13281">
        <v>14110</v>
      </c>
      <c r="E13281">
        <v>841</v>
      </c>
      <c r="F13281" t="s">
        <v>49863</v>
      </c>
      <c r="G13281">
        <v>2</v>
      </c>
      <c r="H13281">
        <v>6</v>
      </c>
      <c r="I13281" s="5">
        <v>598</v>
      </c>
      <c r="J13281">
        <v>10</v>
      </c>
      <c r="K13281">
        <v>30</v>
      </c>
      <c r="L13281" t="s">
        <v>49873</v>
      </c>
      <c r="M13281">
        <v>1</v>
      </c>
      <c r="N13281">
        <v>37188</v>
      </c>
      <c r="O13281">
        <v>1</v>
      </c>
      <c r="P13281">
        <v>1</v>
      </c>
      <c r="Q13281" t="s">
        <v>37187</v>
      </c>
    </row>
    <row r="13282" spans="1:17" x14ac:dyDescent="0.3">
      <c r="A13282" s="1">
        <v>44419</v>
      </c>
      <c r="B13282" s="20">
        <f>YEAR(base_geral[[#This Row],[date]])</f>
        <v>2021</v>
      </c>
      <c r="C13282" s="29" t="str">
        <f>TEXT($A13282,"mmm")</f>
        <v>ago</v>
      </c>
      <c r="D13282">
        <v>14111</v>
      </c>
      <c r="E13282">
        <v>841</v>
      </c>
      <c r="F13282" t="s">
        <v>49863</v>
      </c>
      <c r="G13282">
        <v>13</v>
      </c>
      <c r="H13282">
        <v>5</v>
      </c>
      <c r="I13282" s="5">
        <v>1240</v>
      </c>
      <c r="J13282">
        <v>16</v>
      </c>
      <c r="K13282">
        <v>11</v>
      </c>
      <c r="L13282" t="s">
        <v>49871</v>
      </c>
      <c r="M13282">
        <v>1</v>
      </c>
      <c r="N13282">
        <v>14233</v>
      </c>
      <c r="O13282">
        <v>1</v>
      </c>
      <c r="P13282">
        <v>1</v>
      </c>
      <c r="Q13282" t="s">
        <v>14234</v>
      </c>
    </row>
    <row r="13283" spans="1:17" x14ac:dyDescent="0.3">
      <c r="A13283" s="1">
        <v>44740</v>
      </c>
      <c r="B13283" s="20">
        <f>YEAR(base_geral[[#This Row],[date]])</f>
        <v>2022</v>
      </c>
      <c r="C13283" s="29" t="str">
        <f>TEXT($A13283,"mmm")</f>
        <v>jun</v>
      </c>
      <c r="D13283">
        <v>14112</v>
      </c>
      <c r="E13283">
        <v>841</v>
      </c>
      <c r="F13283" t="s">
        <v>49863</v>
      </c>
      <c r="G13283">
        <v>15</v>
      </c>
      <c r="H13283">
        <v>0</v>
      </c>
      <c r="I13283" s="5">
        <v>1536</v>
      </c>
      <c r="J13283">
        <v>9</v>
      </c>
      <c r="K13283">
        <v>8</v>
      </c>
      <c r="L13283" t="s">
        <v>49870</v>
      </c>
      <c r="M13283">
        <v>1</v>
      </c>
      <c r="N13283">
        <v>42075</v>
      </c>
      <c r="O13283">
        <v>1</v>
      </c>
      <c r="P13283">
        <v>1</v>
      </c>
      <c r="Q13283" t="s">
        <v>42073</v>
      </c>
    </row>
    <row r="13284" spans="1:17" x14ac:dyDescent="0.3">
      <c r="A13284" s="1">
        <v>44413</v>
      </c>
      <c r="B13284" s="20">
        <f>YEAR(base_geral[[#This Row],[date]])</f>
        <v>2021</v>
      </c>
      <c r="C13284" s="29" t="str">
        <f>TEXT($A13284,"mmm")</f>
        <v>ago</v>
      </c>
      <c r="D13284">
        <v>14113</v>
      </c>
      <c r="E13284">
        <v>841</v>
      </c>
      <c r="F13284" t="s">
        <v>49863</v>
      </c>
      <c r="G13284">
        <v>3</v>
      </c>
      <c r="H13284">
        <v>0</v>
      </c>
      <c r="I13284" s="5">
        <v>80</v>
      </c>
      <c r="J13284">
        <v>19</v>
      </c>
      <c r="K13284">
        <v>22</v>
      </c>
      <c r="L13284" t="s">
        <v>49872</v>
      </c>
      <c r="M13284">
        <v>1</v>
      </c>
      <c r="N13284">
        <v>4086</v>
      </c>
      <c r="O13284">
        <v>1</v>
      </c>
      <c r="P13284">
        <v>0</v>
      </c>
      <c r="Q13284" t="s">
        <v>4088</v>
      </c>
    </row>
    <row r="13285" spans="1:17" x14ac:dyDescent="0.3">
      <c r="A13285" s="1">
        <v>44544</v>
      </c>
      <c r="B13285" s="20">
        <f>YEAR(base_geral[[#This Row],[date]])</f>
        <v>2021</v>
      </c>
      <c r="C13285" s="29" t="str">
        <f>TEXT($A13285,"mmm")</f>
        <v>dez</v>
      </c>
      <c r="D13285">
        <v>14114</v>
      </c>
      <c r="E13285">
        <v>841</v>
      </c>
      <c r="F13285" t="s">
        <v>49863</v>
      </c>
      <c r="G13285">
        <v>14</v>
      </c>
      <c r="H13285">
        <v>6</v>
      </c>
      <c r="I13285" s="5">
        <v>95</v>
      </c>
      <c r="J13285">
        <v>10</v>
      </c>
      <c r="K13285">
        <v>15</v>
      </c>
      <c r="L13285" t="s">
        <v>49870</v>
      </c>
      <c r="M13285">
        <v>1</v>
      </c>
      <c r="N13285">
        <v>24004</v>
      </c>
      <c r="O13285">
        <v>1</v>
      </c>
      <c r="P13285">
        <v>0</v>
      </c>
      <c r="Q13285" t="s">
        <v>24004</v>
      </c>
    </row>
    <row r="13286" spans="1:17" x14ac:dyDescent="0.3">
      <c r="A13286" s="1">
        <v>44770</v>
      </c>
      <c r="B13286" s="20">
        <f>YEAR(base_geral[[#This Row],[date]])</f>
        <v>2022</v>
      </c>
      <c r="C13286" s="29" t="str">
        <f>TEXT($A13286,"mmm")</f>
        <v>jul</v>
      </c>
      <c r="D13286">
        <v>14115</v>
      </c>
      <c r="E13286">
        <v>841</v>
      </c>
      <c r="F13286" t="s">
        <v>49863</v>
      </c>
      <c r="G13286">
        <v>6</v>
      </c>
      <c r="H13286">
        <v>1</v>
      </c>
      <c r="I13286" s="5">
        <v>937</v>
      </c>
      <c r="J13286">
        <v>12</v>
      </c>
      <c r="K13286">
        <v>30</v>
      </c>
      <c r="L13286" t="s">
        <v>49872</v>
      </c>
      <c r="M13286">
        <v>1</v>
      </c>
      <c r="N13286">
        <v>43154</v>
      </c>
      <c r="O13286">
        <v>1</v>
      </c>
      <c r="P13286">
        <v>1</v>
      </c>
      <c r="Q13286" t="s">
        <v>43152</v>
      </c>
    </row>
    <row r="13287" spans="1:17" x14ac:dyDescent="0.3">
      <c r="A13287" s="1">
        <v>44260</v>
      </c>
      <c r="B13287" s="20">
        <f>YEAR(base_geral[[#This Row],[date]])</f>
        <v>2021</v>
      </c>
      <c r="C13287" s="29" t="str">
        <f>TEXT($A13287,"mmm")</f>
        <v>mar</v>
      </c>
      <c r="D13287">
        <v>14116</v>
      </c>
      <c r="E13287">
        <v>841</v>
      </c>
      <c r="F13287" t="s">
        <v>49863</v>
      </c>
      <c r="G13287">
        <v>8</v>
      </c>
      <c r="H13287">
        <v>0</v>
      </c>
      <c r="I13287" s="5">
        <v>1624</v>
      </c>
      <c r="J13287">
        <v>5</v>
      </c>
      <c r="K13287">
        <v>22</v>
      </c>
      <c r="L13287" t="s">
        <v>49873</v>
      </c>
      <c r="M13287">
        <v>1</v>
      </c>
      <c r="N13287">
        <v>27966</v>
      </c>
      <c r="O13287">
        <v>1</v>
      </c>
      <c r="P13287">
        <v>1</v>
      </c>
      <c r="Q13287" t="s">
        <v>27965</v>
      </c>
    </row>
    <row r="13288" spans="1:17" x14ac:dyDescent="0.3">
      <c r="A13288" s="1">
        <v>44310</v>
      </c>
      <c r="B13288" s="20">
        <f>YEAR(base_geral[[#This Row],[date]])</f>
        <v>2021</v>
      </c>
      <c r="C13288" s="29" t="str">
        <f>TEXT($A13288,"mmm")</f>
        <v>abr</v>
      </c>
      <c r="D13288">
        <v>14117</v>
      </c>
      <c r="E13288">
        <v>841</v>
      </c>
      <c r="F13288" t="s">
        <v>49863</v>
      </c>
      <c r="G13288">
        <v>9</v>
      </c>
      <c r="H13288">
        <v>6</v>
      </c>
      <c r="I13288" s="5">
        <v>1590</v>
      </c>
      <c r="J13288">
        <v>12</v>
      </c>
      <c r="K13288">
        <v>30</v>
      </c>
      <c r="L13288" t="s">
        <v>49894</v>
      </c>
      <c r="M13288">
        <v>0</v>
      </c>
      <c r="N13288">
        <v>6686</v>
      </c>
      <c r="O13288">
        <v>1</v>
      </c>
      <c r="P13288">
        <v>0</v>
      </c>
      <c r="Q13288" t="s">
        <v>6688</v>
      </c>
    </row>
    <row r="13289" spans="1:17" x14ac:dyDescent="0.3">
      <c r="A13289" s="1">
        <v>44827</v>
      </c>
      <c r="B13289" s="20">
        <f>YEAR(base_geral[[#This Row],[date]])</f>
        <v>2022</v>
      </c>
      <c r="C13289" s="29" t="str">
        <f>TEXT($A13289,"mmm")</f>
        <v>set</v>
      </c>
      <c r="D13289">
        <v>14118</v>
      </c>
      <c r="E13289">
        <v>841</v>
      </c>
      <c r="F13289" t="s">
        <v>49863</v>
      </c>
      <c r="G13289">
        <v>7</v>
      </c>
      <c r="H13289">
        <v>6</v>
      </c>
      <c r="I13289" s="5">
        <v>2368</v>
      </c>
      <c r="J13289">
        <v>11</v>
      </c>
      <c r="K13289">
        <v>5</v>
      </c>
      <c r="L13289" t="s">
        <v>49873</v>
      </c>
      <c r="M13289">
        <v>1</v>
      </c>
      <c r="N13289">
        <v>47672</v>
      </c>
      <c r="O13289">
        <v>1</v>
      </c>
      <c r="P13289">
        <v>1</v>
      </c>
      <c r="Q13289" t="s">
        <v>47670</v>
      </c>
    </row>
    <row r="13290" spans="1:17" x14ac:dyDescent="0.3">
      <c r="A13290" s="1">
        <v>44550</v>
      </c>
      <c r="B13290" s="20">
        <f>YEAR(base_geral[[#This Row],[date]])</f>
        <v>2021</v>
      </c>
      <c r="C13290" s="29" t="str">
        <f>TEXT($A13290,"mmm")</f>
        <v>dez</v>
      </c>
      <c r="D13290">
        <v>14120</v>
      </c>
      <c r="E13290">
        <v>841</v>
      </c>
      <c r="F13290" t="s">
        <v>49863</v>
      </c>
      <c r="G13290">
        <v>12</v>
      </c>
      <c r="H13290">
        <v>1</v>
      </c>
      <c r="I13290" s="5">
        <v>2359</v>
      </c>
      <c r="J13290">
        <v>10</v>
      </c>
      <c r="K13290">
        <v>29</v>
      </c>
      <c r="L13290" t="s">
        <v>49869</v>
      </c>
      <c r="M13290">
        <v>1</v>
      </c>
      <c r="N13290">
        <v>11782</v>
      </c>
      <c r="O13290">
        <v>1</v>
      </c>
      <c r="P13290">
        <v>1</v>
      </c>
      <c r="Q13290" t="s">
        <v>11784</v>
      </c>
    </row>
    <row r="13291" spans="1:17" x14ac:dyDescent="0.3">
      <c r="A13291" s="1">
        <v>44721</v>
      </c>
      <c r="B13291" s="20">
        <f>YEAR(base_geral[[#This Row],[date]])</f>
        <v>2022</v>
      </c>
      <c r="C13291" s="29" t="str">
        <f>TEXT($A13291,"mmm")</f>
        <v>jun</v>
      </c>
      <c r="D13291">
        <v>14121</v>
      </c>
      <c r="E13291">
        <v>841</v>
      </c>
      <c r="F13291" t="s">
        <v>49863</v>
      </c>
      <c r="G13291">
        <v>11</v>
      </c>
      <c r="H13291">
        <v>0</v>
      </c>
      <c r="I13291" s="5">
        <v>689</v>
      </c>
      <c r="J13291">
        <v>11</v>
      </c>
      <c r="K13291">
        <v>7</v>
      </c>
      <c r="L13291" t="s">
        <v>49872</v>
      </c>
      <c r="M13291">
        <v>1</v>
      </c>
      <c r="N13291">
        <v>36735</v>
      </c>
      <c r="O13291">
        <v>1</v>
      </c>
      <c r="P13291">
        <v>1</v>
      </c>
      <c r="Q13291" t="s">
        <v>36734</v>
      </c>
    </row>
    <row r="13292" spans="1:17" x14ac:dyDescent="0.3">
      <c r="A13292" s="1">
        <v>44415</v>
      </c>
      <c r="B13292" s="20">
        <f>YEAR(base_geral[[#This Row],[date]])</f>
        <v>2021</v>
      </c>
      <c r="C13292" s="29" t="str">
        <f>TEXT($A13292,"mmm")</f>
        <v>ago</v>
      </c>
      <c r="D13292">
        <v>14122</v>
      </c>
      <c r="E13292">
        <v>841</v>
      </c>
      <c r="F13292" t="s">
        <v>49863</v>
      </c>
      <c r="G13292">
        <v>10</v>
      </c>
      <c r="H13292">
        <v>0</v>
      </c>
      <c r="I13292" s="5">
        <v>471</v>
      </c>
      <c r="J13292">
        <v>11</v>
      </c>
      <c r="K13292">
        <v>30</v>
      </c>
      <c r="L13292" t="s">
        <v>49894</v>
      </c>
      <c r="M13292">
        <v>0</v>
      </c>
      <c r="N13292">
        <v>30233</v>
      </c>
      <c r="O13292">
        <v>1</v>
      </c>
      <c r="P13292">
        <v>0</v>
      </c>
      <c r="Q13292" t="s">
        <v>30232</v>
      </c>
    </row>
    <row r="13293" spans="1:17" x14ac:dyDescent="0.3">
      <c r="A13293" s="1">
        <v>44763</v>
      </c>
      <c r="B13293" s="20">
        <f>YEAR(base_geral[[#This Row],[date]])</f>
        <v>2022</v>
      </c>
      <c r="C13293" s="29" t="str">
        <f>TEXT($A13293,"mmm")</f>
        <v>jul</v>
      </c>
      <c r="D13293">
        <v>14123</v>
      </c>
      <c r="E13293">
        <v>841</v>
      </c>
      <c r="F13293" t="s">
        <v>49863</v>
      </c>
      <c r="G13293">
        <v>1</v>
      </c>
      <c r="H13293">
        <v>4</v>
      </c>
      <c r="I13293" s="5">
        <v>1878</v>
      </c>
      <c r="J13293">
        <v>19</v>
      </c>
      <c r="L13293" t="s">
        <v>49872</v>
      </c>
      <c r="M13293">
        <v>1</v>
      </c>
      <c r="N13293">
        <v>1514</v>
      </c>
      <c r="O13293">
        <v>1</v>
      </c>
      <c r="P13293">
        <v>1</v>
      </c>
      <c r="Q13293" t="s">
        <v>1516</v>
      </c>
    </row>
    <row r="13294" spans="1:17" x14ac:dyDescent="0.3">
      <c r="A13294" s="1">
        <v>44583</v>
      </c>
      <c r="B13294" s="20">
        <f>YEAR(base_geral[[#This Row],[date]])</f>
        <v>2022</v>
      </c>
      <c r="C13294" s="29" t="str">
        <f>TEXT($A13294,"mmm")</f>
        <v>jan</v>
      </c>
      <c r="D13294">
        <v>14125</v>
      </c>
      <c r="E13294">
        <v>841</v>
      </c>
      <c r="F13294" t="s">
        <v>49863</v>
      </c>
      <c r="G13294">
        <v>4</v>
      </c>
      <c r="H13294">
        <v>0</v>
      </c>
      <c r="I13294" s="5">
        <v>631</v>
      </c>
      <c r="J13294">
        <v>17</v>
      </c>
      <c r="K13294">
        <v>14</v>
      </c>
      <c r="L13294" t="s">
        <v>49894</v>
      </c>
      <c r="M13294">
        <v>0</v>
      </c>
      <c r="N13294">
        <v>27845</v>
      </c>
      <c r="O13294">
        <v>1</v>
      </c>
      <c r="P13294">
        <v>1</v>
      </c>
      <c r="Q13294" t="s">
        <v>27844</v>
      </c>
    </row>
    <row r="13295" spans="1:17" x14ac:dyDescent="0.3">
      <c r="A13295" s="1">
        <v>44771</v>
      </c>
      <c r="B13295" s="20">
        <f>YEAR(base_geral[[#This Row],[date]])</f>
        <v>2022</v>
      </c>
      <c r="C13295" s="29" t="str">
        <f>TEXT($A13295,"mmm")</f>
        <v>jul</v>
      </c>
      <c r="D13295">
        <v>14127</v>
      </c>
      <c r="E13295">
        <v>841</v>
      </c>
      <c r="F13295" t="s">
        <v>49863</v>
      </c>
      <c r="G13295">
        <v>5</v>
      </c>
      <c r="H13295">
        <v>4</v>
      </c>
      <c r="I13295" s="5">
        <v>2180</v>
      </c>
      <c r="J13295">
        <v>12</v>
      </c>
      <c r="K13295">
        <v>18</v>
      </c>
      <c r="L13295" t="s">
        <v>49873</v>
      </c>
      <c r="M13295">
        <v>1</v>
      </c>
      <c r="N13295">
        <v>5876</v>
      </c>
      <c r="O13295">
        <v>1</v>
      </c>
      <c r="P13295">
        <v>1</v>
      </c>
      <c r="Q13295" t="s">
        <v>5878</v>
      </c>
    </row>
    <row r="13296" spans="1:17" x14ac:dyDescent="0.3">
      <c r="A13296" s="1">
        <v>44789</v>
      </c>
      <c r="B13296" s="20">
        <f>YEAR(base_geral[[#This Row],[date]])</f>
        <v>2022</v>
      </c>
      <c r="C13296" s="29" t="str">
        <f>TEXT($A13296,"mmm")</f>
        <v>ago</v>
      </c>
      <c r="D13296">
        <v>14128</v>
      </c>
      <c r="E13296">
        <v>841</v>
      </c>
      <c r="F13296" t="s">
        <v>49862</v>
      </c>
      <c r="G13296">
        <v>16</v>
      </c>
      <c r="H13296">
        <v>0</v>
      </c>
      <c r="I13296" s="5">
        <v>1427</v>
      </c>
      <c r="J13296">
        <v>11</v>
      </c>
      <c r="K13296">
        <v>14</v>
      </c>
      <c r="L13296" t="s">
        <v>49870</v>
      </c>
      <c r="M13296">
        <v>1</v>
      </c>
      <c r="N13296">
        <v>1940</v>
      </c>
      <c r="O13296">
        <v>1</v>
      </c>
      <c r="P13296">
        <v>1</v>
      </c>
      <c r="Q13296" t="s">
        <v>1942</v>
      </c>
    </row>
    <row r="13297" spans="1:17" x14ac:dyDescent="0.3">
      <c r="A13297" s="1">
        <v>44892</v>
      </c>
      <c r="B13297" s="20">
        <f>YEAR(base_geral[[#This Row],[date]])</f>
        <v>2022</v>
      </c>
      <c r="C13297" s="29" t="str">
        <f>TEXT($A13297,"mmm")</f>
        <v>nov</v>
      </c>
      <c r="D13297">
        <v>14129</v>
      </c>
      <c r="E13297">
        <v>842</v>
      </c>
      <c r="F13297" t="s">
        <v>49864</v>
      </c>
      <c r="G13297">
        <v>13</v>
      </c>
      <c r="H13297">
        <v>1</v>
      </c>
      <c r="I13297" s="5">
        <v>941</v>
      </c>
      <c r="J13297">
        <v>14</v>
      </c>
      <c r="K13297">
        <v>30</v>
      </c>
      <c r="L13297" t="s">
        <v>49875</v>
      </c>
      <c r="M13297">
        <v>0</v>
      </c>
      <c r="N13297">
        <v>40817</v>
      </c>
      <c r="O13297">
        <v>1</v>
      </c>
      <c r="P13297">
        <v>1</v>
      </c>
      <c r="Q13297" t="s">
        <v>40815</v>
      </c>
    </row>
    <row r="13298" spans="1:17" x14ac:dyDescent="0.3">
      <c r="A13298" s="1">
        <v>44466</v>
      </c>
      <c r="B13298" s="20">
        <f>YEAR(base_geral[[#This Row],[date]])</f>
        <v>2021</v>
      </c>
      <c r="C13298" s="29" t="str">
        <f>TEXT($A13298,"mmm")</f>
        <v>set</v>
      </c>
      <c r="D13298">
        <v>14130</v>
      </c>
      <c r="E13298">
        <v>842</v>
      </c>
      <c r="F13298" t="s">
        <v>49863</v>
      </c>
      <c r="G13298">
        <v>5</v>
      </c>
      <c r="H13298">
        <v>4</v>
      </c>
      <c r="I13298" s="5">
        <v>770</v>
      </c>
      <c r="J13298">
        <v>13</v>
      </c>
      <c r="K13298">
        <v>6</v>
      </c>
      <c r="L13298" t="s">
        <v>49869</v>
      </c>
      <c r="M13298">
        <v>1</v>
      </c>
      <c r="N13298">
        <v>20940</v>
      </c>
      <c r="O13298">
        <v>1</v>
      </c>
      <c r="P13298">
        <v>1</v>
      </c>
      <c r="Q13298" t="s">
        <v>20940</v>
      </c>
    </row>
    <row r="13299" spans="1:17" x14ac:dyDescent="0.3">
      <c r="A13299" s="1">
        <v>44663</v>
      </c>
      <c r="B13299" s="20">
        <f>YEAR(base_geral[[#This Row],[date]])</f>
        <v>2022</v>
      </c>
      <c r="C13299" s="29" t="str">
        <f>TEXT($A13299,"mmm")</f>
        <v>abr</v>
      </c>
      <c r="D13299">
        <v>14131</v>
      </c>
      <c r="E13299">
        <v>842</v>
      </c>
      <c r="F13299" t="s">
        <v>49863</v>
      </c>
      <c r="G13299">
        <v>6</v>
      </c>
      <c r="H13299">
        <v>3</v>
      </c>
      <c r="I13299" s="5">
        <v>1091</v>
      </c>
      <c r="J13299">
        <v>15</v>
      </c>
      <c r="K13299">
        <v>6</v>
      </c>
      <c r="L13299" t="s">
        <v>49870</v>
      </c>
      <c r="M13299">
        <v>1</v>
      </c>
      <c r="N13299">
        <v>42265</v>
      </c>
      <c r="O13299">
        <v>1</v>
      </c>
      <c r="P13299">
        <v>1</v>
      </c>
      <c r="Q13299" t="s">
        <v>42263</v>
      </c>
    </row>
    <row r="13300" spans="1:17" x14ac:dyDescent="0.3">
      <c r="A13300" s="1">
        <v>44485</v>
      </c>
      <c r="B13300" s="20">
        <f>YEAR(base_geral[[#This Row],[date]])</f>
        <v>2021</v>
      </c>
      <c r="C13300" s="29" t="str">
        <f>TEXT($A13300,"mmm")</f>
        <v>out</v>
      </c>
      <c r="D13300">
        <v>14132</v>
      </c>
      <c r="E13300">
        <v>842</v>
      </c>
      <c r="F13300" t="s">
        <v>49863</v>
      </c>
      <c r="G13300">
        <v>11</v>
      </c>
      <c r="H13300">
        <v>4</v>
      </c>
      <c r="I13300" s="5">
        <v>513</v>
      </c>
      <c r="J13300">
        <v>6</v>
      </c>
      <c r="K13300">
        <v>17</v>
      </c>
      <c r="L13300" t="s">
        <v>49894</v>
      </c>
      <c r="M13300">
        <v>0</v>
      </c>
      <c r="N13300">
        <v>30382</v>
      </c>
      <c r="O13300">
        <v>1</v>
      </c>
      <c r="P13300">
        <v>1</v>
      </c>
      <c r="Q13300" t="s">
        <v>30381</v>
      </c>
    </row>
    <row r="13301" spans="1:17" x14ac:dyDescent="0.3">
      <c r="A13301" s="1">
        <v>44652</v>
      </c>
      <c r="B13301" s="20">
        <f>YEAR(base_geral[[#This Row],[date]])</f>
        <v>2022</v>
      </c>
      <c r="C13301" s="29" t="str">
        <f>TEXT($A13301,"mmm")</f>
        <v>abr</v>
      </c>
      <c r="D13301">
        <v>14133</v>
      </c>
      <c r="E13301">
        <v>842</v>
      </c>
      <c r="F13301" t="s">
        <v>49863</v>
      </c>
      <c r="G13301">
        <v>3</v>
      </c>
      <c r="H13301">
        <v>6</v>
      </c>
      <c r="I13301" s="5">
        <v>1935</v>
      </c>
      <c r="J13301">
        <v>16</v>
      </c>
      <c r="K13301">
        <v>12</v>
      </c>
      <c r="L13301" t="s">
        <v>49873</v>
      </c>
      <c r="M13301">
        <v>1</v>
      </c>
      <c r="N13301">
        <v>196</v>
      </c>
      <c r="O13301">
        <v>1</v>
      </c>
      <c r="P13301">
        <v>1</v>
      </c>
      <c r="Q13301" t="s">
        <v>198</v>
      </c>
    </row>
    <row r="13302" spans="1:17" x14ac:dyDescent="0.3">
      <c r="A13302" s="1">
        <v>44477</v>
      </c>
      <c r="B13302" s="20">
        <f>YEAR(base_geral[[#This Row],[date]])</f>
        <v>2021</v>
      </c>
      <c r="C13302" s="29" t="str">
        <f>TEXT($A13302,"mmm")</f>
        <v>out</v>
      </c>
      <c r="D13302">
        <v>14134</v>
      </c>
      <c r="E13302">
        <v>842</v>
      </c>
      <c r="F13302" t="s">
        <v>49863</v>
      </c>
      <c r="G13302">
        <v>12</v>
      </c>
      <c r="H13302">
        <v>6</v>
      </c>
      <c r="I13302" s="5">
        <v>1598</v>
      </c>
      <c r="J13302">
        <v>15</v>
      </c>
      <c r="K13302">
        <v>16</v>
      </c>
      <c r="L13302" t="s">
        <v>49873</v>
      </c>
      <c r="M13302">
        <v>1</v>
      </c>
      <c r="N13302">
        <v>25890</v>
      </c>
      <c r="O13302">
        <v>1</v>
      </c>
      <c r="P13302">
        <v>1</v>
      </c>
      <c r="Q13302" t="s">
        <v>25889</v>
      </c>
    </row>
    <row r="13303" spans="1:17" x14ac:dyDescent="0.3">
      <c r="A13303" s="1">
        <v>44676</v>
      </c>
      <c r="B13303" s="20">
        <f>YEAR(base_geral[[#This Row],[date]])</f>
        <v>2022</v>
      </c>
      <c r="C13303" s="29" t="str">
        <f>TEXT($A13303,"mmm")</f>
        <v>abr</v>
      </c>
      <c r="D13303">
        <v>14135</v>
      </c>
      <c r="E13303">
        <v>842</v>
      </c>
      <c r="F13303" t="s">
        <v>49863</v>
      </c>
      <c r="G13303">
        <v>2</v>
      </c>
      <c r="H13303">
        <v>1</v>
      </c>
      <c r="I13303" s="5">
        <v>476</v>
      </c>
      <c r="J13303">
        <v>18</v>
      </c>
      <c r="K13303">
        <v>9</v>
      </c>
      <c r="L13303" t="s">
        <v>49869</v>
      </c>
      <c r="M13303">
        <v>1</v>
      </c>
      <c r="N13303">
        <v>38200</v>
      </c>
      <c r="O13303">
        <v>1</v>
      </c>
      <c r="P13303">
        <v>0</v>
      </c>
      <c r="Q13303" t="s">
        <v>38199</v>
      </c>
    </row>
    <row r="13304" spans="1:17" x14ac:dyDescent="0.3">
      <c r="A13304" s="1">
        <v>44630</v>
      </c>
      <c r="B13304" s="20">
        <f>YEAR(base_geral[[#This Row],[date]])</f>
        <v>2022</v>
      </c>
      <c r="C13304" s="29" t="str">
        <f>TEXT($A13304,"mmm")</f>
        <v>mar</v>
      </c>
      <c r="D13304">
        <v>14136</v>
      </c>
      <c r="E13304">
        <v>842</v>
      </c>
      <c r="F13304" t="s">
        <v>49863</v>
      </c>
      <c r="G13304">
        <v>9</v>
      </c>
      <c r="H13304">
        <v>2</v>
      </c>
      <c r="I13304" s="5">
        <v>1298</v>
      </c>
      <c r="J13304">
        <v>7</v>
      </c>
      <c r="K13304">
        <v>5</v>
      </c>
      <c r="L13304" t="s">
        <v>49872</v>
      </c>
      <c r="M13304">
        <v>1</v>
      </c>
      <c r="N13304">
        <v>44570</v>
      </c>
      <c r="O13304">
        <v>1</v>
      </c>
      <c r="P13304">
        <v>1</v>
      </c>
      <c r="Q13304" t="s">
        <v>44568</v>
      </c>
    </row>
    <row r="13305" spans="1:17" x14ac:dyDescent="0.3">
      <c r="A13305" s="1">
        <v>44411</v>
      </c>
      <c r="B13305" s="20">
        <f>YEAR(base_geral[[#This Row],[date]])</f>
        <v>2021</v>
      </c>
      <c r="C13305" s="29" t="str">
        <f>TEXT($A13305,"mmm")</f>
        <v>ago</v>
      </c>
      <c r="D13305">
        <v>14137</v>
      </c>
      <c r="E13305">
        <v>842</v>
      </c>
      <c r="F13305" t="s">
        <v>49863</v>
      </c>
      <c r="G13305">
        <v>4</v>
      </c>
      <c r="H13305">
        <v>5</v>
      </c>
      <c r="I13305" s="5">
        <v>1978</v>
      </c>
      <c r="J13305">
        <v>16</v>
      </c>
      <c r="K13305">
        <v>6</v>
      </c>
      <c r="L13305" t="s">
        <v>49870</v>
      </c>
      <c r="M13305">
        <v>1</v>
      </c>
      <c r="N13305">
        <v>13829</v>
      </c>
      <c r="O13305">
        <v>1</v>
      </c>
      <c r="P13305">
        <v>1</v>
      </c>
      <c r="Q13305" t="s">
        <v>13830</v>
      </c>
    </row>
    <row r="13306" spans="1:17" x14ac:dyDescent="0.3">
      <c r="A13306" s="1">
        <v>44361</v>
      </c>
      <c r="B13306" s="20">
        <f>YEAR(base_geral[[#This Row],[date]])</f>
        <v>2021</v>
      </c>
      <c r="C13306" s="29" t="str">
        <f>TEXT($A13306,"mmm")</f>
        <v>jun</v>
      </c>
      <c r="D13306">
        <v>14138</v>
      </c>
      <c r="E13306">
        <v>842</v>
      </c>
      <c r="F13306" t="s">
        <v>49863</v>
      </c>
      <c r="G13306">
        <v>10</v>
      </c>
      <c r="H13306">
        <v>1</v>
      </c>
      <c r="I13306" s="5">
        <v>622</v>
      </c>
      <c r="J13306">
        <v>13</v>
      </c>
      <c r="K13306">
        <v>6</v>
      </c>
      <c r="L13306" t="s">
        <v>49869</v>
      </c>
      <c r="M13306">
        <v>1</v>
      </c>
      <c r="N13306">
        <v>22362</v>
      </c>
      <c r="O13306">
        <v>1</v>
      </c>
      <c r="P13306">
        <v>1</v>
      </c>
      <c r="Q13306" t="s">
        <v>22362</v>
      </c>
    </row>
    <row r="13307" spans="1:17" x14ac:dyDescent="0.3">
      <c r="A13307" s="1">
        <v>44875</v>
      </c>
      <c r="B13307" s="20">
        <f>YEAR(base_geral[[#This Row],[date]])</f>
        <v>2022</v>
      </c>
      <c r="C13307" s="29" t="str">
        <f>TEXT($A13307,"mmm")</f>
        <v>nov</v>
      </c>
      <c r="D13307">
        <v>14139</v>
      </c>
      <c r="E13307">
        <v>842</v>
      </c>
      <c r="F13307" t="s">
        <v>49863</v>
      </c>
      <c r="G13307">
        <v>7</v>
      </c>
      <c r="H13307">
        <v>1</v>
      </c>
      <c r="I13307" s="5">
        <v>1225</v>
      </c>
      <c r="J13307">
        <v>7</v>
      </c>
      <c r="K13307">
        <v>5</v>
      </c>
      <c r="L13307" t="s">
        <v>49872</v>
      </c>
      <c r="M13307">
        <v>1</v>
      </c>
      <c r="N13307">
        <v>35938</v>
      </c>
      <c r="O13307">
        <v>1</v>
      </c>
      <c r="P13307">
        <v>0</v>
      </c>
      <c r="Q13307" t="s">
        <v>35937</v>
      </c>
    </row>
    <row r="13308" spans="1:17" x14ac:dyDescent="0.3">
      <c r="A13308" s="1">
        <v>44774</v>
      </c>
      <c r="B13308" s="20">
        <f>YEAR(base_geral[[#This Row],[date]])</f>
        <v>2022</v>
      </c>
      <c r="C13308" s="29" t="str">
        <f>TEXT($A13308,"mmm")</f>
        <v>ago</v>
      </c>
      <c r="D13308">
        <v>14140</v>
      </c>
      <c r="E13308">
        <v>842</v>
      </c>
      <c r="F13308" t="s">
        <v>49863</v>
      </c>
      <c r="G13308">
        <v>1</v>
      </c>
      <c r="H13308">
        <v>6</v>
      </c>
      <c r="I13308" s="5">
        <v>1432</v>
      </c>
      <c r="J13308">
        <v>12</v>
      </c>
      <c r="L13308" t="s">
        <v>49869</v>
      </c>
      <c r="M13308">
        <v>1</v>
      </c>
      <c r="N13308">
        <v>2256</v>
      </c>
      <c r="O13308">
        <v>1</v>
      </c>
      <c r="P13308">
        <v>1</v>
      </c>
      <c r="Q13308" t="s">
        <v>2258</v>
      </c>
    </row>
    <row r="13309" spans="1:17" x14ac:dyDescent="0.3">
      <c r="A13309" s="1">
        <v>44696</v>
      </c>
      <c r="B13309" s="20">
        <f>YEAR(base_geral[[#This Row],[date]])</f>
        <v>2022</v>
      </c>
      <c r="C13309" s="29" t="str">
        <f>TEXT($A13309,"mmm")</f>
        <v>mai</v>
      </c>
      <c r="D13309">
        <v>14141</v>
      </c>
      <c r="E13309">
        <v>842</v>
      </c>
      <c r="F13309" t="s">
        <v>49863</v>
      </c>
      <c r="G13309">
        <v>8</v>
      </c>
      <c r="H13309">
        <v>4</v>
      </c>
      <c r="I13309" s="5">
        <v>2157</v>
      </c>
      <c r="J13309">
        <v>15</v>
      </c>
      <c r="K13309">
        <v>17</v>
      </c>
      <c r="L13309" t="s">
        <v>49875</v>
      </c>
      <c r="M13309">
        <v>0</v>
      </c>
      <c r="N13309">
        <v>45296</v>
      </c>
      <c r="O13309">
        <v>1</v>
      </c>
      <c r="P13309">
        <v>1</v>
      </c>
      <c r="Q13309" t="s">
        <v>45294</v>
      </c>
    </row>
    <row r="13310" spans="1:17" x14ac:dyDescent="0.3">
      <c r="A13310" s="1">
        <v>44550</v>
      </c>
      <c r="B13310" s="20">
        <f>YEAR(base_geral[[#This Row],[date]])</f>
        <v>2021</v>
      </c>
      <c r="C13310" s="29" t="str">
        <f>TEXT($A13310,"mmm")</f>
        <v>dez</v>
      </c>
      <c r="D13310">
        <v>14143</v>
      </c>
      <c r="E13310">
        <v>843</v>
      </c>
      <c r="F13310" t="s">
        <v>49863</v>
      </c>
      <c r="G13310">
        <v>3</v>
      </c>
      <c r="H13310">
        <v>6</v>
      </c>
      <c r="I13310" s="5">
        <v>634</v>
      </c>
      <c r="J13310">
        <v>23</v>
      </c>
      <c r="K13310">
        <v>30</v>
      </c>
      <c r="L13310" t="s">
        <v>49869</v>
      </c>
      <c r="M13310">
        <v>1</v>
      </c>
      <c r="N13310">
        <v>26800</v>
      </c>
      <c r="O13310">
        <v>1</v>
      </c>
      <c r="P13310">
        <v>0</v>
      </c>
      <c r="Q13310" t="s">
        <v>26799</v>
      </c>
    </row>
    <row r="13311" spans="1:17" x14ac:dyDescent="0.3">
      <c r="A13311" s="1">
        <v>44393</v>
      </c>
      <c r="B13311" s="20">
        <f>YEAR(base_geral[[#This Row],[date]])</f>
        <v>2021</v>
      </c>
      <c r="C13311" s="29" t="str">
        <f>TEXT($A13311,"mmm")</f>
        <v>jul</v>
      </c>
      <c r="D13311">
        <v>14144</v>
      </c>
      <c r="E13311">
        <v>843</v>
      </c>
      <c r="F13311" t="s">
        <v>49864</v>
      </c>
      <c r="G13311">
        <v>5</v>
      </c>
      <c r="H13311">
        <v>0</v>
      </c>
      <c r="I13311" s="5">
        <v>1310</v>
      </c>
      <c r="J13311">
        <v>13</v>
      </c>
      <c r="K13311">
        <v>18</v>
      </c>
      <c r="L13311" t="s">
        <v>49873</v>
      </c>
      <c r="M13311">
        <v>1</v>
      </c>
      <c r="N13311">
        <v>25237</v>
      </c>
      <c r="O13311">
        <v>1</v>
      </c>
      <c r="P13311">
        <v>0</v>
      </c>
      <c r="Q13311" t="s">
        <v>25237</v>
      </c>
    </row>
    <row r="13312" spans="1:17" x14ac:dyDescent="0.3">
      <c r="A13312" s="1">
        <v>44514</v>
      </c>
      <c r="B13312" s="20">
        <f>YEAR(base_geral[[#This Row],[date]])</f>
        <v>2021</v>
      </c>
      <c r="C13312" s="29" t="str">
        <f>TEXT($A13312,"mmm")</f>
        <v>nov</v>
      </c>
      <c r="D13312">
        <v>14145</v>
      </c>
      <c r="E13312">
        <v>843</v>
      </c>
      <c r="F13312" t="s">
        <v>49863</v>
      </c>
      <c r="G13312">
        <v>2</v>
      </c>
      <c r="H13312">
        <v>2</v>
      </c>
      <c r="I13312" s="5">
        <v>1191</v>
      </c>
      <c r="J13312">
        <v>18</v>
      </c>
      <c r="K13312">
        <v>30</v>
      </c>
      <c r="L13312" t="s">
        <v>49875</v>
      </c>
      <c r="M13312">
        <v>0</v>
      </c>
      <c r="N13312">
        <v>37221</v>
      </c>
      <c r="O13312">
        <v>1</v>
      </c>
      <c r="P13312">
        <v>1</v>
      </c>
      <c r="Q13312" t="s">
        <v>37220</v>
      </c>
    </row>
    <row r="13313" spans="1:17" x14ac:dyDescent="0.3">
      <c r="A13313" s="1">
        <v>44830</v>
      </c>
      <c r="B13313" s="20">
        <f>YEAR(base_geral[[#This Row],[date]])</f>
        <v>2022</v>
      </c>
      <c r="C13313" s="29" t="str">
        <f>TEXT($A13313,"mmm")</f>
        <v>set</v>
      </c>
      <c r="D13313">
        <v>14146</v>
      </c>
      <c r="E13313">
        <v>843</v>
      </c>
      <c r="F13313" t="s">
        <v>49863</v>
      </c>
      <c r="G13313">
        <v>4</v>
      </c>
      <c r="H13313">
        <v>3</v>
      </c>
      <c r="I13313" s="5">
        <v>664</v>
      </c>
      <c r="J13313">
        <v>16</v>
      </c>
      <c r="K13313">
        <v>30</v>
      </c>
      <c r="L13313" t="s">
        <v>49869</v>
      </c>
      <c r="M13313">
        <v>1</v>
      </c>
      <c r="N13313">
        <v>39581</v>
      </c>
      <c r="O13313">
        <v>1</v>
      </c>
      <c r="P13313">
        <v>0</v>
      </c>
      <c r="Q13313" t="s">
        <v>39579</v>
      </c>
    </row>
    <row r="13314" spans="1:17" x14ac:dyDescent="0.3">
      <c r="A13314" s="1">
        <v>44749</v>
      </c>
      <c r="B13314" s="20">
        <f>YEAR(base_geral[[#This Row],[date]])</f>
        <v>2022</v>
      </c>
      <c r="C13314" s="29" t="str">
        <f>TEXT($A13314,"mmm")</f>
        <v>jul</v>
      </c>
      <c r="D13314">
        <v>14147</v>
      </c>
      <c r="E13314">
        <v>843</v>
      </c>
      <c r="F13314" t="s">
        <v>49863</v>
      </c>
      <c r="G13314">
        <v>1</v>
      </c>
      <c r="H13314">
        <v>4</v>
      </c>
      <c r="I13314" s="5">
        <v>1492</v>
      </c>
      <c r="J13314">
        <v>10</v>
      </c>
      <c r="L13314" t="s">
        <v>49872</v>
      </c>
      <c r="M13314">
        <v>1</v>
      </c>
      <c r="N13314">
        <v>45588</v>
      </c>
      <c r="O13314">
        <v>1</v>
      </c>
      <c r="P13314">
        <v>1</v>
      </c>
      <c r="Q13314" t="s">
        <v>45586</v>
      </c>
    </row>
    <row r="13315" spans="1:17" x14ac:dyDescent="0.3">
      <c r="A13315" s="1">
        <v>44911</v>
      </c>
      <c r="B13315" s="20">
        <f>YEAR(base_geral[[#This Row],[date]])</f>
        <v>2022</v>
      </c>
      <c r="C13315" s="29" t="str">
        <f>TEXT($A13315,"mmm")</f>
        <v>dez</v>
      </c>
      <c r="D13315">
        <v>14148</v>
      </c>
      <c r="E13315">
        <v>844</v>
      </c>
      <c r="F13315" t="s">
        <v>49863</v>
      </c>
      <c r="G13315">
        <v>2</v>
      </c>
      <c r="H13315">
        <v>1</v>
      </c>
      <c r="I13315" s="5">
        <v>240</v>
      </c>
      <c r="J13315">
        <v>15</v>
      </c>
      <c r="K13315">
        <v>11</v>
      </c>
      <c r="L13315" t="s">
        <v>49873</v>
      </c>
      <c r="M13315">
        <v>1</v>
      </c>
      <c r="N13315">
        <v>25223</v>
      </c>
      <c r="O13315">
        <v>1</v>
      </c>
      <c r="P13315">
        <v>1</v>
      </c>
      <c r="Q13315" t="s">
        <v>25223</v>
      </c>
    </row>
    <row r="13316" spans="1:17" x14ac:dyDescent="0.3">
      <c r="A13316" s="1">
        <v>44440</v>
      </c>
      <c r="B13316" s="20">
        <f>YEAR(base_geral[[#This Row],[date]])</f>
        <v>2021</v>
      </c>
      <c r="C13316" s="29" t="str">
        <f>TEXT($A13316,"mmm")</f>
        <v>set</v>
      </c>
      <c r="D13316">
        <v>14149</v>
      </c>
      <c r="E13316">
        <v>844</v>
      </c>
      <c r="F13316" t="s">
        <v>49863</v>
      </c>
      <c r="G13316">
        <v>5</v>
      </c>
      <c r="H13316">
        <v>4</v>
      </c>
      <c r="I13316" s="5">
        <v>839</v>
      </c>
      <c r="J13316">
        <v>9</v>
      </c>
      <c r="K13316">
        <v>6</v>
      </c>
      <c r="L13316" t="s">
        <v>49871</v>
      </c>
      <c r="M13316">
        <v>1</v>
      </c>
      <c r="N13316">
        <v>39190</v>
      </c>
      <c r="O13316">
        <v>1</v>
      </c>
      <c r="P13316">
        <v>0</v>
      </c>
      <c r="Q13316" t="s">
        <v>39188</v>
      </c>
    </row>
    <row r="13317" spans="1:17" x14ac:dyDescent="0.3">
      <c r="A13317" s="1">
        <v>44712</v>
      </c>
      <c r="B13317" s="20">
        <f>YEAR(base_geral[[#This Row],[date]])</f>
        <v>2022</v>
      </c>
      <c r="C13317" s="29" t="str">
        <f>TEXT($A13317,"mmm")</f>
        <v>mai</v>
      </c>
      <c r="D13317">
        <v>14150</v>
      </c>
      <c r="E13317">
        <v>844</v>
      </c>
      <c r="F13317" t="s">
        <v>49863</v>
      </c>
      <c r="G13317">
        <v>13</v>
      </c>
      <c r="H13317">
        <v>1</v>
      </c>
      <c r="I13317" s="5">
        <v>1558</v>
      </c>
      <c r="J13317">
        <v>9</v>
      </c>
      <c r="K13317">
        <v>28</v>
      </c>
      <c r="L13317" t="s">
        <v>49870</v>
      </c>
      <c r="M13317">
        <v>1</v>
      </c>
      <c r="N13317">
        <v>5479</v>
      </c>
      <c r="O13317">
        <v>1</v>
      </c>
      <c r="P13317">
        <v>1</v>
      </c>
      <c r="Q13317" t="s">
        <v>5481</v>
      </c>
    </row>
    <row r="13318" spans="1:17" x14ac:dyDescent="0.3">
      <c r="A13318" s="1">
        <v>44437</v>
      </c>
      <c r="B13318" s="20">
        <f>YEAR(base_geral[[#This Row],[date]])</f>
        <v>2021</v>
      </c>
      <c r="C13318" s="29" t="str">
        <f>TEXT($A13318,"mmm")</f>
        <v>ago</v>
      </c>
      <c r="D13318">
        <v>14151</v>
      </c>
      <c r="E13318">
        <v>844</v>
      </c>
      <c r="F13318" t="s">
        <v>49863</v>
      </c>
      <c r="G13318">
        <v>1</v>
      </c>
      <c r="H13318">
        <v>4</v>
      </c>
      <c r="I13318" s="5">
        <v>329</v>
      </c>
      <c r="J13318">
        <v>14</v>
      </c>
      <c r="L13318" t="s">
        <v>49875</v>
      </c>
      <c r="M13318">
        <v>0</v>
      </c>
      <c r="N13318">
        <v>27845</v>
      </c>
      <c r="O13318">
        <v>1</v>
      </c>
      <c r="P13318">
        <v>0</v>
      </c>
      <c r="Q13318" t="s">
        <v>27844</v>
      </c>
    </row>
    <row r="13319" spans="1:17" x14ac:dyDescent="0.3">
      <c r="A13319" s="1">
        <v>44511</v>
      </c>
      <c r="B13319" s="20">
        <f>YEAR(base_geral[[#This Row],[date]])</f>
        <v>2021</v>
      </c>
      <c r="C13319" s="29" t="str">
        <f>TEXT($A13319,"mmm")</f>
        <v>nov</v>
      </c>
      <c r="D13319">
        <v>14152</v>
      </c>
      <c r="E13319">
        <v>844</v>
      </c>
      <c r="F13319" t="s">
        <v>49863</v>
      </c>
      <c r="G13319">
        <v>14</v>
      </c>
      <c r="H13319">
        <v>1</v>
      </c>
      <c r="I13319" s="5">
        <v>2293</v>
      </c>
      <c r="J13319">
        <v>8</v>
      </c>
      <c r="K13319">
        <v>14</v>
      </c>
      <c r="L13319" t="s">
        <v>49872</v>
      </c>
      <c r="M13319">
        <v>1</v>
      </c>
      <c r="N13319">
        <v>14147</v>
      </c>
      <c r="O13319">
        <v>1</v>
      </c>
      <c r="P13319">
        <v>1</v>
      </c>
      <c r="Q13319" t="s">
        <v>14148</v>
      </c>
    </row>
    <row r="13320" spans="1:17" x14ac:dyDescent="0.3">
      <c r="A13320" s="1">
        <v>44433</v>
      </c>
      <c r="B13320" s="20">
        <f>YEAR(base_geral[[#This Row],[date]])</f>
        <v>2021</v>
      </c>
      <c r="C13320" s="29" t="str">
        <f>TEXT($A13320,"mmm")</f>
        <v>ago</v>
      </c>
      <c r="D13320">
        <v>14153</v>
      </c>
      <c r="E13320">
        <v>844</v>
      </c>
      <c r="F13320" t="s">
        <v>49863</v>
      </c>
      <c r="G13320">
        <v>8</v>
      </c>
      <c r="H13320">
        <v>4</v>
      </c>
      <c r="I13320" s="5">
        <v>2412</v>
      </c>
      <c r="J13320">
        <v>10</v>
      </c>
      <c r="K13320">
        <v>10</v>
      </c>
      <c r="L13320" t="s">
        <v>49871</v>
      </c>
      <c r="M13320">
        <v>1</v>
      </c>
      <c r="N13320">
        <v>17671</v>
      </c>
      <c r="O13320">
        <v>1</v>
      </c>
      <c r="P13320">
        <v>1</v>
      </c>
      <c r="Q13320" t="s">
        <v>17672</v>
      </c>
    </row>
    <row r="13321" spans="1:17" x14ac:dyDescent="0.3">
      <c r="A13321" s="1">
        <v>44641</v>
      </c>
      <c r="B13321" s="20">
        <f>YEAR(base_geral[[#This Row],[date]])</f>
        <v>2022</v>
      </c>
      <c r="C13321" s="29" t="str">
        <f>TEXT($A13321,"mmm")</f>
        <v>mar</v>
      </c>
      <c r="D13321">
        <v>14154</v>
      </c>
      <c r="E13321">
        <v>844</v>
      </c>
      <c r="F13321" t="s">
        <v>49863</v>
      </c>
      <c r="G13321">
        <v>15</v>
      </c>
      <c r="H13321">
        <v>1</v>
      </c>
      <c r="I13321" s="5">
        <v>1863</v>
      </c>
      <c r="J13321">
        <v>9</v>
      </c>
      <c r="K13321">
        <v>7</v>
      </c>
      <c r="L13321" t="s">
        <v>49869</v>
      </c>
      <c r="M13321">
        <v>1</v>
      </c>
      <c r="N13321">
        <v>32740</v>
      </c>
      <c r="O13321">
        <v>1</v>
      </c>
      <c r="P13321">
        <v>1</v>
      </c>
      <c r="Q13321" t="s">
        <v>32739</v>
      </c>
    </row>
    <row r="13322" spans="1:17" x14ac:dyDescent="0.3">
      <c r="A13322" s="1">
        <v>44294</v>
      </c>
      <c r="B13322" s="20">
        <f>YEAR(base_geral[[#This Row],[date]])</f>
        <v>2021</v>
      </c>
      <c r="C13322" s="29" t="str">
        <f>TEXT($A13322,"mmm")</f>
        <v>abr</v>
      </c>
      <c r="D13322">
        <v>14155</v>
      </c>
      <c r="E13322">
        <v>844</v>
      </c>
      <c r="F13322" t="s">
        <v>49863</v>
      </c>
      <c r="G13322">
        <v>10</v>
      </c>
      <c r="H13322">
        <v>5</v>
      </c>
      <c r="I13322" s="5">
        <v>129</v>
      </c>
      <c r="J13322">
        <v>10</v>
      </c>
      <c r="K13322">
        <v>15</v>
      </c>
      <c r="L13322" t="s">
        <v>49872</v>
      </c>
      <c r="M13322">
        <v>1</v>
      </c>
      <c r="N13322">
        <v>42585</v>
      </c>
      <c r="O13322">
        <v>1</v>
      </c>
      <c r="P13322">
        <v>1</v>
      </c>
      <c r="Q13322" t="s">
        <v>42583</v>
      </c>
    </row>
    <row r="13323" spans="1:17" x14ac:dyDescent="0.3">
      <c r="A13323" s="1">
        <v>44422</v>
      </c>
      <c r="B13323" s="20">
        <f>YEAR(base_geral[[#This Row],[date]])</f>
        <v>2021</v>
      </c>
      <c r="C13323" s="29" t="str">
        <f>TEXT($A13323,"mmm")</f>
        <v>ago</v>
      </c>
      <c r="D13323">
        <v>14156</v>
      </c>
      <c r="E13323">
        <v>844</v>
      </c>
      <c r="F13323" t="s">
        <v>49863</v>
      </c>
      <c r="G13323">
        <v>17</v>
      </c>
      <c r="H13323">
        <v>0</v>
      </c>
      <c r="I13323" s="5">
        <v>863</v>
      </c>
      <c r="J13323">
        <v>8</v>
      </c>
      <c r="K13323">
        <v>20</v>
      </c>
      <c r="L13323" t="s">
        <v>49894</v>
      </c>
      <c r="M13323">
        <v>0</v>
      </c>
      <c r="N13323">
        <v>16953</v>
      </c>
      <c r="O13323">
        <v>1</v>
      </c>
      <c r="P13323">
        <v>0</v>
      </c>
      <c r="Q13323" t="s">
        <v>16954</v>
      </c>
    </row>
    <row r="13324" spans="1:17" x14ac:dyDescent="0.3">
      <c r="A13324" s="1">
        <v>44826</v>
      </c>
      <c r="B13324" s="20">
        <f>YEAR(base_geral[[#This Row],[date]])</f>
        <v>2022</v>
      </c>
      <c r="C13324" s="29" t="str">
        <f>TEXT($A13324,"mmm")</f>
        <v>set</v>
      </c>
      <c r="D13324">
        <v>14157</v>
      </c>
      <c r="E13324">
        <v>844</v>
      </c>
      <c r="F13324" t="s">
        <v>49863</v>
      </c>
      <c r="G13324">
        <v>7</v>
      </c>
      <c r="H13324">
        <v>1</v>
      </c>
      <c r="I13324" s="5">
        <v>1647</v>
      </c>
      <c r="J13324">
        <v>9</v>
      </c>
      <c r="K13324">
        <v>20</v>
      </c>
      <c r="L13324" t="s">
        <v>49872</v>
      </c>
      <c r="M13324">
        <v>1</v>
      </c>
      <c r="N13324">
        <v>47209</v>
      </c>
      <c r="O13324">
        <v>1</v>
      </c>
      <c r="P13324">
        <v>1</v>
      </c>
      <c r="Q13324" t="s">
        <v>47207</v>
      </c>
    </row>
    <row r="13325" spans="1:17" x14ac:dyDescent="0.3">
      <c r="A13325" s="1">
        <v>44619</v>
      </c>
      <c r="B13325" s="20">
        <f>YEAR(base_geral[[#This Row],[date]])</f>
        <v>2022</v>
      </c>
      <c r="C13325" s="29" t="str">
        <f>TEXT($A13325,"mmm")</f>
        <v>fev</v>
      </c>
      <c r="D13325">
        <v>14158</v>
      </c>
      <c r="E13325">
        <v>844</v>
      </c>
      <c r="F13325" t="s">
        <v>49863</v>
      </c>
      <c r="G13325">
        <v>3</v>
      </c>
      <c r="H13325">
        <v>4</v>
      </c>
      <c r="I13325" s="5">
        <v>2371</v>
      </c>
      <c r="J13325">
        <v>22</v>
      </c>
      <c r="K13325">
        <v>17</v>
      </c>
      <c r="L13325" t="s">
        <v>49875</v>
      </c>
      <c r="M13325">
        <v>0</v>
      </c>
      <c r="N13325">
        <v>935</v>
      </c>
      <c r="O13325">
        <v>1</v>
      </c>
      <c r="P13325">
        <v>0</v>
      </c>
      <c r="Q13325" t="s">
        <v>937</v>
      </c>
    </row>
    <row r="13326" spans="1:17" x14ac:dyDescent="0.3">
      <c r="A13326" s="1">
        <v>44373</v>
      </c>
      <c r="B13326" s="20">
        <f>YEAR(base_geral[[#This Row],[date]])</f>
        <v>2021</v>
      </c>
      <c r="C13326" s="29" t="str">
        <f>TEXT($A13326,"mmm")</f>
        <v>jun</v>
      </c>
      <c r="D13326">
        <v>14159</v>
      </c>
      <c r="E13326">
        <v>844</v>
      </c>
      <c r="F13326" t="s">
        <v>49863</v>
      </c>
      <c r="G13326">
        <v>16</v>
      </c>
      <c r="H13326">
        <v>1</v>
      </c>
      <c r="I13326" s="5">
        <v>942</v>
      </c>
      <c r="J13326">
        <v>11</v>
      </c>
      <c r="K13326">
        <v>14</v>
      </c>
      <c r="L13326" t="s">
        <v>49894</v>
      </c>
      <c r="M13326">
        <v>0</v>
      </c>
      <c r="N13326">
        <v>46176</v>
      </c>
      <c r="O13326">
        <v>1</v>
      </c>
      <c r="P13326">
        <v>0</v>
      </c>
      <c r="Q13326" t="s">
        <v>46174</v>
      </c>
    </row>
    <row r="13327" spans="1:17" x14ac:dyDescent="0.3">
      <c r="A13327" s="1">
        <v>44418</v>
      </c>
      <c r="B13327" s="20">
        <f>YEAR(base_geral[[#This Row],[date]])</f>
        <v>2021</v>
      </c>
      <c r="C13327" s="29" t="str">
        <f>TEXT($A13327,"mmm")</f>
        <v>ago</v>
      </c>
      <c r="D13327">
        <v>14160</v>
      </c>
      <c r="E13327">
        <v>844</v>
      </c>
      <c r="F13327" t="s">
        <v>49863</v>
      </c>
      <c r="G13327">
        <v>18</v>
      </c>
      <c r="H13327">
        <v>0</v>
      </c>
      <c r="I13327" s="5">
        <v>1287</v>
      </c>
      <c r="J13327">
        <v>21</v>
      </c>
      <c r="K13327">
        <v>28</v>
      </c>
      <c r="L13327" t="s">
        <v>49870</v>
      </c>
      <c r="M13327">
        <v>1</v>
      </c>
      <c r="N13327">
        <v>13176</v>
      </c>
      <c r="O13327">
        <v>1</v>
      </c>
      <c r="P13327">
        <v>1</v>
      </c>
      <c r="Q13327" t="s">
        <v>13177</v>
      </c>
    </row>
    <row r="13328" spans="1:17" x14ac:dyDescent="0.3">
      <c r="A13328" s="1">
        <v>44540</v>
      </c>
      <c r="B13328" s="20">
        <f>YEAR(base_geral[[#This Row],[date]])</f>
        <v>2021</v>
      </c>
      <c r="C13328" s="29" t="str">
        <f>TEXT($A13328,"mmm")</f>
        <v>dez</v>
      </c>
      <c r="D13328">
        <v>14161</v>
      </c>
      <c r="E13328">
        <v>844</v>
      </c>
      <c r="F13328" t="s">
        <v>49863</v>
      </c>
      <c r="G13328">
        <v>9</v>
      </c>
      <c r="H13328">
        <v>4</v>
      </c>
      <c r="I13328" s="5">
        <v>919</v>
      </c>
      <c r="J13328">
        <v>9</v>
      </c>
      <c r="K13328">
        <v>14</v>
      </c>
      <c r="L13328" t="s">
        <v>49873</v>
      </c>
      <c r="M13328">
        <v>1</v>
      </c>
      <c r="N13328">
        <v>39013</v>
      </c>
      <c r="O13328">
        <v>1</v>
      </c>
      <c r="P13328">
        <v>1</v>
      </c>
      <c r="Q13328" t="s">
        <v>39011</v>
      </c>
    </row>
    <row r="13329" spans="1:17" x14ac:dyDescent="0.3">
      <c r="A13329" s="1">
        <v>44407</v>
      </c>
      <c r="B13329" s="20">
        <f>YEAR(base_geral[[#This Row],[date]])</f>
        <v>2021</v>
      </c>
      <c r="C13329" s="29" t="str">
        <f>TEXT($A13329,"mmm")</f>
        <v>jul</v>
      </c>
      <c r="D13329">
        <v>14162</v>
      </c>
      <c r="E13329">
        <v>844</v>
      </c>
      <c r="F13329" t="s">
        <v>49863</v>
      </c>
      <c r="G13329">
        <v>11</v>
      </c>
      <c r="H13329">
        <v>1</v>
      </c>
      <c r="I13329" s="5">
        <v>1223</v>
      </c>
      <c r="J13329">
        <v>9</v>
      </c>
      <c r="K13329">
        <v>10</v>
      </c>
      <c r="L13329" t="s">
        <v>49873</v>
      </c>
      <c r="M13329">
        <v>1</v>
      </c>
      <c r="N13329">
        <v>4347</v>
      </c>
      <c r="O13329">
        <v>1</v>
      </c>
      <c r="P13329">
        <v>0</v>
      </c>
      <c r="Q13329" t="s">
        <v>4349</v>
      </c>
    </row>
    <row r="13330" spans="1:17" x14ac:dyDescent="0.3">
      <c r="A13330" s="1">
        <v>44227</v>
      </c>
      <c r="B13330" s="20">
        <f>YEAR(base_geral[[#This Row],[date]])</f>
        <v>2021</v>
      </c>
      <c r="C13330" s="29" t="str">
        <f>TEXT($A13330,"mmm")</f>
        <v>jan</v>
      </c>
      <c r="D13330">
        <v>14163</v>
      </c>
      <c r="E13330">
        <v>844</v>
      </c>
      <c r="F13330" t="s">
        <v>49862</v>
      </c>
      <c r="G13330">
        <v>19</v>
      </c>
      <c r="H13330">
        <v>1</v>
      </c>
      <c r="I13330" s="5">
        <v>2463</v>
      </c>
      <c r="J13330">
        <v>9</v>
      </c>
      <c r="K13330">
        <v>22</v>
      </c>
      <c r="L13330" t="s">
        <v>49875</v>
      </c>
      <c r="M13330">
        <v>0</v>
      </c>
      <c r="N13330">
        <v>5450</v>
      </c>
      <c r="O13330">
        <v>1</v>
      </c>
      <c r="P13330">
        <v>0</v>
      </c>
      <c r="Q13330" t="s">
        <v>5452</v>
      </c>
    </row>
    <row r="13331" spans="1:17" x14ac:dyDescent="0.3">
      <c r="A13331" s="1">
        <v>44656</v>
      </c>
      <c r="B13331" s="20">
        <f>YEAR(base_geral[[#This Row],[date]])</f>
        <v>2022</v>
      </c>
      <c r="C13331" s="29" t="str">
        <f>TEXT($A13331,"mmm")</f>
        <v>abr</v>
      </c>
      <c r="D13331">
        <v>14164</v>
      </c>
      <c r="E13331">
        <v>844</v>
      </c>
      <c r="F13331" t="s">
        <v>49863</v>
      </c>
      <c r="G13331">
        <v>6</v>
      </c>
      <c r="H13331">
        <v>2</v>
      </c>
      <c r="I13331" s="5">
        <v>1087</v>
      </c>
      <c r="J13331">
        <v>11</v>
      </c>
      <c r="K13331">
        <v>12</v>
      </c>
      <c r="L13331" t="s">
        <v>49870</v>
      </c>
      <c r="M13331">
        <v>1</v>
      </c>
      <c r="N13331">
        <v>35470</v>
      </c>
      <c r="O13331">
        <v>1</v>
      </c>
      <c r="P13331">
        <v>1</v>
      </c>
      <c r="Q13331" t="s">
        <v>35469</v>
      </c>
    </row>
    <row r="13332" spans="1:17" x14ac:dyDescent="0.3">
      <c r="A13332" s="1">
        <v>44205</v>
      </c>
      <c r="B13332" s="20">
        <f>YEAR(base_geral[[#This Row],[date]])</f>
        <v>2021</v>
      </c>
      <c r="C13332" s="29" t="str">
        <f>TEXT($A13332,"mmm")</f>
        <v>jan</v>
      </c>
      <c r="D13332">
        <v>14165</v>
      </c>
      <c r="E13332">
        <v>844</v>
      </c>
      <c r="F13332" t="s">
        <v>49863</v>
      </c>
      <c r="G13332">
        <v>12</v>
      </c>
      <c r="H13332">
        <v>1</v>
      </c>
      <c r="I13332" s="5">
        <v>536</v>
      </c>
      <c r="J13332">
        <v>10</v>
      </c>
      <c r="K13332">
        <v>21</v>
      </c>
      <c r="L13332" t="s">
        <v>49894</v>
      </c>
      <c r="M13332">
        <v>0</v>
      </c>
      <c r="N13332">
        <v>19068</v>
      </c>
      <c r="O13332">
        <v>1</v>
      </c>
      <c r="P13332">
        <v>1</v>
      </c>
      <c r="Q13332" t="s">
        <v>19068</v>
      </c>
    </row>
    <row r="13333" spans="1:17" x14ac:dyDescent="0.3">
      <c r="A13333" s="1">
        <v>44258</v>
      </c>
      <c r="B13333" s="20">
        <f>YEAR(base_geral[[#This Row],[date]])</f>
        <v>2021</v>
      </c>
      <c r="C13333" s="29" t="str">
        <f>TEXT($A13333,"mmm")</f>
        <v>mar</v>
      </c>
      <c r="D13333">
        <v>14166</v>
      </c>
      <c r="E13333">
        <v>844</v>
      </c>
      <c r="F13333" t="s">
        <v>49863</v>
      </c>
      <c r="G13333">
        <v>4</v>
      </c>
      <c r="H13333">
        <v>5</v>
      </c>
      <c r="I13333" s="5">
        <v>60</v>
      </c>
      <c r="J13333">
        <v>10</v>
      </c>
      <c r="K13333">
        <v>8</v>
      </c>
      <c r="L13333" t="s">
        <v>49871</v>
      </c>
      <c r="M13333">
        <v>1</v>
      </c>
      <c r="N13333">
        <v>32478</v>
      </c>
      <c r="O13333">
        <v>1</v>
      </c>
      <c r="P13333">
        <v>1</v>
      </c>
      <c r="Q13333" t="s">
        <v>32477</v>
      </c>
    </row>
    <row r="13334" spans="1:17" x14ac:dyDescent="0.3">
      <c r="A13334" s="1">
        <v>44204</v>
      </c>
      <c r="B13334" s="20">
        <f>YEAR(base_geral[[#This Row],[date]])</f>
        <v>2021</v>
      </c>
      <c r="C13334" s="29" t="str">
        <f>TEXT($A13334,"mmm")</f>
        <v>jan</v>
      </c>
      <c r="D13334">
        <v>14167</v>
      </c>
      <c r="E13334">
        <v>845</v>
      </c>
      <c r="F13334" t="s">
        <v>49863</v>
      </c>
      <c r="G13334">
        <v>11</v>
      </c>
      <c r="H13334">
        <v>6</v>
      </c>
      <c r="I13334" s="5">
        <v>2234</v>
      </c>
      <c r="J13334">
        <v>12</v>
      </c>
      <c r="K13334">
        <v>7</v>
      </c>
      <c r="L13334" t="s">
        <v>49873</v>
      </c>
      <c r="M13334">
        <v>1</v>
      </c>
      <c r="N13334">
        <v>18465</v>
      </c>
      <c r="O13334">
        <v>1</v>
      </c>
      <c r="P13334">
        <v>1</v>
      </c>
      <c r="Q13334" t="s">
        <v>18466</v>
      </c>
    </row>
    <row r="13335" spans="1:17" x14ac:dyDescent="0.3">
      <c r="A13335" s="1">
        <v>44849</v>
      </c>
      <c r="B13335" s="20">
        <f>YEAR(base_geral[[#This Row],[date]])</f>
        <v>2022</v>
      </c>
      <c r="C13335" s="29" t="str">
        <f>TEXT($A13335,"mmm")</f>
        <v>out</v>
      </c>
      <c r="D13335">
        <v>14168</v>
      </c>
      <c r="E13335">
        <v>845</v>
      </c>
      <c r="F13335" t="s">
        <v>49863</v>
      </c>
      <c r="G13335">
        <v>10</v>
      </c>
      <c r="H13335">
        <v>6</v>
      </c>
      <c r="I13335" s="5">
        <v>521</v>
      </c>
      <c r="J13335">
        <v>8</v>
      </c>
      <c r="K13335">
        <v>9</v>
      </c>
      <c r="L13335" t="s">
        <v>49894</v>
      </c>
      <c r="M13335">
        <v>0</v>
      </c>
      <c r="N13335">
        <v>22035</v>
      </c>
      <c r="O13335">
        <v>1</v>
      </c>
      <c r="P13335">
        <v>1</v>
      </c>
      <c r="Q13335" t="s">
        <v>22035</v>
      </c>
    </row>
    <row r="13336" spans="1:17" x14ac:dyDescent="0.3">
      <c r="A13336" s="1">
        <v>44828</v>
      </c>
      <c r="B13336" s="20">
        <f>YEAR(base_geral[[#This Row],[date]])</f>
        <v>2022</v>
      </c>
      <c r="C13336" s="29" t="str">
        <f>TEXT($A13336,"mmm")</f>
        <v>set</v>
      </c>
      <c r="D13336">
        <v>14169</v>
      </c>
      <c r="E13336">
        <v>845</v>
      </c>
      <c r="F13336" t="s">
        <v>49863</v>
      </c>
      <c r="G13336">
        <v>8</v>
      </c>
      <c r="H13336">
        <v>0</v>
      </c>
      <c r="I13336" s="5">
        <v>1992</v>
      </c>
      <c r="J13336">
        <v>11</v>
      </c>
      <c r="K13336">
        <v>5</v>
      </c>
      <c r="L13336" t="s">
        <v>49894</v>
      </c>
      <c r="M13336">
        <v>0</v>
      </c>
      <c r="N13336">
        <v>16083</v>
      </c>
      <c r="O13336">
        <v>1</v>
      </c>
      <c r="P13336">
        <v>0</v>
      </c>
      <c r="Q13336" t="s">
        <v>16084</v>
      </c>
    </row>
    <row r="13337" spans="1:17" x14ac:dyDescent="0.3">
      <c r="A13337" s="1">
        <v>44645</v>
      </c>
      <c r="B13337" s="20">
        <f>YEAR(base_geral[[#This Row],[date]])</f>
        <v>2022</v>
      </c>
      <c r="C13337" s="29" t="str">
        <f>TEXT($A13337,"mmm")</f>
        <v>mar</v>
      </c>
      <c r="D13337">
        <v>14171</v>
      </c>
      <c r="E13337">
        <v>845</v>
      </c>
      <c r="F13337" t="s">
        <v>49863</v>
      </c>
      <c r="G13337">
        <v>7</v>
      </c>
      <c r="H13337">
        <v>2</v>
      </c>
      <c r="I13337" s="5">
        <v>2358</v>
      </c>
      <c r="J13337">
        <v>15</v>
      </c>
      <c r="K13337">
        <v>5</v>
      </c>
      <c r="L13337" t="s">
        <v>49873</v>
      </c>
      <c r="M13337">
        <v>1</v>
      </c>
      <c r="N13337">
        <v>7644</v>
      </c>
      <c r="O13337">
        <v>1</v>
      </c>
      <c r="P13337">
        <v>0</v>
      </c>
      <c r="Q13337" t="s">
        <v>7646</v>
      </c>
    </row>
    <row r="13338" spans="1:17" x14ac:dyDescent="0.3">
      <c r="A13338" s="1">
        <v>44338</v>
      </c>
      <c r="B13338" s="20">
        <f>YEAR(base_geral[[#This Row],[date]])</f>
        <v>2021</v>
      </c>
      <c r="C13338" s="29" t="str">
        <f>TEXT($A13338,"mmm")</f>
        <v>mai</v>
      </c>
      <c r="D13338">
        <v>14173</v>
      </c>
      <c r="E13338">
        <v>845</v>
      </c>
      <c r="F13338" t="s">
        <v>49863</v>
      </c>
      <c r="G13338">
        <v>19</v>
      </c>
      <c r="H13338">
        <v>0</v>
      </c>
      <c r="I13338" s="5">
        <v>383</v>
      </c>
      <c r="J13338">
        <v>9</v>
      </c>
      <c r="K13338">
        <v>3</v>
      </c>
      <c r="L13338" t="s">
        <v>49894</v>
      </c>
      <c r="M13338">
        <v>0</v>
      </c>
      <c r="N13338">
        <v>44795</v>
      </c>
      <c r="O13338">
        <v>1</v>
      </c>
      <c r="P13338">
        <v>0</v>
      </c>
      <c r="Q13338" t="s">
        <v>44793</v>
      </c>
    </row>
    <row r="13339" spans="1:17" x14ac:dyDescent="0.3">
      <c r="A13339" s="1">
        <v>44681</v>
      </c>
      <c r="B13339" s="20">
        <f>YEAR(base_geral[[#This Row],[date]])</f>
        <v>2022</v>
      </c>
      <c r="C13339" s="29" t="str">
        <f>TEXT($A13339,"mmm")</f>
        <v>abr</v>
      </c>
      <c r="D13339">
        <v>14174</v>
      </c>
      <c r="E13339">
        <v>845</v>
      </c>
      <c r="F13339" t="s">
        <v>49863</v>
      </c>
      <c r="G13339">
        <v>21</v>
      </c>
      <c r="H13339">
        <v>1</v>
      </c>
      <c r="I13339" s="5">
        <v>609</v>
      </c>
      <c r="J13339">
        <v>21</v>
      </c>
      <c r="K13339">
        <v>4</v>
      </c>
      <c r="L13339" t="s">
        <v>49894</v>
      </c>
      <c r="M13339">
        <v>0</v>
      </c>
      <c r="N13339">
        <v>24852</v>
      </c>
      <c r="O13339">
        <v>1</v>
      </c>
      <c r="P13339">
        <v>1</v>
      </c>
      <c r="Q13339" t="s">
        <v>24852</v>
      </c>
    </row>
    <row r="13340" spans="1:17" x14ac:dyDescent="0.3">
      <c r="A13340" s="1">
        <v>44237</v>
      </c>
      <c r="B13340" s="20">
        <f>YEAR(base_geral[[#This Row],[date]])</f>
        <v>2021</v>
      </c>
      <c r="C13340" s="29" t="str">
        <f>TEXT($A13340,"mmm")</f>
        <v>fev</v>
      </c>
      <c r="D13340">
        <v>14175</v>
      </c>
      <c r="E13340">
        <v>845</v>
      </c>
      <c r="F13340" t="s">
        <v>49863</v>
      </c>
      <c r="G13340">
        <v>12</v>
      </c>
      <c r="H13340">
        <v>0</v>
      </c>
      <c r="I13340" s="5">
        <v>924</v>
      </c>
      <c r="J13340">
        <v>9</v>
      </c>
      <c r="K13340">
        <v>1</v>
      </c>
      <c r="L13340" t="s">
        <v>49871</v>
      </c>
      <c r="M13340">
        <v>1</v>
      </c>
      <c r="N13340">
        <v>8571</v>
      </c>
      <c r="O13340">
        <v>1</v>
      </c>
      <c r="P13340">
        <v>1</v>
      </c>
      <c r="Q13340" t="s">
        <v>8573</v>
      </c>
    </row>
    <row r="13341" spans="1:17" x14ac:dyDescent="0.3">
      <c r="A13341" s="1">
        <v>44571</v>
      </c>
      <c r="B13341" s="20">
        <f>YEAR(base_geral[[#This Row],[date]])</f>
        <v>2022</v>
      </c>
      <c r="C13341" s="29" t="str">
        <f>TEXT($A13341,"mmm")</f>
        <v>jan</v>
      </c>
      <c r="D13341">
        <v>14176</v>
      </c>
      <c r="E13341">
        <v>845</v>
      </c>
      <c r="F13341" t="s">
        <v>49863</v>
      </c>
      <c r="G13341">
        <v>3</v>
      </c>
      <c r="H13341">
        <v>3</v>
      </c>
      <c r="I13341" s="5">
        <v>711</v>
      </c>
      <c r="J13341">
        <v>0</v>
      </c>
      <c r="K13341">
        <v>17</v>
      </c>
      <c r="L13341" t="s">
        <v>49869</v>
      </c>
      <c r="M13341">
        <v>1</v>
      </c>
      <c r="N13341">
        <v>25832</v>
      </c>
      <c r="O13341">
        <v>1</v>
      </c>
      <c r="P13341">
        <v>1</v>
      </c>
      <c r="Q13341" t="s">
        <v>25831</v>
      </c>
    </row>
    <row r="13342" spans="1:17" x14ac:dyDescent="0.3">
      <c r="A13342" s="1">
        <v>44920</v>
      </c>
      <c r="B13342" s="20">
        <f>YEAR(base_geral[[#This Row],[date]])</f>
        <v>2022</v>
      </c>
      <c r="C13342" s="29" t="str">
        <f>TEXT($A13342,"mmm")</f>
        <v>dez</v>
      </c>
      <c r="D13342">
        <v>14177</v>
      </c>
      <c r="E13342">
        <v>845</v>
      </c>
      <c r="F13342" t="s">
        <v>49863</v>
      </c>
      <c r="G13342">
        <v>9</v>
      </c>
      <c r="H13342">
        <v>4</v>
      </c>
      <c r="I13342" s="5">
        <v>1421</v>
      </c>
      <c r="J13342">
        <v>23</v>
      </c>
      <c r="K13342">
        <v>4</v>
      </c>
      <c r="L13342" t="s">
        <v>49875</v>
      </c>
      <c r="M13342">
        <v>0</v>
      </c>
      <c r="N13342">
        <v>16995</v>
      </c>
      <c r="O13342">
        <v>1</v>
      </c>
      <c r="P13342">
        <v>1</v>
      </c>
      <c r="Q13342" t="s">
        <v>16996</v>
      </c>
    </row>
    <row r="13343" spans="1:17" x14ac:dyDescent="0.3">
      <c r="A13343" s="1">
        <v>44913</v>
      </c>
      <c r="B13343" s="20">
        <f>YEAR(base_geral[[#This Row],[date]])</f>
        <v>2022</v>
      </c>
      <c r="C13343" s="29" t="str">
        <f>TEXT($A13343,"mmm")</f>
        <v>dez</v>
      </c>
      <c r="D13343">
        <v>14178</v>
      </c>
      <c r="E13343">
        <v>845</v>
      </c>
      <c r="F13343" t="s">
        <v>49863</v>
      </c>
      <c r="G13343">
        <v>5</v>
      </c>
      <c r="H13343">
        <v>0</v>
      </c>
      <c r="I13343" s="5">
        <v>1276</v>
      </c>
      <c r="J13343">
        <v>9</v>
      </c>
      <c r="K13343">
        <v>5</v>
      </c>
      <c r="L13343" t="s">
        <v>49875</v>
      </c>
      <c r="M13343">
        <v>0</v>
      </c>
      <c r="N13343">
        <v>6182</v>
      </c>
      <c r="O13343">
        <v>1</v>
      </c>
      <c r="P13343">
        <v>1</v>
      </c>
      <c r="Q13343" t="s">
        <v>6184</v>
      </c>
    </row>
    <row r="13344" spans="1:17" x14ac:dyDescent="0.3">
      <c r="A13344" s="1">
        <v>44679</v>
      </c>
      <c r="B13344" s="20">
        <f>YEAR(base_geral[[#This Row],[date]])</f>
        <v>2022</v>
      </c>
      <c r="C13344" s="29" t="str">
        <f>TEXT($A13344,"mmm")</f>
        <v>abr</v>
      </c>
      <c r="D13344">
        <v>14179</v>
      </c>
      <c r="E13344">
        <v>845</v>
      </c>
      <c r="F13344" t="s">
        <v>49863</v>
      </c>
      <c r="G13344">
        <v>1</v>
      </c>
      <c r="H13344">
        <v>6</v>
      </c>
      <c r="I13344" s="5">
        <v>472</v>
      </c>
      <c r="J13344">
        <v>8</v>
      </c>
      <c r="L13344" t="s">
        <v>49872</v>
      </c>
      <c r="M13344">
        <v>1</v>
      </c>
      <c r="N13344">
        <v>39475</v>
      </c>
      <c r="O13344">
        <v>1</v>
      </c>
      <c r="P13344">
        <v>0</v>
      </c>
      <c r="Q13344" t="s">
        <v>39473</v>
      </c>
    </row>
    <row r="13345" spans="1:17" x14ac:dyDescent="0.3">
      <c r="A13345" s="1">
        <v>44219</v>
      </c>
      <c r="B13345" s="20">
        <f>YEAR(base_geral[[#This Row],[date]])</f>
        <v>2021</v>
      </c>
      <c r="C13345" s="29" t="str">
        <f>TEXT($A13345,"mmm")</f>
        <v>jan</v>
      </c>
      <c r="D13345">
        <v>14180</v>
      </c>
      <c r="E13345">
        <v>845</v>
      </c>
      <c r="F13345" t="s">
        <v>49862</v>
      </c>
      <c r="G13345">
        <v>23</v>
      </c>
      <c r="H13345">
        <v>6</v>
      </c>
      <c r="I13345" s="5">
        <v>258</v>
      </c>
      <c r="J13345">
        <v>12</v>
      </c>
      <c r="K13345">
        <v>6</v>
      </c>
      <c r="L13345" t="s">
        <v>49894</v>
      </c>
      <c r="M13345">
        <v>0</v>
      </c>
      <c r="N13345">
        <v>35147</v>
      </c>
      <c r="O13345">
        <v>1</v>
      </c>
      <c r="P13345">
        <v>0</v>
      </c>
      <c r="Q13345" t="s">
        <v>35146</v>
      </c>
    </row>
    <row r="13346" spans="1:17" x14ac:dyDescent="0.3">
      <c r="A13346" s="1">
        <v>44312</v>
      </c>
      <c r="B13346" s="20">
        <f>YEAR(base_geral[[#This Row],[date]])</f>
        <v>2021</v>
      </c>
      <c r="C13346" s="29" t="str">
        <f>TEXT($A13346,"mmm")</f>
        <v>abr</v>
      </c>
      <c r="D13346">
        <v>14181</v>
      </c>
      <c r="E13346">
        <v>845</v>
      </c>
      <c r="F13346" t="s">
        <v>49863</v>
      </c>
      <c r="G13346">
        <v>4</v>
      </c>
      <c r="H13346">
        <v>2</v>
      </c>
      <c r="I13346" s="5">
        <v>1231</v>
      </c>
      <c r="J13346">
        <v>16</v>
      </c>
      <c r="K13346">
        <v>6</v>
      </c>
      <c r="L13346" t="s">
        <v>49869</v>
      </c>
      <c r="M13346">
        <v>1</v>
      </c>
      <c r="N13346">
        <v>17316</v>
      </c>
      <c r="O13346">
        <v>1</v>
      </c>
      <c r="P13346">
        <v>1</v>
      </c>
      <c r="Q13346" t="s">
        <v>17317</v>
      </c>
    </row>
    <row r="13347" spans="1:17" x14ac:dyDescent="0.3">
      <c r="A13347" s="1">
        <v>44708</v>
      </c>
      <c r="B13347" s="20">
        <f>YEAR(base_geral[[#This Row],[date]])</f>
        <v>2022</v>
      </c>
      <c r="C13347" s="29" t="str">
        <f>TEXT($A13347,"mmm")</f>
        <v>mai</v>
      </c>
      <c r="D13347">
        <v>14182</v>
      </c>
      <c r="E13347">
        <v>845</v>
      </c>
      <c r="F13347" t="s">
        <v>49863</v>
      </c>
      <c r="G13347">
        <v>15</v>
      </c>
      <c r="H13347">
        <v>5</v>
      </c>
      <c r="I13347" s="5">
        <v>38</v>
      </c>
      <c r="J13347">
        <v>14</v>
      </c>
      <c r="K13347">
        <v>4</v>
      </c>
      <c r="L13347" t="s">
        <v>49873</v>
      </c>
      <c r="M13347">
        <v>1</v>
      </c>
      <c r="N13347">
        <v>3843</v>
      </c>
      <c r="O13347">
        <v>1</v>
      </c>
      <c r="P13347">
        <v>0</v>
      </c>
      <c r="Q13347" t="s">
        <v>3845</v>
      </c>
    </row>
    <row r="13348" spans="1:17" x14ac:dyDescent="0.3">
      <c r="A13348" s="1">
        <v>44339</v>
      </c>
      <c r="B13348" s="20">
        <f>YEAR(base_geral[[#This Row],[date]])</f>
        <v>2021</v>
      </c>
      <c r="C13348" s="29" t="str">
        <f>TEXT($A13348,"mmm")</f>
        <v>mai</v>
      </c>
      <c r="D13348">
        <v>14183</v>
      </c>
      <c r="E13348">
        <v>845</v>
      </c>
      <c r="F13348" t="s">
        <v>49863</v>
      </c>
      <c r="G13348">
        <v>18</v>
      </c>
      <c r="H13348">
        <v>4</v>
      </c>
      <c r="I13348" s="5">
        <v>1364</v>
      </c>
      <c r="J13348">
        <v>18</v>
      </c>
      <c r="K13348">
        <v>5</v>
      </c>
      <c r="L13348" t="s">
        <v>49875</v>
      </c>
      <c r="M13348">
        <v>0</v>
      </c>
      <c r="N13348">
        <v>12935</v>
      </c>
      <c r="O13348">
        <v>1</v>
      </c>
      <c r="P13348">
        <v>0</v>
      </c>
      <c r="Q13348" t="s">
        <v>12936</v>
      </c>
    </row>
    <row r="13349" spans="1:17" x14ac:dyDescent="0.3">
      <c r="A13349" s="1">
        <v>44363</v>
      </c>
      <c r="B13349" s="20">
        <f>YEAR(base_geral[[#This Row],[date]])</f>
        <v>2021</v>
      </c>
      <c r="C13349" s="29" t="str">
        <f>TEXT($A13349,"mmm")</f>
        <v>jun</v>
      </c>
      <c r="D13349">
        <v>14184</v>
      </c>
      <c r="E13349">
        <v>845</v>
      </c>
      <c r="F13349" t="s">
        <v>49863</v>
      </c>
      <c r="G13349">
        <v>13</v>
      </c>
      <c r="H13349">
        <v>5</v>
      </c>
      <c r="I13349" s="5">
        <v>1343</v>
      </c>
      <c r="J13349">
        <v>23</v>
      </c>
      <c r="K13349">
        <v>5</v>
      </c>
      <c r="L13349" t="s">
        <v>49871</v>
      </c>
      <c r="M13349">
        <v>1</v>
      </c>
      <c r="N13349">
        <v>11422</v>
      </c>
      <c r="O13349">
        <v>1</v>
      </c>
      <c r="P13349">
        <v>1</v>
      </c>
      <c r="Q13349" t="s">
        <v>11424</v>
      </c>
    </row>
    <row r="13350" spans="1:17" x14ac:dyDescent="0.3">
      <c r="A13350" s="1">
        <v>44736</v>
      </c>
      <c r="B13350" s="20">
        <f>YEAR(base_geral[[#This Row],[date]])</f>
        <v>2022</v>
      </c>
      <c r="C13350" s="29" t="str">
        <f>TEXT($A13350,"mmm")</f>
        <v>jun</v>
      </c>
      <c r="D13350">
        <v>14185</v>
      </c>
      <c r="E13350">
        <v>845</v>
      </c>
      <c r="F13350" t="s">
        <v>49863</v>
      </c>
      <c r="G13350">
        <v>2</v>
      </c>
      <c r="H13350">
        <v>0</v>
      </c>
      <c r="I13350" s="5">
        <v>1928</v>
      </c>
      <c r="J13350">
        <v>8</v>
      </c>
      <c r="K13350">
        <v>15</v>
      </c>
      <c r="L13350" t="s">
        <v>49873</v>
      </c>
      <c r="M13350">
        <v>1</v>
      </c>
      <c r="N13350">
        <v>6184</v>
      </c>
      <c r="O13350">
        <v>1</v>
      </c>
      <c r="P13350">
        <v>1</v>
      </c>
      <c r="Q13350" t="s">
        <v>6186</v>
      </c>
    </row>
    <row r="13351" spans="1:17" x14ac:dyDescent="0.3">
      <c r="A13351" s="1">
        <v>44901</v>
      </c>
      <c r="B13351" s="20">
        <f>YEAR(base_geral[[#This Row],[date]])</f>
        <v>2022</v>
      </c>
      <c r="C13351" s="29" t="str">
        <f>TEXT($A13351,"mmm")</f>
        <v>dez</v>
      </c>
      <c r="D13351">
        <v>14186</v>
      </c>
      <c r="E13351">
        <v>845</v>
      </c>
      <c r="F13351" t="s">
        <v>49863</v>
      </c>
      <c r="G13351">
        <v>14</v>
      </c>
      <c r="H13351">
        <v>1</v>
      </c>
      <c r="I13351" s="5">
        <v>2208</v>
      </c>
      <c r="J13351">
        <v>15</v>
      </c>
      <c r="K13351">
        <v>10</v>
      </c>
      <c r="L13351" t="s">
        <v>49870</v>
      </c>
      <c r="M13351">
        <v>1</v>
      </c>
      <c r="N13351">
        <v>27796</v>
      </c>
      <c r="O13351">
        <v>1</v>
      </c>
      <c r="P13351">
        <v>1</v>
      </c>
      <c r="Q13351" t="s">
        <v>27795</v>
      </c>
    </row>
    <row r="13352" spans="1:17" x14ac:dyDescent="0.3">
      <c r="A13352" s="1">
        <v>44583</v>
      </c>
      <c r="B13352" s="20">
        <f>YEAR(base_geral[[#This Row],[date]])</f>
        <v>2022</v>
      </c>
      <c r="C13352" s="29" t="str">
        <f>TEXT($A13352,"mmm")</f>
        <v>jan</v>
      </c>
      <c r="D13352">
        <v>14187</v>
      </c>
      <c r="E13352">
        <v>845</v>
      </c>
      <c r="F13352" t="s">
        <v>49863</v>
      </c>
      <c r="G13352">
        <v>16</v>
      </c>
      <c r="H13352">
        <v>4</v>
      </c>
      <c r="I13352" s="5">
        <v>1098</v>
      </c>
      <c r="J13352">
        <v>16</v>
      </c>
      <c r="K13352">
        <v>6</v>
      </c>
      <c r="L13352" t="s">
        <v>49894</v>
      </c>
      <c r="M13352">
        <v>0</v>
      </c>
      <c r="N13352">
        <v>9085</v>
      </c>
      <c r="O13352">
        <v>1</v>
      </c>
      <c r="P13352">
        <v>1</v>
      </c>
      <c r="Q13352" t="s">
        <v>9087</v>
      </c>
    </row>
    <row r="13353" spans="1:17" x14ac:dyDescent="0.3">
      <c r="A13353" s="1">
        <v>44246</v>
      </c>
      <c r="B13353" s="20">
        <f>YEAR(base_geral[[#This Row],[date]])</f>
        <v>2021</v>
      </c>
      <c r="C13353" s="29" t="str">
        <f>TEXT($A13353,"mmm")</f>
        <v>fev</v>
      </c>
      <c r="D13353">
        <v>14188</v>
      </c>
      <c r="E13353">
        <v>845</v>
      </c>
      <c r="F13353" t="s">
        <v>49863</v>
      </c>
      <c r="G13353">
        <v>17</v>
      </c>
      <c r="H13353">
        <v>6</v>
      </c>
      <c r="I13353" s="5">
        <v>1055</v>
      </c>
      <c r="J13353">
        <v>15</v>
      </c>
      <c r="K13353">
        <v>16</v>
      </c>
      <c r="L13353" t="s">
        <v>49873</v>
      </c>
      <c r="M13353">
        <v>1</v>
      </c>
      <c r="N13353">
        <v>15121</v>
      </c>
      <c r="O13353">
        <v>1</v>
      </c>
      <c r="P13353">
        <v>0</v>
      </c>
      <c r="Q13353" t="s">
        <v>15122</v>
      </c>
    </row>
    <row r="13354" spans="1:17" x14ac:dyDescent="0.3">
      <c r="A13354" s="1">
        <v>44585</v>
      </c>
      <c r="B13354" s="20">
        <f>YEAR(base_geral[[#This Row],[date]])</f>
        <v>2022</v>
      </c>
      <c r="C13354" s="29" t="str">
        <f>TEXT($A13354,"mmm")</f>
        <v>jan</v>
      </c>
      <c r="D13354">
        <v>14189</v>
      </c>
      <c r="E13354">
        <v>845</v>
      </c>
      <c r="F13354" t="s">
        <v>49863</v>
      </c>
      <c r="G13354">
        <v>22</v>
      </c>
      <c r="H13354">
        <v>0</v>
      </c>
      <c r="I13354" s="5">
        <v>2245</v>
      </c>
      <c r="J13354">
        <v>13</v>
      </c>
      <c r="K13354">
        <v>6</v>
      </c>
      <c r="L13354" t="s">
        <v>49869</v>
      </c>
      <c r="M13354">
        <v>1</v>
      </c>
      <c r="N13354">
        <v>27511</v>
      </c>
      <c r="O13354">
        <v>1</v>
      </c>
      <c r="P13354">
        <v>1</v>
      </c>
      <c r="Q13354" t="s">
        <v>27510</v>
      </c>
    </row>
    <row r="13355" spans="1:17" x14ac:dyDescent="0.3">
      <c r="A13355" s="1">
        <v>44744</v>
      </c>
      <c r="B13355" s="20">
        <f>YEAR(base_geral[[#This Row],[date]])</f>
        <v>2022</v>
      </c>
      <c r="C13355" s="29" t="str">
        <f>TEXT($A13355,"mmm")</f>
        <v>jul</v>
      </c>
      <c r="D13355">
        <v>14190</v>
      </c>
      <c r="E13355">
        <v>845</v>
      </c>
      <c r="F13355" t="s">
        <v>49863</v>
      </c>
      <c r="G13355">
        <v>20</v>
      </c>
      <c r="H13355">
        <v>4</v>
      </c>
      <c r="I13355" s="5">
        <v>1221</v>
      </c>
      <c r="J13355">
        <v>16</v>
      </c>
      <c r="K13355">
        <v>4</v>
      </c>
      <c r="L13355" t="s">
        <v>49894</v>
      </c>
      <c r="M13355">
        <v>0</v>
      </c>
      <c r="N13355">
        <v>39275</v>
      </c>
      <c r="O13355">
        <v>1</v>
      </c>
      <c r="P13355">
        <v>0</v>
      </c>
      <c r="Q13355" t="s">
        <v>39273</v>
      </c>
    </row>
    <row r="13356" spans="1:17" x14ac:dyDescent="0.3">
      <c r="A13356" s="1">
        <v>44620</v>
      </c>
      <c r="B13356" s="20">
        <f>YEAR(base_geral[[#This Row],[date]])</f>
        <v>2022</v>
      </c>
      <c r="C13356" s="29" t="str">
        <f>TEXT($A13356,"mmm")</f>
        <v>fev</v>
      </c>
      <c r="D13356">
        <v>14191</v>
      </c>
      <c r="E13356">
        <v>845</v>
      </c>
      <c r="F13356" t="s">
        <v>49863</v>
      </c>
      <c r="G13356">
        <v>6</v>
      </c>
      <c r="H13356">
        <v>4</v>
      </c>
      <c r="I13356" s="5">
        <v>985</v>
      </c>
      <c r="J13356">
        <v>16</v>
      </c>
      <c r="K13356">
        <v>4</v>
      </c>
      <c r="L13356" t="s">
        <v>49869</v>
      </c>
      <c r="M13356">
        <v>1</v>
      </c>
      <c r="N13356">
        <v>19057</v>
      </c>
      <c r="O13356">
        <v>1</v>
      </c>
      <c r="P13356">
        <v>1</v>
      </c>
      <c r="Q13356" t="s">
        <v>19057</v>
      </c>
    </row>
    <row r="13357" spans="1:17" x14ac:dyDescent="0.3">
      <c r="A13357" s="1">
        <v>44303</v>
      </c>
      <c r="B13357" s="20">
        <f>YEAR(base_geral[[#This Row],[date]])</f>
        <v>2021</v>
      </c>
      <c r="C13357" s="29" t="str">
        <f>TEXT($A13357,"mmm")</f>
        <v>abr</v>
      </c>
      <c r="D13357">
        <v>14192</v>
      </c>
      <c r="E13357">
        <v>846</v>
      </c>
      <c r="F13357" t="s">
        <v>49863</v>
      </c>
      <c r="G13357">
        <v>3</v>
      </c>
      <c r="H13357">
        <v>5</v>
      </c>
      <c r="I13357" s="5">
        <v>2564</v>
      </c>
      <c r="J13357">
        <v>17</v>
      </c>
      <c r="K13357">
        <v>9</v>
      </c>
      <c r="L13357" t="s">
        <v>49894</v>
      </c>
      <c r="M13357">
        <v>0</v>
      </c>
      <c r="N13357">
        <v>35221</v>
      </c>
      <c r="O13357">
        <v>1</v>
      </c>
      <c r="P13357">
        <v>1</v>
      </c>
      <c r="Q13357" t="s">
        <v>35220</v>
      </c>
    </row>
    <row r="13358" spans="1:17" x14ac:dyDescent="0.3">
      <c r="A13358" s="1">
        <v>44421</v>
      </c>
      <c r="B13358" s="20">
        <f>YEAR(base_geral[[#This Row],[date]])</f>
        <v>2021</v>
      </c>
      <c r="C13358" s="29" t="str">
        <f>TEXT($A13358,"mmm")</f>
        <v>ago</v>
      </c>
      <c r="D13358">
        <v>14193</v>
      </c>
      <c r="E13358">
        <v>846</v>
      </c>
      <c r="F13358" t="s">
        <v>49862</v>
      </c>
      <c r="G13358">
        <v>5</v>
      </c>
      <c r="H13358">
        <v>4</v>
      </c>
      <c r="I13358" s="5">
        <v>958</v>
      </c>
      <c r="J13358">
        <v>9</v>
      </c>
      <c r="K13358">
        <v>17</v>
      </c>
      <c r="L13358" t="s">
        <v>49873</v>
      </c>
      <c r="M13358">
        <v>1</v>
      </c>
      <c r="N13358">
        <v>26096</v>
      </c>
      <c r="O13358">
        <v>1</v>
      </c>
      <c r="P13358">
        <v>0</v>
      </c>
      <c r="Q13358" t="s">
        <v>26095</v>
      </c>
    </row>
    <row r="13359" spans="1:17" x14ac:dyDescent="0.3">
      <c r="A13359" s="1">
        <v>44582</v>
      </c>
      <c r="B13359" s="20">
        <f>YEAR(base_geral[[#This Row],[date]])</f>
        <v>2022</v>
      </c>
      <c r="C13359" s="29" t="str">
        <f>TEXT($A13359,"mmm")</f>
        <v>jan</v>
      </c>
      <c r="D13359">
        <v>14194</v>
      </c>
      <c r="E13359">
        <v>846</v>
      </c>
      <c r="F13359" t="s">
        <v>49863</v>
      </c>
      <c r="G13359">
        <v>2</v>
      </c>
      <c r="H13359">
        <v>3</v>
      </c>
      <c r="I13359" s="5">
        <v>2607</v>
      </c>
      <c r="J13359">
        <v>11</v>
      </c>
      <c r="K13359">
        <v>3</v>
      </c>
      <c r="L13359" t="s">
        <v>49873</v>
      </c>
      <c r="M13359">
        <v>1</v>
      </c>
      <c r="N13359">
        <v>46478</v>
      </c>
      <c r="O13359">
        <v>1</v>
      </c>
      <c r="P13359">
        <v>1</v>
      </c>
      <c r="Q13359" t="s">
        <v>46476</v>
      </c>
    </row>
    <row r="13360" spans="1:17" x14ac:dyDescent="0.3">
      <c r="A13360" s="1">
        <v>44528</v>
      </c>
      <c r="B13360" s="20">
        <f>YEAR(base_geral[[#This Row],[date]])</f>
        <v>2021</v>
      </c>
      <c r="C13360" s="29" t="str">
        <f>TEXT($A13360,"mmm")</f>
        <v>nov</v>
      </c>
      <c r="D13360">
        <v>14195</v>
      </c>
      <c r="E13360">
        <v>846</v>
      </c>
      <c r="F13360" t="s">
        <v>49863</v>
      </c>
      <c r="G13360">
        <v>1</v>
      </c>
      <c r="H13360">
        <v>0</v>
      </c>
      <c r="I13360" s="5">
        <v>1307</v>
      </c>
      <c r="J13360">
        <v>13</v>
      </c>
      <c r="L13360" t="s">
        <v>49875</v>
      </c>
      <c r="M13360">
        <v>0</v>
      </c>
      <c r="N13360">
        <v>24010</v>
      </c>
      <c r="O13360">
        <v>1</v>
      </c>
      <c r="P13360">
        <v>1</v>
      </c>
      <c r="Q13360" t="s">
        <v>24010</v>
      </c>
    </row>
    <row r="13361" spans="1:17" x14ac:dyDescent="0.3">
      <c r="A13361" s="1">
        <v>44598</v>
      </c>
      <c r="B13361" s="20">
        <f>YEAR(base_geral[[#This Row],[date]])</f>
        <v>2022</v>
      </c>
      <c r="C13361" s="29" t="str">
        <f>TEXT($A13361,"mmm")</f>
        <v>fev</v>
      </c>
      <c r="D13361">
        <v>14196</v>
      </c>
      <c r="E13361">
        <v>846</v>
      </c>
      <c r="F13361" t="s">
        <v>49863</v>
      </c>
      <c r="G13361">
        <v>4</v>
      </c>
      <c r="H13361">
        <v>1</v>
      </c>
      <c r="I13361" s="5">
        <v>234</v>
      </c>
      <c r="J13361">
        <v>17</v>
      </c>
      <c r="K13361">
        <v>30</v>
      </c>
      <c r="L13361" t="s">
        <v>49875</v>
      </c>
      <c r="M13361">
        <v>0</v>
      </c>
      <c r="N13361">
        <v>24184</v>
      </c>
      <c r="O13361">
        <v>1</v>
      </c>
      <c r="P13361">
        <v>1</v>
      </c>
      <c r="Q13361" t="s">
        <v>24184</v>
      </c>
    </row>
    <row r="13362" spans="1:17" x14ac:dyDescent="0.3">
      <c r="A13362" s="1">
        <v>44472</v>
      </c>
      <c r="B13362" s="20">
        <f>YEAR(base_geral[[#This Row],[date]])</f>
        <v>2021</v>
      </c>
      <c r="C13362" s="29" t="str">
        <f>TEXT($A13362,"mmm")</f>
        <v>out</v>
      </c>
      <c r="D13362">
        <v>14197</v>
      </c>
      <c r="E13362">
        <v>847</v>
      </c>
      <c r="F13362" t="s">
        <v>49863</v>
      </c>
      <c r="G13362">
        <v>5</v>
      </c>
      <c r="H13362">
        <v>2</v>
      </c>
      <c r="I13362" s="5">
        <v>1661</v>
      </c>
      <c r="J13362">
        <v>13</v>
      </c>
      <c r="K13362">
        <v>12</v>
      </c>
      <c r="L13362" t="s">
        <v>49875</v>
      </c>
      <c r="M13362">
        <v>0</v>
      </c>
      <c r="N13362">
        <v>47209</v>
      </c>
      <c r="O13362">
        <v>1</v>
      </c>
      <c r="P13362">
        <v>1</v>
      </c>
      <c r="Q13362" t="s">
        <v>47207</v>
      </c>
    </row>
    <row r="13363" spans="1:17" x14ac:dyDescent="0.3">
      <c r="A13363" s="1">
        <v>44216</v>
      </c>
      <c r="B13363" s="20">
        <f>YEAR(base_geral[[#This Row],[date]])</f>
        <v>2021</v>
      </c>
      <c r="C13363" s="29" t="str">
        <f>TEXT($A13363,"mmm")</f>
        <v>jan</v>
      </c>
      <c r="D13363">
        <v>14198</v>
      </c>
      <c r="E13363">
        <v>847</v>
      </c>
      <c r="F13363" t="s">
        <v>49863</v>
      </c>
      <c r="G13363">
        <v>30</v>
      </c>
      <c r="H13363">
        <v>6</v>
      </c>
      <c r="I13363" s="5">
        <v>350</v>
      </c>
      <c r="J13363">
        <v>12</v>
      </c>
      <c r="K13363">
        <v>6</v>
      </c>
      <c r="L13363" t="s">
        <v>49871</v>
      </c>
      <c r="M13363">
        <v>1</v>
      </c>
      <c r="N13363">
        <v>7963</v>
      </c>
      <c r="O13363">
        <v>1</v>
      </c>
      <c r="P13363">
        <v>0</v>
      </c>
      <c r="Q13363" t="s">
        <v>7965</v>
      </c>
    </row>
    <row r="13364" spans="1:17" x14ac:dyDescent="0.3">
      <c r="A13364" s="1">
        <v>44540</v>
      </c>
      <c r="B13364" s="20">
        <f>YEAR(base_geral[[#This Row],[date]])</f>
        <v>2021</v>
      </c>
      <c r="C13364" s="29" t="str">
        <f>TEXT($A13364,"mmm")</f>
        <v>dez</v>
      </c>
      <c r="D13364">
        <v>14199</v>
      </c>
      <c r="E13364">
        <v>847</v>
      </c>
      <c r="F13364" t="s">
        <v>49863</v>
      </c>
      <c r="G13364">
        <v>6</v>
      </c>
      <c r="H13364">
        <v>2</v>
      </c>
      <c r="I13364" s="5">
        <v>1211</v>
      </c>
      <c r="J13364">
        <v>9</v>
      </c>
      <c r="K13364">
        <v>14</v>
      </c>
      <c r="L13364" t="s">
        <v>49873</v>
      </c>
      <c r="M13364">
        <v>1</v>
      </c>
      <c r="N13364">
        <v>27966</v>
      </c>
      <c r="O13364">
        <v>1</v>
      </c>
      <c r="P13364">
        <v>1</v>
      </c>
      <c r="Q13364" t="s">
        <v>27965</v>
      </c>
    </row>
    <row r="13365" spans="1:17" x14ac:dyDescent="0.3">
      <c r="A13365" s="1">
        <v>44868</v>
      </c>
      <c r="B13365" s="20">
        <f>YEAR(base_geral[[#This Row],[date]])</f>
        <v>2022</v>
      </c>
      <c r="C13365" s="29" t="str">
        <f>TEXT($A13365,"mmm")</f>
        <v>nov</v>
      </c>
      <c r="D13365">
        <v>14200</v>
      </c>
      <c r="E13365">
        <v>847</v>
      </c>
      <c r="F13365" t="s">
        <v>49863</v>
      </c>
      <c r="G13365">
        <v>34</v>
      </c>
      <c r="H13365">
        <v>0</v>
      </c>
      <c r="I13365" s="5">
        <v>550</v>
      </c>
      <c r="J13365">
        <v>8</v>
      </c>
      <c r="K13365">
        <v>17</v>
      </c>
      <c r="L13365" t="s">
        <v>49872</v>
      </c>
      <c r="M13365">
        <v>1</v>
      </c>
      <c r="N13365">
        <v>20754</v>
      </c>
      <c r="O13365">
        <v>1</v>
      </c>
      <c r="P13365">
        <v>0</v>
      </c>
      <c r="Q13365" t="s">
        <v>20754</v>
      </c>
    </row>
    <row r="13366" spans="1:17" x14ac:dyDescent="0.3">
      <c r="A13366" s="1">
        <v>44767</v>
      </c>
      <c r="B13366" s="20">
        <f>YEAR(base_geral[[#This Row],[date]])</f>
        <v>2022</v>
      </c>
      <c r="C13366" s="29" t="str">
        <f>TEXT($A13366,"mmm")</f>
        <v>jul</v>
      </c>
      <c r="D13366">
        <v>14201</v>
      </c>
      <c r="E13366">
        <v>847</v>
      </c>
      <c r="F13366" t="s">
        <v>49863</v>
      </c>
      <c r="G13366">
        <v>19</v>
      </c>
      <c r="H13366">
        <v>2</v>
      </c>
      <c r="I13366" s="5">
        <v>2109</v>
      </c>
      <c r="J13366">
        <v>6</v>
      </c>
      <c r="K13366">
        <v>5</v>
      </c>
      <c r="L13366" t="s">
        <v>49869</v>
      </c>
      <c r="M13366">
        <v>1</v>
      </c>
      <c r="N13366">
        <v>16283</v>
      </c>
      <c r="O13366">
        <v>1</v>
      </c>
      <c r="P13366">
        <v>1</v>
      </c>
      <c r="Q13366" t="s">
        <v>16284</v>
      </c>
    </row>
    <row r="13367" spans="1:17" x14ac:dyDescent="0.3">
      <c r="A13367" s="1">
        <v>44586</v>
      </c>
      <c r="B13367" s="20">
        <f>YEAR(base_geral[[#This Row],[date]])</f>
        <v>2022</v>
      </c>
      <c r="C13367" s="29" t="str">
        <f>TEXT($A13367,"mmm")</f>
        <v>jan</v>
      </c>
      <c r="D13367">
        <v>14202</v>
      </c>
      <c r="E13367">
        <v>847</v>
      </c>
      <c r="F13367" t="s">
        <v>49863</v>
      </c>
      <c r="G13367">
        <v>17</v>
      </c>
      <c r="H13367">
        <v>2</v>
      </c>
      <c r="I13367" s="5">
        <v>1435</v>
      </c>
      <c r="J13367">
        <v>11</v>
      </c>
      <c r="K13367">
        <v>6</v>
      </c>
      <c r="L13367" t="s">
        <v>49870</v>
      </c>
      <c r="M13367">
        <v>1</v>
      </c>
      <c r="N13367">
        <v>21573</v>
      </c>
      <c r="O13367">
        <v>1</v>
      </c>
      <c r="P13367">
        <v>1</v>
      </c>
      <c r="Q13367" t="s">
        <v>21573</v>
      </c>
    </row>
    <row r="13368" spans="1:17" x14ac:dyDescent="0.3">
      <c r="A13368" s="1">
        <v>44799</v>
      </c>
      <c r="B13368" s="20">
        <f>YEAR(base_geral[[#This Row],[date]])</f>
        <v>2022</v>
      </c>
      <c r="C13368" s="29" t="str">
        <f>TEXT($A13368,"mmm")</f>
        <v>ago</v>
      </c>
      <c r="D13368">
        <v>14203</v>
      </c>
      <c r="E13368">
        <v>847</v>
      </c>
      <c r="F13368" t="s">
        <v>49863</v>
      </c>
      <c r="G13368">
        <v>36</v>
      </c>
      <c r="H13368">
        <v>6</v>
      </c>
      <c r="I13368" s="5">
        <v>2274</v>
      </c>
      <c r="J13368">
        <v>20</v>
      </c>
      <c r="K13368">
        <v>16</v>
      </c>
      <c r="L13368" t="s">
        <v>49873</v>
      </c>
      <c r="M13368">
        <v>1</v>
      </c>
      <c r="N13368">
        <v>11005</v>
      </c>
      <c r="O13368">
        <v>1</v>
      </c>
      <c r="P13368">
        <v>0</v>
      </c>
      <c r="Q13368" t="s">
        <v>11007</v>
      </c>
    </row>
    <row r="13369" spans="1:17" x14ac:dyDescent="0.3">
      <c r="A13369" s="1">
        <v>44373</v>
      </c>
      <c r="B13369" s="20">
        <f>YEAR(base_geral[[#This Row],[date]])</f>
        <v>2021</v>
      </c>
      <c r="C13369" s="29" t="str">
        <f>TEXT($A13369,"mmm")</f>
        <v>jun</v>
      </c>
      <c r="D13369">
        <v>14204</v>
      </c>
      <c r="E13369">
        <v>847</v>
      </c>
      <c r="F13369" t="s">
        <v>49863</v>
      </c>
      <c r="G13369">
        <v>21</v>
      </c>
      <c r="H13369">
        <v>1</v>
      </c>
      <c r="I13369" s="5">
        <v>694</v>
      </c>
      <c r="J13369">
        <v>9</v>
      </c>
      <c r="K13369">
        <v>9</v>
      </c>
      <c r="L13369" t="s">
        <v>49894</v>
      </c>
      <c r="M13369">
        <v>0</v>
      </c>
      <c r="N13369">
        <v>20940</v>
      </c>
      <c r="O13369">
        <v>1</v>
      </c>
      <c r="P13369">
        <v>1</v>
      </c>
      <c r="Q13369" t="s">
        <v>20940</v>
      </c>
    </row>
    <row r="13370" spans="1:17" x14ac:dyDescent="0.3">
      <c r="A13370" s="1">
        <v>44600</v>
      </c>
      <c r="B13370" s="20">
        <f>YEAR(base_geral[[#This Row],[date]])</f>
        <v>2022</v>
      </c>
      <c r="C13370" s="29" t="str">
        <f>TEXT($A13370,"mmm")</f>
        <v>fev</v>
      </c>
      <c r="D13370">
        <v>14205</v>
      </c>
      <c r="E13370">
        <v>847</v>
      </c>
      <c r="F13370" t="s">
        <v>49863</v>
      </c>
      <c r="G13370">
        <v>27</v>
      </c>
      <c r="H13370">
        <v>2</v>
      </c>
      <c r="I13370" s="5">
        <v>2670</v>
      </c>
      <c r="J13370">
        <v>13</v>
      </c>
      <c r="K13370">
        <v>19</v>
      </c>
      <c r="L13370" t="s">
        <v>49870</v>
      </c>
      <c r="M13370">
        <v>1</v>
      </c>
      <c r="N13370">
        <v>28465</v>
      </c>
      <c r="O13370">
        <v>1</v>
      </c>
      <c r="P13370">
        <v>1</v>
      </c>
      <c r="Q13370" t="s">
        <v>28464</v>
      </c>
    </row>
    <row r="13371" spans="1:17" x14ac:dyDescent="0.3">
      <c r="A13371" s="1">
        <v>44314</v>
      </c>
      <c r="B13371" s="20">
        <f>YEAR(base_geral[[#This Row],[date]])</f>
        <v>2021</v>
      </c>
      <c r="C13371" s="29" t="str">
        <f>TEXT($A13371,"mmm")</f>
        <v>abr</v>
      </c>
      <c r="D13371">
        <v>14206</v>
      </c>
      <c r="E13371">
        <v>847</v>
      </c>
      <c r="F13371" t="s">
        <v>49863</v>
      </c>
      <c r="G13371">
        <v>14</v>
      </c>
      <c r="H13371">
        <v>4</v>
      </c>
      <c r="I13371" s="5">
        <v>1623</v>
      </c>
      <c r="J13371">
        <v>15</v>
      </c>
      <c r="K13371">
        <v>4</v>
      </c>
      <c r="L13371" t="s">
        <v>49871</v>
      </c>
      <c r="M13371">
        <v>1</v>
      </c>
      <c r="N13371">
        <v>4473</v>
      </c>
      <c r="O13371">
        <v>1</v>
      </c>
      <c r="P13371">
        <v>1</v>
      </c>
      <c r="Q13371" t="s">
        <v>4475</v>
      </c>
    </row>
    <row r="13372" spans="1:17" x14ac:dyDescent="0.3">
      <c r="A13372" s="1">
        <v>44876</v>
      </c>
      <c r="B13372" s="20">
        <f>YEAR(base_geral[[#This Row],[date]])</f>
        <v>2022</v>
      </c>
      <c r="C13372" s="29" t="str">
        <f>TEXT($A13372,"mmm")</f>
        <v>nov</v>
      </c>
      <c r="D13372">
        <v>14207</v>
      </c>
      <c r="E13372">
        <v>847</v>
      </c>
      <c r="F13372" t="s">
        <v>49863</v>
      </c>
      <c r="G13372">
        <v>37</v>
      </c>
      <c r="H13372">
        <v>0</v>
      </c>
      <c r="I13372" s="5">
        <v>1167</v>
      </c>
      <c r="J13372">
        <v>22</v>
      </c>
      <c r="K13372">
        <v>8</v>
      </c>
      <c r="L13372" t="s">
        <v>49873</v>
      </c>
      <c r="M13372">
        <v>1</v>
      </c>
      <c r="N13372">
        <v>35140</v>
      </c>
      <c r="O13372">
        <v>1</v>
      </c>
      <c r="P13372">
        <v>1</v>
      </c>
      <c r="Q13372" t="s">
        <v>35139</v>
      </c>
    </row>
    <row r="13373" spans="1:17" x14ac:dyDescent="0.3">
      <c r="A13373" s="1">
        <v>44259</v>
      </c>
      <c r="B13373" s="20">
        <f>YEAR(base_geral[[#This Row],[date]])</f>
        <v>2021</v>
      </c>
      <c r="C13373" s="29" t="str">
        <f>TEXT($A13373,"mmm")</f>
        <v>mar</v>
      </c>
      <c r="D13373">
        <v>14208</v>
      </c>
      <c r="E13373">
        <v>847</v>
      </c>
      <c r="F13373" t="s">
        <v>49863</v>
      </c>
      <c r="G13373">
        <v>3</v>
      </c>
      <c r="H13373">
        <v>1</v>
      </c>
      <c r="I13373" s="5">
        <v>833</v>
      </c>
      <c r="J13373">
        <v>9</v>
      </c>
      <c r="K13373">
        <v>8</v>
      </c>
      <c r="L13373" t="s">
        <v>49872</v>
      </c>
      <c r="M13373">
        <v>1</v>
      </c>
      <c r="N13373">
        <v>36923</v>
      </c>
      <c r="O13373">
        <v>1</v>
      </c>
      <c r="P13373">
        <v>1</v>
      </c>
      <c r="Q13373" t="s">
        <v>36922</v>
      </c>
    </row>
    <row r="13374" spans="1:17" x14ac:dyDescent="0.3">
      <c r="A13374" s="1">
        <v>44801</v>
      </c>
      <c r="B13374" s="20">
        <f>YEAR(base_geral[[#This Row],[date]])</f>
        <v>2022</v>
      </c>
      <c r="C13374" s="29" t="str">
        <f>TEXT($A13374,"mmm")</f>
        <v>ago</v>
      </c>
      <c r="D13374">
        <v>14209</v>
      </c>
      <c r="E13374">
        <v>847</v>
      </c>
      <c r="F13374" t="s">
        <v>49863</v>
      </c>
      <c r="G13374">
        <v>22</v>
      </c>
      <c r="H13374">
        <v>1</v>
      </c>
      <c r="I13374" s="5">
        <v>2360</v>
      </c>
      <c r="J13374">
        <v>16</v>
      </c>
      <c r="K13374">
        <v>7</v>
      </c>
      <c r="L13374" t="s">
        <v>49875</v>
      </c>
      <c r="M13374">
        <v>0</v>
      </c>
      <c r="N13374">
        <v>47456</v>
      </c>
      <c r="O13374">
        <v>1</v>
      </c>
      <c r="P13374">
        <v>1</v>
      </c>
      <c r="Q13374" t="s">
        <v>47454</v>
      </c>
    </row>
    <row r="13375" spans="1:17" x14ac:dyDescent="0.3">
      <c r="A13375" s="1">
        <v>44730</v>
      </c>
      <c r="B13375" s="20">
        <f>YEAR(base_geral[[#This Row],[date]])</f>
        <v>2022</v>
      </c>
      <c r="C13375" s="29" t="str">
        <f>TEXT($A13375,"mmm")</f>
        <v>jun</v>
      </c>
      <c r="D13375">
        <v>14210</v>
      </c>
      <c r="E13375">
        <v>847</v>
      </c>
      <c r="F13375" t="s">
        <v>49863</v>
      </c>
      <c r="G13375">
        <v>2</v>
      </c>
      <c r="H13375">
        <v>0</v>
      </c>
      <c r="I13375" s="5">
        <v>179</v>
      </c>
      <c r="J13375">
        <v>17</v>
      </c>
      <c r="K13375">
        <v>9</v>
      </c>
      <c r="L13375" t="s">
        <v>49894</v>
      </c>
      <c r="M13375">
        <v>0</v>
      </c>
      <c r="N13375">
        <v>21195</v>
      </c>
      <c r="O13375">
        <v>1</v>
      </c>
      <c r="P13375">
        <v>0</v>
      </c>
      <c r="Q13375" t="s">
        <v>21195</v>
      </c>
    </row>
    <row r="13376" spans="1:17" x14ac:dyDescent="0.3">
      <c r="A13376" s="1">
        <v>44596</v>
      </c>
      <c r="B13376" s="20">
        <f>YEAR(base_geral[[#This Row],[date]])</f>
        <v>2022</v>
      </c>
      <c r="C13376" s="29" t="str">
        <f>TEXT($A13376,"mmm")</f>
        <v>fev</v>
      </c>
      <c r="D13376">
        <v>14211</v>
      </c>
      <c r="E13376">
        <v>847</v>
      </c>
      <c r="F13376" t="s">
        <v>49863</v>
      </c>
      <c r="G13376">
        <v>32</v>
      </c>
      <c r="H13376">
        <v>2</v>
      </c>
      <c r="I13376" s="5">
        <v>2080</v>
      </c>
      <c r="J13376">
        <v>16</v>
      </c>
      <c r="K13376">
        <v>9</v>
      </c>
      <c r="L13376" t="s">
        <v>49873</v>
      </c>
      <c r="M13376">
        <v>1</v>
      </c>
      <c r="N13376">
        <v>24184</v>
      </c>
      <c r="O13376">
        <v>1</v>
      </c>
      <c r="P13376">
        <v>1</v>
      </c>
      <c r="Q13376" t="s">
        <v>24184</v>
      </c>
    </row>
    <row r="13377" spans="1:17" x14ac:dyDescent="0.3">
      <c r="A13377" s="1">
        <v>44308</v>
      </c>
      <c r="B13377" s="20">
        <f>YEAR(base_geral[[#This Row],[date]])</f>
        <v>2021</v>
      </c>
      <c r="C13377" s="29" t="str">
        <f>TEXT($A13377,"mmm")</f>
        <v>abr</v>
      </c>
      <c r="D13377">
        <v>14212</v>
      </c>
      <c r="E13377">
        <v>847</v>
      </c>
      <c r="F13377" t="s">
        <v>49863</v>
      </c>
      <c r="G13377">
        <v>28</v>
      </c>
      <c r="H13377">
        <v>1</v>
      </c>
      <c r="I13377" s="5">
        <v>2436</v>
      </c>
      <c r="J13377">
        <v>13</v>
      </c>
      <c r="K13377">
        <v>6</v>
      </c>
      <c r="L13377" t="s">
        <v>49872</v>
      </c>
      <c r="M13377">
        <v>1</v>
      </c>
      <c r="N13377">
        <v>38650</v>
      </c>
      <c r="O13377">
        <v>1</v>
      </c>
      <c r="P13377">
        <v>0</v>
      </c>
      <c r="Q13377" t="s">
        <v>38648</v>
      </c>
    </row>
    <row r="13378" spans="1:17" x14ac:dyDescent="0.3">
      <c r="A13378" s="1">
        <v>44849</v>
      </c>
      <c r="B13378" s="20">
        <f>YEAR(base_geral[[#This Row],[date]])</f>
        <v>2022</v>
      </c>
      <c r="C13378" s="29" t="str">
        <f>TEXT($A13378,"mmm")</f>
        <v>out</v>
      </c>
      <c r="D13378">
        <v>14213</v>
      </c>
      <c r="E13378">
        <v>847</v>
      </c>
      <c r="F13378" t="s">
        <v>49863</v>
      </c>
      <c r="G13378">
        <v>9</v>
      </c>
      <c r="H13378">
        <v>6</v>
      </c>
      <c r="I13378" s="5">
        <v>787</v>
      </c>
      <c r="J13378">
        <v>21</v>
      </c>
      <c r="K13378">
        <v>7</v>
      </c>
      <c r="L13378" t="s">
        <v>49894</v>
      </c>
      <c r="M13378">
        <v>0</v>
      </c>
      <c r="N13378">
        <v>16797</v>
      </c>
      <c r="O13378">
        <v>1</v>
      </c>
      <c r="P13378">
        <v>1</v>
      </c>
      <c r="Q13378" t="s">
        <v>16798</v>
      </c>
    </row>
    <row r="13379" spans="1:17" x14ac:dyDescent="0.3">
      <c r="A13379" s="1">
        <v>44726</v>
      </c>
      <c r="B13379" s="20">
        <f>YEAR(base_geral[[#This Row],[date]])</f>
        <v>2022</v>
      </c>
      <c r="C13379" s="29" t="str">
        <f>TEXT($A13379,"mmm")</f>
        <v>jun</v>
      </c>
      <c r="D13379">
        <v>14214</v>
      </c>
      <c r="E13379">
        <v>847</v>
      </c>
      <c r="F13379" t="s">
        <v>49863</v>
      </c>
      <c r="G13379">
        <v>1</v>
      </c>
      <c r="H13379">
        <v>5</v>
      </c>
      <c r="I13379" s="5">
        <v>743</v>
      </c>
      <c r="J13379">
        <v>11</v>
      </c>
      <c r="L13379" t="s">
        <v>49870</v>
      </c>
      <c r="M13379">
        <v>1</v>
      </c>
      <c r="N13379">
        <v>26312</v>
      </c>
      <c r="O13379">
        <v>1</v>
      </c>
      <c r="P13379">
        <v>1</v>
      </c>
      <c r="Q13379" t="s">
        <v>26311</v>
      </c>
    </row>
    <row r="13380" spans="1:17" x14ac:dyDescent="0.3">
      <c r="A13380" s="1">
        <v>44764</v>
      </c>
      <c r="B13380" s="20">
        <f>YEAR(base_geral[[#This Row],[date]])</f>
        <v>2022</v>
      </c>
      <c r="C13380" s="29" t="str">
        <f>TEXT($A13380,"mmm")</f>
        <v>jul</v>
      </c>
      <c r="D13380">
        <v>14215</v>
      </c>
      <c r="E13380">
        <v>847</v>
      </c>
      <c r="F13380" t="s">
        <v>49863</v>
      </c>
      <c r="G13380">
        <v>8</v>
      </c>
      <c r="H13380">
        <v>6</v>
      </c>
      <c r="I13380" s="5">
        <v>969</v>
      </c>
      <c r="J13380">
        <v>14</v>
      </c>
      <c r="K13380">
        <v>13</v>
      </c>
      <c r="L13380" t="s">
        <v>49873</v>
      </c>
      <c r="M13380">
        <v>1</v>
      </c>
      <c r="N13380">
        <v>43867</v>
      </c>
      <c r="O13380">
        <v>1</v>
      </c>
      <c r="P13380">
        <v>1</v>
      </c>
      <c r="Q13380" t="s">
        <v>43865</v>
      </c>
    </row>
    <row r="13381" spans="1:17" x14ac:dyDescent="0.3">
      <c r="A13381" s="1">
        <v>44350</v>
      </c>
      <c r="B13381" s="20">
        <f>YEAR(base_geral[[#This Row],[date]])</f>
        <v>2021</v>
      </c>
      <c r="C13381" s="29" t="str">
        <f>TEXT($A13381,"mmm")</f>
        <v>jun</v>
      </c>
      <c r="D13381">
        <v>14216</v>
      </c>
      <c r="E13381">
        <v>847</v>
      </c>
      <c r="F13381" t="s">
        <v>49863</v>
      </c>
      <c r="G13381">
        <v>10</v>
      </c>
      <c r="H13381">
        <v>6</v>
      </c>
      <c r="I13381" s="5">
        <v>138</v>
      </c>
      <c r="J13381">
        <v>23</v>
      </c>
      <c r="K13381">
        <v>7</v>
      </c>
      <c r="L13381" t="s">
        <v>49872</v>
      </c>
      <c r="M13381">
        <v>1</v>
      </c>
      <c r="N13381">
        <v>30489</v>
      </c>
      <c r="O13381">
        <v>1</v>
      </c>
      <c r="P13381">
        <v>1</v>
      </c>
      <c r="Q13381" t="s">
        <v>30488</v>
      </c>
    </row>
    <row r="13382" spans="1:17" x14ac:dyDescent="0.3">
      <c r="A13382" s="1">
        <v>44327</v>
      </c>
      <c r="B13382" s="20">
        <f>YEAR(base_geral[[#This Row],[date]])</f>
        <v>2021</v>
      </c>
      <c r="C13382" s="29" t="str">
        <f>TEXT($A13382,"mmm")</f>
        <v>mai</v>
      </c>
      <c r="D13382">
        <v>14217</v>
      </c>
      <c r="E13382">
        <v>847</v>
      </c>
      <c r="F13382" t="s">
        <v>49863</v>
      </c>
      <c r="G13382">
        <v>18</v>
      </c>
      <c r="H13382">
        <v>4</v>
      </c>
      <c r="I13382" s="5">
        <v>2378</v>
      </c>
      <c r="J13382">
        <v>22</v>
      </c>
      <c r="K13382">
        <v>16</v>
      </c>
      <c r="L13382" t="s">
        <v>49870</v>
      </c>
      <c r="M13382">
        <v>1</v>
      </c>
      <c r="N13382">
        <v>27845</v>
      </c>
      <c r="O13382">
        <v>1</v>
      </c>
      <c r="P13382">
        <v>1</v>
      </c>
      <c r="Q13382" t="s">
        <v>27844</v>
      </c>
    </row>
    <row r="13383" spans="1:17" x14ac:dyDescent="0.3">
      <c r="A13383" s="1">
        <v>44871</v>
      </c>
      <c r="B13383" s="20">
        <f>YEAR(base_geral[[#This Row],[date]])</f>
        <v>2022</v>
      </c>
      <c r="C13383" s="29" t="str">
        <f>TEXT($A13383,"mmm")</f>
        <v>nov</v>
      </c>
      <c r="D13383">
        <v>14218</v>
      </c>
      <c r="E13383">
        <v>847</v>
      </c>
      <c r="F13383" t="s">
        <v>49863</v>
      </c>
      <c r="G13383">
        <v>13</v>
      </c>
      <c r="H13383">
        <v>0</v>
      </c>
      <c r="I13383" s="5">
        <v>1992</v>
      </c>
      <c r="J13383">
        <v>7</v>
      </c>
      <c r="K13383">
        <v>16</v>
      </c>
      <c r="L13383" t="s">
        <v>49875</v>
      </c>
      <c r="M13383">
        <v>0</v>
      </c>
      <c r="N13383">
        <v>39275</v>
      </c>
      <c r="O13383">
        <v>1</v>
      </c>
      <c r="P13383">
        <v>1</v>
      </c>
      <c r="Q13383" t="s">
        <v>39273</v>
      </c>
    </row>
    <row r="13384" spans="1:17" x14ac:dyDescent="0.3">
      <c r="A13384" s="1">
        <v>44257</v>
      </c>
      <c r="B13384" s="20">
        <f>YEAR(base_geral[[#This Row],[date]])</f>
        <v>2021</v>
      </c>
      <c r="C13384" s="29" t="str">
        <f>TEXT($A13384,"mmm")</f>
        <v>mar</v>
      </c>
      <c r="D13384">
        <v>14219</v>
      </c>
      <c r="E13384">
        <v>847</v>
      </c>
      <c r="F13384" t="s">
        <v>49862</v>
      </c>
      <c r="G13384">
        <v>38</v>
      </c>
      <c r="H13384">
        <v>1</v>
      </c>
      <c r="I13384" s="5">
        <v>1868</v>
      </c>
      <c r="J13384">
        <v>17</v>
      </c>
      <c r="K13384">
        <v>8</v>
      </c>
      <c r="L13384" t="s">
        <v>49870</v>
      </c>
      <c r="M13384">
        <v>1</v>
      </c>
      <c r="N13384">
        <v>20760</v>
      </c>
      <c r="O13384">
        <v>1</v>
      </c>
      <c r="P13384">
        <v>0</v>
      </c>
      <c r="Q13384" t="s">
        <v>20760</v>
      </c>
    </row>
    <row r="13385" spans="1:17" x14ac:dyDescent="0.3">
      <c r="A13385" s="1">
        <v>44211</v>
      </c>
      <c r="B13385" s="20">
        <f>YEAR(base_geral[[#This Row],[date]])</f>
        <v>2021</v>
      </c>
      <c r="C13385" s="29" t="str">
        <f>TEXT($A13385,"mmm")</f>
        <v>jan</v>
      </c>
      <c r="D13385">
        <v>14220</v>
      </c>
      <c r="E13385">
        <v>847</v>
      </c>
      <c r="F13385" t="s">
        <v>49863</v>
      </c>
      <c r="G13385">
        <v>4</v>
      </c>
      <c r="H13385">
        <v>4</v>
      </c>
      <c r="I13385" s="5">
        <v>928</v>
      </c>
      <c r="J13385">
        <v>18</v>
      </c>
      <c r="K13385">
        <v>10</v>
      </c>
      <c r="L13385" t="s">
        <v>49873</v>
      </c>
      <c r="M13385">
        <v>1</v>
      </c>
      <c r="N13385">
        <v>14702</v>
      </c>
      <c r="O13385">
        <v>1</v>
      </c>
      <c r="P13385">
        <v>1</v>
      </c>
      <c r="Q13385" t="s">
        <v>14703</v>
      </c>
    </row>
    <row r="13386" spans="1:17" x14ac:dyDescent="0.3">
      <c r="A13386" s="1">
        <v>44229</v>
      </c>
      <c r="B13386" s="20">
        <f>YEAR(base_geral[[#This Row],[date]])</f>
        <v>2021</v>
      </c>
      <c r="C13386" s="29" t="str">
        <f>TEXT($A13386,"mmm")</f>
        <v>fev</v>
      </c>
      <c r="D13386">
        <v>14221</v>
      </c>
      <c r="E13386">
        <v>847</v>
      </c>
      <c r="F13386" t="s">
        <v>49863</v>
      </c>
      <c r="G13386">
        <v>12</v>
      </c>
      <c r="H13386">
        <v>5</v>
      </c>
      <c r="I13386" s="5">
        <v>401</v>
      </c>
      <c r="J13386">
        <v>19</v>
      </c>
      <c r="K13386">
        <v>8</v>
      </c>
      <c r="L13386" t="s">
        <v>49870</v>
      </c>
      <c r="M13386">
        <v>1</v>
      </c>
      <c r="N13386">
        <v>4005</v>
      </c>
      <c r="O13386">
        <v>1</v>
      </c>
      <c r="P13386">
        <v>0</v>
      </c>
      <c r="Q13386" t="s">
        <v>4007</v>
      </c>
    </row>
    <row r="13387" spans="1:17" x14ac:dyDescent="0.3">
      <c r="A13387" s="1">
        <v>44227</v>
      </c>
      <c r="B13387" s="20">
        <f>YEAR(base_geral[[#This Row],[date]])</f>
        <v>2021</v>
      </c>
      <c r="C13387" s="29" t="str">
        <f>TEXT($A13387,"mmm")</f>
        <v>jan</v>
      </c>
      <c r="D13387">
        <v>14222</v>
      </c>
      <c r="E13387">
        <v>847</v>
      </c>
      <c r="F13387" t="s">
        <v>49863</v>
      </c>
      <c r="G13387">
        <v>16</v>
      </c>
      <c r="H13387">
        <v>3</v>
      </c>
      <c r="I13387" s="5">
        <v>1748</v>
      </c>
      <c r="J13387">
        <v>18</v>
      </c>
      <c r="K13387">
        <v>11</v>
      </c>
      <c r="L13387" t="s">
        <v>49875</v>
      </c>
      <c r="M13387">
        <v>0</v>
      </c>
      <c r="N13387">
        <v>39928</v>
      </c>
      <c r="O13387">
        <v>1</v>
      </c>
      <c r="P13387">
        <v>1</v>
      </c>
      <c r="Q13387" t="s">
        <v>39926</v>
      </c>
    </row>
    <row r="13388" spans="1:17" x14ac:dyDescent="0.3">
      <c r="A13388" s="1">
        <v>44286</v>
      </c>
      <c r="B13388" s="20">
        <f>YEAR(base_geral[[#This Row],[date]])</f>
        <v>2021</v>
      </c>
      <c r="C13388" s="29" t="str">
        <f>TEXT($A13388,"mmm")</f>
        <v>mar</v>
      </c>
      <c r="D13388">
        <v>14223</v>
      </c>
      <c r="E13388">
        <v>847</v>
      </c>
      <c r="F13388" t="s">
        <v>49863</v>
      </c>
      <c r="G13388">
        <v>20</v>
      </c>
      <c r="H13388">
        <v>6</v>
      </c>
      <c r="I13388" s="5">
        <v>1304</v>
      </c>
      <c r="J13388">
        <v>21</v>
      </c>
      <c r="K13388">
        <v>4</v>
      </c>
      <c r="L13388" t="s">
        <v>49871</v>
      </c>
      <c r="M13388">
        <v>1</v>
      </c>
      <c r="N13388">
        <v>5912</v>
      </c>
      <c r="O13388">
        <v>1</v>
      </c>
      <c r="P13388">
        <v>0</v>
      </c>
      <c r="Q13388" t="s">
        <v>5914</v>
      </c>
    </row>
    <row r="13389" spans="1:17" x14ac:dyDescent="0.3">
      <c r="A13389" s="1">
        <v>44791</v>
      </c>
      <c r="B13389" s="20">
        <f>YEAR(base_geral[[#This Row],[date]])</f>
        <v>2022</v>
      </c>
      <c r="C13389" s="29" t="str">
        <f>TEXT($A13389,"mmm")</f>
        <v>ago</v>
      </c>
      <c r="D13389">
        <v>14224</v>
      </c>
      <c r="E13389">
        <v>847</v>
      </c>
      <c r="F13389" t="s">
        <v>49863</v>
      </c>
      <c r="G13389">
        <v>23</v>
      </c>
      <c r="H13389">
        <v>0</v>
      </c>
      <c r="I13389" s="5">
        <v>806</v>
      </c>
      <c r="J13389">
        <v>13</v>
      </c>
      <c r="K13389">
        <v>6</v>
      </c>
      <c r="L13389" t="s">
        <v>49872</v>
      </c>
      <c r="M13389">
        <v>1</v>
      </c>
      <c r="N13389">
        <v>34197</v>
      </c>
      <c r="O13389">
        <v>1</v>
      </c>
      <c r="P13389">
        <v>0</v>
      </c>
      <c r="Q13389" t="s">
        <v>34196</v>
      </c>
    </row>
    <row r="13390" spans="1:17" x14ac:dyDescent="0.3">
      <c r="A13390" s="1">
        <v>44643</v>
      </c>
      <c r="B13390" s="20">
        <f>YEAR(base_geral[[#This Row],[date]])</f>
        <v>2022</v>
      </c>
      <c r="C13390" s="29" t="str">
        <f>TEXT($A13390,"mmm")</f>
        <v>mar</v>
      </c>
      <c r="D13390">
        <v>14225</v>
      </c>
      <c r="E13390">
        <v>847</v>
      </c>
      <c r="F13390" t="s">
        <v>49863</v>
      </c>
      <c r="G13390">
        <v>31</v>
      </c>
      <c r="H13390">
        <v>0</v>
      </c>
      <c r="I13390" s="5">
        <v>647</v>
      </c>
      <c r="J13390">
        <v>14</v>
      </c>
      <c r="K13390">
        <v>15</v>
      </c>
      <c r="L13390" t="s">
        <v>49871</v>
      </c>
      <c r="M13390">
        <v>1</v>
      </c>
      <c r="N13390">
        <v>48679</v>
      </c>
      <c r="O13390">
        <v>1</v>
      </c>
      <c r="P13390">
        <v>0</v>
      </c>
      <c r="Q13390" t="s">
        <v>48677</v>
      </c>
    </row>
    <row r="13391" spans="1:17" x14ac:dyDescent="0.3">
      <c r="A13391" s="1">
        <v>44756</v>
      </c>
      <c r="B13391" s="20">
        <f>YEAR(base_geral[[#This Row],[date]])</f>
        <v>2022</v>
      </c>
      <c r="C13391" s="29" t="str">
        <f>TEXT($A13391,"mmm")</f>
        <v>jul</v>
      </c>
      <c r="D13391">
        <v>14226</v>
      </c>
      <c r="E13391">
        <v>847</v>
      </c>
      <c r="F13391" t="s">
        <v>49863</v>
      </c>
      <c r="G13391">
        <v>11</v>
      </c>
      <c r="H13391">
        <v>4</v>
      </c>
      <c r="I13391" s="5">
        <v>2135</v>
      </c>
      <c r="J13391">
        <v>20</v>
      </c>
      <c r="K13391">
        <v>5</v>
      </c>
      <c r="L13391" t="s">
        <v>49872</v>
      </c>
      <c r="M13391">
        <v>1</v>
      </c>
      <c r="N13391">
        <v>22739</v>
      </c>
      <c r="O13391">
        <v>1</v>
      </c>
      <c r="P13391">
        <v>1</v>
      </c>
      <c r="Q13391" t="s">
        <v>22739</v>
      </c>
    </row>
    <row r="13392" spans="1:17" x14ac:dyDescent="0.3">
      <c r="A13392" s="1">
        <v>44585</v>
      </c>
      <c r="B13392" s="20">
        <f>YEAR(base_geral[[#This Row],[date]])</f>
        <v>2022</v>
      </c>
      <c r="C13392" s="29" t="str">
        <f>TEXT($A13392,"mmm")</f>
        <v>jan</v>
      </c>
      <c r="D13392">
        <v>14227</v>
      </c>
      <c r="E13392">
        <v>847</v>
      </c>
      <c r="F13392" t="s">
        <v>49863</v>
      </c>
      <c r="G13392">
        <v>15</v>
      </c>
      <c r="H13392">
        <v>6</v>
      </c>
      <c r="I13392" s="5">
        <v>236</v>
      </c>
      <c r="J13392">
        <v>21</v>
      </c>
      <c r="K13392">
        <v>16</v>
      </c>
      <c r="L13392" t="s">
        <v>49869</v>
      </c>
      <c r="M13392">
        <v>1</v>
      </c>
      <c r="N13392">
        <v>4446</v>
      </c>
      <c r="O13392">
        <v>1</v>
      </c>
      <c r="P13392">
        <v>0</v>
      </c>
      <c r="Q13392" t="s">
        <v>4448</v>
      </c>
    </row>
    <row r="13393" spans="1:17" x14ac:dyDescent="0.3">
      <c r="A13393" s="1">
        <v>44271</v>
      </c>
      <c r="B13393" s="20">
        <f>YEAR(base_geral[[#This Row],[date]])</f>
        <v>2021</v>
      </c>
      <c r="C13393" s="29" t="str">
        <f>TEXT($A13393,"mmm")</f>
        <v>mar</v>
      </c>
      <c r="D13393">
        <v>14228</v>
      </c>
      <c r="E13393">
        <v>847</v>
      </c>
      <c r="F13393" t="s">
        <v>49863</v>
      </c>
      <c r="G13393">
        <v>25</v>
      </c>
      <c r="H13393">
        <v>5</v>
      </c>
      <c r="I13393" s="5">
        <v>1412</v>
      </c>
      <c r="J13393">
        <v>19</v>
      </c>
      <c r="K13393">
        <v>15</v>
      </c>
      <c r="L13393" t="s">
        <v>49870</v>
      </c>
      <c r="M13393">
        <v>1</v>
      </c>
      <c r="N13393">
        <v>26410</v>
      </c>
      <c r="O13393">
        <v>1</v>
      </c>
      <c r="P13393">
        <v>1</v>
      </c>
      <c r="Q13393" t="s">
        <v>26409</v>
      </c>
    </row>
    <row r="13394" spans="1:17" x14ac:dyDescent="0.3">
      <c r="A13394" s="1">
        <v>44681</v>
      </c>
      <c r="B13394" s="20">
        <f>YEAR(base_geral[[#This Row],[date]])</f>
        <v>2022</v>
      </c>
      <c r="C13394" s="29" t="str">
        <f>TEXT($A13394,"mmm")</f>
        <v>abr</v>
      </c>
      <c r="D13394">
        <v>14229</v>
      </c>
      <c r="E13394">
        <v>847</v>
      </c>
      <c r="F13394" t="s">
        <v>49863</v>
      </c>
      <c r="G13394">
        <v>7</v>
      </c>
      <c r="H13394">
        <v>0</v>
      </c>
      <c r="I13394" s="5">
        <v>1160</v>
      </c>
      <c r="J13394">
        <v>15</v>
      </c>
      <c r="K13394">
        <v>5</v>
      </c>
      <c r="L13394" t="s">
        <v>49894</v>
      </c>
      <c r="M13394">
        <v>0</v>
      </c>
      <c r="N13394">
        <v>47626</v>
      </c>
      <c r="O13394">
        <v>1</v>
      </c>
      <c r="P13394">
        <v>1</v>
      </c>
      <c r="Q13394" t="s">
        <v>47624</v>
      </c>
    </row>
    <row r="13395" spans="1:17" x14ac:dyDescent="0.3">
      <c r="A13395" s="1">
        <v>44677</v>
      </c>
      <c r="B13395" s="20">
        <f>YEAR(base_geral[[#This Row],[date]])</f>
        <v>2022</v>
      </c>
      <c r="C13395" s="29" t="str">
        <f>TEXT($A13395,"mmm")</f>
        <v>abr</v>
      </c>
      <c r="D13395">
        <v>14230</v>
      </c>
      <c r="E13395">
        <v>847</v>
      </c>
      <c r="F13395" t="s">
        <v>49863</v>
      </c>
      <c r="G13395">
        <v>35</v>
      </c>
      <c r="H13395">
        <v>4</v>
      </c>
      <c r="I13395" s="5">
        <v>2467</v>
      </c>
      <c r="J13395">
        <v>11</v>
      </c>
      <c r="K13395">
        <v>4</v>
      </c>
      <c r="L13395" t="s">
        <v>49870</v>
      </c>
      <c r="M13395">
        <v>1</v>
      </c>
      <c r="N13395">
        <v>30827</v>
      </c>
      <c r="O13395">
        <v>1</v>
      </c>
      <c r="P13395">
        <v>0</v>
      </c>
      <c r="Q13395" t="s">
        <v>30826</v>
      </c>
    </row>
    <row r="13396" spans="1:17" x14ac:dyDescent="0.3">
      <c r="A13396" s="1">
        <v>44448</v>
      </c>
      <c r="B13396" s="20">
        <f>YEAR(base_geral[[#This Row],[date]])</f>
        <v>2021</v>
      </c>
      <c r="C13396" s="29" t="str">
        <f>TEXT($A13396,"mmm")</f>
        <v>set</v>
      </c>
      <c r="D13396">
        <v>14231</v>
      </c>
      <c r="E13396">
        <v>847</v>
      </c>
      <c r="F13396" t="s">
        <v>49863</v>
      </c>
      <c r="G13396">
        <v>29</v>
      </c>
      <c r="H13396">
        <v>0</v>
      </c>
      <c r="I13396" s="5">
        <v>888</v>
      </c>
      <c r="J13396">
        <v>11</v>
      </c>
      <c r="K13396">
        <v>20</v>
      </c>
      <c r="L13396" t="s">
        <v>49872</v>
      </c>
      <c r="M13396">
        <v>1</v>
      </c>
      <c r="N13396">
        <v>19887</v>
      </c>
      <c r="O13396">
        <v>1</v>
      </c>
      <c r="P13396">
        <v>0</v>
      </c>
      <c r="Q13396" t="s">
        <v>19887</v>
      </c>
    </row>
    <row r="13397" spans="1:17" x14ac:dyDescent="0.3">
      <c r="A13397" s="1">
        <v>44435</v>
      </c>
      <c r="B13397" s="20">
        <f>YEAR(base_geral[[#This Row],[date]])</f>
        <v>2021</v>
      </c>
      <c r="C13397" s="29" t="str">
        <f>TEXT($A13397,"mmm")</f>
        <v>ago</v>
      </c>
      <c r="D13397">
        <v>14233</v>
      </c>
      <c r="E13397">
        <v>847</v>
      </c>
      <c r="F13397" t="s">
        <v>49863</v>
      </c>
      <c r="G13397">
        <v>26</v>
      </c>
      <c r="H13397">
        <v>4</v>
      </c>
      <c r="I13397" s="5">
        <v>768</v>
      </c>
      <c r="J13397">
        <v>19</v>
      </c>
      <c r="K13397">
        <v>6</v>
      </c>
      <c r="L13397" t="s">
        <v>49873</v>
      </c>
      <c r="M13397">
        <v>1</v>
      </c>
      <c r="N13397">
        <v>21903</v>
      </c>
      <c r="O13397">
        <v>1</v>
      </c>
      <c r="P13397">
        <v>0</v>
      </c>
      <c r="Q13397" t="s">
        <v>21903</v>
      </c>
    </row>
    <row r="13398" spans="1:17" x14ac:dyDescent="0.3">
      <c r="A13398" s="1">
        <v>44527</v>
      </c>
      <c r="B13398" s="20">
        <f>YEAR(base_geral[[#This Row],[date]])</f>
        <v>2021</v>
      </c>
      <c r="C13398" s="29" t="str">
        <f>TEXT($A13398,"mmm")</f>
        <v>nov</v>
      </c>
      <c r="D13398">
        <v>14234</v>
      </c>
      <c r="E13398">
        <v>847</v>
      </c>
      <c r="F13398" t="s">
        <v>49863</v>
      </c>
      <c r="G13398">
        <v>24</v>
      </c>
      <c r="H13398">
        <v>4</v>
      </c>
      <c r="I13398" s="5">
        <v>619</v>
      </c>
      <c r="J13398">
        <v>20</v>
      </c>
      <c r="K13398">
        <v>4</v>
      </c>
      <c r="L13398" t="s">
        <v>49894</v>
      </c>
      <c r="M13398">
        <v>0</v>
      </c>
      <c r="N13398">
        <v>27690</v>
      </c>
      <c r="O13398">
        <v>1</v>
      </c>
      <c r="P13398">
        <v>1</v>
      </c>
      <c r="Q13398" t="s">
        <v>27689</v>
      </c>
    </row>
    <row r="13399" spans="1:17" x14ac:dyDescent="0.3">
      <c r="A13399" s="1">
        <v>44517</v>
      </c>
      <c r="B13399" s="20">
        <f>YEAR(base_geral[[#This Row],[date]])</f>
        <v>2021</v>
      </c>
      <c r="C13399" s="29" t="str">
        <f>TEXT($A13399,"mmm")</f>
        <v>nov</v>
      </c>
      <c r="D13399">
        <v>14235</v>
      </c>
      <c r="E13399">
        <v>847</v>
      </c>
      <c r="F13399" t="s">
        <v>49863</v>
      </c>
      <c r="G13399">
        <v>33</v>
      </c>
      <c r="H13399">
        <v>4</v>
      </c>
      <c r="I13399" s="5">
        <v>1181</v>
      </c>
      <c r="J13399">
        <v>7</v>
      </c>
      <c r="K13399">
        <v>9</v>
      </c>
      <c r="L13399" t="s">
        <v>49871</v>
      </c>
      <c r="M13399">
        <v>1</v>
      </c>
      <c r="N13399">
        <v>40723</v>
      </c>
      <c r="O13399">
        <v>1</v>
      </c>
      <c r="P13399">
        <v>1</v>
      </c>
      <c r="Q13399" t="s">
        <v>40721</v>
      </c>
    </row>
    <row r="13400" spans="1:17" x14ac:dyDescent="0.3">
      <c r="A13400" s="1">
        <v>44595</v>
      </c>
      <c r="B13400" s="20">
        <f>YEAR(base_geral[[#This Row],[date]])</f>
        <v>2022</v>
      </c>
      <c r="C13400" s="29" t="str">
        <f>TEXT($A13400,"mmm")</f>
        <v>fev</v>
      </c>
      <c r="D13400">
        <v>14236</v>
      </c>
      <c r="E13400">
        <v>848</v>
      </c>
      <c r="F13400" t="s">
        <v>49863</v>
      </c>
      <c r="G13400">
        <v>22</v>
      </c>
      <c r="H13400">
        <v>2</v>
      </c>
      <c r="I13400" s="5">
        <v>1334</v>
      </c>
      <c r="J13400">
        <v>21</v>
      </c>
      <c r="K13400">
        <v>12</v>
      </c>
      <c r="L13400" t="s">
        <v>49872</v>
      </c>
      <c r="M13400">
        <v>1</v>
      </c>
      <c r="N13400">
        <v>11520</v>
      </c>
      <c r="O13400">
        <v>1</v>
      </c>
      <c r="P13400">
        <v>1</v>
      </c>
      <c r="Q13400" t="s">
        <v>11522</v>
      </c>
    </row>
    <row r="13401" spans="1:17" x14ac:dyDescent="0.3">
      <c r="A13401" s="1">
        <v>44604</v>
      </c>
      <c r="B13401" s="20">
        <f>YEAR(base_geral[[#This Row],[date]])</f>
        <v>2022</v>
      </c>
      <c r="C13401" s="29" t="str">
        <f>TEXT($A13401,"mmm")</f>
        <v>fev</v>
      </c>
      <c r="D13401">
        <v>14237</v>
      </c>
      <c r="E13401">
        <v>848</v>
      </c>
      <c r="F13401" t="s">
        <v>49863</v>
      </c>
      <c r="G13401">
        <v>34</v>
      </c>
      <c r="H13401">
        <v>4</v>
      </c>
      <c r="I13401" s="5">
        <v>1164</v>
      </c>
      <c r="J13401">
        <v>10</v>
      </c>
      <c r="K13401">
        <v>4</v>
      </c>
      <c r="L13401" t="s">
        <v>49894</v>
      </c>
      <c r="M13401">
        <v>0</v>
      </c>
      <c r="N13401">
        <v>22418</v>
      </c>
      <c r="O13401">
        <v>1</v>
      </c>
      <c r="P13401">
        <v>0</v>
      </c>
      <c r="Q13401" t="s">
        <v>22418</v>
      </c>
    </row>
    <row r="13402" spans="1:17" x14ac:dyDescent="0.3">
      <c r="A13402" s="1">
        <v>44293</v>
      </c>
      <c r="B13402" s="20">
        <f>YEAR(base_geral[[#This Row],[date]])</f>
        <v>2021</v>
      </c>
      <c r="C13402" s="29" t="str">
        <f>TEXT($A13402,"mmm")</f>
        <v>abr</v>
      </c>
      <c r="D13402">
        <v>14238</v>
      </c>
      <c r="E13402">
        <v>848</v>
      </c>
      <c r="F13402" t="s">
        <v>49863</v>
      </c>
      <c r="G13402">
        <v>12</v>
      </c>
      <c r="H13402">
        <v>2</v>
      </c>
      <c r="I13402" s="5">
        <v>57</v>
      </c>
      <c r="J13402">
        <v>8</v>
      </c>
      <c r="K13402">
        <v>4</v>
      </c>
      <c r="L13402" t="s">
        <v>49871</v>
      </c>
      <c r="M13402">
        <v>1</v>
      </c>
      <c r="N13402">
        <v>14096</v>
      </c>
      <c r="O13402">
        <v>1</v>
      </c>
      <c r="P13402">
        <v>0</v>
      </c>
      <c r="Q13402" t="s">
        <v>14097</v>
      </c>
    </row>
    <row r="13403" spans="1:17" x14ac:dyDescent="0.3">
      <c r="A13403" s="1">
        <v>44777</v>
      </c>
      <c r="B13403" s="20">
        <f>YEAR(base_geral[[#This Row],[date]])</f>
        <v>2022</v>
      </c>
      <c r="C13403" s="29" t="str">
        <f>TEXT($A13403,"mmm")</f>
        <v>ago</v>
      </c>
      <c r="D13403">
        <v>14239</v>
      </c>
      <c r="E13403">
        <v>848</v>
      </c>
      <c r="F13403" t="s">
        <v>49863</v>
      </c>
      <c r="G13403">
        <v>15</v>
      </c>
      <c r="H13403">
        <v>2</v>
      </c>
      <c r="I13403" s="5">
        <v>54</v>
      </c>
      <c r="J13403">
        <v>17</v>
      </c>
      <c r="K13403">
        <v>9</v>
      </c>
      <c r="L13403" t="s">
        <v>49872</v>
      </c>
      <c r="M13403">
        <v>1</v>
      </c>
      <c r="N13403">
        <v>23054</v>
      </c>
      <c r="O13403">
        <v>1</v>
      </c>
      <c r="P13403">
        <v>1</v>
      </c>
      <c r="Q13403" t="s">
        <v>23054</v>
      </c>
    </row>
    <row r="13404" spans="1:17" x14ac:dyDescent="0.3">
      <c r="A13404" s="1">
        <v>44767</v>
      </c>
      <c r="B13404" s="20">
        <f>YEAR(base_geral[[#This Row],[date]])</f>
        <v>2022</v>
      </c>
      <c r="C13404" s="29" t="str">
        <f>TEXT($A13404,"mmm")</f>
        <v>jul</v>
      </c>
      <c r="D13404">
        <v>14240</v>
      </c>
      <c r="E13404">
        <v>848</v>
      </c>
      <c r="F13404" t="s">
        <v>49863</v>
      </c>
      <c r="G13404">
        <v>5</v>
      </c>
      <c r="H13404">
        <v>0</v>
      </c>
      <c r="I13404" s="5">
        <v>742</v>
      </c>
      <c r="J13404">
        <v>16</v>
      </c>
      <c r="K13404">
        <v>6</v>
      </c>
      <c r="L13404" t="s">
        <v>49869</v>
      </c>
      <c r="M13404">
        <v>1</v>
      </c>
      <c r="N13404">
        <v>27845</v>
      </c>
      <c r="O13404">
        <v>1</v>
      </c>
      <c r="P13404">
        <v>0</v>
      </c>
      <c r="Q13404" t="s">
        <v>27844</v>
      </c>
    </row>
    <row r="13405" spans="1:17" x14ac:dyDescent="0.3">
      <c r="A13405" s="1">
        <v>44638</v>
      </c>
      <c r="B13405" s="20">
        <f>YEAR(base_geral[[#This Row],[date]])</f>
        <v>2022</v>
      </c>
      <c r="C13405" s="29" t="str">
        <f>TEXT($A13405,"mmm")</f>
        <v>mar</v>
      </c>
      <c r="D13405">
        <v>14241</v>
      </c>
      <c r="E13405">
        <v>848</v>
      </c>
      <c r="F13405" t="s">
        <v>49863</v>
      </c>
      <c r="G13405">
        <v>19</v>
      </c>
      <c r="H13405">
        <v>0</v>
      </c>
      <c r="I13405" s="5">
        <v>758</v>
      </c>
      <c r="J13405">
        <v>17</v>
      </c>
      <c r="K13405">
        <v>7</v>
      </c>
      <c r="L13405" t="s">
        <v>49873</v>
      </c>
      <c r="M13405">
        <v>1</v>
      </c>
      <c r="N13405">
        <v>7485</v>
      </c>
      <c r="O13405">
        <v>1</v>
      </c>
      <c r="P13405">
        <v>1</v>
      </c>
      <c r="Q13405" t="s">
        <v>7487</v>
      </c>
    </row>
    <row r="13406" spans="1:17" x14ac:dyDescent="0.3">
      <c r="A13406" s="1">
        <v>44912</v>
      </c>
      <c r="B13406" s="20">
        <f>YEAR(base_geral[[#This Row],[date]])</f>
        <v>2022</v>
      </c>
      <c r="C13406" s="29" t="str">
        <f>TEXT($A13406,"mmm")</f>
        <v>dez</v>
      </c>
      <c r="D13406">
        <v>14242</v>
      </c>
      <c r="E13406">
        <v>848</v>
      </c>
      <c r="F13406" t="s">
        <v>49863</v>
      </c>
      <c r="G13406">
        <v>8</v>
      </c>
      <c r="H13406">
        <v>4</v>
      </c>
      <c r="I13406" s="5">
        <v>1684</v>
      </c>
      <c r="J13406">
        <v>10</v>
      </c>
      <c r="K13406">
        <v>11</v>
      </c>
      <c r="L13406" t="s">
        <v>49894</v>
      </c>
      <c r="M13406">
        <v>0</v>
      </c>
      <c r="N13406">
        <v>23329</v>
      </c>
      <c r="O13406">
        <v>1</v>
      </c>
      <c r="P13406">
        <v>0</v>
      </c>
      <c r="Q13406" t="s">
        <v>23329</v>
      </c>
    </row>
    <row r="13407" spans="1:17" x14ac:dyDescent="0.3">
      <c r="A13407" s="1">
        <v>44594</v>
      </c>
      <c r="B13407" s="20">
        <f>YEAR(base_geral[[#This Row],[date]])</f>
        <v>2022</v>
      </c>
      <c r="C13407" s="29" t="str">
        <f>TEXT($A13407,"mmm")</f>
        <v>fev</v>
      </c>
      <c r="D13407">
        <v>14243</v>
      </c>
      <c r="E13407">
        <v>848</v>
      </c>
      <c r="F13407" t="s">
        <v>49863</v>
      </c>
      <c r="G13407">
        <v>10</v>
      </c>
      <c r="H13407">
        <v>2</v>
      </c>
      <c r="I13407" s="5">
        <v>2046</v>
      </c>
      <c r="J13407">
        <v>13</v>
      </c>
      <c r="K13407">
        <v>4</v>
      </c>
      <c r="L13407" t="s">
        <v>49871</v>
      </c>
      <c r="M13407">
        <v>1</v>
      </c>
      <c r="N13407">
        <v>36878</v>
      </c>
      <c r="O13407">
        <v>1</v>
      </c>
      <c r="P13407">
        <v>1</v>
      </c>
      <c r="Q13407" t="s">
        <v>36877</v>
      </c>
    </row>
    <row r="13408" spans="1:17" x14ac:dyDescent="0.3">
      <c r="A13408" s="1">
        <v>44897</v>
      </c>
      <c r="B13408" s="20">
        <f>YEAR(base_geral[[#This Row],[date]])</f>
        <v>2022</v>
      </c>
      <c r="C13408" s="29" t="str">
        <f>TEXT($A13408,"mmm")</f>
        <v>dez</v>
      </c>
      <c r="D13408">
        <v>14244</v>
      </c>
      <c r="E13408">
        <v>848</v>
      </c>
      <c r="F13408" t="s">
        <v>49863</v>
      </c>
      <c r="G13408">
        <v>3</v>
      </c>
      <c r="H13408">
        <v>2</v>
      </c>
      <c r="I13408" s="5">
        <v>1573</v>
      </c>
      <c r="J13408">
        <v>13</v>
      </c>
      <c r="K13408">
        <v>8</v>
      </c>
      <c r="L13408" t="s">
        <v>49873</v>
      </c>
      <c r="M13408">
        <v>1</v>
      </c>
      <c r="N13408">
        <v>24852</v>
      </c>
      <c r="O13408">
        <v>1</v>
      </c>
      <c r="P13408">
        <v>1</v>
      </c>
      <c r="Q13408" t="s">
        <v>24852</v>
      </c>
    </row>
    <row r="13409" spans="1:17" x14ac:dyDescent="0.3">
      <c r="A13409" s="1">
        <v>44433</v>
      </c>
      <c r="B13409" s="20">
        <f>YEAR(base_geral[[#This Row],[date]])</f>
        <v>2021</v>
      </c>
      <c r="C13409" s="29" t="str">
        <f>TEXT($A13409,"mmm")</f>
        <v>ago</v>
      </c>
      <c r="D13409">
        <v>14245</v>
      </c>
      <c r="E13409">
        <v>848</v>
      </c>
      <c r="F13409" t="s">
        <v>49863</v>
      </c>
      <c r="G13409">
        <v>25</v>
      </c>
      <c r="H13409">
        <v>4</v>
      </c>
      <c r="I13409" s="5">
        <v>631</v>
      </c>
      <c r="J13409">
        <v>15</v>
      </c>
      <c r="K13409">
        <v>3</v>
      </c>
      <c r="L13409" t="s">
        <v>49871</v>
      </c>
      <c r="M13409">
        <v>1</v>
      </c>
      <c r="N13409">
        <v>23762</v>
      </c>
      <c r="O13409">
        <v>1</v>
      </c>
      <c r="P13409">
        <v>1</v>
      </c>
      <c r="Q13409" t="s">
        <v>23762</v>
      </c>
    </row>
    <row r="13410" spans="1:17" x14ac:dyDescent="0.3">
      <c r="A13410" s="1">
        <v>44809</v>
      </c>
      <c r="B13410" s="20">
        <f>YEAR(base_geral[[#This Row],[date]])</f>
        <v>2022</v>
      </c>
      <c r="C13410" s="29" t="str">
        <f>TEXT($A13410,"mmm")</f>
        <v>set</v>
      </c>
      <c r="D13410">
        <v>14247</v>
      </c>
      <c r="E13410">
        <v>848</v>
      </c>
      <c r="F13410" t="s">
        <v>49862</v>
      </c>
      <c r="G13410">
        <v>44</v>
      </c>
      <c r="H13410">
        <v>0</v>
      </c>
      <c r="I13410" s="5">
        <v>2678</v>
      </c>
      <c r="J13410">
        <v>17</v>
      </c>
      <c r="K13410">
        <v>8</v>
      </c>
      <c r="L13410" t="s">
        <v>49869</v>
      </c>
      <c r="M13410">
        <v>1</v>
      </c>
      <c r="N13410">
        <v>311</v>
      </c>
      <c r="O13410">
        <v>1</v>
      </c>
      <c r="P13410">
        <v>1</v>
      </c>
      <c r="Q13410" t="s">
        <v>313</v>
      </c>
    </row>
    <row r="13411" spans="1:17" x14ac:dyDescent="0.3">
      <c r="A13411" s="1">
        <v>44858</v>
      </c>
      <c r="B13411" s="20">
        <f>YEAR(base_geral[[#This Row],[date]])</f>
        <v>2022</v>
      </c>
      <c r="C13411" s="29" t="str">
        <f>TEXT($A13411,"mmm")</f>
        <v>out</v>
      </c>
      <c r="D13411">
        <v>14248</v>
      </c>
      <c r="E13411">
        <v>848</v>
      </c>
      <c r="F13411" t="s">
        <v>49863</v>
      </c>
      <c r="G13411">
        <v>20</v>
      </c>
      <c r="H13411">
        <v>1</v>
      </c>
      <c r="I13411" s="5">
        <v>334</v>
      </c>
      <c r="J13411">
        <v>15</v>
      </c>
      <c r="K13411">
        <v>8</v>
      </c>
      <c r="L13411" t="s">
        <v>49869</v>
      </c>
      <c r="M13411">
        <v>1</v>
      </c>
      <c r="N13411">
        <v>273</v>
      </c>
      <c r="O13411">
        <v>1</v>
      </c>
      <c r="P13411">
        <v>1</v>
      </c>
      <c r="Q13411" t="s">
        <v>275</v>
      </c>
    </row>
    <row r="13412" spans="1:17" x14ac:dyDescent="0.3">
      <c r="A13412" s="1">
        <v>44789</v>
      </c>
      <c r="B13412" s="20">
        <f>YEAR(base_geral[[#This Row],[date]])</f>
        <v>2022</v>
      </c>
      <c r="C13412" s="29" t="str">
        <f>TEXT($A13412,"mmm")</f>
        <v>ago</v>
      </c>
      <c r="D13412">
        <v>14249</v>
      </c>
      <c r="E13412">
        <v>848</v>
      </c>
      <c r="F13412" t="s">
        <v>49863</v>
      </c>
      <c r="G13412">
        <v>7</v>
      </c>
      <c r="H13412">
        <v>0</v>
      </c>
      <c r="I13412" s="5">
        <v>2265</v>
      </c>
      <c r="J13412">
        <v>15</v>
      </c>
      <c r="K13412">
        <v>7</v>
      </c>
      <c r="L13412" t="s">
        <v>49870</v>
      </c>
      <c r="M13412">
        <v>1</v>
      </c>
      <c r="N13412">
        <v>17600</v>
      </c>
      <c r="O13412">
        <v>1</v>
      </c>
      <c r="P13412">
        <v>1</v>
      </c>
      <c r="Q13412" t="s">
        <v>17601</v>
      </c>
    </row>
    <row r="13413" spans="1:17" x14ac:dyDescent="0.3">
      <c r="A13413" s="1">
        <v>44798</v>
      </c>
      <c r="B13413" s="20">
        <f>YEAR(base_geral[[#This Row],[date]])</f>
        <v>2022</v>
      </c>
      <c r="C13413" s="29" t="str">
        <f>TEXT($A13413,"mmm")</f>
        <v>ago</v>
      </c>
      <c r="D13413">
        <v>14250</v>
      </c>
      <c r="E13413">
        <v>848</v>
      </c>
      <c r="F13413" t="s">
        <v>49863</v>
      </c>
      <c r="G13413">
        <v>23</v>
      </c>
      <c r="H13413">
        <v>5</v>
      </c>
      <c r="I13413" s="5">
        <v>1500</v>
      </c>
      <c r="J13413">
        <v>13</v>
      </c>
      <c r="K13413">
        <v>3</v>
      </c>
      <c r="L13413" t="s">
        <v>49872</v>
      </c>
      <c r="M13413">
        <v>1</v>
      </c>
      <c r="N13413">
        <v>45570</v>
      </c>
      <c r="O13413">
        <v>1</v>
      </c>
      <c r="P13413">
        <v>1</v>
      </c>
      <c r="Q13413" t="s">
        <v>45568</v>
      </c>
    </row>
    <row r="13414" spans="1:17" x14ac:dyDescent="0.3">
      <c r="A13414" s="1">
        <v>44714</v>
      </c>
      <c r="B13414" s="20">
        <f>YEAR(base_geral[[#This Row],[date]])</f>
        <v>2022</v>
      </c>
      <c r="C13414" s="29" t="str">
        <f>TEXT($A13414,"mmm")</f>
        <v>jun</v>
      </c>
      <c r="D13414">
        <v>14251</v>
      </c>
      <c r="E13414">
        <v>848</v>
      </c>
      <c r="F13414" t="s">
        <v>49863</v>
      </c>
      <c r="G13414">
        <v>30</v>
      </c>
      <c r="H13414">
        <v>2</v>
      </c>
      <c r="I13414" s="5">
        <v>400</v>
      </c>
      <c r="J13414">
        <v>14</v>
      </c>
      <c r="K13414">
        <v>5</v>
      </c>
      <c r="L13414" t="s">
        <v>49872</v>
      </c>
      <c r="M13414">
        <v>1</v>
      </c>
      <c r="N13414">
        <v>21903</v>
      </c>
      <c r="O13414">
        <v>1</v>
      </c>
      <c r="P13414">
        <v>1</v>
      </c>
      <c r="Q13414" t="s">
        <v>21903</v>
      </c>
    </row>
    <row r="13415" spans="1:17" x14ac:dyDescent="0.3">
      <c r="A13415" s="1">
        <v>44803</v>
      </c>
      <c r="B13415" s="20">
        <f>YEAR(base_geral[[#This Row],[date]])</f>
        <v>2022</v>
      </c>
      <c r="C13415" s="29" t="str">
        <f>TEXT($A13415,"mmm")</f>
        <v>ago</v>
      </c>
      <c r="D13415">
        <v>14252</v>
      </c>
      <c r="E13415">
        <v>848</v>
      </c>
      <c r="F13415" t="s">
        <v>49863</v>
      </c>
      <c r="G13415">
        <v>39</v>
      </c>
      <c r="H13415">
        <v>0</v>
      </c>
      <c r="I13415" s="5">
        <v>2380</v>
      </c>
      <c r="J13415">
        <v>14</v>
      </c>
      <c r="K13415">
        <v>2</v>
      </c>
      <c r="L13415" t="s">
        <v>49870</v>
      </c>
      <c r="M13415">
        <v>1</v>
      </c>
      <c r="N13415">
        <v>35221</v>
      </c>
      <c r="O13415">
        <v>1</v>
      </c>
      <c r="P13415">
        <v>0</v>
      </c>
      <c r="Q13415" t="s">
        <v>35220</v>
      </c>
    </row>
    <row r="13416" spans="1:17" x14ac:dyDescent="0.3">
      <c r="A13416" s="1">
        <v>44801</v>
      </c>
      <c r="B13416" s="20">
        <f>YEAR(base_geral[[#This Row],[date]])</f>
        <v>2022</v>
      </c>
      <c r="C13416" s="29" t="str">
        <f>TEXT($A13416,"mmm")</f>
        <v>ago</v>
      </c>
      <c r="D13416">
        <v>14253</v>
      </c>
      <c r="E13416">
        <v>848</v>
      </c>
      <c r="F13416" t="s">
        <v>49863</v>
      </c>
      <c r="G13416">
        <v>13</v>
      </c>
      <c r="H13416">
        <v>0</v>
      </c>
      <c r="I13416" s="5">
        <v>1308</v>
      </c>
      <c r="J13416">
        <v>14</v>
      </c>
      <c r="K13416">
        <v>5</v>
      </c>
      <c r="L13416" t="s">
        <v>49875</v>
      </c>
      <c r="M13416">
        <v>0</v>
      </c>
      <c r="N13416">
        <v>36725</v>
      </c>
      <c r="O13416">
        <v>1</v>
      </c>
      <c r="P13416">
        <v>0</v>
      </c>
      <c r="Q13416" t="s">
        <v>36724</v>
      </c>
    </row>
    <row r="13417" spans="1:17" x14ac:dyDescent="0.3">
      <c r="A13417" s="1">
        <v>44491</v>
      </c>
      <c r="B13417" s="20">
        <f>YEAR(base_geral[[#This Row],[date]])</f>
        <v>2021</v>
      </c>
      <c r="C13417" s="29" t="str">
        <f>TEXT($A13417,"mmm")</f>
        <v>out</v>
      </c>
      <c r="D13417">
        <v>14254</v>
      </c>
      <c r="E13417">
        <v>848</v>
      </c>
      <c r="F13417" t="s">
        <v>49863</v>
      </c>
      <c r="G13417">
        <v>1</v>
      </c>
      <c r="H13417">
        <v>2</v>
      </c>
      <c r="I13417" s="5">
        <v>80</v>
      </c>
      <c r="J13417">
        <v>17</v>
      </c>
      <c r="L13417" t="s">
        <v>49873</v>
      </c>
      <c r="M13417">
        <v>1</v>
      </c>
      <c r="N13417">
        <v>24852</v>
      </c>
      <c r="O13417">
        <v>1</v>
      </c>
      <c r="P13417">
        <v>1</v>
      </c>
      <c r="Q13417" t="s">
        <v>24852</v>
      </c>
    </row>
    <row r="13418" spans="1:17" x14ac:dyDescent="0.3">
      <c r="A13418" s="1">
        <v>44679</v>
      </c>
      <c r="B13418" s="20">
        <f>YEAR(base_geral[[#This Row],[date]])</f>
        <v>2022</v>
      </c>
      <c r="C13418" s="29" t="str">
        <f>TEXT($A13418,"mmm")</f>
        <v>abr</v>
      </c>
      <c r="D13418">
        <v>14255</v>
      </c>
      <c r="E13418">
        <v>848</v>
      </c>
      <c r="F13418" t="s">
        <v>49863</v>
      </c>
      <c r="G13418">
        <v>17</v>
      </c>
      <c r="H13418">
        <v>0</v>
      </c>
      <c r="I13418" s="5">
        <v>2199</v>
      </c>
      <c r="J13418">
        <v>14</v>
      </c>
      <c r="K13418">
        <v>7</v>
      </c>
      <c r="L13418" t="s">
        <v>49872</v>
      </c>
      <c r="M13418">
        <v>1</v>
      </c>
      <c r="N13418">
        <v>27845</v>
      </c>
      <c r="O13418">
        <v>1</v>
      </c>
      <c r="P13418">
        <v>0</v>
      </c>
      <c r="Q13418" t="s">
        <v>27844</v>
      </c>
    </row>
    <row r="13419" spans="1:17" x14ac:dyDescent="0.3">
      <c r="A13419" s="1">
        <v>44647</v>
      </c>
      <c r="B13419" s="20">
        <f>YEAR(base_geral[[#This Row],[date]])</f>
        <v>2022</v>
      </c>
      <c r="C13419" s="29" t="str">
        <f>TEXT($A13419,"mmm")</f>
        <v>mar</v>
      </c>
      <c r="D13419">
        <v>14256</v>
      </c>
      <c r="E13419">
        <v>848</v>
      </c>
      <c r="F13419" t="s">
        <v>49863</v>
      </c>
      <c r="G13419">
        <v>16</v>
      </c>
      <c r="H13419">
        <v>0</v>
      </c>
      <c r="I13419" s="5">
        <v>146</v>
      </c>
      <c r="J13419">
        <v>16</v>
      </c>
      <c r="K13419">
        <v>5</v>
      </c>
      <c r="L13419" t="s">
        <v>49875</v>
      </c>
      <c r="M13419">
        <v>0</v>
      </c>
      <c r="N13419">
        <v>21777</v>
      </c>
      <c r="O13419">
        <v>1</v>
      </c>
      <c r="P13419">
        <v>1</v>
      </c>
      <c r="Q13419" t="s">
        <v>21777</v>
      </c>
    </row>
    <row r="13420" spans="1:17" x14ac:dyDescent="0.3">
      <c r="A13420" s="1">
        <v>44550</v>
      </c>
      <c r="B13420" s="20">
        <f>YEAR(base_geral[[#This Row],[date]])</f>
        <v>2021</v>
      </c>
      <c r="C13420" s="29" t="str">
        <f>TEXT($A13420,"mmm")</f>
        <v>dez</v>
      </c>
      <c r="D13420">
        <v>14257</v>
      </c>
      <c r="E13420">
        <v>848</v>
      </c>
      <c r="F13420" t="s">
        <v>49863</v>
      </c>
      <c r="G13420">
        <v>37</v>
      </c>
      <c r="H13420">
        <v>0</v>
      </c>
      <c r="I13420" s="5">
        <v>641</v>
      </c>
      <c r="J13420">
        <v>16</v>
      </c>
      <c r="K13420">
        <v>3</v>
      </c>
      <c r="L13420" t="s">
        <v>49869</v>
      </c>
      <c r="M13420">
        <v>1</v>
      </c>
      <c r="N13420">
        <v>16823</v>
      </c>
      <c r="O13420">
        <v>1</v>
      </c>
      <c r="P13420">
        <v>1</v>
      </c>
      <c r="Q13420" t="s">
        <v>16824</v>
      </c>
    </row>
    <row r="13421" spans="1:17" x14ac:dyDescent="0.3">
      <c r="A13421" s="1">
        <v>44437</v>
      </c>
      <c r="B13421" s="20">
        <f>YEAR(base_geral[[#This Row],[date]])</f>
        <v>2021</v>
      </c>
      <c r="C13421" s="29" t="str">
        <f>TEXT($A13421,"mmm")</f>
        <v>ago</v>
      </c>
      <c r="D13421">
        <v>14258</v>
      </c>
      <c r="E13421">
        <v>848</v>
      </c>
      <c r="F13421" t="s">
        <v>49863</v>
      </c>
      <c r="G13421">
        <v>18</v>
      </c>
      <c r="H13421">
        <v>0</v>
      </c>
      <c r="I13421" s="5">
        <v>490</v>
      </c>
      <c r="J13421">
        <v>15</v>
      </c>
      <c r="K13421">
        <v>7</v>
      </c>
      <c r="L13421" t="s">
        <v>49875</v>
      </c>
      <c r="M13421">
        <v>0</v>
      </c>
      <c r="N13421">
        <v>24852</v>
      </c>
      <c r="O13421">
        <v>1</v>
      </c>
      <c r="P13421">
        <v>1</v>
      </c>
      <c r="Q13421" t="s">
        <v>24852</v>
      </c>
    </row>
    <row r="13422" spans="1:17" x14ac:dyDescent="0.3">
      <c r="A13422" s="1">
        <v>44557</v>
      </c>
      <c r="B13422" s="20">
        <f>YEAR(base_geral[[#This Row],[date]])</f>
        <v>2021</v>
      </c>
      <c r="C13422" s="29" t="str">
        <f>TEXT($A13422,"mmm")</f>
        <v>dez</v>
      </c>
      <c r="D13422">
        <v>14259</v>
      </c>
      <c r="E13422">
        <v>848</v>
      </c>
      <c r="F13422" t="s">
        <v>49863</v>
      </c>
      <c r="G13422">
        <v>42</v>
      </c>
      <c r="H13422">
        <v>0</v>
      </c>
      <c r="I13422" s="5">
        <v>217</v>
      </c>
      <c r="J13422">
        <v>7</v>
      </c>
      <c r="K13422">
        <v>1</v>
      </c>
      <c r="L13422" t="s">
        <v>49869</v>
      </c>
      <c r="M13422">
        <v>1</v>
      </c>
      <c r="N13422">
        <v>26856</v>
      </c>
      <c r="O13422">
        <v>1</v>
      </c>
      <c r="P13422">
        <v>1</v>
      </c>
      <c r="Q13422" t="s">
        <v>26855</v>
      </c>
    </row>
    <row r="13423" spans="1:17" x14ac:dyDescent="0.3">
      <c r="A13423" s="1">
        <v>44218</v>
      </c>
      <c r="B13423" s="20">
        <f>YEAR(base_geral[[#This Row],[date]])</f>
        <v>2021</v>
      </c>
      <c r="C13423" s="29" t="str">
        <f>TEXT($A13423,"mmm")</f>
        <v>jan</v>
      </c>
      <c r="D13423">
        <v>14260</v>
      </c>
      <c r="E13423">
        <v>848</v>
      </c>
      <c r="F13423" t="s">
        <v>49863</v>
      </c>
      <c r="G13423">
        <v>41</v>
      </c>
      <c r="H13423">
        <v>6</v>
      </c>
      <c r="I13423" s="5">
        <v>2410</v>
      </c>
      <c r="J13423">
        <v>13</v>
      </c>
      <c r="K13423">
        <v>3</v>
      </c>
      <c r="L13423" t="s">
        <v>49873</v>
      </c>
      <c r="M13423">
        <v>1</v>
      </c>
      <c r="N13423">
        <v>10017</v>
      </c>
      <c r="O13423">
        <v>1</v>
      </c>
      <c r="P13423">
        <v>1</v>
      </c>
      <c r="Q13423" t="s">
        <v>10019</v>
      </c>
    </row>
    <row r="13424" spans="1:17" x14ac:dyDescent="0.3">
      <c r="A13424" s="1">
        <v>44750</v>
      </c>
      <c r="B13424" s="20">
        <f>YEAR(base_geral[[#This Row],[date]])</f>
        <v>2022</v>
      </c>
      <c r="C13424" s="29" t="str">
        <f>TEXT($A13424,"mmm")</f>
        <v>jul</v>
      </c>
      <c r="D13424">
        <v>14261</v>
      </c>
      <c r="E13424">
        <v>848</v>
      </c>
      <c r="F13424" t="s">
        <v>49863</v>
      </c>
      <c r="G13424">
        <v>33</v>
      </c>
      <c r="H13424">
        <v>0</v>
      </c>
      <c r="I13424" s="5">
        <v>1885</v>
      </c>
      <c r="J13424">
        <v>15</v>
      </c>
      <c r="K13424">
        <v>6</v>
      </c>
      <c r="L13424" t="s">
        <v>49873</v>
      </c>
      <c r="M13424">
        <v>1</v>
      </c>
      <c r="N13424">
        <v>8277</v>
      </c>
      <c r="O13424">
        <v>1</v>
      </c>
      <c r="P13424">
        <v>0</v>
      </c>
      <c r="Q13424" t="s">
        <v>8279</v>
      </c>
    </row>
    <row r="13425" spans="1:17" x14ac:dyDescent="0.3">
      <c r="A13425" s="1">
        <v>44664</v>
      </c>
      <c r="B13425" s="20">
        <f>YEAR(base_geral[[#This Row],[date]])</f>
        <v>2022</v>
      </c>
      <c r="C13425" s="29" t="str">
        <f>TEXT($A13425,"mmm")</f>
        <v>abr</v>
      </c>
      <c r="D13425">
        <v>14262</v>
      </c>
      <c r="E13425">
        <v>848</v>
      </c>
      <c r="F13425" t="s">
        <v>49863</v>
      </c>
      <c r="G13425">
        <v>21</v>
      </c>
      <c r="H13425">
        <v>4</v>
      </c>
      <c r="I13425" s="5">
        <v>84</v>
      </c>
      <c r="J13425">
        <v>19</v>
      </c>
      <c r="K13425">
        <v>10</v>
      </c>
      <c r="L13425" t="s">
        <v>49871</v>
      </c>
      <c r="M13425">
        <v>1</v>
      </c>
      <c r="N13425">
        <v>48642</v>
      </c>
      <c r="O13425">
        <v>1</v>
      </c>
      <c r="P13425">
        <v>0</v>
      </c>
      <c r="Q13425" t="s">
        <v>48640</v>
      </c>
    </row>
    <row r="13426" spans="1:17" x14ac:dyDescent="0.3">
      <c r="A13426" s="1">
        <v>44710</v>
      </c>
      <c r="B13426" s="20">
        <f>YEAR(base_geral[[#This Row],[date]])</f>
        <v>2022</v>
      </c>
      <c r="C13426" s="29" t="str">
        <f>TEXT($A13426,"mmm")</f>
        <v>mai</v>
      </c>
      <c r="D13426">
        <v>14263</v>
      </c>
      <c r="E13426">
        <v>848</v>
      </c>
      <c r="F13426" t="s">
        <v>49863</v>
      </c>
      <c r="G13426">
        <v>40</v>
      </c>
      <c r="H13426">
        <v>3</v>
      </c>
      <c r="I13426" s="5">
        <v>1947</v>
      </c>
      <c r="J13426">
        <v>16</v>
      </c>
      <c r="K13426">
        <v>3</v>
      </c>
      <c r="L13426" t="s">
        <v>49875</v>
      </c>
      <c r="M13426">
        <v>0</v>
      </c>
      <c r="N13426">
        <v>43352</v>
      </c>
      <c r="O13426">
        <v>1</v>
      </c>
      <c r="P13426">
        <v>1</v>
      </c>
      <c r="Q13426" t="s">
        <v>43350</v>
      </c>
    </row>
    <row r="13427" spans="1:17" x14ac:dyDescent="0.3">
      <c r="A13427" s="1">
        <v>44357</v>
      </c>
      <c r="B13427" s="20">
        <f>YEAR(base_geral[[#This Row],[date]])</f>
        <v>2021</v>
      </c>
      <c r="C13427" s="29" t="str">
        <f>TEXT($A13427,"mmm")</f>
        <v>jun</v>
      </c>
      <c r="D13427">
        <v>14264</v>
      </c>
      <c r="E13427">
        <v>848</v>
      </c>
      <c r="F13427" t="s">
        <v>49863</v>
      </c>
      <c r="G13427">
        <v>35</v>
      </c>
      <c r="H13427">
        <v>0</v>
      </c>
      <c r="I13427" s="5">
        <v>923</v>
      </c>
      <c r="J13427">
        <v>9</v>
      </c>
      <c r="K13427">
        <v>3</v>
      </c>
      <c r="L13427" t="s">
        <v>49872</v>
      </c>
      <c r="M13427">
        <v>1</v>
      </c>
      <c r="N13427">
        <v>3957</v>
      </c>
      <c r="O13427">
        <v>1</v>
      </c>
      <c r="P13427">
        <v>1</v>
      </c>
      <c r="Q13427" t="s">
        <v>3959</v>
      </c>
    </row>
    <row r="13428" spans="1:17" x14ac:dyDescent="0.3">
      <c r="A13428" s="1">
        <v>44679</v>
      </c>
      <c r="B13428" s="20">
        <f>YEAR(base_geral[[#This Row],[date]])</f>
        <v>2022</v>
      </c>
      <c r="C13428" s="29" t="str">
        <f>TEXT($A13428,"mmm")</f>
        <v>abr</v>
      </c>
      <c r="D13428">
        <v>14265</v>
      </c>
      <c r="E13428">
        <v>848</v>
      </c>
      <c r="F13428" t="s">
        <v>49863</v>
      </c>
      <c r="G13428">
        <v>31</v>
      </c>
      <c r="H13428">
        <v>6</v>
      </c>
      <c r="I13428" s="5">
        <v>2617</v>
      </c>
      <c r="J13428">
        <v>15</v>
      </c>
      <c r="K13428">
        <v>4</v>
      </c>
      <c r="L13428" t="s">
        <v>49872</v>
      </c>
      <c r="M13428">
        <v>1</v>
      </c>
      <c r="N13428">
        <v>6541</v>
      </c>
      <c r="O13428">
        <v>1</v>
      </c>
      <c r="P13428">
        <v>1</v>
      </c>
      <c r="Q13428" t="s">
        <v>6543</v>
      </c>
    </row>
    <row r="13429" spans="1:17" x14ac:dyDescent="0.3">
      <c r="A13429" s="1">
        <v>44880</v>
      </c>
      <c r="B13429" s="20">
        <f>YEAR(base_geral[[#This Row],[date]])</f>
        <v>2022</v>
      </c>
      <c r="C13429" s="29" t="str">
        <f>TEXT($A13429,"mmm")</f>
        <v>nov</v>
      </c>
      <c r="D13429">
        <v>14266</v>
      </c>
      <c r="E13429">
        <v>848</v>
      </c>
      <c r="F13429" t="s">
        <v>49863</v>
      </c>
      <c r="G13429">
        <v>29</v>
      </c>
      <c r="H13429">
        <v>4</v>
      </c>
      <c r="I13429" s="5">
        <v>1651</v>
      </c>
      <c r="J13429">
        <v>15</v>
      </c>
      <c r="K13429">
        <v>4</v>
      </c>
      <c r="L13429" t="s">
        <v>49870</v>
      </c>
      <c r="M13429">
        <v>1</v>
      </c>
      <c r="N13429">
        <v>34243</v>
      </c>
      <c r="O13429">
        <v>1</v>
      </c>
      <c r="P13429">
        <v>1</v>
      </c>
      <c r="Q13429" t="s">
        <v>34242</v>
      </c>
    </row>
    <row r="13430" spans="1:17" x14ac:dyDescent="0.3">
      <c r="A13430" s="1">
        <v>44303</v>
      </c>
      <c r="B13430" s="20">
        <f>YEAR(base_geral[[#This Row],[date]])</f>
        <v>2021</v>
      </c>
      <c r="C13430" s="29" t="str">
        <f>TEXT($A13430,"mmm")</f>
        <v>abr</v>
      </c>
      <c r="D13430">
        <v>14267</v>
      </c>
      <c r="E13430">
        <v>848</v>
      </c>
      <c r="F13430" t="s">
        <v>49863</v>
      </c>
      <c r="G13430">
        <v>11</v>
      </c>
      <c r="H13430">
        <v>5</v>
      </c>
      <c r="I13430" s="5">
        <v>1725</v>
      </c>
      <c r="J13430">
        <v>21</v>
      </c>
      <c r="K13430">
        <v>3</v>
      </c>
      <c r="L13430" t="s">
        <v>49894</v>
      </c>
      <c r="M13430">
        <v>0</v>
      </c>
      <c r="N13430">
        <v>5782</v>
      </c>
      <c r="O13430">
        <v>1</v>
      </c>
      <c r="P13430">
        <v>1</v>
      </c>
      <c r="Q13430" t="s">
        <v>5784</v>
      </c>
    </row>
    <row r="13431" spans="1:17" x14ac:dyDescent="0.3">
      <c r="A13431" s="1">
        <v>44524</v>
      </c>
      <c r="B13431" s="20">
        <f>YEAR(base_geral[[#This Row],[date]])</f>
        <v>2021</v>
      </c>
      <c r="C13431" s="29" t="str">
        <f>TEXT($A13431,"mmm")</f>
        <v>nov</v>
      </c>
      <c r="D13431">
        <v>14268</v>
      </c>
      <c r="E13431">
        <v>848</v>
      </c>
      <c r="F13431" t="s">
        <v>49863</v>
      </c>
      <c r="G13431">
        <v>24</v>
      </c>
      <c r="H13431">
        <v>1</v>
      </c>
      <c r="I13431" s="5">
        <v>1700</v>
      </c>
      <c r="J13431">
        <v>10</v>
      </c>
      <c r="K13431">
        <v>10</v>
      </c>
      <c r="L13431" t="s">
        <v>49871</v>
      </c>
      <c r="M13431">
        <v>1</v>
      </c>
      <c r="N13431">
        <v>42265</v>
      </c>
      <c r="O13431">
        <v>1</v>
      </c>
      <c r="P13431">
        <v>0</v>
      </c>
      <c r="Q13431" t="s">
        <v>42263</v>
      </c>
    </row>
    <row r="13432" spans="1:17" x14ac:dyDescent="0.3">
      <c r="A13432" s="1">
        <v>44552</v>
      </c>
      <c r="B13432" s="20">
        <f>YEAR(base_geral[[#This Row],[date]])</f>
        <v>2021</v>
      </c>
      <c r="C13432" s="29" t="str">
        <f>TEXT($A13432,"mmm")</f>
        <v>dez</v>
      </c>
      <c r="D13432">
        <v>14269</v>
      </c>
      <c r="E13432">
        <v>848</v>
      </c>
      <c r="F13432" t="s">
        <v>49863</v>
      </c>
      <c r="G13432">
        <v>38</v>
      </c>
      <c r="H13432">
        <v>5</v>
      </c>
      <c r="I13432" s="5">
        <v>153</v>
      </c>
      <c r="J13432">
        <v>11</v>
      </c>
      <c r="K13432">
        <v>5</v>
      </c>
      <c r="L13432" t="s">
        <v>49871</v>
      </c>
      <c r="M13432">
        <v>1</v>
      </c>
      <c r="N13432">
        <v>34551</v>
      </c>
      <c r="O13432">
        <v>1</v>
      </c>
      <c r="P13432">
        <v>0</v>
      </c>
      <c r="Q13432" t="s">
        <v>34550</v>
      </c>
    </row>
    <row r="13433" spans="1:17" x14ac:dyDescent="0.3">
      <c r="A13433" s="1">
        <v>44515</v>
      </c>
      <c r="B13433" s="20">
        <f>YEAR(base_geral[[#This Row],[date]])</f>
        <v>2021</v>
      </c>
      <c r="C13433" s="29" t="str">
        <f>TEXT($A13433,"mmm")</f>
        <v>nov</v>
      </c>
      <c r="D13433">
        <v>14270</v>
      </c>
      <c r="E13433">
        <v>848</v>
      </c>
      <c r="F13433" t="s">
        <v>49863</v>
      </c>
      <c r="G13433">
        <v>4</v>
      </c>
      <c r="H13433">
        <v>1</v>
      </c>
      <c r="I13433" s="5">
        <v>1630</v>
      </c>
      <c r="J13433">
        <v>16</v>
      </c>
      <c r="K13433">
        <v>6</v>
      </c>
      <c r="L13433" t="s">
        <v>49869</v>
      </c>
      <c r="M13433">
        <v>1</v>
      </c>
      <c r="N13433">
        <v>42719</v>
      </c>
      <c r="O13433">
        <v>1</v>
      </c>
      <c r="P13433">
        <v>1</v>
      </c>
      <c r="Q13433" t="s">
        <v>42717</v>
      </c>
    </row>
    <row r="13434" spans="1:17" x14ac:dyDescent="0.3">
      <c r="A13434" s="1">
        <v>44584</v>
      </c>
      <c r="B13434" s="20">
        <f>YEAR(base_geral[[#This Row],[date]])</f>
        <v>2022</v>
      </c>
      <c r="C13434" s="29" t="str">
        <f>TEXT($A13434,"mmm")</f>
        <v>jan</v>
      </c>
      <c r="D13434">
        <v>14271</v>
      </c>
      <c r="E13434">
        <v>848</v>
      </c>
      <c r="F13434" t="s">
        <v>49863</v>
      </c>
      <c r="G13434">
        <v>32</v>
      </c>
      <c r="H13434">
        <v>1</v>
      </c>
      <c r="I13434" s="5">
        <v>2640</v>
      </c>
      <c r="J13434">
        <v>9</v>
      </c>
      <c r="K13434">
        <v>9</v>
      </c>
      <c r="L13434" t="s">
        <v>49875</v>
      </c>
      <c r="M13434">
        <v>0</v>
      </c>
      <c r="N13434">
        <v>24852</v>
      </c>
      <c r="O13434">
        <v>1</v>
      </c>
      <c r="P13434">
        <v>1</v>
      </c>
      <c r="Q13434" t="s">
        <v>24852</v>
      </c>
    </row>
    <row r="13435" spans="1:17" x14ac:dyDescent="0.3">
      <c r="A13435" s="1">
        <v>44319</v>
      </c>
      <c r="B13435" s="20">
        <f>YEAR(base_geral[[#This Row],[date]])</f>
        <v>2021</v>
      </c>
      <c r="C13435" s="29" t="str">
        <f>TEXT($A13435,"mmm")</f>
        <v>mai</v>
      </c>
      <c r="D13435">
        <v>14272</v>
      </c>
      <c r="E13435">
        <v>848</v>
      </c>
      <c r="F13435" t="s">
        <v>49863</v>
      </c>
      <c r="G13435">
        <v>14</v>
      </c>
      <c r="H13435">
        <v>0</v>
      </c>
      <c r="I13435" s="5">
        <v>2556</v>
      </c>
      <c r="J13435">
        <v>14</v>
      </c>
      <c r="K13435">
        <v>7</v>
      </c>
      <c r="L13435" t="s">
        <v>49869</v>
      </c>
      <c r="M13435">
        <v>1</v>
      </c>
      <c r="N13435">
        <v>79</v>
      </c>
      <c r="O13435">
        <v>1</v>
      </c>
      <c r="P13435">
        <v>1</v>
      </c>
      <c r="Q13435" t="s">
        <v>81</v>
      </c>
    </row>
    <row r="13436" spans="1:17" x14ac:dyDescent="0.3">
      <c r="A13436" s="1">
        <v>44525</v>
      </c>
      <c r="B13436" s="20">
        <f>YEAR(base_geral[[#This Row],[date]])</f>
        <v>2021</v>
      </c>
      <c r="C13436" s="29" t="str">
        <f>TEXT($A13436,"mmm")</f>
        <v>nov</v>
      </c>
      <c r="D13436">
        <v>14273</v>
      </c>
      <c r="E13436">
        <v>848</v>
      </c>
      <c r="F13436" t="s">
        <v>49863</v>
      </c>
      <c r="G13436">
        <v>2</v>
      </c>
      <c r="H13436">
        <v>1</v>
      </c>
      <c r="I13436" s="5">
        <v>548</v>
      </c>
      <c r="J13436">
        <v>13</v>
      </c>
      <c r="K13436">
        <v>6</v>
      </c>
      <c r="L13436" t="s">
        <v>49872</v>
      </c>
      <c r="M13436">
        <v>1</v>
      </c>
      <c r="N13436">
        <v>42598</v>
      </c>
      <c r="O13436">
        <v>1</v>
      </c>
      <c r="P13436">
        <v>1</v>
      </c>
      <c r="Q13436" t="s">
        <v>42596</v>
      </c>
    </row>
    <row r="13437" spans="1:17" x14ac:dyDescent="0.3">
      <c r="A13437" s="1">
        <v>44474</v>
      </c>
      <c r="B13437" s="20">
        <f>YEAR(base_geral[[#This Row],[date]])</f>
        <v>2021</v>
      </c>
      <c r="C13437" s="29" t="str">
        <f>TEXT($A13437,"mmm")</f>
        <v>out</v>
      </c>
      <c r="D13437">
        <v>14274</v>
      </c>
      <c r="E13437">
        <v>848</v>
      </c>
      <c r="F13437" t="s">
        <v>49863</v>
      </c>
      <c r="G13437">
        <v>27</v>
      </c>
      <c r="H13437">
        <v>1</v>
      </c>
      <c r="I13437" s="5">
        <v>850</v>
      </c>
      <c r="J13437">
        <v>16</v>
      </c>
      <c r="K13437">
        <v>4</v>
      </c>
      <c r="L13437" t="s">
        <v>49870</v>
      </c>
      <c r="M13437">
        <v>1</v>
      </c>
      <c r="N13437">
        <v>12341</v>
      </c>
      <c r="O13437">
        <v>1</v>
      </c>
      <c r="P13437">
        <v>0</v>
      </c>
      <c r="Q13437" t="s">
        <v>12342</v>
      </c>
    </row>
    <row r="13438" spans="1:17" x14ac:dyDescent="0.3">
      <c r="A13438" s="1">
        <v>44859</v>
      </c>
      <c r="B13438" s="20">
        <f>YEAR(base_geral[[#This Row],[date]])</f>
        <v>2022</v>
      </c>
      <c r="C13438" s="29" t="str">
        <f>TEXT($A13438,"mmm")</f>
        <v>out</v>
      </c>
      <c r="D13438">
        <v>14275</v>
      </c>
      <c r="E13438">
        <v>848</v>
      </c>
      <c r="F13438" t="s">
        <v>49863</v>
      </c>
      <c r="G13438">
        <v>43</v>
      </c>
      <c r="H13438">
        <v>6</v>
      </c>
      <c r="I13438" s="5">
        <v>329</v>
      </c>
      <c r="J13438">
        <v>23</v>
      </c>
      <c r="K13438">
        <v>6</v>
      </c>
      <c r="L13438" t="s">
        <v>49870</v>
      </c>
      <c r="M13438">
        <v>1</v>
      </c>
      <c r="N13438">
        <v>29447</v>
      </c>
      <c r="O13438">
        <v>1</v>
      </c>
      <c r="P13438">
        <v>1</v>
      </c>
      <c r="Q13438" t="s">
        <v>29446</v>
      </c>
    </row>
    <row r="13439" spans="1:17" x14ac:dyDescent="0.3">
      <c r="A13439" s="1">
        <v>44444</v>
      </c>
      <c r="B13439" s="20">
        <f>YEAR(base_geral[[#This Row],[date]])</f>
        <v>2021</v>
      </c>
      <c r="C13439" s="29" t="str">
        <f>TEXT($A13439,"mmm")</f>
        <v>set</v>
      </c>
      <c r="D13439">
        <v>14276</v>
      </c>
      <c r="E13439">
        <v>848</v>
      </c>
      <c r="F13439" t="s">
        <v>49863</v>
      </c>
      <c r="G13439">
        <v>26</v>
      </c>
      <c r="H13439">
        <v>4</v>
      </c>
      <c r="I13439" s="5">
        <v>805</v>
      </c>
      <c r="J13439">
        <v>16</v>
      </c>
      <c r="K13439">
        <v>7</v>
      </c>
      <c r="L13439" t="s">
        <v>49875</v>
      </c>
      <c r="M13439">
        <v>0</v>
      </c>
      <c r="N13439">
        <v>2519</v>
      </c>
      <c r="O13439">
        <v>1</v>
      </c>
      <c r="P13439">
        <v>1</v>
      </c>
      <c r="Q13439" t="s">
        <v>2521</v>
      </c>
    </row>
    <row r="13440" spans="1:17" x14ac:dyDescent="0.3">
      <c r="A13440" s="1">
        <v>44513</v>
      </c>
      <c r="B13440" s="20">
        <f>YEAR(base_geral[[#This Row],[date]])</f>
        <v>2021</v>
      </c>
      <c r="C13440" s="29" t="str">
        <f>TEXT($A13440,"mmm")</f>
        <v>nov</v>
      </c>
      <c r="D13440">
        <v>14277</v>
      </c>
      <c r="E13440">
        <v>848</v>
      </c>
      <c r="F13440" t="s">
        <v>49863</v>
      </c>
      <c r="G13440">
        <v>6</v>
      </c>
      <c r="H13440">
        <v>0</v>
      </c>
      <c r="I13440" s="5">
        <v>1325</v>
      </c>
      <c r="J13440">
        <v>18</v>
      </c>
      <c r="K13440">
        <v>7</v>
      </c>
      <c r="L13440" t="s">
        <v>49894</v>
      </c>
      <c r="M13440">
        <v>0</v>
      </c>
      <c r="N13440">
        <v>43545</v>
      </c>
      <c r="O13440">
        <v>1</v>
      </c>
      <c r="P13440">
        <v>1</v>
      </c>
      <c r="Q13440" t="s">
        <v>43543</v>
      </c>
    </row>
    <row r="13441" spans="1:17" x14ac:dyDescent="0.3">
      <c r="A13441" s="1">
        <v>44857</v>
      </c>
      <c r="B13441" s="20">
        <f>YEAR(base_geral[[#This Row],[date]])</f>
        <v>2022</v>
      </c>
      <c r="C13441" s="29" t="str">
        <f>TEXT($A13441,"mmm")</f>
        <v>out</v>
      </c>
      <c r="D13441">
        <v>14278</v>
      </c>
      <c r="E13441">
        <v>848</v>
      </c>
      <c r="F13441" t="s">
        <v>49863</v>
      </c>
      <c r="G13441">
        <v>28</v>
      </c>
      <c r="H13441">
        <v>0</v>
      </c>
      <c r="I13441" s="5">
        <v>255</v>
      </c>
      <c r="J13441">
        <v>17</v>
      </c>
      <c r="K13441">
        <v>6</v>
      </c>
      <c r="L13441" t="s">
        <v>49875</v>
      </c>
      <c r="M13441">
        <v>0</v>
      </c>
      <c r="N13441">
        <v>17794</v>
      </c>
      <c r="O13441">
        <v>1</v>
      </c>
      <c r="P13441">
        <v>0</v>
      </c>
      <c r="Q13441" t="s">
        <v>17795</v>
      </c>
    </row>
    <row r="13442" spans="1:17" x14ac:dyDescent="0.3">
      <c r="A13442" s="1">
        <v>44682</v>
      </c>
      <c r="B13442" s="20">
        <f>YEAR(base_geral[[#This Row],[date]])</f>
        <v>2022</v>
      </c>
      <c r="C13442" s="29" t="str">
        <f>TEXT($A13442,"mmm")</f>
        <v>mai</v>
      </c>
      <c r="D13442">
        <v>14279</v>
      </c>
      <c r="E13442">
        <v>848</v>
      </c>
      <c r="F13442" t="s">
        <v>49863</v>
      </c>
      <c r="G13442">
        <v>9</v>
      </c>
      <c r="H13442">
        <v>5</v>
      </c>
      <c r="I13442" s="5">
        <v>1944</v>
      </c>
      <c r="J13442">
        <v>0</v>
      </c>
      <c r="K13442">
        <v>8</v>
      </c>
      <c r="L13442" t="s">
        <v>49875</v>
      </c>
      <c r="M13442">
        <v>0</v>
      </c>
      <c r="N13442">
        <v>4344</v>
      </c>
      <c r="O13442">
        <v>1</v>
      </c>
      <c r="P13442">
        <v>0</v>
      </c>
      <c r="Q13442" t="s">
        <v>4346</v>
      </c>
    </row>
    <row r="13443" spans="1:17" x14ac:dyDescent="0.3">
      <c r="A13443" s="1">
        <v>44916</v>
      </c>
      <c r="B13443" s="20">
        <f>YEAR(base_geral[[#This Row],[date]])</f>
        <v>2022</v>
      </c>
      <c r="C13443" s="29" t="str">
        <f>TEXT($A13443,"mmm")</f>
        <v>dez</v>
      </c>
      <c r="D13443">
        <v>14280</v>
      </c>
      <c r="E13443">
        <v>848</v>
      </c>
      <c r="F13443" t="s">
        <v>49863</v>
      </c>
      <c r="G13443">
        <v>36</v>
      </c>
      <c r="H13443">
        <v>4</v>
      </c>
      <c r="I13443" s="5">
        <v>1356</v>
      </c>
      <c r="J13443">
        <v>11</v>
      </c>
      <c r="K13443">
        <v>4</v>
      </c>
      <c r="L13443" t="s">
        <v>49871</v>
      </c>
      <c r="M13443">
        <v>1</v>
      </c>
      <c r="N13443">
        <v>14462</v>
      </c>
      <c r="O13443">
        <v>1</v>
      </c>
      <c r="P13443">
        <v>1</v>
      </c>
      <c r="Q13443" t="s">
        <v>14463</v>
      </c>
    </row>
    <row r="13444" spans="1:17" x14ac:dyDescent="0.3">
      <c r="A13444" s="1">
        <v>44198</v>
      </c>
      <c r="B13444" s="20">
        <f>YEAR(base_geral[[#This Row],[date]])</f>
        <v>2021</v>
      </c>
      <c r="C13444" s="29" t="str">
        <f>TEXT($A13444,"mmm")</f>
        <v>jan</v>
      </c>
      <c r="D13444">
        <v>14281</v>
      </c>
      <c r="E13444">
        <v>849</v>
      </c>
      <c r="F13444" t="s">
        <v>49863</v>
      </c>
      <c r="G13444">
        <v>2</v>
      </c>
      <c r="H13444">
        <v>3</v>
      </c>
      <c r="I13444" s="5">
        <v>344</v>
      </c>
      <c r="J13444">
        <v>21</v>
      </c>
      <c r="K13444">
        <v>13</v>
      </c>
      <c r="L13444" t="s">
        <v>49894</v>
      </c>
      <c r="M13444">
        <v>0</v>
      </c>
      <c r="N13444">
        <v>25093</v>
      </c>
      <c r="O13444">
        <v>1</v>
      </c>
      <c r="P13444">
        <v>0</v>
      </c>
      <c r="Q13444" t="s">
        <v>25093</v>
      </c>
    </row>
    <row r="13445" spans="1:17" x14ac:dyDescent="0.3">
      <c r="A13445" s="1">
        <v>44699</v>
      </c>
      <c r="B13445" s="20">
        <f>YEAR(base_geral[[#This Row],[date]])</f>
        <v>2022</v>
      </c>
      <c r="C13445" s="29" t="str">
        <f>TEXT($A13445,"mmm")</f>
        <v>mai</v>
      </c>
      <c r="D13445">
        <v>14282</v>
      </c>
      <c r="E13445">
        <v>849</v>
      </c>
      <c r="F13445" t="s">
        <v>49863</v>
      </c>
      <c r="G13445">
        <v>7</v>
      </c>
      <c r="H13445">
        <v>5</v>
      </c>
      <c r="I13445" s="5">
        <v>1355</v>
      </c>
      <c r="J13445">
        <v>9</v>
      </c>
      <c r="K13445">
        <v>10</v>
      </c>
      <c r="L13445" t="s">
        <v>49871</v>
      </c>
      <c r="M13445">
        <v>1</v>
      </c>
      <c r="N13445">
        <v>8174</v>
      </c>
      <c r="O13445">
        <v>1</v>
      </c>
      <c r="P13445">
        <v>1</v>
      </c>
      <c r="Q13445" t="s">
        <v>8176</v>
      </c>
    </row>
    <row r="13446" spans="1:17" x14ac:dyDescent="0.3">
      <c r="A13446" s="1">
        <v>44890</v>
      </c>
      <c r="B13446" s="20">
        <f>YEAR(base_geral[[#This Row],[date]])</f>
        <v>2022</v>
      </c>
      <c r="C13446" s="29" t="str">
        <f>TEXT($A13446,"mmm")</f>
        <v>nov</v>
      </c>
      <c r="D13446">
        <v>14283</v>
      </c>
      <c r="E13446">
        <v>849</v>
      </c>
      <c r="F13446" t="s">
        <v>49863</v>
      </c>
      <c r="G13446">
        <v>6</v>
      </c>
      <c r="H13446">
        <v>2</v>
      </c>
      <c r="I13446" s="5">
        <v>1371</v>
      </c>
      <c r="J13446">
        <v>22</v>
      </c>
      <c r="K13446">
        <v>16</v>
      </c>
      <c r="L13446" t="s">
        <v>49873</v>
      </c>
      <c r="M13446">
        <v>1</v>
      </c>
      <c r="N13446">
        <v>36901</v>
      </c>
      <c r="O13446">
        <v>1</v>
      </c>
      <c r="P13446">
        <v>0</v>
      </c>
      <c r="Q13446" t="s">
        <v>36900</v>
      </c>
    </row>
    <row r="13447" spans="1:17" x14ac:dyDescent="0.3">
      <c r="A13447" s="1">
        <v>44229</v>
      </c>
      <c r="B13447" s="20">
        <f>YEAR(base_geral[[#This Row],[date]])</f>
        <v>2021</v>
      </c>
      <c r="C13447" s="29" t="str">
        <f>TEXT($A13447,"mmm")</f>
        <v>fev</v>
      </c>
      <c r="D13447">
        <v>14284</v>
      </c>
      <c r="E13447">
        <v>849</v>
      </c>
      <c r="F13447" t="s">
        <v>49863</v>
      </c>
      <c r="G13447">
        <v>19</v>
      </c>
      <c r="H13447">
        <v>0</v>
      </c>
      <c r="I13447" s="5">
        <v>1781</v>
      </c>
      <c r="J13447">
        <v>10</v>
      </c>
      <c r="K13447">
        <v>2</v>
      </c>
      <c r="L13447" t="s">
        <v>49870</v>
      </c>
      <c r="M13447">
        <v>1</v>
      </c>
      <c r="N13447">
        <v>47766</v>
      </c>
      <c r="O13447">
        <v>1</v>
      </c>
      <c r="P13447">
        <v>1</v>
      </c>
      <c r="Q13447" t="s">
        <v>47764</v>
      </c>
    </row>
    <row r="13448" spans="1:17" x14ac:dyDescent="0.3">
      <c r="A13448" s="1">
        <v>44226</v>
      </c>
      <c r="B13448" s="20">
        <f>YEAR(base_geral[[#This Row],[date]])</f>
        <v>2021</v>
      </c>
      <c r="C13448" s="29" t="str">
        <f>TEXT($A13448,"mmm")</f>
        <v>jan</v>
      </c>
      <c r="D13448">
        <v>14285</v>
      </c>
      <c r="E13448">
        <v>849</v>
      </c>
      <c r="F13448" t="s">
        <v>49863</v>
      </c>
      <c r="G13448">
        <v>1</v>
      </c>
      <c r="H13448">
        <v>4</v>
      </c>
      <c r="I13448" s="5">
        <v>513</v>
      </c>
      <c r="J13448">
        <v>17</v>
      </c>
      <c r="L13448" t="s">
        <v>49894</v>
      </c>
      <c r="M13448">
        <v>0</v>
      </c>
      <c r="N13448">
        <v>27845</v>
      </c>
      <c r="O13448">
        <v>1</v>
      </c>
      <c r="P13448">
        <v>1</v>
      </c>
      <c r="Q13448" t="s">
        <v>27844</v>
      </c>
    </row>
    <row r="13449" spans="1:17" x14ac:dyDescent="0.3">
      <c r="A13449" s="1">
        <v>44796</v>
      </c>
      <c r="B13449" s="20">
        <f>YEAR(base_geral[[#This Row],[date]])</f>
        <v>2022</v>
      </c>
      <c r="C13449" s="29" t="str">
        <f>TEXT($A13449,"mmm")</f>
        <v>ago</v>
      </c>
      <c r="D13449">
        <v>14286</v>
      </c>
      <c r="E13449">
        <v>849</v>
      </c>
      <c r="F13449" t="s">
        <v>49863</v>
      </c>
      <c r="G13449">
        <v>12</v>
      </c>
      <c r="H13449">
        <v>3</v>
      </c>
      <c r="I13449" s="5">
        <v>2187</v>
      </c>
      <c r="J13449">
        <v>19</v>
      </c>
      <c r="K13449">
        <v>10</v>
      </c>
      <c r="L13449" t="s">
        <v>49870</v>
      </c>
      <c r="M13449">
        <v>1</v>
      </c>
      <c r="N13449">
        <v>25976</v>
      </c>
      <c r="O13449">
        <v>1</v>
      </c>
      <c r="P13449">
        <v>0</v>
      </c>
      <c r="Q13449" t="s">
        <v>25975</v>
      </c>
    </row>
    <row r="13450" spans="1:17" x14ac:dyDescent="0.3">
      <c r="A13450" s="1">
        <v>44551</v>
      </c>
      <c r="B13450" s="20">
        <f>YEAR(base_geral[[#This Row],[date]])</f>
        <v>2021</v>
      </c>
      <c r="C13450" s="29" t="str">
        <f>TEXT($A13450,"mmm")</f>
        <v>dez</v>
      </c>
      <c r="D13450">
        <v>14288</v>
      </c>
      <c r="E13450">
        <v>849</v>
      </c>
      <c r="F13450" t="s">
        <v>49863</v>
      </c>
      <c r="G13450">
        <v>25</v>
      </c>
      <c r="H13450">
        <v>5</v>
      </c>
      <c r="I13450" s="5">
        <v>514</v>
      </c>
      <c r="J13450">
        <v>17</v>
      </c>
      <c r="K13450">
        <v>5</v>
      </c>
      <c r="L13450" t="s">
        <v>49870</v>
      </c>
      <c r="M13450">
        <v>1</v>
      </c>
      <c r="N13450">
        <v>24852</v>
      </c>
      <c r="O13450">
        <v>1</v>
      </c>
      <c r="P13450">
        <v>1</v>
      </c>
      <c r="Q13450" t="s">
        <v>24852</v>
      </c>
    </row>
    <row r="13451" spans="1:17" x14ac:dyDescent="0.3">
      <c r="A13451" s="1">
        <v>44820</v>
      </c>
      <c r="B13451" s="20">
        <f>YEAR(base_geral[[#This Row],[date]])</f>
        <v>2022</v>
      </c>
      <c r="C13451" s="29" t="str">
        <f>TEXT($A13451,"mmm")</f>
        <v>set</v>
      </c>
      <c r="D13451">
        <v>14289</v>
      </c>
      <c r="E13451">
        <v>849</v>
      </c>
      <c r="F13451" t="s">
        <v>49863</v>
      </c>
      <c r="G13451">
        <v>28</v>
      </c>
      <c r="H13451">
        <v>5</v>
      </c>
      <c r="I13451" s="5">
        <v>649</v>
      </c>
      <c r="J13451">
        <v>13</v>
      </c>
      <c r="K13451">
        <v>6</v>
      </c>
      <c r="L13451" t="s">
        <v>49873</v>
      </c>
      <c r="M13451">
        <v>1</v>
      </c>
      <c r="N13451">
        <v>1720</v>
      </c>
      <c r="O13451">
        <v>1</v>
      </c>
      <c r="P13451">
        <v>0</v>
      </c>
      <c r="Q13451" t="s">
        <v>1722</v>
      </c>
    </row>
    <row r="13452" spans="1:17" x14ac:dyDescent="0.3">
      <c r="A13452" s="1">
        <v>44732</v>
      </c>
      <c r="B13452" s="20">
        <f>YEAR(base_geral[[#This Row],[date]])</f>
        <v>2022</v>
      </c>
      <c r="C13452" s="29" t="str">
        <f>TEXT($A13452,"mmm")</f>
        <v>jun</v>
      </c>
      <c r="D13452">
        <v>14290</v>
      </c>
      <c r="E13452">
        <v>849</v>
      </c>
      <c r="F13452" t="s">
        <v>49863</v>
      </c>
      <c r="G13452">
        <v>14</v>
      </c>
      <c r="H13452">
        <v>1</v>
      </c>
      <c r="I13452" s="5">
        <v>1964</v>
      </c>
      <c r="J13452">
        <v>17</v>
      </c>
      <c r="K13452">
        <v>3</v>
      </c>
      <c r="L13452" t="s">
        <v>49869</v>
      </c>
      <c r="M13452">
        <v>1</v>
      </c>
      <c r="N13452">
        <v>20842</v>
      </c>
      <c r="O13452">
        <v>1</v>
      </c>
      <c r="P13452">
        <v>1</v>
      </c>
      <c r="Q13452" t="s">
        <v>20842</v>
      </c>
    </row>
    <row r="13453" spans="1:17" x14ac:dyDescent="0.3">
      <c r="A13453" s="1">
        <v>44917</v>
      </c>
      <c r="B13453" s="20">
        <f>YEAR(base_geral[[#This Row],[date]])</f>
        <v>2022</v>
      </c>
      <c r="C13453" s="29" t="str">
        <f>TEXT($A13453,"mmm")</f>
        <v>dez</v>
      </c>
      <c r="D13453">
        <v>14291</v>
      </c>
      <c r="E13453">
        <v>849</v>
      </c>
      <c r="F13453" t="s">
        <v>49863</v>
      </c>
      <c r="G13453">
        <v>4</v>
      </c>
      <c r="H13453">
        <v>1</v>
      </c>
      <c r="I13453" s="5">
        <v>1132</v>
      </c>
      <c r="J13453">
        <v>22</v>
      </c>
      <c r="K13453">
        <v>18</v>
      </c>
      <c r="L13453" t="s">
        <v>49872</v>
      </c>
      <c r="M13453">
        <v>1</v>
      </c>
      <c r="N13453">
        <v>16759</v>
      </c>
      <c r="O13453">
        <v>1</v>
      </c>
      <c r="P13453">
        <v>1</v>
      </c>
      <c r="Q13453" t="s">
        <v>16760</v>
      </c>
    </row>
    <row r="13454" spans="1:17" x14ac:dyDescent="0.3">
      <c r="A13454" s="1">
        <v>44716</v>
      </c>
      <c r="B13454" s="20">
        <f>YEAR(base_geral[[#This Row],[date]])</f>
        <v>2022</v>
      </c>
      <c r="C13454" s="29" t="str">
        <f>TEXT($A13454,"mmm")</f>
        <v>jun</v>
      </c>
      <c r="D13454">
        <v>14292</v>
      </c>
      <c r="E13454">
        <v>849</v>
      </c>
      <c r="F13454" t="s">
        <v>49862</v>
      </c>
      <c r="G13454">
        <v>30</v>
      </c>
      <c r="H13454">
        <v>0</v>
      </c>
      <c r="I13454" s="5">
        <v>1268</v>
      </c>
      <c r="J13454">
        <v>13</v>
      </c>
      <c r="K13454">
        <v>1</v>
      </c>
      <c r="L13454" t="s">
        <v>49894</v>
      </c>
      <c r="M13454">
        <v>0</v>
      </c>
      <c r="N13454">
        <v>11707</v>
      </c>
      <c r="O13454">
        <v>1</v>
      </c>
      <c r="P13454">
        <v>1</v>
      </c>
      <c r="Q13454" t="s">
        <v>11709</v>
      </c>
    </row>
    <row r="13455" spans="1:17" x14ac:dyDescent="0.3">
      <c r="A13455" s="1">
        <v>44378</v>
      </c>
      <c r="B13455" s="20">
        <f>YEAR(base_geral[[#This Row],[date]])</f>
        <v>2021</v>
      </c>
      <c r="C13455" s="29" t="str">
        <f>TEXT($A13455,"mmm")</f>
        <v>jul</v>
      </c>
      <c r="D13455">
        <v>14293</v>
      </c>
      <c r="E13455">
        <v>849</v>
      </c>
      <c r="F13455" t="s">
        <v>49863</v>
      </c>
      <c r="G13455">
        <v>5</v>
      </c>
      <c r="H13455">
        <v>0</v>
      </c>
      <c r="I13455" s="5">
        <v>220</v>
      </c>
      <c r="J13455">
        <v>12</v>
      </c>
      <c r="K13455">
        <v>6</v>
      </c>
      <c r="L13455" t="s">
        <v>49872</v>
      </c>
      <c r="M13455">
        <v>1</v>
      </c>
      <c r="N13455">
        <v>7781</v>
      </c>
      <c r="O13455">
        <v>1</v>
      </c>
      <c r="P13455">
        <v>1</v>
      </c>
      <c r="Q13455" t="s">
        <v>7783</v>
      </c>
    </row>
    <row r="13456" spans="1:17" x14ac:dyDescent="0.3">
      <c r="A13456" s="1">
        <v>44671</v>
      </c>
      <c r="B13456" s="20">
        <f>YEAR(base_geral[[#This Row],[date]])</f>
        <v>2022</v>
      </c>
      <c r="C13456" s="29" t="str">
        <f>TEXT($A13456,"mmm")</f>
        <v>abr</v>
      </c>
      <c r="D13456">
        <v>14294</v>
      </c>
      <c r="E13456">
        <v>849</v>
      </c>
      <c r="F13456" t="s">
        <v>49863</v>
      </c>
      <c r="G13456">
        <v>24</v>
      </c>
      <c r="H13456">
        <v>0</v>
      </c>
      <c r="I13456" s="5">
        <v>2104</v>
      </c>
      <c r="J13456">
        <v>15</v>
      </c>
      <c r="K13456">
        <v>2</v>
      </c>
      <c r="L13456" t="s">
        <v>49871</v>
      </c>
      <c r="M13456">
        <v>1</v>
      </c>
      <c r="N13456">
        <v>23909</v>
      </c>
      <c r="O13456">
        <v>1</v>
      </c>
      <c r="P13456">
        <v>1</v>
      </c>
      <c r="Q13456" t="s">
        <v>23909</v>
      </c>
    </row>
    <row r="13457" spans="1:17" x14ac:dyDescent="0.3">
      <c r="A13457" s="1">
        <v>44274</v>
      </c>
      <c r="B13457" s="20">
        <f>YEAR(base_geral[[#This Row],[date]])</f>
        <v>2021</v>
      </c>
      <c r="C13457" s="29" t="str">
        <f>TEXT($A13457,"mmm")</f>
        <v>mar</v>
      </c>
      <c r="D13457">
        <v>14295</v>
      </c>
      <c r="E13457">
        <v>849</v>
      </c>
      <c r="F13457" t="s">
        <v>49863</v>
      </c>
      <c r="G13457">
        <v>18</v>
      </c>
      <c r="H13457">
        <v>5</v>
      </c>
      <c r="I13457" s="5">
        <v>129</v>
      </c>
      <c r="J13457">
        <v>7</v>
      </c>
      <c r="K13457">
        <v>6</v>
      </c>
      <c r="L13457" t="s">
        <v>49873</v>
      </c>
      <c r="M13457">
        <v>1</v>
      </c>
      <c r="N13457">
        <v>44359</v>
      </c>
      <c r="O13457">
        <v>1</v>
      </c>
      <c r="P13457">
        <v>0</v>
      </c>
      <c r="Q13457" t="s">
        <v>44357</v>
      </c>
    </row>
    <row r="13458" spans="1:17" x14ac:dyDescent="0.3">
      <c r="A13458" s="1">
        <v>44280</v>
      </c>
      <c r="B13458" s="20">
        <f>YEAR(base_geral[[#This Row],[date]])</f>
        <v>2021</v>
      </c>
      <c r="C13458" s="29" t="str">
        <f>TEXT($A13458,"mmm")</f>
        <v>mar</v>
      </c>
      <c r="D13458">
        <v>14296</v>
      </c>
      <c r="E13458">
        <v>849</v>
      </c>
      <c r="F13458" t="s">
        <v>49863</v>
      </c>
      <c r="G13458">
        <v>10</v>
      </c>
      <c r="H13458">
        <v>3</v>
      </c>
      <c r="I13458" s="5">
        <v>1037</v>
      </c>
      <c r="J13458">
        <v>16</v>
      </c>
      <c r="K13458">
        <v>3</v>
      </c>
      <c r="L13458" t="s">
        <v>49872</v>
      </c>
      <c r="M13458">
        <v>1</v>
      </c>
      <c r="N13458">
        <v>22831</v>
      </c>
      <c r="O13458">
        <v>1</v>
      </c>
      <c r="P13458">
        <v>1</v>
      </c>
      <c r="Q13458" t="s">
        <v>22831</v>
      </c>
    </row>
    <row r="13459" spans="1:17" x14ac:dyDescent="0.3">
      <c r="A13459" s="1">
        <v>44868</v>
      </c>
      <c r="B13459" s="20">
        <f>YEAR(base_geral[[#This Row],[date]])</f>
        <v>2022</v>
      </c>
      <c r="C13459" s="29" t="str">
        <f>TEXT($A13459,"mmm")</f>
        <v>nov</v>
      </c>
      <c r="D13459">
        <v>14297</v>
      </c>
      <c r="E13459">
        <v>849</v>
      </c>
      <c r="F13459" t="s">
        <v>49863</v>
      </c>
      <c r="G13459">
        <v>22</v>
      </c>
      <c r="H13459">
        <v>4</v>
      </c>
      <c r="I13459" s="5">
        <v>1200</v>
      </c>
      <c r="J13459">
        <v>19</v>
      </c>
      <c r="K13459">
        <v>5</v>
      </c>
      <c r="L13459" t="s">
        <v>49872</v>
      </c>
      <c r="M13459">
        <v>1</v>
      </c>
      <c r="N13459">
        <v>25890</v>
      </c>
      <c r="O13459">
        <v>1</v>
      </c>
      <c r="P13459">
        <v>1</v>
      </c>
      <c r="Q13459" t="s">
        <v>25889</v>
      </c>
    </row>
    <row r="13460" spans="1:17" x14ac:dyDescent="0.3">
      <c r="A13460" s="1">
        <v>44617</v>
      </c>
      <c r="B13460" s="20">
        <f>YEAR(base_geral[[#This Row],[date]])</f>
        <v>2022</v>
      </c>
      <c r="C13460" s="29" t="str">
        <f>TEXT($A13460,"mmm")</f>
        <v>fev</v>
      </c>
      <c r="D13460">
        <v>14298</v>
      </c>
      <c r="E13460">
        <v>849</v>
      </c>
      <c r="F13460" t="s">
        <v>49863</v>
      </c>
      <c r="G13460">
        <v>9</v>
      </c>
      <c r="H13460">
        <v>0</v>
      </c>
      <c r="I13460" s="5">
        <v>1644</v>
      </c>
      <c r="J13460">
        <v>11</v>
      </c>
      <c r="K13460">
        <v>5</v>
      </c>
      <c r="L13460" t="s">
        <v>49873</v>
      </c>
      <c r="M13460">
        <v>1</v>
      </c>
      <c r="N13460">
        <v>47185</v>
      </c>
      <c r="O13460">
        <v>1</v>
      </c>
      <c r="P13460">
        <v>0</v>
      </c>
      <c r="Q13460" t="s">
        <v>47183</v>
      </c>
    </row>
    <row r="13461" spans="1:17" x14ac:dyDescent="0.3">
      <c r="A13461" s="1">
        <v>44884</v>
      </c>
      <c r="B13461" s="20">
        <f>YEAR(base_geral[[#This Row],[date]])</f>
        <v>2022</v>
      </c>
      <c r="C13461" s="29" t="str">
        <f>TEXT($A13461,"mmm")</f>
        <v>nov</v>
      </c>
      <c r="D13461">
        <v>14299</v>
      </c>
      <c r="E13461">
        <v>849</v>
      </c>
      <c r="F13461" t="s">
        <v>49863</v>
      </c>
      <c r="G13461">
        <v>27</v>
      </c>
      <c r="H13461">
        <v>6</v>
      </c>
      <c r="I13461" s="5">
        <v>372</v>
      </c>
      <c r="J13461">
        <v>20</v>
      </c>
      <c r="K13461">
        <v>1</v>
      </c>
      <c r="L13461" t="s">
        <v>49894</v>
      </c>
      <c r="M13461">
        <v>0</v>
      </c>
      <c r="N13461">
        <v>11069</v>
      </c>
      <c r="O13461">
        <v>1</v>
      </c>
      <c r="P13461">
        <v>0</v>
      </c>
      <c r="Q13461" t="s">
        <v>11071</v>
      </c>
    </row>
    <row r="13462" spans="1:17" x14ac:dyDescent="0.3">
      <c r="A13462" s="1">
        <v>44348</v>
      </c>
      <c r="B13462" s="20">
        <f>YEAR(base_geral[[#This Row],[date]])</f>
        <v>2021</v>
      </c>
      <c r="C13462" s="29" t="str">
        <f>TEXT($A13462,"mmm")</f>
        <v>jun</v>
      </c>
      <c r="D13462">
        <v>14300</v>
      </c>
      <c r="E13462">
        <v>849</v>
      </c>
      <c r="F13462" t="s">
        <v>49863</v>
      </c>
      <c r="G13462">
        <v>15</v>
      </c>
      <c r="H13462">
        <v>5</v>
      </c>
      <c r="I13462" s="5">
        <v>2133</v>
      </c>
      <c r="J13462">
        <v>8</v>
      </c>
      <c r="K13462">
        <v>4</v>
      </c>
      <c r="L13462" t="s">
        <v>49870</v>
      </c>
      <c r="M13462">
        <v>1</v>
      </c>
      <c r="N13462">
        <v>19875</v>
      </c>
      <c r="O13462">
        <v>1</v>
      </c>
      <c r="P13462">
        <v>1</v>
      </c>
      <c r="Q13462" t="s">
        <v>19875</v>
      </c>
    </row>
    <row r="13463" spans="1:17" x14ac:dyDescent="0.3">
      <c r="A13463" s="1">
        <v>44514</v>
      </c>
      <c r="B13463" s="20">
        <f>YEAR(base_geral[[#This Row],[date]])</f>
        <v>2021</v>
      </c>
      <c r="C13463" s="29" t="str">
        <f>TEXT($A13463,"mmm")</f>
        <v>nov</v>
      </c>
      <c r="D13463">
        <v>14302</v>
      </c>
      <c r="E13463">
        <v>849</v>
      </c>
      <c r="F13463" t="s">
        <v>49863</v>
      </c>
      <c r="G13463">
        <v>29</v>
      </c>
      <c r="H13463">
        <v>6</v>
      </c>
      <c r="I13463" s="5">
        <v>1158</v>
      </c>
      <c r="J13463">
        <v>16</v>
      </c>
      <c r="K13463">
        <v>8</v>
      </c>
      <c r="L13463" t="s">
        <v>49875</v>
      </c>
      <c r="M13463">
        <v>0</v>
      </c>
      <c r="N13463">
        <v>45066</v>
      </c>
      <c r="O13463">
        <v>1</v>
      </c>
      <c r="P13463">
        <v>0</v>
      </c>
      <c r="Q13463" t="s">
        <v>45064</v>
      </c>
    </row>
    <row r="13464" spans="1:17" x14ac:dyDescent="0.3">
      <c r="A13464" s="1">
        <v>44739</v>
      </c>
      <c r="B13464" s="20">
        <f>YEAR(base_geral[[#This Row],[date]])</f>
        <v>2022</v>
      </c>
      <c r="C13464" s="29" t="str">
        <f>TEXT($A13464,"mmm")</f>
        <v>jun</v>
      </c>
      <c r="D13464">
        <v>14303</v>
      </c>
      <c r="E13464">
        <v>849</v>
      </c>
      <c r="F13464" t="s">
        <v>49863</v>
      </c>
      <c r="G13464">
        <v>3</v>
      </c>
      <c r="H13464">
        <v>4</v>
      </c>
      <c r="I13464" s="5">
        <v>2161</v>
      </c>
      <c r="J13464">
        <v>21</v>
      </c>
      <c r="K13464">
        <v>8</v>
      </c>
      <c r="L13464" t="s">
        <v>49869</v>
      </c>
      <c r="M13464">
        <v>1</v>
      </c>
      <c r="N13464">
        <v>21195</v>
      </c>
      <c r="O13464">
        <v>1</v>
      </c>
      <c r="P13464">
        <v>0</v>
      </c>
      <c r="Q13464" t="s">
        <v>21195</v>
      </c>
    </row>
    <row r="13465" spans="1:17" x14ac:dyDescent="0.3">
      <c r="A13465" s="1">
        <v>44734</v>
      </c>
      <c r="B13465" s="20">
        <f>YEAR(base_geral[[#This Row],[date]])</f>
        <v>2022</v>
      </c>
      <c r="C13465" s="29" t="str">
        <f>TEXT($A13465,"mmm")</f>
        <v>jun</v>
      </c>
      <c r="D13465">
        <v>14304</v>
      </c>
      <c r="E13465">
        <v>849</v>
      </c>
      <c r="F13465" t="s">
        <v>49863</v>
      </c>
      <c r="G13465">
        <v>8</v>
      </c>
      <c r="H13465">
        <v>2</v>
      </c>
      <c r="I13465" s="5">
        <v>131</v>
      </c>
      <c r="J13465">
        <v>17</v>
      </c>
      <c r="K13465">
        <v>11</v>
      </c>
      <c r="L13465" t="s">
        <v>49871</v>
      </c>
      <c r="M13465">
        <v>1</v>
      </c>
      <c r="N13465">
        <v>28123</v>
      </c>
      <c r="O13465">
        <v>1</v>
      </c>
      <c r="P13465">
        <v>0</v>
      </c>
      <c r="Q13465" t="s">
        <v>28122</v>
      </c>
    </row>
    <row r="13466" spans="1:17" x14ac:dyDescent="0.3">
      <c r="A13466" s="1">
        <v>44440</v>
      </c>
      <c r="B13466" s="20">
        <f>YEAR(base_geral[[#This Row],[date]])</f>
        <v>2021</v>
      </c>
      <c r="C13466" s="29" t="str">
        <f>TEXT($A13466,"mmm")</f>
        <v>set</v>
      </c>
      <c r="D13466">
        <v>14306</v>
      </c>
      <c r="E13466">
        <v>849</v>
      </c>
      <c r="F13466" t="s">
        <v>49863</v>
      </c>
      <c r="G13466">
        <v>21</v>
      </c>
      <c r="H13466">
        <v>6</v>
      </c>
      <c r="I13466" s="5">
        <v>241</v>
      </c>
      <c r="J13466">
        <v>17</v>
      </c>
      <c r="K13466">
        <v>1</v>
      </c>
      <c r="L13466" t="s">
        <v>49871</v>
      </c>
      <c r="M13466">
        <v>1</v>
      </c>
      <c r="N13466">
        <v>35921</v>
      </c>
      <c r="O13466">
        <v>1</v>
      </c>
      <c r="P13466">
        <v>1</v>
      </c>
      <c r="Q13466" t="s">
        <v>35920</v>
      </c>
    </row>
    <row r="13467" spans="1:17" x14ac:dyDescent="0.3">
      <c r="A13467" s="1">
        <v>44839</v>
      </c>
      <c r="B13467" s="20">
        <f>YEAR(base_geral[[#This Row],[date]])</f>
        <v>2022</v>
      </c>
      <c r="C13467" s="29" t="str">
        <f>TEXT($A13467,"mmm")</f>
        <v>out</v>
      </c>
      <c r="D13467">
        <v>14307</v>
      </c>
      <c r="E13467">
        <v>849</v>
      </c>
      <c r="F13467" t="s">
        <v>49863</v>
      </c>
      <c r="G13467">
        <v>16</v>
      </c>
      <c r="H13467">
        <v>1</v>
      </c>
      <c r="I13467" s="5">
        <v>442</v>
      </c>
      <c r="J13467">
        <v>19</v>
      </c>
      <c r="K13467">
        <v>10</v>
      </c>
      <c r="L13467" t="s">
        <v>49871</v>
      </c>
      <c r="M13467">
        <v>1</v>
      </c>
      <c r="N13467">
        <v>23612</v>
      </c>
      <c r="O13467">
        <v>1</v>
      </c>
      <c r="P13467">
        <v>1</v>
      </c>
      <c r="Q13467" t="s">
        <v>23612</v>
      </c>
    </row>
    <row r="13468" spans="1:17" x14ac:dyDescent="0.3">
      <c r="A13468" s="1">
        <v>44347</v>
      </c>
      <c r="B13468" s="20">
        <f>YEAR(base_geral[[#This Row],[date]])</f>
        <v>2021</v>
      </c>
      <c r="C13468" s="29" t="str">
        <f>TEXT($A13468,"mmm")</f>
        <v>mai</v>
      </c>
      <c r="D13468">
        <v>14308</v>
      </c>
      <c r="E13468">
        <v>849</v>
      </c>
      <c r="F13468" t="s">
        <v>49863</v>
      </c>
      <c r="G13468">
        <v>20</v>
      </c>
      <c r="H13468">
        <v>5</v>
      </c>
      <c r="I13468" s="5">
        <v>2275</v>
      </c>
      <c r="J13468">
        <v>19</v>
      </c>
      <c r="K13468">
        <v>5</v>
      </c>
      <c r="L13468" t="s">
        <v>49869</v>
      </c>
      <c r="M13468">
        <v>1</v>
      </c>
      <c r="N13468">
        <v>38944</v>
      </c>
      <c r="O13468">
        <v>1</v>
      </c>
      <c r="P13468">
        <v>1</v>
      </c>
      <c r="Q13468" t="s">
        <v>38942</v>
      </c>
    </row>
    <row r="13469" spans="1:17" x14ac:dyDescent="0.3">
      <c r="A13469" s="1">
        <v>44899</v>
      </c>
      <c r="B13469" s="20">
        <f>YEAR(base_geral[[#This Row],[date]])</f>
        <v>2022</v>
      </c>
      <c r="C13469" s="29" t="str">
        <f>TEXT($A13469,"mmm")</f>
        <v>dez</v>
      </c>
      <c r="D13469">
        <v>14309</v>
      </c>
      <c r="E13469">
        <v>849</v>
      </c>
      <c r="F13469" t="s">
        <v>49863</v>
      </c>
      <c r="G13469">
        <v>11</v>
      </c>
      <c r="H13469">
        <v>0</v>
      </c>
      <c r="I13469" s="5">
        <v>608</v>
      </c>
      <c r="J13469">
        <v>17</v>
      </c>
      <c r="K13469">
        <v>4</v>
      </c>
      <c r="L13469" t="s">
        <v>49875</v>
      </c>
      <c r="M13469">
        <v>0</v>
      </c>
      <c r="N13469">
        <v>38714</v>
      </c>
      <c r="O13469">
        <v>1</v>
      </c>
      <c r="P13469">
        <v>1</v>
      </c>
      <c r="Q13469" t="s">
        <v>38712</v>
      </c>
    </row>
    <row r="13470" spans="1:17" x14ac:dyDescent="0.3">
      <c r="A13470" s="1">
        <v>44767</v>
      </c>
      <c r="B13470" s="20">
        <f>YEAR(base_geral[[#This Row],[date]])</f>
        <v>2022</v>
      </c>
      <c r="C13470" s="29" t="str">
        <f>TEXT($A13470,"mmm")</f>
        <v>jul</v>
      </c>
      <c r="D13470">
        <v>14310</v>
      </c>
      <c r="E13470">
        <v>849</v>
      </c>
      <c r="F13470" t="s">
        <v>49863</v>
      </c>
      <c r="G13470">
        <v>13</v>
      </c>
      <c r="H13470">
        <v>5</v>
      </c>
      <c r="I13470" s="5">
        <v>1311</v>
      </c>
      <c r="J13470">
        <v>14</v>
      </c>
      <c r="K13470">
        <v>2</v>
      </c>
      <c r="L13470" t="s">
        <v>49869</v>
      </c>
      <c r="M13470">
        <v>1</v>
      </c>
      <c r="N13470">
        <v>21405</v>
      </c>
      <c r="O13470">
        <v>1</v>
      </c>
      <c r="P13470">
        <v>1</v>
      </c>
      <c r="Q13470" t="s">
        <v>21405</v>
      </c>
    </row>
    <row r="13471" spans="1:17" x14ac:dyDescent="0.3">
      <c r="A13471" s="1">
        <v>44557</v>
      </c>
      <c r="B13471" s="20">
        <f>YEAR(base_geral[[#This Row],[date]])</f>
        <v>2021</v>
      </c>
      <c r="C13471" s="29" t="str">
        <f>TEXT($A13471,"mmm")</f>
        <v>dez</v>
      </c>
      <c r="D13471">
        <v>14311</v>
      </c>
      <c r="E13471">
        <v>849</v>
      </c>
      <c r="F13471" t="s">
        <v>49863</v>
      </c>
      <c r="G13471">
        <v>26</v>
      </c>
      <c r="H13471">
        <v>5</v>
      </c>
      <c r="I13471" s="5">
        <v>1142</v>
      </c>
      <c r="J13471">
        <v>8</v>
      </c>
      <c r="K13471">
        <v>7</v>
      </c>
      <c r="L13471" t="s">
        <v>49869</v>
      </c>
      <c r="M13471">
        <v>1</v>
      </c>
      <c r="N13471">
        <v>26377</v>
      </c>
      <c r="O13471">
        <v>1</v>
      </c>
      <c r="P13471">
        <v>1</v>
      </c>
      <c r="Q13471" t="s">
        <v>26376</v>
      </c>
    </row>
    <row r="13472" spans="1:17" x14ac:dyDescent="0.3">
      <c r="A13472" s="1">
        <v>44789</v>
      </c>
      <c r="B13472" s="20">
        <f>YEAR(base_geral[[#This Row],[date]])</f>
        <v>2022</v>
      </c>
      <c r="C13472" s="29" t="str">
        <f>TEXT($A13472,"mmm")</f>
        <v>ago</v>
      </c>
      <c r="D13472">
        <v>14313</v>
      </c>
      <c r="E13472">
        <v>849</v>
      </c>
      <c r="F13472" t="s">
        <v>49863</v>
      </c>
      <c r="G13472">
        <v>23</v>
      </c>
      <c r="H13472">
        <v>5</v>
      </c>
      <c r="I13472" s="5">
        <v>2380</v>
      </c>
      <c r="J13472">
        <v>21</v>
      </c>
      <c r="K13472">
        <v>8</v>
      </c>
      <c r="L13472" t="s">
        <v>49870</v>
      </c>
      <c r="M13472">
        <v>1</v>
      </c>
      <c r="N13472">
        <v>17731</v>
      </c>
      <c r="O13472">
        <v>1</v>
      </c>
      <c r="P13472">
        <v>0</v>
      </c>
      <c r="Q13472" t="s">
        <v>17732</v>
      </c>
    </row>
    <row r="13473" spans="1:17" x14ac:dyDescent="0.3">
      <c r="A13473" s="1">
        <v>44674</v>
      </c>
      <c r="B13473" s="20">
        <f>YEAR(base_geral[[#This Row],[date]])</f>
        <v>2022</v>
      </c>
      <c r="C13473" s="29" t="str">
        <f>TEXT($A13473,"mmm")</f>
        <v>abr</v>
      </c>
      <c r="D13473">
        <v>14315</v>
      </c>
      <c r="E13473">
        <v>849</v>
      </c>
      <c r="F13473" t="s">
        <v>49863</v>
      </c>
      <c r="G13473">
        <v>17</v>
      </c>
      <c r="H13473">
        <v>6</v>
      </c>
      <c r="I13473" s="5">
        <v>1922</v>
      </c>
      <c r="J13473">
        <v>14</v>
      </c>
      <c r="K13473">
        <v>5</v>
      </c>
      <c r="L13473" t="s">
        <v>49894</v>
      </c>
      <c r="M13473">
        <v>0</v>
      </c>
      <c r="N13473">
        <v>28199</v>
      </c>
      <c r="O13473">
        <v>1</v>
      </c>
      <c r="P13473">
        <v>0</v>
      </c>
      <c r="Q13473" t="s">
        <v>28198</v>
      </c>
    </row>
    <row r="13474" spans="1:17" x14ac:dyDescent="0.3">
      <c r="A13474" s="1">
        <v>44686</v>
      </c>
      <c r="B13474" s="20">
        <f>YEAR(base_geral[[#This Row],[date]])</f>
        <v>2022</v>
      </c>
      <c r="C13474" s="29" t="str">
        <f>TEXT($A13474,"mmm")</f>
        <v>mai</v>
      </c>
      <c r="D13474">
        <v>14316</v>
      </c>
      <c r="E13474">
        <v>850</v>
      </c>
      <c r="F13474" t="s">
        <v>49863</v>
      </c>
      <c r="G13474">
        <v>3</v>
      </c>
      <c r="H13474">
        <v>2</v>
      </c>
      <c r="I13474" s="5">
        <v>1913</v>
      </c>
      <c r="J13474">
        <v>10</v>
      </c>
      <c r="K13474">
        <v>4</v>
      </c>
      <c r="L13474" t="s">
        <v>49872</v>
      </c>
      <c r="M13474">
        <v>1</v>
      </c>
      <c r="N13474">
        <v>4086</v>
      </c>
      <c r="O13474">
        <v>1</v>
      </c>
      <c r="P13474">
        <v>1</v>
      </c>
      <c r="Q13474" t="s">
        <v>4088</v>
      </c>
    </row>
    <row r="13475" spans="1:17" x14ac:dyDescent="0.3">
      <c r="A13475" s="1">
        <v>44550</v>
      </c>
      <c r="B13475" s="20">
        <f>YEAR(base_geral[[#This Row],[date]])</f>
        <v>2021</v>
      </c>
      <c r="C13475" s="29" t="str">
        <f>TEXT($A13475,"mmm")</f>
        <v>dez</v>
      </c>
      <c r="D13475">
        <v>14318</v>
      </c>
      <c r="E13475">
        <v>850</v>
      </c>
      <c r="F13475" t="s">
        <v>49863</v>
      </c>
      <c r="G13475">
        <v>6</v>
      </c>
      <c r="H13475">
        <v>5</v>
      </c>
      <c r="I13475" s="5">
        <v>923</v>
      </c>
      <c r="J13475">
        <v>10</v>
      </c>
      <c r="K13475">
        <v>7</v>
      </c>
      <c r="L13475" t="s">
        <v>49869</v>
      </c>
      <c r="M13475">
        <v>1</v>
      </c>
      <c r="N13475">
        <v>45793</v>
      </c>
      <c r="O13475">
        <v>1</v>
      </c>
      <c r="P13475">
        <v>0</v>
      </c>
      <c r="Q13475" t="s">
        <v>45791</v>
      </c>
    </row>
    <row r="13476" spans="1:17" x14ac:dyDescent="0.3">
      <c r="A13476" s="1">
        <v>44659</v>
      </c>
      <c r="B13476" s="20">
        <f>YEAR(base_geral[[#This Row],[date]])</f>
        <v>2022</v>
      </c>
      <c r="C13476" s="29" t="str">
        <f>TEXT($A13476,"mmm")</f>
        <v>abr</v>
      </c>
      <c r="D13476">
        <v>14319</v>
      </c>
      <c r="E13476">
        <v>850</v>
      </c>
      <c r="F13476" t="s">
        <v>49863</v>
      </c>
      <c r="G13476">
        <v>5</v>
      </c>
      <c r="H13476">
        <v>5</v>
      </c>
      <c r="I13476" s="5">
        <v>2154</v>
      </c>
      <c r="J13476">
        <v>18</v>
      </c>
      <c r="K13476">
        <v>4</v>
      </c>
      <c r="L13476" t="s">
        <v>49873</v>
      </c>
      <c r="M13476">
        <v>1</v>
      </c>
      <c r="N13476">
        <v>34584</v>
      </c>
      <c r="O13476">
        <v>1</v>
      </c>
      <c r="P13476">
        <v>0</v>
      </c>
      <c r="Q13476" t="s">
        <v>34583</v>
      </c>
    </row>
    <row r="13477" spans="1:17" x14ac:dyDescent="0.3">
      <c r="A13477" s="1">
        <v>44509</v>
      </c>
      <c r="B13477" s="20">
        <f>YEAR(base_geral[[#This Row],[date]])</f>
        <v>2021</v>
      </c>
      <c r="C13477" s="29" t="str">
        <f>TEXT($A13477,"mmm")</f>
        <v>nov</v>
      </c>
      <c r="D13477">
        <v>14320</v>
      </c>
      <c r="E13477">
        <v>850</v>
      </c>
      <c r="F13477" t="s">
        <v>49863</v>
      </c>
      <c r="G13477">
        <v>2</v>
      </c>
      <c r="H13477">
        <v>5</v>
      </c>
      <c r="I13477" s="5">
        <v>803</v>
      </c>
      <c r="J13477">
        <v>9</v>
      </c>
      <c r="K13477">
        <v>18</v>
      </c>
      <c r="L13477" t="s">
        <v>49870</v>
      </c>
      <c r="M13477">
        <v>1</v>
      </c>
      <c r="N13477">
        <v>10749</v>
      </c>
      <c r="O13477">
        <v>1</v>
      </c>
      <c r="P13477">
        <v>0</v>
      </c>
      <c r="Q13477" t="s">
        <v>10751</v>
      </c>
    </row>
    <row r="13478" spans="1:17" x14ac:dyDescent="0.3">
      <c r="A13478" s="1">
        <v>44412</v>
      </c>
      <c r="B13478" s="20">
        <f>YEAR(base_geral[[#This Row],[date]])</f>
        <v>2021</v>
      </c>
      <c r="C13478" s="29" t="str">
        <f>TEXT($A13478,"mmm")</f>
        <v>ago</v>
      </c>
      <c r="D13478">
        <v>14321</v>
      </c>
      <c r="E13478">
        <v>850</v>
      </c>
      <c r="F13478" t="s">
        <v>49863</v>
      </c>
      <c r="G13478">
        <v>1</v>
      </c>
      <c r="H13478">
        <v>1</v>
      </c>
      <c r="I13478" s="5">
        <v>1002</v>
      </c>
      <c r="J13478">
        <v>16</v>
      </c>
      <c r="L13478" t="s">
        <v>49871</v>
      </c>
      <c r="M13478">
        <v>1</v>
      </c>
      <c r="N13478">
        <v>9020</v>
      </c>
      <c r="O13478">
        <v>1</v>
      </c>
      <c r="P13478">
        <v>1</v>
      </c>
      <c r="Q13478" t="s">
        <v>9022</v>
      </c>
    </row>
    <row r="13479" spans="1:17" x14ac:dyDescent="0.3">
      <c r="A13479" s="1">
        <v>44517</v>
      </c>
      <c r="B13479" s="20">
        <f>YEAR(base_geral[[#This Row],[date]])</f>
        <v>2021</v>
      </c>
      <c r="C13479" s="29" t="str">
        <f>TEXT($A13479,"mmm")</f>
        <v>nov</v>
      </c>
      <c r="D13479">
        <v>14322</v>
      </c>
      <c r="E13479">
        <v>850</v>
      </c>
      <c r="F13479" t="s">
        <v>49863</v>
      </c>
      <c r="G13479">
        <v>7</v>
      </c>
      <c r="H13479">
        <v>3</v>
      </c>
      <c r="I13479" s="5">
        <v>889</v>
      </c>
      <c r="J13479">
        <v>19</v>
      </c>
      <c r="K13479">
        <v>19</v>
      </c>
      <c r="L13479" t="s">
        <v>49871</v>
      </c>
      <c r="M13479">
        <v>1</v>
      </c>
      <c r="N13479">
        <v>21903</v>
      </c>
      <c r="O13479">
        <v>1</v>
      </c>
      <c r="P13479">
        <v>1</v>
      </c>
      <c r="Q13479" t="s">
        <v>21903</v>
      </c>
    </row>
    <row r="13480" spans="1:17" x14ac:dyDescent="0.3">
      <c r="A13480" s="1">
        <v>44506</v>
      </c>
      <c r="B13480" s="20">
        <f>YEAR(base_geral[[#This Row],[date]])</f>
        <v>2021</v>
      </c>
      <c r="C13480" s="29" t="str">
        <f>TEXT($A13480,"mmm")</f>
        <v>nov</v>
      </c>
      <c r="D13480">
        <v>14323</v>
      </c>
      <c r="E13480">
        <v>850</v>
      </c>
      <c r="F13480" t="s">
        <v>49863</v>
      </c>
      <c r="G13480">
        <v>4</v>
      </c>
      <c r="H13480">
        <v>1</v>
      </c>
      <c r="I13480" s="5">
        <v>351</v>
      </c>
      <c r="J13480">
        <v>20</v>
      </c>
      <c r="K13480">
        <v>6</v>
      </c>
      <c r="L13480" t="s">
        <v>49894</v>
      </c>
      <c r="M13480">
        <v>0</v>
      </c>
      <c r="N13480">
        <v>8277</v>
      </c>
      <c r="O13480">
        <v>1</v>
      </c>
      <c r="P13480">
        <v>1</v>
      </c>
      <c r="Q13480" t="s">
        <v>8279</v>
      </c>
    </row>
    <row r="13481" spans="1:17" x14ac:dyDescent="0.3">
      <c r="A13481" s="1">
        <v>44308</v>
      </c>
      <c r="B13481" s="20">
        <f>YEAR(base_geral[[#This Row],[date]])</f>
        <v>2021</v>
      </c>
      <c r="C13481" s="29" t="str">
        <f>TEXT($A13481,"mmm")</f>
        <v>abr</v>
      </c>
      <c r="D13481">
        <v>14324</v>
      </c>
      <c r="E13481">
        <v>850</v>
      </c>
      <c r="F13481" t="s">
        <v>49864</v>
      </c>
      <c r="G13481">
        <v>8</v>
      </c>
      <c r="H13481">
        <v>0</v>
      </c>
      <c r="I13481" s="5">
        <v>143</v>
      </c>
      <c r="J13481">
        <v>15</v>
      </c>
      <c r="K13481">
        <v>11</v>
      </c>
      <c r="L13481" t="s">
        <v>49872</v>
      </c>
      <c r="M13481">
        <v>1</v>
      </c>
      <c r="N13481">
        <v>39821</v>
      </c>
      <c r="O13481">
        <v>1</v>
      </c>
      <c r="P13481">
        <v>0</v>
      </c>
      <c r="Q13481" t="s">
        <v>39819</v>
      </c>
    </row>
    <row r="13482" spans="1:17" x14ac:dyDescent="0.3">
      <c r="A13482" s="1">
        <v>44324</v>
      </c>
      <c r="B13482" s="20">
        <f>YEAR(base_geral[[#This Row],[date]])</f>
        <v>2021</v>
      </c>
      <c r="C13482" s="29" t="str">
        <f>TEXT($A13482,"mmm")</f>
        <v>mai</v>
      </c>
      <c r="D13482">
        <v>14325</v>
      </c>
      <c r="E13482">
        <v>851</v>
      </c>
      <c r="F13482" t="s">
        <v>49863</v>
      </c>
      <c r="G13482">
        <v>1</v>
      </c>
      <c r="H13482">
        <v>6</v>
      </c>
      <c r="I13482" s="5">
        <v>1355</v>
      </c>
      <c r="J13482">
        <v>15</v>
      </c>
      <c r="L13482" t="s">
        <v>49894</v>
      </c>
      <c r="M13482">
        <v>0</v>
      </c>
      <c r="N13482">
        <v>29020</v>
      </c>
      <c r="O13482">
        <v>1</v>
      </c>
      <c r="P13482">
        <v>0</v>
      </c>
      <c r="Q13482" t="s">
        <v>29019</v>
      </c>
    </row>
    <row r="13483" spans="1:17" x14ac:dyDescent="0.3">
      <c r="A13483" s="1">
        <v>44423</v>
      </c>
      <c r="B13483" s="20">
        <f>YEAR(base_geral[[#This Row],[date]])</f>
        <v>2021</v>
      </c>
      <c r="C13483" s="29" t="str">
        <f>TEXT($A13483,"mmm")</f>
        <v>ago</v>
      </c>
      <c r="D13483">
        <v>14326</v>
      </c>
      <c r="E13483">
        <v>851</v>
      </c>
      <c r="F13483" t="s">
        <v>49864</v>
      </c>
      <c r="G13483">
        <v>7</v>
      </c>
      <c r="H13483">
        <v>5</v>
      </c>
      <c r="I13483" s="5">
        <v>482</v>
      </c>
      <c r="J13483">
        <v>19</v>
      </c>
      <c r="K13483">
        <v>5</v>
      </c>
      <c r="L13483" t="s">
        <v>49875</v>
      </c>
      <c r="M13483">
        <v>0</v>
      </c>
      <c r="N13483">
        <v>28199</v>
      </c>
      <c r="O13483">
        <v>1</v>
      </c>
      <c r="P13483">
        <v>1</v>
      </c>
      <c r="Q13483" t="s">
        <v>28198</v>
      </c>
    </row>
    <row r="13484" spans="1:17" x14ac:dyDescent="0.3">
      <c r="A13484" s="1">
        <v>44741</v>
      </c>
      <c r="B13484" s="20">
        <f>YEAR(base_geral[[#This Row],[date]])</f>
        <v>2022</v>
      </c>
      <c r="C13484" s="29" t="str">
        <f>TEXT($A13484,"mmm")</f>
        <v>jun</v>
      </c>
      <c r="D13484">
        <v>14327</v>
      </c>
      <c r="E13484">
        <v>851</v>
      </c>
      <c r="F13484" t="s">
        <v>49863</v>
      </c>
      <c r="G13484">
        <v>6</v>
      </c>
      <c r="H13484">
        <v>0</v>
      </c>
      <c r="I13484" s="5">
        <v>785</v>
      </c>
      <c r="J13484">
        <v>8</v>
      </c>
      <c r="K13484">
        <v>8</v>
      </c>
      <c r="L13484" t="s">
        <v>49871</v>
      </c>
      <c r="M13484">
        <v>1</v>
      </c>
      <c r="N13484">
        <v>32782</v>
      </c>
      <c r="O13484">
        <v>1</v>
      </c>
      <c r="P13484">
        <v>0</v>
      </c>
      <c r="Q13484" t="s">
        <v>32781</v>
      </c>
    </row>
    <row r="13485" spans="1:17" x14ac:dyDescent="0.3">
      <c r="A13485" s="1">
        <v>44347</v>
      </c>
      <c r="B13485" s="20">
        <f>YEAR(base_geral[[#This Row],[date]])</f>
        <v>2021</v>
      </c>
      <c r="C13485" s="29" t="str">
        <f>TEXT($A13485,"mmm")</f>
        <v>mai</v>
      </c>
      <c r="D13485">
        <v>14328</v>
      </c>
      <c r="E13485">
        <v>851</v>
      </c>
      <c r="F13485" t="s">
        <v>49863</v>
      </c>
      <c r="G13485">
        <v>5</v>
      </c>
      <c r="H13485">
        <v>6</v>
      </c>
      <c r="I13485" s="5">
        <v>1269</v>
      </c>
      <c r="J13485">
        <v>16</v>
      </c>
      <c r="K13485">
        <v>4</v>
      </c>
      <c r="L13485" t="s">
        <v>49869</v>
      </c>
      <c r="M13485">
        <v>1</v>
      </c>
      <c r="N13485">
        <v>36316</v>
      </c>
      <c r="O13485">
        <v>1</v>
      </c>
      <c r="P13485">
        <v>0</v>
      </c>
      <c r="Q13485" t="s">
        <v>36315</v>
      </c>
    </row>
    <row r="13486" spans="1:17" x14ac:dyDescent="0.3">
      <c r="A13486" s="1">
        <v>44814</v>
      </c>
      <c r="B13486" s="20">
        <f>YEAR(base_geral[[#This Row],[date]])</f>
        <v>2022</v>
      </c>
      <c r="C13486" s="29" t="str">
        <f>TEXT($A13486,"mmm")</f>
        <v>set</v>
      </c>
      <c r="D13486">
        <v>14329</v>
      </c>
      <c r="E13486">
        <v>851</v>
      </c>
      <c r="F13486" t="s">
        <v>49863</v>
      </c>
      <c r="G13486">
        <v>4</v>
      </c>
      <c r="H13486">
        <v>2</v>
      </c>
      <c r="I13486" s="5">
        <v>1727</v>
      </c>
      <c r="J13486">
        <v>16</v>
      </c>
      <c r="K13486">
        <v>17</v>
      </c>
      <c r="L13486" t="s">
        <v>49894</v>
      </c>
      <c r="M13486">
        <v>0</v>
      </c>
      <c r="N13486">
        <v>24852</v>
      </c>
      <c r="O13486">
        <v>1</v>
      </c>
      <c r="P13486">
        <v>1</v>
      </c>
      <c r="Q13486" t="s">
        <v>24852</v>
      </c>
    </row>
    <row r="13487" spans="1:17" x14ac:dyDescent="0.3">
      <c r="A13487" s="1">
        <v>44561</v>
      </c>
      <c r="B13487" s="20">
        <f>YEAR(base_geral[[#This Row],[date]])</f>
        <v>2021</v>
      </c>
      <c r="C13487" s="29" t="str">
        <f>TEXT($A13487,"mmm")</f>
        <v>dez</v>
      </c>
      <c r="D13487">
        <v>14330</v>
      </c>
      <c r="E13487">
        <v>851</v>
      </c>
      <c r="F13487" t="s">
        <v>49863</v>
      </c>
      <c r="G13487">
        <v>3</v>
      </c>
      <c r="H13487">
        <v>6</v>
      </c>
      <c r="I13487" s="5">
        <v>869</v>
      </c>
      <c r="J13487">
        <v>9</v>
      </c>
      <c r="K13487">
        <v>6</v>
      </c>
      <c r="L13487" t="s">
        <v>49873</v>
      </c>
      <c r="M13487">
        <v>1</v>
      </c>
      <c r="N13487">
        <v>26209</v>
      </c>
      <c r="O13487">
        <v>1</v>
      </c>
      <c r="P13487">
        <v>1</v>
      </c>
      <c r="Q13487" t="s">
        <v>26208</v>
      </c>
    </row>
    <row r="13488" spans="1:17" x14ac:dyDescent="0.3">
      <c r="A13488" s="1">
        <v>44407</v>
      </c>
      <c r="B13488" s="20">
        <f>YEAR(base_geral[[#This Row],[date]])</f>
        <v>2021</v>
      </c>
      <c r="C13488" s="29" t="str">
        <f>TEXT($A13488,"mmm")</f>
        <v>jul</v>
      </c>
      <c r="D13488">
        <v>14331</v>
      </c>
      <c r="E13488">
        <v>851</v>
      </c>
      <c r="F13488" t="s">
        <v>49863</v>
      </c>
      <c r="G13488">
        <v>2</v>
      </c>
      <c r="H13488">
        <v>0</v>
      </c>
      <c r="I13488" s="5">
        <v>1848</v>
      </c>
      <c r="J13488">
        <v>8</v>
      </c>
      <c r="K13488">
        <v>15</v>
      </c>
      <c r="L13488" t="s">
        <v>49873</v>
      </c>
      <c r="M13488">
        <v>1</v>
      </c>
      <c r="N13488">
        <v>22281</v>
      </c>
      <c r="O13488">
        <v>1</v>
      </c>
      <c r="P13488">
        <v>1</v>
      </c>
      <c r="Q13488" t="s">
        <v>22281</v>
      </c>
    </row>
    <row r="13489" spans="1:17" x14ac:dyDescent="0.3">
      <c r="A13489" s="1">
        <v>44820</v>
      </c>
      <c r="B13489" s="20">
        <f>YEAR(base_geral[[#This Row],[date]])</f>
        <v>2022</v>
      </c>
      <c r="C13489" s="29" t="str">
        <f>TEXT($A13489,"mmm")</f>
        <v>set</v>
      </c>
      <c r="D13489">
        <v>14332</v>
      </c>
      <c r="E13489">
        <v>852</v>
      </c>
      <c r="F13489" t="s">
        <v>49863</v>
      </c>
      <c r="G13489">
        <v>5</v>
      </c>
      <c r="H13489">
        <v>2</v>
      </c>
      <c r="I13489" s="5">
        <v>1446</v>
      </c>
      <c r="J13489">
        <v>17</v>
      </c>
      <c r="K13489">
        <v>16</v>
      </c>
      <c r="L13489" t="s">
        <v>49873</v>
      </c>
      <c r="M13489">
        <v>1</v>
      </c>
      <c r="N13489">
        <v>1511</v>
      </c>
      <c r="O13489">
        <v>1</v>
      </c>
      <c r="P13489">
        <v>1</v>
      </c>
      <c r="Q13489" t="s">
        <v>1513</v>
      </c>
    </row>
    <row r="13490" spans="1:17" x14ac:dyDescent="0.3">
      <c r="A13490" s="1">
        <v>44839</v>
      </c>
      <c r="B13490" s="20">
        <f>YEAR(base_geral[[#This Row],[date]])</f>
        <v>2022</v>
      </c>
      <c r="C13490" s="29" t="str">
        <f>TEXT($A13490,"mmm")</f>
        <v>out</v>
      </c>
      <c r="D13490">
        <v>14333</v>
      </c>
      <c r="E13490">
        <v>852</v>
      </c>
      <c r="F13490" t="s">
        <v>49862</v>
      </c>
      <c r="G13490">
        <v>38</v>
      </c>
      <c r="H13490">
        <v>0</v>
      </c>
      <c r="I13490" s="5">
        <v>2294</v>
      </c>
      <c r="J13490">
        <v>19</v>
      </c>
      <c r="K13490">
        <v>13</v>
      </c>
      <c r="L13490" t="s">
        <v>49871</v>
      </c>
      <c r="M13490">
        <v>1</v>
      </c>
      <c r="N13490">
        <v>43889</v>
      </c>
      <c r="O13490">
        <v>1</v>
      </c>
      <c r="P13490">
        <v>1</v>
      </c>
      <c r="Q13490" t="s">
        <v>43887</v>
      </c>
    </row>
    <row r="13491" spans="1:17" x14ac:dyDescent="0.3">
      <c r="A13491" s="1">
        <v>44651</v>
      </c>
      <c r="B13491" s="20">
        <f>YEAR(base_geral[[#This Row],[date]])</f>
        <v>2022</v>
      </c>
      <c r="C13491" s="29" t="str">
        <f>TEXT($A13491,"mmm")</f>
        <v>mar</v>
      </c>
      <c r="D13491">
        <v>14334</v>
      </c>
      <c r="E13491">
        <v>852</v>
      </c>
      <c r="F13491" t="s">
        <v>49863</v>
      </c>
      <c r="G13491">
        <v>11</v>
      </c>
      <c r="H13491">
        <v>0</v>
      </c>
      <c r="I13491" s="5">
        <v>1579</v>
      </c>
      <c r="J13491">
        <v>10</v>
      </c>
      <c r="K13491">
        <v>7</v>
      </c>
      <c r="L13491" t="s">
        <v>49872</v>
      </c>
      <c r="M13491">
        <v>1</v>
      </c>
      <c r="N13491">
        <v>23082</v>
      </c>
      <c r="O13491">
        <v>1</v>
      </c>
      <c r="P13491">
        <v>0</v>
      </c>
      <c r="Q13491" t="s">
        <v>23082</v>
      </c>
    </row>
    <row r="13492" spans="1:17" x14ac:dyDescent="0.3">
      <c r="A13492" s="1">
        <v>44276</v>
      </c>
      <c r="B13492" s="20">
        <f>YEAR(base_geral[[#This Row],[date]])</f>
        <v>2021</v>
      </c>
      <c r="C13492" s="29" t="str">
        <f>TEXT($A13492,"mmm")</f>
        <v>mar</v>
      </c>
      <c r="D13492">
        <v>14335</v>
      </c>
      <c r="E13492">
        <v>852</v>
      </c>
      <c r="F13492" t="s">
        <v>49863</v>
      </c>
      <c r="G13492">
        <v>30</v>
      </c>
      <c r="H13492">
        <v>2</v>
      </c>
      <c r="I13492" s="5">
        <v>33</v>
      </c>
      <c r="J13492">
        <v>14</v>
      </c>
      <c r="K13492">
        <v>26</v>
      </c>
      <c r="L13492" t="s">
        <v>49875</v>
      </c>
      <c r="M13492">
        <v>0</v>
      </c>
      <c r="N13492">
        <v>4920</v>
      </c>
      <c r="O13492">
        <v>1</v>
      </c>
      <c r="P13492">
        <v>1</v>
      </c>
      <c r="Q13492" t="s">
        <v>4922</v>
      </c>
    </row>
    <row r="13493" spans="1:17" x14ac:dyDescent="0.3">
      <c r="A13493" s="1">
        <v>44820</v>
      </c>
      <c r="B13493" s="20">
        <f>YEAR(base_geral[[#This Row],[date]])</f>
        <v>2022</v>
      </c>
      <c r="C13493" s="29" t="str">
        <f>TEXT($A13493,"mmm")</f>
        <v>set</v>
      </c>
      <c r="D13493">
        <v>14336</v>
      </c>
      <c r="E13493">
        <v>852</v>
      </c>
      <c r="F13493" t="s">
        <v>49863</v>
      </c>
      <c r="G13493">
        <v>37</v>
      </c>
      <c r="H13493">
        <v>1</v>
      </c>
      <c r="I13493" s="5">
        <v>2054</v>
      </c>
      <c r="J13493">
        <v>18</v>
      </c>
      <c r="K13493">
        <v>6</v>
      </c>
      <c r="L13493" t="s">
        <v>49873</v>
      </c>
      <c r="M13493">
        <v>1</v>
      </c>
      <c r="N13493">
        <v>49416</v>
      </c>
      <c r="O13493">
        <v>1</v>
      </c>
      <c r="P13493">
        <v>1</v>
      </c>
      <c r="Q13493" t="s">
        <v>49414</v>
      </c>
    </row>
    <row r="13494" spans="1:17" x14ac:dyDescent="0.3">
      <c r="A13494" s="1">
        <v>44332</v>
      </c>
      <c r="B13494" s="20">
        <f>YEAR(base_geral[[#This Row],[date]])</f>
        <v>2021</v>
      </c>
      <c r="C13494" s="29" t="str">
        <f>TEXT($A13494,"mmm")</f>
        <v>mai</v>
      </c>
      <c r="D13494">
        <v>14337</v>
      </c>
      <c r="E13494">
        <v>852</v>
      </c>
      <c r="F13494" t="s">
        <v>49863</v>
      </c>
      <c r="G13494">
        <v>23</v>
      </c>
      <c r="H13494">
        <v>6</v>
      </c>
      <c r="I13494" s="5">
        <v>2285</v>
      </c>
      <c r="J13494">
        <v>12</v>
      </c>
      <c r="K13494">
        <v>13</v>
      </c>
      <c r="L13494" t="s">
        <v>49875</v>
      </c>
      <c r="M13494">
        <v>0</v>
      </c>
      <c r="N13494">
        <v>21019</v>
      </c>
      <c r="O13494">
        <v>1</v>
      </c>
      <c r="P13494">
        <v>0</v>
      </c>
      <c r="Q13494" t="s">
        <v>21019</v>
      </c>
    </row>
    <row r="13495" spans="1:17" x14ac:dyDescent="0.3">
      <c r="A13495" s="1">
        <v>44454</v>
      </c>
      <c r="B13495" s="20">
        <f>YEAR(base_geral[[#This Row],[date]])</f>
        <v>2021</v>
      </c>
      <c r="C13495" s="29" t="str">
        <f>TEXT($A13495,"mmm")</f>
        <v>set</v>
      </c>
      <c r="D13495">
        <v>14338</v>
      </c>
      <c r="E13495">
        <v>852</v>
      </c>
      <c r="F13495" t="s">
        <v>49863</v>
      </c>
      <c r="G13495">
        <v>27</v>
      </c>
      <c r="H13495">
        <v>1</v>
      </c>
      <c r="I13495" s="5">
        <v>1192</v>
      </c>
      <c r="J13495">
        <v>18</v>
      </c>
      <c r="K13495">
        <v>8</v>
      </c>
      <c r="L13495" t="s">
        <v>49871</v>
      </c>
      <c r="M13495">
        <v>1</v>
      </c>
      <c r="N13495">
        <v>24852</v>
      </c>
      <c r="O13495">
        <v>1</v>
      </c>
      <c r="P13495">
        <v>1</v>
      </c>
      <c r="Q13495" t="s">
        <v>24852</v>
      </c>
    </row>
    <row r="13496" spans="1:17" x14ac:dyDescent="0.3">
      <c r="A13496" s="1">
        <v>44458</v>
      </c>
      <c r="B13496" s="20">
        <f>YEAR(base_geral[[#This Row],[date]])</f>
        <v>2021</v>
      </c>
      <c r="C13496" s="29" t="str">
        <f>TEXT($A13496,"mmm")</f>
        <v>set</v>
      </c>
      <c r="D13496">
        <v>14339</v>
      </c>
      <c r="E13496">
        <v>852</v>
      </c>
      <c r="F13496" t="s">
        <v>49863</v>
      </c>
      <c r="G13496">
        <v>2</v>
      </c>
      <c r="H13496">
        <v>1</v>
      </c>
      <c r="I13496" s="5">
        <v>2023</v>
      </c>
      <c r="J13496">
        <v>14</v>
      </c>
      <c r="K13496">
        <v>8</v>
      </c>
      <c r="L13496" t="s">
        <v>49875</v>
      </c>
      <c r="M13496">
        <v>0</v>
      </c>
      <c r="N13496">
        <v>19048</v>
      </c>
      <c r="O13496">
        <v>1</v>
      </c>
      <c r="P13496">
        <v>0</v>
      </c>
      <c r="Q13496" t="s">
        <v>19048</v>
      </c>
    </row>
    <row r="13497" spans="1:17" x14ac:dyDescent="0.3">
      <c r="A13497" s="1">
        <v>44228</v>
      </c>
      <c r="B13497" s="20">
        <f>YEAR(base_geral[[#This Row],[date]])</f>
        <v>2021</v>
      </c>
      <c r="C13497" s="29" t="str">
        <f>TEXT($A13497,"mmm")</f>
        <v>fev</v>
      </c>
      <c r="D13497">
        <v>14340</v>
      </c>
      <c r="E13497">
        <v>852</v>
      </c>
      <c r="F13497" t="s">
        <v>49863</v>
      </c>
      <c r="G13497">
        <v>15</v>
      </c>
      <c r="H13497">
        <v>0</v>
      </c>
      <c r="I13497" s="5">
        <v>2572</v>
      </c>
      <c r="J13497">
        <v>14</v>
      </c>
      <c r="K13497">
        <v>6</v>
      </c>
      <c r="L13497" t="s">
        <v>49869</v>
      </c>
      <c r="M13497">
        <v>1</v>
      </c>
      <c r="N13497">
        <v>34487</v>
      </c>
      <c r="O13497">
        <v>1</v>
      </c>
      <c r="P13497">
        <v>1</v>
      </c>
      <c r="Q13497" t="s">
        <v>34486</v>
      </c>
    </row>
    <row r="13498" spans="1:17" x14ac:dyDescent="0.3">
      <c r="A13498" s="1">
        <v>44269</v>
      </c>
      <c r="B13498" s="20">
        <f>YEAR(base_geral[[#This Row],[date]])</f>
        <v>2021</v>
      </c>
      <c r="C13498" s="29" t="str">
        <f>TEXT($A13498,"mmm")</f>
        <v>mar</v>
      </c>
      <c r="D13498">
        <v>14341</v>
      </c>
      <c r="E13498">
        <v>852</v>
      </c>
      <c r="F13498" t="s">
        <v>49863</v>
      </c>
      <c r="G13498">
        <v>6</v>
      </c>
      <c r="H13498">
        <v>4</v>
      </c>
      <c r="I13498" s="5">
        <v>1255</v>
      </c>
      <c r="J13498">
        <v>12</v>
      </c>
      <c r="K13498">
        <v>9</v>
      </c>
      <c r="L13498" t="s">
        <v>49875</v>
      </c>
      <c r="M13498">
        <v>0</v>
      </c>
      <c r="N13498">
        <v>34213</v>
      </c>
      <c r="O13498">
        <v>1</v>
      </c>
      <c r="P13498">
        <v>1</v>
      </c>
      <c r="Q13498" t="s">
        <v>34212</v>
      </c>
    </row>
    <row r="13499" spans="1:17" x14ac:dyDescent="0.3">
      <c r="A13499" s="1">
        <v>44702</v>
      </c>
      <c r="B13499" s="20">
        <f>YEAR(base_geral[[#This Row],[date]])</f>
        <v>2022</v>
      </c>
      <c r="C13499" s="29" t="str">
        <f>TEXT($A13499,"mmm")</f>
        <v>mai</v>
      </c>
      <c r="D13499">
        <v>14342</v>
      </c>
      <c r="E13499">
        <v>852</v>
      </c>
      <c r="F13499" t="s">
        <v>49863</v>
      </c>
      <c r="G13499">
        <v>12</v>
      </c>
      <c r="H13499">
        <v>0</v>
      </c>
      <c r="I13499" s="5">
        <v>2491</v>
      </c>
      <c r="J13499">
        <v>10</v>
      </c>
      <c r="K13499">
        <v>14</v>
      </c>
      <c r="L13499" t="s">
        <v>49894</v>
      </c>
      <c r="M13499">
        <v>0</v>
      </c>
      <c r="N13499">
        <v>46169</v>
      </c>
      <c r="O13499">
        <v>1</v>
      </c>
      <c r="P13499">
        <v>0</v>
      </c>
      <c r="Q13499" t="s">
        <v>46167</v>
      </c>
    </row>
    <row r="13500" spans="1:17" x14ac:dyDescent="0.3">
      <c r="A13500" s="1">
        <v>44852</v>
      </c>
      <c r="B13500" s="20">
        <f>YEAR(base_geral[[#This Row],[date]])</f>
        <v>2022</v>
      </c>
      <c r="C13500" s="29" t="str">
        <f>TEXT($A13500,"mmm")</f>
        <v>out</v>
      </c>
      <c r="D13500">
        <v>14343</v>
      </c>
      <c r="E13500">
        <v>852</v>
      </c>
      <c r="F13500" t="s">
        <v>49863</v>
      </c>
      <c r="G13500">
        <v>33</v>
      </c>
      <c r="H13500">
        <v>3</v>
      </c>
      <c r="I13500" s="5">
        <v>451</v>
      </c>
      <c r="J13500">
        <v>17</v>
      </c>
      <c r="K13500">
        <v>8</v>
      </c>
      <c r="L13500" t="s">
        <v>49870</v>
      </c>
      <c r="M13500">
        <v>1</v>
      </c>
      <c r="N13500">
        <v>48017</v>
      </c>
      <c r="O13500">
        <v>1</v>
      </c>
      <c r="P13500">
        <v>0</v>
      </c>
      <c r="Q13500" t="s">
        <v>48015</v>
      </c>
    </row>
    <row r="13501" spans="1:17" x14ac:dyDescent="0.3">
      <c r="A13501" s="1">
        <v>44378</v>
      </c>
      <c r="B13501" s="20">
        <f>YEAR(base_geral[[#This Row],[date]])</f>
        <v>2021</v>
      </c>
      <c r="C13501" s="29" t="str">
        <f>TEXT($A13501,"mmm")</f>
        <v>jul</v>
      </c>
      <c r="D13501">
        <v>14344</v>
      </c>
      <c r="E13501">
        <v>852</v>
      </c>
      <c r="F13501" t="s">
        <v>49863</v>
      </c>
      <c r="G13501">
        <v>4</v>
      </c>
      <c r="H13501">
        <v>0</v>
      </c>
      <c r="I13501" s="5">
        <v>2445</v>
      </c>
      <c r="J13501">
        <v>13</v>
      </c>
      <c r="K13501">
        <v>7</v>
      </c>
      <c r="L13501" t="s">
        <v>49872</v>
      </c>
      <c r="M13501">
        <v>1</v>
      </c>
      <c r="N13501">
        <v>38090</v>
      </c>
      <c r="O13501">
        <v>1</v>
      </c>
      <c r="P13501">
        <v>1</v>
      </c>
      <c r="Q13501" t="s">
        <v>38089</v>
      </c>
    </row>
    <row r="13502" spans="1:17" x14ac:dyDescent="0.3">
      <c r="A13502" s="1">
        <v>44473</v>
      </c>
      <c r="B13502" s="20">
        <f>YEAR(base_geral[[#This Row],[date]])</f>
        <v>2021</v>
      </c>
      <c r="C13502" s="29" t="str">
        <f>TEXT($A13502,"mmm")</f>
        <v>out</v>
      </c>
      <c r="D13502">
        <v>14345</v>
      </c>
      <c r="E13502">
        <v>852</v>
      </c>
      <c r="F13502" t="s">
        <v>49863</v>
      </c>
      <c r="G13502">
        <v>31</v>
      </c>
      <c r="H13502">
        <v>2</v>
      </c>
      <c r="I13502" s="5">
        <v>1168</v>
      </c>
      <c r="J13502">
        <v>18</v>
      </c>
      <c r="K13502">
        <v>7</v>
      </c>
      <c r="L13502" t="s">
        <v>49869</v>
      </c>
      <c r="M13502">
        <v>1</v>
      </c>
      <c r="N13502">
        <v>7177</v>
      </c>
      <c r="O13502">
        <v>1</v>
      </c>
      <c r="P13502">
        <v>1</v>
      </c>
      <c r="Q13502" t="s">
        <v>7179</v>
      </c>
    </row>
    <row r="13503" spans="1:17" x14ac:dyDescent="0.3">
      <c r="A13503" s="1">
        <v>44554</v>
      </c>
      <c r="B13503" s="20">
        <f>YEAR(base_geral[[#This Row],[date]])</f>
        <v>2021</v>
      </c>
      <c r="C13503" s="29" t="str">
        <f>TEXT($A13503,"mmm")</f>
        <v>dez</v>
      </c>
      <c r="D13503">
        <v>14347</v>
      </c>
      <c r="E13503">
        <v>852</v>
      </c>
      <c r="F13503" t="s">
        <v>49863</v>
      </c>
      <c r="G13503">
        <v>3</v>
      </c>
      <c r="H13503">
        <v>0</v>
      </c>
      <c r="I13503" s="5">
        <v>262</v>
      </c>
      <c r="J13503">
        <v>12</v>
      </c>
      <c r="K13503">
        <v>6</v>
      </c>
      <c r="L13503" t="s">
        <v>49873</v>
      </c>
      <c r="M13503">
        <v>1</v>
      </c>
      <c r="N13503">
        <v>27521</v>
      </c>
      <c r="O13503">
        <v>1</v>
      </c>
      <c r="P13503">
        <v>1</v>
      </c>
      <c r="Q13503" t="s">
        <v>27520</v>
      </c>
    </row>
    <row r="13504" spans="1:17" x14ac:dyDescent="0.3">
      <c r="A13504" s="1">
        <v>44209</v>
      </c>
      <c r="B13504" s="20">
        <f>YEAR(base_geral[[#This Row],[date]])</f>
        <v>2021</v>
      </c>
      <c r="C13504" s="29" t="str">
        <f>TEXT($A13504,"mmm")</f>
        <v>jan</v>
      </c>
      <c r="D13504">
        <v>14348</v>
      </c>
      <c r="E13504">
        <v>852</v>
      </c>
      <c r="F13504" t="s">
        <v>49863</v>
      </c>
      <c r="G13504">
        <v>1</v>
      </c>
      <c r="H13504">
        <v>0</v>
      </c>
      <c r="I13504" s="5">
        <v>1076</v>
      </c>
      <c r="J13504">
        <v>16</v>
      </c>
      <c r="L13504" t="s">
        <v>49871</v>
      </c>
      <c r="M13504">
        <v>1</v>
      </c>
      <c r="N13504">
        <v>34588</v>
      </c>
      <c r="O13504">
        <v>1</v>
      </c>
      <c r="P13504">
        <v>1</v>
      </c>
      <c r="Q13504" t="s">
        <v>34587</v>
      </c>
    </row>
    <row r="13505" spans="1:17" x14ac:dyDescent="0.3">
      <c r="A13505" s="1">
        <v>44217</v>
      </c>
      <c r="B13505" s="20">
        <f>YEAR(base_geral[[#This Row],[date]])</f>
        <v>2021</v>
      </c>
      <c r="C13505" s="29" t="str">
        <f>TEXT($A13505,"mmm")</f>
        <v>jan</v>
      </c>
      <c r="D13505">
        <v>14349</v>
      </c>
      <c r="E13505">
        <v>852</v>
      </c>
      <c r="F13505" t="s">
        <v>49863</v>
      </c>
      <c r="G13505">
        <v>35</v>
      </c>
      <c r="H13505">
        <v>1</v>
      </c>
      <c r="I13505" s="5">
        <v>2583</v>
      </c>
      <c r="J13505">
        <v>18</v>
      </c>
      <c r="K13505">
        <v>7</v>
      </c>
      <c r="L13505" t="s">
        <v>49872</v>
      </c>
      <c r="M13505">
        <v>1</v>
      </c>
      <c r="N13505">
        <v>38777</v>
      </c>
      <c r="O13505">
        <v>1</v>
      </c>
      <c r="P13505">
        <v>1</v>
      </c>
      <c r="Q13505" t="s">
        <v>38775</v>
      </c>
    </row>
    <row r="13506" spans="1:17" x14ac:dyDescent="0.3">
      <c r="A13506" s="1">
        <v>44540</v>
      </c>
      <c r="B13506" s="20">
        <f>YEAR(base_geral[[#This Row],[date]])</f>
        <v>2021</v>
      </c>
      <c r="C13506" s="29" t="str">
        <f>TEXT($A13506,"mmm")</f>
        <v>dez</v>
      </c>
      <c r="D13506">
        <v>14350</v>
      </c>
      <c r="E13506">
        <v>852</v>
      </c>
      <c r="F13506" t="s">
        <v>49863</v>
      </c>
      <c r="G13506">
        <v>14</v>
      </c>
      <c r="H13506">
        <v>1</v>
      </c>
      <c r="I13506" s="5">
        <v>316</v>
      </c>
      <c r="J13506">
        <v>21</v>
      </c>
      <c r="K13506">
        <v>6</v>
      </c>
      <c r="L13506" t="s">
        <v>49873</v>
      </c>
      <c r="M13506">
        <v>1</v>
      </c>
      <c r="N13506">
        <v>32650</v>
      </c>
      <c r="O13506">
        <v>1</v>
      </c>
      <c r="P13506">
        <v>0</v>
      </c>
      <c r="Q13506" t="s">
        <v>32649</v>
      </c>
    </row>
    <row r="13507" spans="1:17" x14ac:dyDescent="0.3">
      <c r="A13507" s="1">
        <v>44817</v>
      </c>
      <c r="B13507" s="20">
        <f>YEAR(base_geral[[#This Row],[date]])</f>
        <v>2022</v>
      </c>
      <c r="C13507" s="29" t="str">
        <f>TEXT($A13507,"mmm")</f>
        <v>set</v>
      </c>
      <c r="D13507">
        <v>14351</v>
      </c>
      <c r="E13507">
        <v>852</v>
      </c>
      <c r="F13507" t="s">
        <v>49863</v>
      </c>
      <c r="G13507">
        <v>8</v>
      </c>
      <c r="H13507">
        <v>0</v>
      </c>
      <c r="I13507" s="5">
        <v>2224</v>
      </c>
      <c r="J13507">
        <v>10</v>
      </c>
      <c r="K13507">
        <v>10</v>
      </c>
      <c r="L13507" t="s">
        <v>49870</v>
      </c>
      <c r="M13507">
        <v>1</v>
      </c>
      <c r="N13507">
        <v>14491</v>
      </c>
      <c r="O13507">
        <v>1</v>
      </c>
      <c r="P13507">
        <v>1</v>
      </c>
      <c r="Q13507" t="s">
        <v>14492</v>
      </c>
    </row>
    <row r="13508" spans="1:17" x14ac:dyDescent="0.3">
      <c r="A13508" s="1">
        <v>44902</v>
      </c>
      <c r="B13508" s="20">
        <f>YEAR(base_geral[[#This Row],[date]])</f>
        <v>2022</v>
      </c>
      <c r="C13508" s="29" t="str">
        <f>TEXT($A13508,"mmm")</f>
        <v>dez</v>
      </c>
      <c r="D13508">
        <v>14352</v>
      </c>
      <c r="E13508">
        <v>852</v>
      </c>
      <c r="F13508" t="s">
        <v>49863</v>
      </c>
      <c r="G13508">
        <v>17</v>
      </c>
      <c r="H13508">
        <v>1</v>
      </c>
      <c r="I13508" s="5">
        <v>838</v>
      </c>
      <c r="J13508">
        <v>18</v>
      </c>
      <c r="K13508">
        <v>6</v>
      </c>
      <c r="L13508" t="s">
        <v>49871</v>
      </c>
      <c r="M13508">
        <v>1</v>
      </c>
      <c r="N13508">
        <v>22935</v>
      </c>
      <c r="O13508">
        <v>1</v>
      </c>
      <c r="P13508">
        <v>1</v>
      </c>
      <c r="Q13508" t="s">
        <v>22935</v>
      </c>
    </row>
    <row r="13509" spans="1:17" x14ac:dyDescent="0.3">
      <c r="A13509" s="1">
        <v>44789</v>
      </c>
      <c r="B13509" s="20">
        <f>YEAR(base_geral[[#This Row],[date]])</f>
        <v>2022</v>
      </c>
      <c r="C13509" s="29" t="str">
        <f>TEXT($A13509,"mmm")</f>
        <v>ago</v>
      </c>
      <c r="D13509">
        <v>14353</v>
      </c>
      <c r="E13509">
        <v>852</v>
      </c>
      <c r="F13509" t="s">
        <v>49863</v>
      </c>
      <c r="G13509">
        <v>25</v>
      </c>
      <c r="H13509">
        <v>2</v>
      </c>
      <c r="I13509" s="5">
        <v>1648</v>
      </c>
      <c r="J13509">
        <v>18</v>
      </c>
      <c r="K13509">
        <v>17</v>
      </c>
      <c r="L13509" t="s">
        <v>49870</v>
      </c>
      <c r="M13509">
        <v>1</v>
      </c>
      <c r="N13509">
        <v>17429</v>
      </c>
      <c r="O13509">
        <v>1</v>
      </c>
      <c r="P13509">
        <v>1</v>
      </c>
      <c r="Q13509" t="s">
        <v>17430</v>
      </c>
    </row>
    <row r="13510" spans="1:17" x14ac:dyDescent="0.3">
      <c r="A13510" s="1">
        <v>44282</v>
      </c>
      <c r="B13510" s="20">
        <f>YEAR(base_geral[[#This Row],[date]])</f>
        <v>2021</v>
      </c>
      <c r="C13510" s="29" t="str">
        <f>TEXT($A13510,"mmm")</f>
        <v>mar</v>
      </c>
      <c r="D13510">
        <v>14354</v>
      </c>
      <c r="E13510">
        <v>852</v>
      </c>
      <c r="F13510" t="s">
        <v>49863</v>
      </c>
      <c r="G13510">
        <v>19</v>
      </c>
      <c r="H13510">
        <v>1</v>
      </c>
      <c r="I13510" s="5">
        <v>1153</v>
      </c>
      <c r="J13510">
        <v>19</v>
      </c>
      <c r="K13510">
        <v>7</v>
      </c>
      <c r="L13510" t="s">
        <v>49894</v>
      </c>
      <c r="M13510">
        <v>0</v>
      </c>
      <c r="N13510">
        <v>11154</v>
      </c>
      <c r="O13510">
        <v>1</v>
      </c>
      <c r="P13510">
        <v>1</v>
      </c>
      <c r="Q13510" t="s">
        <v>11156</v>
      </c>
    </row>
    <row r="13511" spans="1:17" x14ac:dyDescent="0.3">
      <c r="A13511" s="1">
        <v>44463</v>
      </c>
      <c r="B13511" s="20">
        <f>YEAR(base_geral[[#This Row],[date]])</f>
        <v>2021</v>
      </c>
      <c r="C13511" s="29" t="str">
        <f>TEXT($A13511,"mmm")</f>
        <v>set</v>
      </c>
      <c r="D13511">
        <v>14355</v>
      </c>
      <c r="E13511">
        <v>852</v>
      </c>
      <c r="F13511" t="s">
        <v>49863</v>
      </c>
      <c r="G13511">
        <v>29</v>
      </c>
      <c r="H13511">
        <v>4</v>
      </c>
      <c r="I13511" s="5">
        <v>772</v>
      </c>
      <c r="J13511">
        <v>8</v>
      </c>
      <c r="K13511">
        <v>12</v>
      </c>
      <c r="L13511" t="s">
        <v>49873</v>
      </c>
      <c r="M13511">
        <v>1</v>
      </c>
      <c r="N13511">
        <v>26683</v>
      </c>
      <c r="O13511">
        <v>1</v>
      </c>
      <c r="P13511">
        <v>1</v>
      </c>
      <c r="Q13511" t="s">
        <v>26682</v>
      </c>
    </row>
    <row r="13512" spans="1:17" x14ac:dyDescent="0.3">
      <c r="A13512" s="1">
        <v>44665</v>
      </c>
      <c r="B13512" s="20">
        <f>YEAR(base_geral[[#This Row],[date]])</f>
        <v>2022</v>
      </c>
      <c r="C13512" s="29" t="str">
        <f>TEXT($A13512,"mmm")</f>
        <v>abr</v>
      </c>
      <c r="D13512">
        <v>14356</v>
      </c>
      <c r="E13512">
        <v>852</v>
      </c>
      <c r="F13512" t="s">
        <v>49863</v>
      </c>
      <c r="G13512">
        <v>20</v>
      </c>
      <c r="H13512">
        <v>1</v>
      </c>
      <c r="I13512" s="5">
        <v>2655</v>
      </c>
      <c r="J13512">
        <v>17</v>
      </c>
      <c r="K13512">
        <v>7</v>
      </c>
      <c r="L13512" t="s">
        <v>49872</v>
      </c>
      <c r="M13512">
        <v>1</v>
      </c>
      <c r="N13512">
        <v>40055</v>
      </c>
      <c r="O13512">
        <v>1</v>
      </c>
      <c r="P13512">
        <v>1</v>
      </c>
      <c r="Q13512" t="s">
        <v>40053</v>
      </c>
    </row>
    <row r="13513" spans="1:17" x14ac:dyDescent="0.3">
      <c r="A13513" s="1">
        <v>44322</v>
      </c>
      <c r="B13513" s="20">
        <f>YEAR(base_geral[[#This Row],[date]])</f>
        <v>2021</v>
      </c>
      <c r="C13513" s="29" t="str">
        <f>TEXT($A13513,"mmm")</f>
        <v>mai</v>
      </c>
      <c r="D13513">
        <v>14357</v>
      </c>
      <c r="E13513">
        <v>852</v>
      </c>
      <c r="F13513" t="s">
        <v>49863</v>
      </c>
      <c r="G13513">
        <v>32</v>
      </c>
      <c r="H13513">
        <v>2</v>
      </c>
      <c r="I13513" s="5">
        <v>1738</v>
      </c>
      <c r="J13513">
        <v>17</v>
      </c>
      <c r="K13513">
        <v>7</v>
      </c>
      <c r="L13513" t="s">
        <v>49872</v>
      </c>
      <c r="M13513">
        <v>1</v>
      </c>
      <c r="N13513">
        <v>26790</v>
      </c>
      <c r="O13513">
        <v>1</v>
      </c>
      <c r="P13513">
        <v>0</v>
      </c>
      <c r="Q13513" t="s">
        <v>26789</v>
      </c>
    </row>
    <row r="13514" spans="1:17" x14ac:dyDescent="0.3">
      <c r="A13514" s="1">
        <v>44863</v>
      </c>
      <c r="B13514" s="20">
        <f>YEAR(base_geral[[#This Row],[date]])</f>
        <v>2022</v>
      </c>
      <c r="C13514" s="29" t="str">
        <f>TEXT($A13514,"mmm")</f>
        <v>out</v>
      </c>
      <c r="D13514">
        <v>14358</v>
      </c>
      <c r="E13514">
        <v>852</v>
      </c>
      <c r="F13514" t="s">
        <v>49863</v>
      </c>
      <c r="G13514">
        <v>34</v>
      </c>
      <c r="H13514">
        <v>1</v>
      </c>
      <c r="I13514" s="5">
        <v>1790</v>
      </c>
      <c r="J13514">
        <v>17</v>
      </c>
      <c r="K13514">
        <v>5</v>
      </c>
      <c r="L13514" t="s">
        <v>49894</v>
      </c>
      <c r="M13514">
        <v>0</v>
      </c>
      <c r="N13514">
        <v>7090</v>
      </c>
      <c r="O13514">
        <v>1</v>
      </c>
      <c r="P13514">
        <v>1</v>
      </c>
      <c r="Q13514" t="s">
        <v>7092</v>
      </c>
    </row>
    <row r="13515" spans="1:17" x14ac:dyDescent="0.3">
      <c r="A13515" s="1">
        <v>44275</v>
      </c>
      <c r="B13515" s="20">
        <f>YEAR(base_geral[[#This Row],[date]])</f>
        <v>2021</v>
      </c>
      <c r="C13515" s="29" t="str">
        <f>TEXT($A13515,"mmm")</f>
        <v>mar</v>
      </c>
      <c r="D13515">
        <v>14359</v>
      </c>
      <c r="E13515">
        <v>852</v>
      </c>
      <c r="F13515" t="s">
        <v>49863</v>
      </c>
      <c r="G13515">
        <v>28</v>
      </c>
      <c r="H13515">
        <v>6</v>
      </c>
      <c r="I13515" s="5">
        <v>282</v>
      </c>
      <c r="J13515">
        <v>16</v>
      </c>
      <c r="K13515">
        <v>12</v>
      </c>
      <c r="L13515" t="s">
        <v>49894</v>
      </c>
      <c r="M13515">
        <v>0</v>
      </c>
      <c r="N13515">
        <v>19161</v>
      </c>
      <c r="O13515">
        <v>1</v>
      </c>
      <c r="P13515">
        <v>0</v>
      </c>
      <c r="Q13515" t="s">
        <v>19161</v>
      </c>
    </row>
    <row r="13516" spans="1:17" x14ac:dyDescent="0.3">
      <c r="A13516" s="1">
        <v>44350</v>
      </c>
      <c r="B13516" s="20">
        <f>YEAR(base_geral[[#This Row],[date]])</f>
        <v>2021</v>
      </c>
      <c r="C13516" s="29" t="str">
        <f>TEXT($A13516,"mmm")</f>
        <v>jun</v>
      </c>
      <c r="D13516">
        <v>14360</v>
      </c>
      <c r="E13516">
        <v>852</v>
      </c>
      <c r="F13516" t="s">
        <v>49863</v>
      </c>
      <c r="G13516">
        <v>13</v>
      </c>
      <c r="H13516">
        <v>2</v>
      </c>
      <c r="I13516" s="5">
        <v>397</v>
      </c>
      <c r="J13516">
        <v>18</v>
      </c>
      <c r="K13516">
        <v>9</v>
      </c>
      <c r="L13516" t="s">
        <v>49872</v>
      </c>
      <c r="M13516">
        <v>1</v>
      </c>
      <c r="N13516">
        <v>11440</v>
      </c>
      <c r="O13516">
        <v>1</v>
      </c>
      <c r="P13516">
        <v>1</v>
      </c>
      <c r="Q13516" t="s">
        <v>11442</v>
      </c>
    </row>
    <row r="13517" spans="1:17" x14ac:dyDescent="0.3">
      <c r="A13517" s="1">
        <v>44224</v>
      </c>
      <c r="B13517" s="20">
        <f>YEAR(base_geral[[#This Row],[date]])</f>
        <v>2021</v>
      </c>
      <c r="C13517" s="29" t="str">
        <f>TEXT($A13517,"mmm")</f>
        <v>jan</v>
      </c>
      <c r="D13517">
        <v>14361</v>
      </c>
      <c r="E13517">
        <v>852</v>
      </c>
      <c r="F13517" t="s">
        <v>49863</v>
      </c>
      <c r="G13517">
        <v>16</v>
      </c>
      <c r="H13517">
        <v>2</v>
      </c>
      <c r="I13517" s="5">
        <v>1956</v>
      </c>
      <c r="J13517">
        <v>8</v>
      </c>
      <c r="K13517">
        <v>16</v>
      </c>
      <c r="L13517" t="s">
        <v>49872</v>
      </c>
      <c r="M13517">
        <v>1</v>
      </c>
      <c r="N13517">
        <v>44359</v>
      </c>
      <c r="O13517">
        <v>1</v>
      </c>
      <c r="P13517">
        <v>1</v>
      </c>
      <c r="Q13517" t="s">
        <v>44357</v>
      </c>
    </row>
    <row r="13518" spans="1:17" x14ac:dyDescent="0.3">
      <c r="A13518" s="1">
        <v>44534</v>
      </c>
      <c r="B13518" s="20">
        <f>YEAR(base_geral[[#This Row],[date]])</f>
        <v>2021</v>
      </c>
      <c r="C13518" s="29" t="str">
        <f>TEXT($A13518,"mmm")</f>
        <v>dez</v>
      </c>
      <c r="D13518">
        <v>14362</v>
      </c>
      <c r="E13518">
        <v>852</v>
      </c>
      <c r="F13518" t="s">
        <v>49863</v>
      </c>
      <c r="G13518">
        <v>7</v>
      </c>
      <c r="H13518">
        <v>4</v>
      </c>
      <c r="I13518" s="5">
        <v>346</v>
      </c>
      <c r="J13518">
        <v>20</v>
      </c>
      <c r="K13518">
        <v>7</v>
      </c>
      <c r="L13518" t="s">
        <v>49894</v>
      </c>
      <c r="M13518">
        <v>0</v>
      </c>
      <c r="N13518">
        <v>7828</v>
      </c>
      <c r="O13518">
        <v>1</v>
      </c>
      <c r="P13518">
        <v>0</v>
      </c>
      <c r="Q13518" t="s">
        <v>7830</v>
      </c>
    </row>
    <row r="13519" spans="1:17" x14ac:dyDescent="0.3">
      <c r="A13519" s="1">
        <v>44865</v>
      </c>
      <c r="B13519" s="20">
        <f>YEAR(base_geral[[#This Row],[date]])</f>
        <v>2022</v>
      </c>
      <c r="C13519" s="29" t="str">
        <f>TEXT($A13519,"mmm")</f>
        <v>out</v>
      </c>
      <c r="D13519">
        <v>14363</v>
      </c>
      <c r="E13519">
        <v>852</v>
      </c>
      <c r="F13519" t="s">
        <v>49863</v>
      </c>
      <c r="G13519">
        <v>26</v>
      </c>
      <c r="H13519">
        <v>0</v>
      </c>
      <c r="I13519" s="5">
        <v>1512</v>
      </c>
      <c r="J13519">
        <v>11</v>
      </c>
      <c r="K13519">
        <v>12</v>
      </c>
      <c r="L13519" t="s">
        <v>49869</v>
      </c>
      <c r="M13519">
        <v>1</v>
      </c>
      <c r="N13519">
        <v>19584</v>
      </c>
      <c r="O13519">
        <v>1</v>
      </c>
      <c r="P13519">
        <v>1</v>
      </c>
      <c r="Q13519" t="s">
        <v>19584</v>
      </c>
    </row>
    <row r="13520" spans="1:17" x14ac:dyDescent="0.3">
      <c r="A13520" s="1">
        <v>44762</v>
      </c>
      <c r="B13520" s="20">
        <f>YEAR(base_geral[[#This Row],[date]])</f>
        <v>2022</v>
      </c>
      <c r="C13520" s="29" t="str">
        <f>TEXT($A13520,"mmm")</f>
        <v>jul</v>
      </c>
      <c r="D13520">
        <v>14364</v>
      </c>
      <c r="E13520">
        <v>852</v>
      </c>
      <c r="F13520" t="s">
        <v>49863</v>
      </c>
      <c r="G13520">
        <v>10</v>
      </c>
      <c r="H13520">
        <v>0</v>
      </c>
      <c r="I13520" s="5">
        <v>1156</v>
      </c>
      <c r="J13520">
        <v>14</v>
      </c>
      <c r="K13520">
        <v>6</v>
      </c>
      <c r="L13520" t="s">
        <v>49871</v>
      </c>
      <c r="M13520">
        <v>1</v>
      </c>
      <c r="N13520">
        <v>20197</v>
      </c>
      <c r="O13520">
        <v>1</v>
      </c>
      <c r="P13520">
        <v>1</v>
      </c>
      <c r="Q13520" t="s">
        <v>20197</v>
      </c>
    </row>
    <row r="13521" spans="1:17" x14ac:dyDescent="0.3">
      <c r="A13521" s="1">
        <v>44237</v>
      </c>
      <c r="B13521" s="20">
        <f>YEAR(base_geral[[#This Row],[date]])</f>
        <v>2021</v>
      </c>
      <c r="C13521" s="29" t="str">
        <f>TEXT($A13521,"mmm")</f>
        <v>fev</v>
      </c>
      <c r="D13521">
        <v>14365</v>
      </c>
      <c r="E13521">
        <v>852</v>
      </c>
      <c r="F13521" t="s">
        <v>49863</v>
      </c>
      <c r="G13521">
        <v>21</v>
      </c>
      <c r="H13521">
        <v>1</v>
      </c>
      <c r="I13521" s="5">
        <v>2251</v>
      </c>
      <c r="J13521">
        <v>1</v>
      </c>
      <c r="K13521">
        <v>7</v>
      </c>
      <c r="L13521" t="s">
        <v>49871</v>
      </c>
      <c r="M13521">
        <v>1</v>
      </c>
      <c r="N13521">
        <v>43161</v>
      </c>
      <c r="O13521">
        <v>1</v>
      </c>
      <c r="P13521">
        <v>0</v>
      </c>
      <c r="Q13521" t="s">
        <v>43159</v>
      </c>
    </row>
    <row r="13522" spans="1:17" x14ac:dyDescent="0.3">
      <c r="A13522" s="1">
        <v>44337</v>
      </c>
      <c r="B13522" s="20">
        <f>YEAR(base_geral[[#This Row],[date]])</f>
        <v>2021</v>
      </c>
      <c r="C13522" s="29" t="str">
        <f>TEXT($A13522,"mmm")</f>
        <v>mai</v>
      </c>
      <c r="D13522">
        <v>14366</v>
      </c>
      <c r="E13522">
        <v>852</v>
      </c>
      <c r="F13522" t="s">
        <v>49863</v>
      </c>
      <c r="G13522">
        <v>18</v>
      </c>
      <c r="H13522">
        <v>1</v>
      </c>
      <c r="I13522" s="5">
        <v>2487</v>
      </c>
      <c r="J13522">
        <v>19</v>
      </c>
      <c r="K13522">
        <v>7</v>
      </c>
      <c r="L13522" t="s">
        <v>49873</v>
      </c>
      <c r="M13522">
        <v>1</v>
      </c>
      <c r="N13522">
        <v>24852</v>
      </c>
      <c r="O13522">
        <v>1</v>
      </c>
      <c r="P13522">
        <v>1</v>
      </c>
      <c r="Q13522" t="s">
        <v>24852</v>
      </c>
    </row>
    <row r="13523" spans="1:17" x14ac:dyDescent="0.3">
      <c r="A13523" s="1">
        <v>44443</v>
      </c>
      <c r="B13523" s="20">
        <f>YEAR(base_geral[[#This Row],[date]])</f>
        <v>2021</v>
      </c>
      <c r="C13523" s="29" t="str">
        <f>TEXT($A13523,"mmm")</f>
        <v>set</v>
      </c>
      <c r="D13523">
        <v>14367</v>
      </c>
      <c r="E13523">
        <v>852</v>
      </c>
      <c r="F13523" t="s">
        <v>49863</v>
      </c>
      <c r="G13523">
        <v>36</v>
      </c>
      <c r="H13523">
        <v>2</v>
      </c>
      <c r="I13523" s="5">
        <v>1983</v>
      </c>
      <c r="J13523">
        <v>19</v>
      </c>
      <c r="K13523">
        <v>22</v>
      </c>
      <c r="L13523" t="s">
        <v>49894</v>
      </c>
      <c r="M13523">
        <v>0</v>
      </c>
      <c r="N13523">
        <v>26209</v>
      </c>
      <c r="O13523">
        <v>1</v>
      </c>
      <c r="P13523">
        <v>1</v>
      </c>
      <c r="Q13523" t="s">
        <v>26208</v>
      </c>
    </row>
    <row r="13524" spans="1:17" x14ac:dyDescent="0.3">
      <c r="A13524" s="1">
        <v>44617</v>
      </c>
      <c r="B13524" s="20">
        <f>YEAR(base_geral[[#This Row],[date]])</f>
        <v>2022</v>
      </c>
      <c r="C13524" s="29" t="str">
        <f>TEXT($A13524,"mmm")</f>
        <v>fev</v>
      </c>
      <c r="D13524">
        <v>14368</v>
      </c>
      <c r="E13524">
        <v>852</v>
      </c>
      <c r="F13524" t="s">
        <v>49863</v>
      </c>
      <c r="G13524">
        <v>22</v>
      </c>
      <c r="H13524">
        <v>0</v>
      </c>
      <c r="I13524" s="5">
        <v>1305</v>
      </c>
      <c r="J13524">
        <v>12</v>
      </c>
      <c r="K13524">
        <v>6</v>
      </c>
      <c r="L13524" t="s">
        <v>49873</v>
      </c>
      <c r="M13524">
        <v>1</v>
      </c>
      <c r="N13524">
        <v>12341</v>
      </c>
      <c r="O13524">
        <v>1</v>
      </c>
      <c r="P13524">
        <v>0</v>
      </c>
      <c r="Q13524" t="s">
        <v>12342</v>
      </c>
    </row>
    <row r="13525" spans="1:17" x14ac:dyDescent="0.3">
      <c r="A13525" s="1">
        <v>44868</v>
      </c>
      <c r="B13525" s="20">
        <f>YEAR(base_geral[[#This Row],[date]])</f>
        <v>2022</v>
      </c>
      <c r="C13525" s="29" t="str">
        <f>TEXT($A13525,"mmm")</f>
        <v>nov</v>
      </c>
      <c r="D13525">
        <v>14370</v>
      </c>
      <c r="E13525">
        <v>852</v>
      </c>
      <c r="F13525" t="s">
        <v>49863</v>
      </c>
      <c r="G13525">
        <v>24</v>
      </c>
      <c r="H13525">
        <v>6</v>
      </c>
      <c r="I13525" s="5">
        <v>1617</v>
      </c>
      <c r="J13525">
        <v>10</v>
      </c>
      <c r="K13525">
        <v>7</v>
      </c>
      <c r="L13525" t="s">
        <v>49872</v>
      </c>
      <c r="M13525">
        <v>1</v>
      </c>
      <c r="N13525">
        <v>17794</v>
      </c>
      <c r="O13525">
        <v>1</v>
      </c>
      <c r="P13525">
        <v>1</v>
      </c>
      <c r="Q13525" t="s">
        <v>17795</v>
      </c>
    </row>
    <row r="13526" spans="1:17" x14ac:dyDescent="0.3">
      <c r="A13526" s="1">
        <v>44395</v>
      </c>
      <c r="B13526" s="20">
        <f>YEAR(base_geral[[#This Row],[date]])</f>
        <v>2021</v>
      </c>
      <c r="C13526" s="29" t="str">
        <f>TEXT($A13526,"mmm")</f>
        <v>jul</v>
      </c>
      <c r="D13526">
        <v>14371</v>
      </c>
      <c r="E13526">
        <v>852</v>
      </c>
      <c r="F13526" t="s">
        <v>49863</v>
      </c>
      <c r="G13526">
        <v>9</v>
      </c>
      <c r="H13526">
        <v>1</v>
      </c>
      <c r="I13526" s="5">
        <v>198</v>
      </c>
      <c r="J13526">
        <v>17</v>
      </c>
      <c r="K13526">
        <v>15</v>
      </c>
      <c r="L13526" t="s">
        <v>49875</v>
      </c>
      <c r="M13526">
        <v>0</v>
      </c>
      <c r="N13526">
        <v>47209</v>
      </c>
      <c r="O13526">
        <v>1</v>
      </c>
      <c r="P13526">
        <v>0</v>
      </c>
      <c r="Q13526" t="s">
        <v>47207</v>
      </c>
    </row>
    <row r="13527" spans="1:17" x14ac:dyDescent="0.3">
      <c r="A13527" s="1">
        <v>44432</v>
      </c>
      <c r="B13527" s="20">
        <f>YEAR(base_geral[[#This Row],[date]])</f>
        <v>2021</v>
      </c>
      <c r="C13527" s="29" t="str">
        <f>TEXT($A13527,"mmm")</f>
        <v>ago</v>
      </c>
      <c r="D13527">
        <v>14372</v>
      </c>
      <c r="E13527">
        <v>853</v>
      </c>
      <c r="F13527" t="s">
        <v>49863</v>
      </c>
      <c r="G13527">
        <v>8</v>
      </c>
      <c r="H13527">
        <v>1</v>
      </c>
      <c r="I13527" s="5">
        <v>656</v>
      </c>
      <c r="J13527">
        <v>16</v>
      </c>
      <c r="K13527">
        <v>2</v>
      </c>
      <c r="L13527" t="s">
        <v>49870</v>
      </c>
      <c r="M13527">
        <v>1</v>
      </c>
      <c r="N13527">
        <v>31720</v>
      </c>
      <c r="O13527">
        <v>1</v>
      </c>
      <c r="P13527">
        <v>1</v>
      </c>
      <c r="Q13527" t="s">
        <v>31719</v>
      </c>
    </row>
    <row r="13528" spans="1:17" x14ac:dyDescent="0.3">
      <c r="A13528" s="1">
        <v>44442</v>
      </c>
      <c r="B13528" s="20">
        <f>YEAR(base_geral[[#This Row],[date]])</f>
        <v>2021</v>
      </c>
      <c r="C13528" s="29" t="str">
        <f>TEXT($A13528,"mmm")</f>
        <v>set</v>
      </c>
      <c r="D13528">
        <v>14373</v>
      </c>
      <c r="E13528">
        <v>853</v>
      </c>
      <c r="F13528" t="s">
        <v>49863</v>
      </c>
      <c r="G13528">
        <v>2</v>
      </c>
      <c r="H13528">
        <v>2</v>
      </c>
      <c r="I13528" s="5">
        <v>1760</v>
      </c>
      <c r="J13528">
        <v>3</v>
      </c>
      <c r="K13528">
        <v>4</v>
      </c>
      <c r="L13528" t="s">
        <v>49873</v>
      </c>
      <c r="M13528">
        <v>1</v>
      </c>
      <c r="N13528">
        <v>6274</v>
      </c>
      <c r="O13528">
        <v>1</v>
      </c>
      <c r="P13528">
        <v>0</v>
      </c>
      <c r="Q13528" t="s">
        <v>6276</v>
      </c>
    </row>
    <row r="13529" spans="1:17" x14ac:dyDescent="0.3">
      <c r="A13529" s="1">
        <v>44736</v>
      </c>
      <c r="B13529" s="20">
        <f>YEAR(base_geral[[#This Row],[date]])</f>
        <v>2022</v>
      </c>
      <c r="C13529" s="29" t="str">
        <f>TEXT($A13529,"mmm")</f>
        <v>jun</v>
      </c>
      <c r="D13529">
        <v>14374</v>
      </c>
      <c r="E13529">
        <v>853</v>
      </c>
      <c r="F13529" t="s">
        <v>49863</v>
      </c>
      <c r="G13529">
        <v>18</v>
      </c>
      <c r="H13529">
        <v>0</v>
      </c>
      <c r="I13529" s="5">
        <v>1034</v>
      </c>
      <c r="J13529">
        <v>1</v>
      </c>
      <c r="K13529">
        <v>7</v>
      </c>
      <c r="L13529" t="s">
        <v>49873</v>
      </c>
      <c r="M13529">
        <v>1</v>
      </c>
      <c r="N13529">
        <v>32624</v>
      </c>
      <c r="O13529">
        <v>1</v>
      </c>
      <c r="P13529">
        <v>1</v>
      </c>
      <c r="Q13529" t="s">
        <v>32623</v>
      </c>
    </row>
    <row r="13530" spans="1:17" x14ac:dyDescent="0.3">
      <c r="A13530" s="1">
        <v>44393</v>
      </c>
      <c r="B13530" s="20">
        <f>YEAR(base_geral[[#This Row],[date]])</f>
        <v>2021</v>
      </c>
      <c r="C13530" s="29" t="str">
        <f>TEXT($A13530,"mmm")</f>
        <v>jul</v>
      </c>
      <c r="D13530">
        <v>14375</v>
      </c>
      <c r="E13530">
        <v>853</v>
      </c>
      <c r="F13530" t="s">
        <v>49863</v>
      </c>
      <c r="G13530">
        <v>17</v>
      </c>
      <c r="H13530">
        <v>0</v>
      </c>
      <c r="I13530" s="5">
        <v>218</v>
      </c>
      <c r="J13530">
        <v>14</v>
      </c>
      <c r="K13530">
        <v>4</v>
      </c>
      <c r="L13530" t="s">
        <v>49873</v>
      </c>
      <c r="M13530">
        <v>1</v>
      </c>
      <c r="N13530">
        <v>36076</v>
      </c>
      <c r="O13530">
        <v>1</v>
      </c>
      <c r="P13530">
        <v>1</v>
      </c>
      <c r="Q13530" t="s">
        <v>36075</v>
      </c>
    </row>
    <row r="13531" spans="1:17" x14ac:dyDescent="0.3">
      <c r="A13531" s="1">
        <v>44861</v>
      </c>
      <c r="B13531" s="20">
        <f>YEAR(base_geral[[#This Row],[date]])</f>
        <v>2022</v>
      </c>
      <c r="C13531" s="29" t="str">
        <f>TEXT($A13531,"mmm")</f>
        <v>out</v>
      </c>
      <c r="D13531">
        <v>14376</v>
      </c>
      <c r="E13531">
        <v>853</v>
      </c>
      <c r="F13531" t="s">
        <v>49863</v>
      </c>
      <c r="G13531">
        <v>16</v>
      </c>
      <c r="H13531">
        <v>3</v>
      </c>
      <c r="I13531" s="5">
        <v>548</v>
      </c>
      <c r="J13531">
        <v>15</v>
      </c>
      <c r="K13531">
        <v>8</v>
      </c>
      <c r="L13531" t="s">
        <v>49872</v>
      </c>
      <c r="M13531">
        <v>1</v>
      </c>
      <c r="N13531">
        <v>35951</v>
      </c>
      <c r="O13531">
        <v>1</v>
      </c>
      <c r="P13531">
        <v>1</v>
      </c>
      <c r="Q13531" t="s">
        <v>35950</v>
      </c>
    </row>
    <row r="13532" spans="1:17" x14ac:dyDescent="0.3">
      <c r="A13532" s="1">
        <v>44443</v>
      </c>
      <c r="B13532" s="20">
        <f>YEAR(base_geral[[#This Row],[date]])</f>
        <v>2021</v>
      </c>
      <c r="C13532" s="29" t="str">
        <f>TEXT($A13532,"mmm")</f>
        <v>set</v>
      </c>
      <c r="D13532">
        <v>14377</v>
      </c>
      <c r="E13532">
        <v>853</v>
      </c>
      <c r="F13532" t="s">
        <v>49863</v>
      </c>
      <c r="G13532">
        <v>13</v>
      </c>
      <c r="H13532">
        <v>0</v>
      </c>
      <c r="I13532" s="5">
        <v>1204</v>
      </c>
      <c r="J13532">
        <v>18</v>
      </c>
      <c r="K13532">
        <v>3</v>
      </c>
      <c r="L13532" t="s">
        <v>49894</v>
      </c>
      <c r="M13532">
        <v>0</v>
      </c>
      <c r="N13532">
        <v>42368</v>
      </c>
      <c r="O13532">
        <v>1</v>
      </c>
      <c r="P13532">
        <v>0</v>
      </c>
      <c r="Q13532" t="s">
        <v>42366</v>
      </c>
    </row>
    <row r="13533" spans="1:17" x14ac:dyDescent="0.3">
      <c r="A13533" s="1">
        <v>44270</v>
      </c>
      <c r="B13533" s="20">
        <f>YEAR(base_geral[[#This Row],[date]])</f>
        <v>2021</v>
      </c>
      <c r="C13533" s="29" t="str">
        <f>TEXT($A13533,"mmm")</f>
        <v>mar</v>
      </c>
      <c r="D13533">
        <v>14378</v>
      </c>
      <c r="E13533">
        <v>853</v>
      </c>
      <c r="F13533" t="s">
        <v>49863</v>
      </c>
      <c r="G13533">
        <v>11</v>
      </c>
      <c r="H13533">
        <v>3</v>
      </c>
      <c r="I13533" s="5">
        <v>614</v>
      </c>
      <c r="J13533">
        <v>17</v>
      </c>
      <c r="K13533">
        <v>2</v>
      </c>
      <c r="L13533" t="s">
        <v>49869</v>
      </c>
      <c r="M13533">
        <v>1</v>
      </c>
      <c r="N13533">
        <v>23102</v>
      </c>
      <c r="O13533">
        <v>1</v>
      </c>
      <c r="P13533">
        <v>0</v>
      </c>
      <c r="Q13533" t="s">
        <v>23102</v>
      </c>
    </row>
    <row r="13534" spans="1:17" x14ac:dyDescent="0.3">
      <c r="A13534" s="1">
        <v>44394</v>
      </c>
      <c r="B13534" s="20">
        <f>YEAR(base_geral[[#This Row],[date]])</f>
        <v>2021</v>
      </c>
      <c r="C13534" s="29" t="str">
        <f>TEXT($A13534,"mmm")</f>
        <v>jul</v>
      </c>
      <c r="D13534">
        <v>14379</v>
      </c>
      <c r="E13534">
        <v>853</v>
      </c>
      <c r="F13534" t="s">
        <v>49863</v>
      </c>
      <c r="G13534">
        <v>9</v>
      </c>
      <c r="H13534">
        <v>1</v>
      </c>
      <c r="I13534" s="5">
        <v>997</v>
      </c>
      <c r="J13534">
        <v>15</v>
      </c>
      <c r="K13534">
        <v>7</v>
      </c>
      <c r="L13534" t="s">
        <v>49894</v>
      </c>
      <c r="M13534">
        <v>0</v>
      </c>
      <c r="N13534">
        <v>29668</v>
      </c>
      <c r="O13534">
        <v>1</v>
      </c>
      <c r="P13534">
        <v>0</v>
      </c>
      <c r="Q13534" t="s">
        <v>29667</v>
      </c>
    </row>
    <row r="13535" spans="1:17" x14ac:dyDescent="0.3">
      <c r="A13535" s="1">
        <v>44367</v>
      </c>
      <c r="B13535" s="20">
        <f>YEAR(base_geral[[#This Row],[date]])</f>
        <v>2021</v>
      </c>
      <c r="C13535" s="29" t="str">
        <f>TEXT($A13535,"mmm")</f>
        <v>jun</v>
      </c>
      <c r="D13535">
        <v>14380</v>
      </c>
      <c r="E13535">
        <v>853</v>
      </c>
      <c r="F13535" t="s">
        <v>49863</v>
      </c>
      <c r="G13535">
        <v>15</v>
      </c>
      <c r="H13535">
        <v>2</v>
      </c>
      <c r="I13535" s="5">
        <v>348</v>
      </c>
      <c r="J13535">
        <v>2</v>
      </c>
      <c r="K13535">
        <v>4</v>
      </c>
      <c r="L13535" t="s">
        <v>49875</v>
      </c>
      <c r="M13535">
        <v>0</v>
      </c>
      <c r="N13535">
        <v>26369</v>
      </c>
      <c r="O13535">
        <v>1</v>
      </c>
      <c r="P13535">
        <v>0</v>
      </c>
      <c r="Q13535" t="s">
        <v>26368</v>
      </c>
    </row>
    <row r="13536" spans="1:17" x14ac:dyDescent="0.3">
      <c r="A13536" s="1">
        <v>44699</v>
      </c>
      <c r="B13536" s="20">
        <f>YEAR(base_geral[[#This Row],[date]])</f>
        <v>2022</v>
      </c>
      <c r="C13536" s="29" t="str">
        <f>TEXT($A13536,"mmm")</f>
        <v>mai</v>
      </c>
      <c r="D13536">
        <v>14381</v>
      </c>
      <c r="E13536">
        <v>853</v>
      </c>
      <c r="F13536" t="s">
        <v>49863</v>
      </c>
      <c r="G13536">
        <v>6</v>
      </c>
      <c r="H13536">
        <v>1</v>
      </c>
      <c r="I13536" s="5">
        <v>2037</v>
      </c>
      <c r="J13536">
        <v>13</v>
      </c>
      <c r="K13536">
        <v>5</v>
      </c>
      <c r="L13536" t="s">
        <v>49871</v>
      </c>
      <c r="M13536">
        <v>1</v>
      </c>
      <c r="N13536">
        <v>46979</v>
      </c>
      <c r="O13536">
        <v>1</v>
      </c>
      <c r="P13536">
        <v>0</v>
      </c>
      <c r="Q13536" t="s">
        <v>46977</v>
      </c>
    </row>
    <row r="13537" spans="1:17" x14ac:dyDescent="0.3">
      <c r="A13537" s="1">
        <v>44273</v>
      </c>
      <c r="B13537" s="20">
        <f>YEAR(base_geral[[#This Row],[date]])</f>
        <v>2021</v>
      </c>
      <c r="C13537" s="29" t="str">
        <f>TEXT($A13537,"mmm")</f>
        <v>mar</v>
      </c>
      <c r="D13537">
        <v>14382</v>
      </c>
      <c r="E13537">
        <v>853</v>
      </c>
      <c r="F13537" t="s">
        <v>49863</v>
      </c>
      <c r="G13537">
        <v>4</v>
      </c>
      <c r="H13537">
        <v>6</v>
      </c>
      <c r="I13537" s="5">
        <v>364</v>
      </c>
      <c r="J13537">
        <v>21</v>
      </c>
      <c r="K13537">
        <v>30</v>
      </c>
      <c r="L13537" t="s">
        <v>49872</v>
      </c>
      <c r="M13537">
        <v>1</v>
      </c>
      <c r="N13537">
        <v>22035</v>
      </c>
      <c r="O13537">
        <v>1</v>
      </c>
      <c r="P13537">
        <v>1</v>
      </c>
      <c r="Q13537" t="s">
        <v>22035</v>
      </c>
    </row>
    <row r="13538" spans="1:17" x14ac:dyDescent="0.3">
      <c r="A13538" s="1">
        <v>44244</v>
      </c>
      <c r="B13538" s="20">
        <f>YEAR(base_geral[[#This Row],[date]])</f>
        <v>2021</v>
      </c>
      <c r="C13538" s="29" t="str">
        <f>TEXT($A13538,"mmm")</f>
        <v>fev</v>
      </c>
      <c r="D13538">
        <v>14383</v>
      </c>
      <c r="E13538">
        <v>853</v>
      </c>
      <c r="F13538" t="s">
        <v>49863</v>
      </c>
      <c r="G13538">
        <v>7</v>
      </c>
      <c r="H13538">
        <v>6</v>
      </c>
      <c r="I13538" s="5">
        <v>922</v>
      </c>
      <c r="J13538">
        <v>20</v>
      </c>
      <c r="K13538">
        <v>5</v>
      </c>
      <c r="L13538" t="s">
        <v>49871</v>
      </c>
      <c r="M13538">
        <v>1</v>
      </c>
      <c r="N13538">
        <v>13176</v>
      </c>
      <c r="O13538">
        <v>1</v>
      </c>
      <c r="P13538">
        <v>1</v>
      </c>
      <c r="Q13538" t="s">
        <v>13177</v>
      </c>
    </row>
    <row r="13539" spans="1:17" x14ac:dyDescent="0.3">
      <c r="A13539" s="1">
        <v>44880</v>
      </c>
      <c r="B13539" s="20">
        <f>YEAR(base_geral[[#This Row],[date]])</f>
        <v>2022</v>
      </c>
      <c r="C13539" s="29" t="str">
        <f>TEXT($A13539,"mmm")</f>
        <v>nov</v>
      </c>
      <c r="D13539">
        <v>14384</v>
      </c>
      <c r="E13539">
        <v>853</v>
      </c>
      <c r="F13539" t="s">
        <v>49863</v>
      </c>
      <c r="G13539">
        <v>14</v>
      </c>
      <c r="H13539">
        <v>5</v>
      </c>
      <c r="I13539" s="5">
        <v>1493</v>
      </c>
      <c r="J13539">
        <v>4</v>
      </c>
      <c r="K13539">
        <v>26</v>
      </c>
      <c r="L13539" t="s">
        <v>49870</v>
      </c>
      <c r="M13539">
        <v>1</v>
      </c>
      <c r="N13539">
        <v>11233</v>
      </c>
      <c r="O13539">
        <v>1</v>
      </c>
      <c r="P13539">
        <v>1</v>
      </c>
      <c r="Q13539" t="s">
        <v>11235</v>
      </c>
    </row>
    <row r="13540" spans="1:17" x14ac:dyDescent="0.3">
      <c r="A13540" s="1">
        <v>44887</v>
      </c>
      <c r="B13540" s="20">
        <f>YEAR(base_geral[[#This Row],[date]])</f>
        <v>2022</v>
      </c>
      <c r="C13540" s="29" t="str">
        <f>TEXT($A13540,"mmm")</f>
        <v>nov</v>
      </c>
      <c r="D13540">
        <v>14385</v>
      </c>
      <c r="E13540">
        <v>853</v>
      </c>
      <c r="F13540" t="s">
        <v>49863</v>
      </c>
      <c r="G13540">
        <v>1</v>
      </c>
      <c r="H13540">
        <v>5</v>
      </c>
      <c r="I13540" s="5">
        <v>1764</v>
      </c>
      <c r="J13540">
        <v>16</v>
      </c>
      <c r="L13540" t="s">
        <v>49870</v>
      </c>
      <c r="M13540">
        <v>1</v>
      </c>
      <c r="N13540">
        <v>40319</v>
      </c>
      <c r="O13540">
        <v>1</v>
      </c>
      <c r="P13540">
        <v>0</v>
      </c>
      <c r="Q13540" t="s">
        <v>40317</v>
      </c>
    </row>
    <row r="13541" spans="1:17" x14ac:dyDescent="0.3">
      <c r="A13541" s="1">
        <v>44684</v>
      </c>
      <c r="B13541" s="20">
        <f>YEAR(base_geral[[#This Row],[date]])</f>
        <v>2022</v>
      </c>
      <c r="C13541" s="29" t="str">
        <f>TEXT($A13541,"mmm")</f>
        <v>mai</v>
      </c>
      <c r="D13541">
        <v>14386</v>
      </c>
      <c r="E13541">
        <v>853</v>
      </c>
      <c r="F13541" t="s">
        <v>49863</v>
      </c>
      <c r="G13541">
        <v>3</v>
      </c>
      <c r="H13541">
        <v>0</v>
      </c>
      <c r="I13541" s="5">
        <v>2460</v>
      </c>
      <c r="J13541">
        <v>16</v>
      </c>
      <c r="K13541">
        <v>5</v>
      </c>
      <c r="L13541" t="s">
        <v>49870</v>
      </c>
      <c r="M13541">
        <v>1</v>
      </c>
      <c r="N13541">
        <v>10900</v>
      </c>
      <c r="O13541">
        <v>1</v>
      </c>
      <c r="P13541">
        <v>0</v>
      </c>
      <c r="Q13541" t="s">
        <v>10902</v>
      </c>
    </row>
    <row r="13542" spans="1:17" x14ac:dyDescent="0.3">
      <c r="A13542" s="1">
        <v>44834</v>
      </c>
      <c r="B13542" s="20">
        <f>YEAR(base_geral[[#This Row],[date]])</f>
        <v>2022</v>
      </c>
      <c r="C13542" s="29" t="str">
        <f>TEXT($A13542,"mmm")</f>
        <v>set</v>
      </c>
      <c r="D13542">
        <v>14387</v>
      </c>
      <c r="E13542">
        <v>853</v>
      </c>
      <c r="F13542" t="s">
        <v>49863</v>
      </c>
      <c r="G13542">
        <v>12</v>
      </c>
      <c r="H13542">
        <v>4</v>
      </c>
      <c r="I13542" s="5">
        <v>2550</v>
      </c>
      <c r="J13542">
        <v>20</v>
      </c>
      <c r="K13542">
        <v>1</v>
      </c>
      <c r="L13542" t="s">
        <v>49873</v>
      </c>
      <c r="M13542">
        <v>1</v>
      </c>
      <c r="N13542">
        <v>26842</v>
      </c>
      <c r="O13542">
        <v>1</v>
      </c>
      <c r="P13542">
        <v>0</v>
      </c>
      <c r="Q13542" t="s">
        <v>26841</v>
      </c>
    </row>
    <row r="13543" spans="1:17" x14ac:dyDescent="0.3">
      <c r="A13543" s="1">
        <v>44204</v>
      </c>
      <c r="B13543" s="20">
        <f>YEAR(base_geral[[#This Row],[date]])</f>
        <v>2021</v>
      </c>
      <c r="C13543" s="29" t="str">
        <f>TEXT($A13543,"mmm")</f>
        <v>jan</v>
      </c>
      <c r="D13543">
        <v>14388</v>
      </c>
      <c r="E13543">
        <v>853</v>
      </c>
      <c r="F13543" t="s">
        <v>49864</v>
      </c>
      <c r="G13543">
        <v>19</v>
      </c>
      <c r="H13543">
        <v>4</v>
      </c>
      <c r="I13543" s="5">
        <v>2131</v>
      </c>
      <c r="J13543">
        <v>17</v>
      </c>
      <c r="K13543">
        <v>30</v>
      </c>
      <c r="L13543" t="s">
        <v>49873</v>
      </c>
      <c r="M13543">
        <v>1</v>
      </c>
      <c r="N13543">
        <v>1463</v>
      </c>
      <c r="O13543">
        <v>1</v>
      </c>
      <c r="P13543">
        <v>1</v>
      </c>
      <c r="Q13543" t="s">
        <v>1465</v>
      </c>
    </row>
    <row r="13544" spans="1:17" x14ac:dyDescent="0.3">
      <c r="A13544" s="1">
        <v>44450</v>
      </c>
      <c r="B13544" s="20">
        <f>YEAR(base_geral[[#This Row],[date]])</f>
        <v>2021</v>
      </c>
      <c r="C13544" s="29" t="str">
        <f>TEXT($A13544,"mmm")</f>
        <v>set</v>
      </c>
      <c r="D13544">
        <v>14389</v>
      </c>
      <c r="E13544">
        <v>853</v>
      </c>
      <c r="F13544" t="s">
        <v>49863</v>
      </c>
      <c r="G13544">
        <v>10</v>
      </c>
      <c r="H13544">
        <v>1</v>
      </c>
      <c r="I13544" s="5">
        <v>884</v>
      </c>
      <c r="J13544">
        <v>13</v>
      </c>
      <c r="K13544">
        <v>7</v>
      </c>
      <c r="L13544" t="s">
        <v>49894</v>
      </c>
      <c r="M13544">
        <v>0</v>
      </c>
      <c r="N13544">
        <v>24852</v>
      </c>
      <c r="O13544">
        <v>1</v>
      </c>
      <c r="P13544">
        <v>1</v>
      </c>
      <c r="Q13544" t="s">
        <v>24852</v>
      </c>
    </row>
    <row r="13545" spans="1:17" x14ac:dyDescent="0.3">
      <c r="A13545" s="1">
        <v>44727</v>
      </c>
      <c r="B13545" s="20">
        <f>YEAR(base_geral[[#This Row],[date]])</f>
        <v>2022</v>
      </c>
      <c r="C13545" s="29" t="str">
        <f>TEXT($A13545,"mmm")</f>
        <v>jun</v>
      </c>
      <c r="D13545">
        <v>14390</v>
      </c>
      <c r="E13545">
        <v>853</v>
      </c>
      <c r="F13545" t="s">
        <v>49863</v>
      </c>
      <c r="G13545">
        <v>5</v>
      </c>
      <c r="H13545">
        <v>3</v>
      </c>
      <c r="I13545" s="5">
        <v>2224</v>
      </c>
      <c r="J13545">
        <v>16</v>
      </c>
      <c r="K13545">
        <v>11</v>
      </c>
      <c r="L13545" t="s">
        <v>49871</v>
      </c>
      <c r="M13545">
        <v>1</v>
      </c>
      <c r="N13545">
        <v>11520</v>
      </c>
      <c r="O13545">
        <v>1</v>
      </c>
      <c r="P13545">
        <v>1</v>
      </c>
      <c r="Q13545" t="s">
        <v>11522</v>
      </c>
    </row>
    <row r="13546" spans="1:17" x14ac:dyDescent="0.3">
      <c r="A13546" s="1">
        <v>44916</v>
      </c>
      <c r="B13546" s="20">
        <f>YEAR(base_geral[[#This Row],[date]])</f>
        <v>2022</v>
      </c>
      <c r="C13546" s="29" t="str">
        <f>TEXT($A13546,"mmm")</f>
        <v>dez</v>
      </c>
      <c r="D13546">
        <v>14391</v>
      </c>
      <c r="E13546">
        <v>854</v>
      </c>
      <c r="F13546" t="s">
        <v>49863</v>
      </c>
      <c r="G13546">
        <v>4</v>
      </c>
      <c r="H13546">
        <v>2</v>
      </c>
      <c r="I13546" s="5">
        <v>2178</v>
      </c>
      <c r="J13546">
        <v>15</v>
      </c>
      <c r="K13546">
        <v>4</v>
      </c>
      <c r="L13546" t="s">
        <v>49871</v>
      </c>
      <c r="M13546">
        <v>1</v>
      </c>
      <c r="N13546">
        <v>38949</v>
      </c>
      <c r="O13546">
        <v>1</v>
      </c>
      <c r="P13546">
        <v>0</v>
      </c>
      <c r="Q13546" t="s">
        <v>38947</v>
      </c>
    </row>
    <row r="13547" spans="1:17" x14ac:dyDescent="0.3">
      <c r="A13547" s="1">
        <v>44375</v>
      </c>
      <c r="B13547" s="20">
        <f>YEAR(base_geral[[#This Row],[date]])</f>
        <v>2021</v>
      </c>
      <c r="C13547" s="29" t="str">
        <f>TEXT($A13547,"mmm")</f>
        <v>jun</v>
      </c>
      <c r="D13547">
        <v>14392</v>
      </c>
      <c r="E13547">
        <v>854</v>
      </c>
      <c r="F13547" t="s">
        <v>49863</v>
      </c>
      <c r="G13547">
        <v>10</v>
      </c>
      <c r="H13547">
        <v>3</v>
      </c>
      <c r="I13547" s="5">
        <v>510</v>
      </c>
      <c r="J13547">
        <v>14</v>
      </c>
      <c r="K13547">
        <v>3</v>
      </c>
      <c r="L13547" t="s">
        <v>49869</v>
      </c>
      <c r="M13547">
        <v>1</v>
      </c>
      <c r="N13547">
        <v>20383</v>
      </c>
      <c r="O13547">
        <v>1</v>
      </c>
      <c r="P13547">
        <v>0</v>
      </c>
      <c r="Q13547" t="s">
        <v>20383</v>
      </c>
    </row>
    <row r="13548" spans="1:17" x14ac:dyDescent="0.3">
      <c r="A13548" s="1">
        <v>44618</v>
      </c>
      <c r="B13548" s="20">
        <f>YEAR(base_geral[[#This Row],[date]])</f>
        <v>2022</v>
      </c>
      <c r="C13548" s="29" t="str">
        <f>TEXT($A13548,"mmm")</f>
        <v>fev</v>
      </c>
      <c r="D13548">
        <v>14393</v>
      </c>
      <c r="E13548">
        <v>854</v>
      </c>
      <c r="F13548" t="s">
        <v>49863</v>
      </c>
      <c r="G13548">
        <v>2</v>
      </c>
      <c r="H13548">
        <v>3</v>
      </c>
      <c r="I13548" s="5">
        <v>2283</v>
      </c>
      <c r="J13548">
        <v>8</v>
      </c>
      <c r="K13548">
        <v>3</v>
      </c>
      <c r="L13548" t="s">
        <v>49894</v>
      </c>
      <c r="M13548">
        <v>0</v>
      </c>
      <c r="N13548">
        <v>43352</v>
      </c>
      <c r="O13548">
        <v>1</v>
      </c>
      <c r="P13548">
        <v>0</v>
      </c>
      <c r="Q13548" t="s">
        <v>43350</v>
      </c>
    </row>
    <row r="13549" spans="1:17" x14ac:dyDescent="0.3">
      <c r="A13549" s="1">
        <v>44626</v>
      </c>
      <c r="B13549" s="20">
        <f>YEAR(base_geral[[#This Row],[date]])</f>
        <v>2022</v>
      </c>
      <c r="C13549" s="29" t="str">
        <f>TEXT($A13549,"mmm")</f>
        <v>mar</v>
      </c>
      <c r="D13549">
        <v>14394</v>
      </c>
      <c r="E13549">
        <v>854</v>
      </c>
      <c r="F13549" t="s">
        <v>49863</v>
      </c>
      <c r="G13549">
        <v>65</v>
      </c>
      <c r="H13549">
        <v>0</v>
      </c>
      <c r="I13549" s="5">
        <v>1424</v>
      </c>
      <c r="J13549">
        <v>14</v>
      </c>
      <c r="K13549">
        <v>4</v>
      </c>
      <c r="L13549" t="s">
        <v>49875</v>
      </c>
      <c r="M13549">
        <v>0</v>
      </c>
      <c r="N13549">
        <v>13874</v>
      </c>
      <c r="O13549">
        <v>1</v>
      </c>
      <c r="P13549">
        <v>0</v>
      </c>
      <c r="Q13549" t="s">
        <v>13875</v>
      </c>
    </row>
    <row r="13550" spans="1:17" x14ac:dyDescent="0.3">
      <c r="A13550" s="1">
        <v>44696</v>
      </c>
      <c r="B13550" s="20">
        <f>YEAR(base_geral[[#This Row],[date]])</f>
        <v>2022</v>
      </c>
      <c r="C13550" s="29" t="str">
        <f>TEXT($A13550,"mmm")</f>
        <v>mai</v>
      </c>
      <c r="D13550">
        <v>14395</v>
      </c>
      <c r="E13550">
        <v>854</v>
      </c>
      <c r="F13550" t="s">
        <v>49863</v>
      </c>
      <c r="G13550">
        <v>3</v>
      </c>
      <c r="H13550">
        <v>5</v>
      </c>
      <c r="I13550" s="5">
        <v>1495</v>
      </c>
      <c r="J13550">
        <v>17</v>
      </c>
      <c r="K13550">
        <v>2</v>
      </c>
      <c r="L13550" t="s">
        <v>49875</v>
      </c>
      <c r="M13550">
        <v>0</v>
      </c>
      <c r="N13550">
        <v>13176</v>
      </c>
      <c r="O13550">
        <v>1</v>
      </c>
      <c r="P13550">
        <v>1</v>
      </c>
      <c r="Q13550" t="s">
        <v>13177</v>
      </c>
    </row>
    <row r="13551" spans="1:17" x14ac:dyDescent="0.3">
      <c r="A13551" s="1">
        <v>44495</v>
      </c>
      <c r="B13551" s="20">
        <f>YEAR(base_geral[[#This Row],[date]])</f>
        <v>2021</v>
      </c>
      <c r="C13551" s="29" t="str">
        <f>TEXT($A13551,"mmm")</f>
        <v>out</v>
      </c>
      <c r="D13551">
        <v>14396</v>
      </c>
      <c r="E13551">
        <v>854</v>
      </c>
      <c r="F13551" t="s">
        <v>49863</v>
      </c>
      <c r="G13551">
        <v>54</v>
      </c>
      <c r="H13551">
        <v>5</v>
      </c>
      <c r="I13551" s="5">
        <v>616</v>
      </c>
      <c r="J13551">
        <v>14</v>
      </c>
      <c r="K13551">
        <v>3</v>
      </c>
      <c r="L13551" t="s">
        <v>49870</v>
      </c>
      <c r="M13551">
        <v>1</v>
      </c>
      <c r="N13551">
        <v>30162</v>
      </c>
      <c r="O13551">
        <v>1</v>
      </c>
      <c r="P13551">
        <v>1</v>
      </c>
      <c r="Q13551" t="s">
        <v>30161</v>
      </c>
    </row>
    <row r="13552" spans="1:17" x14ac:dyDescent="0.3">
      <c r="A13552" s="1">
        <v>44507</v>
      </c>
      <c r="B13552" s="20">
        <f>YEAR(base_geral[[#This Row],[date]])</f>
        <v>2021</v>
      </c>
      <c r="C13552" s="29" t="str">
        <f>TEXT($A13552,"mmm")</f>
        <v>nov</v>
      </c>
      <c r="D13552">
        <v>14397</v>
      </c>
      <c r="E13552">
        <v>854</v>
      </c>
      <c r="F13552" t="s">
        <v>49863</v>
      </c>
      <c r="G13552">
        <v>51</v>
      </c>
      <c r="H13552">
        <v>3</v>
      </c>
      <c r="I13552" s="5">
        <v>1952</v>
      </c>
      <c r="J13552">
        <v>13</v>
      </c>
      <c r="K13552">
        <v>5</v>
      </c>
      <c r="L13552" t="s">
        <v>49875</v>
      </c>
      <c r="M13552">
        <v>0</v>
      </c>
      <c r="N13552">
        <v>13176</v>
      </c>
      <c r="O13552">
        <v>1</v>
      </c>
      <c r="P13552">
        <v>1</v>
      </c>
      <c r="Q13552" t="s">
        <v>13177</v>
      </c>
    </row>
    <row r="13553" spans="1:17" x14ac:dyDescent="0.3">
      <c r="A13553" s="1">
        <v>44370</v>
      </c>
      <c r="B13553" s="20">
        <f>YEAR(base_geral[[#This Row],[date]])</f>
        <v>2021</v>
      </c>
      <c r="C13553" s="29" t="str">
        <f>TEXT($A13553,"mmm")</f>
        <v>jun</v>
      </c>
      <c r="D13553">
        <v>14398</v>
      </c>
      <c r="E13553">
        <v>854</v>
      </c>
      <c r="F13553" t="s">
        <v>49863</v>
      </c>
      <c r="G13553">
        <v>21</v>
      </c>
      <c r="H13553">
        <v>3</v>
      </c>
      <c r="I13553" s="5">
        <v>748</v>
      </c>
      <c r="J13553">
        <v>11</v>
      </c>
      <c r="K13553">
        <v>6</v>
      </c>
      <c r="L13553" t="s">
        <v>49871</v>
      </c>
      <c r="M13553">
        <v>1</v>
      </c>
      <c r="N13553">
        <v>46149</v>
      </c>
      <c r="O13553">
        <v>1</v>
      </c>
      <c r="P13553">
        <v>1</v>
      </c>
      <c r="Q13553" t="s">
        <v>46147</v>
      </c>
    </row>
    <row r="13554" spans="1:17" x14ac:dyDescent="0.3">
      <c r="A13554" s="1">
        <v>44805</v>
      </c>
      <c r="B13554" s="20">
        <f>YEAR(base_geral[[#This Row],[date]])</f>
        <v>2022</v>
      </c>
      <c r="C13554" s="29" t="str">
        <f>TEXT($A13554,"mmm")</f>
        <v>set</v>
      </c>
      <c r="D13554">
        <v>14399</v>
      </c>
      <c r="E13554">
        <v>854</v>
      </c>
      <c r="F13554" t="s">
        <v>49863</v>
      </c>
      <c r="G13554">
        <v>37</v>
      </c>
      <c r="H13554">
        <v>6</v>
      </c>
      <c r="I13554" s="5">
        <v>1246</v>
      </c>
      <c r="J13554">
        <v>14</v>
      </c>
      <c r="K13554">
        <v>2</v>
      </c>
      <c r="L13554" t="s">
        <v>49872</v>
      </c>
      <c r="M13554">
        <v>1</v>
      </c>
      <c r="N13554">
        <v>5721</v>
      </c>
      <c r="O13554">
        <v>1</v>
      </c>
      <c r="P13554">
        <v>1</v>
      </c>
      <c r="Q13554" t="s">
        <v>5723</v>
      </c>
    </row>
    <row r="13555" spans="1:17" x14ac:dyDescent="0.3">
      <c r="A13555" s="1">
        <v>44383</v>
      </c>
      <c r="B13555" s="20">
        <f>YEAR(base_geral[[#This Row],[date]])</f>
        <v>2021</v>
      </c>
      <c r="C13555" s="29" t="str">
        <f>TEXT($A13555,"mmm")</f>
        <v>jul</v>
      </c>
      <c r="D13555">
        <v>14400</v>
      </c>
      <c r="E13555">
        <v>854</v>
      </c>
      <c r="F13555" t="s">
        <v>49863</v>
      </c>
      <c r="G13555">
        <v>63</v>
      </c>
      <c r="H13555">
        <v>4</v>
      </c>
      <c r="I13555" s="5">
        <v>1785</v>
      </c>
      <c r="J13555">
        <v>14</v>
      </c>
      <c r="K13555">
        <v>2</v>
      </c>
      <c r="L13555" t="s">
        <v>49870</v>
      </c>
      <c r="M13555">
        <v>1</v>
      </c>
      <c r="N13555">
        <v>30415</v>
      </c>
      <c r="O13555">
        <v>1</v>
      </c>
      <c r="P13555">
        <v>0</v>
      </c>
      <c r="Q13555" t="s">
        <v>30414</v>
      </c>
    </row>
    <row r="13556" spans="1:17" x14ac:dyDescent="0.3">
      <c r="A13556" s="1">
        <v>44789</v>
      </c>
      <c r="B13556" s="20">
        <f>YEAR(base_geral[[#This Row],[date]])</f>
        <v>2022</v>
      </c>
      <c r="C13556" s="29" t="str">
        <f>TEXT($A13556,"mmm")</f>
        <v>ago</v>
      </c>
      <c r="D13556">
        <v>14401</v>
      </c>
      <c r="E13556">
        <v>854</v>
      </c>
      <c r="F13556" t="s">
        <v>49863</v>
      </c>
      <c r="G13556">
        <v>49</v>
      </c>
      <c r="H13556">
        <v>2</v>
      </c>
      <c r="I13556" s="5">
        <v>1691</v>
      </c>
      <c r="J13556">
        <v>10</v>
      </c>
      <c r="K13556">
        <v>4</v>
      </c>
      <c r="L13556" t="s">
        <v>49870</v>
      </c>
      <c r="M13556">
        <v>1</v>
      </c>
      <c r="N13556">
        <v>22802</v>
      </c>
      <c r="O13556">
        <v>1</v>
      </c>
      <c r="P13556">
        <v>1</v>
      </c>
      <c r="Q13556" t="s">
        <v>22802</v>
      </c>
    </row>
    <row r="13557" spans="1:17" x14ac:dyDescent="0.3">
      <c r="A13557" s="1">
        <v>44227</v>
      </c>
      <c r="B13557" s="20">
        <f>YEAR(base_geral[[#This Row],[date]])</f>
        <v>2021</v>
      </c>
      <c r="C13557" s="29" t="str">
        <f>TEXT($A13557,"mmm")</f>
        <v>jan</v>
      </c>
      <c r="D13557">
        <v>14402</v>
      </c>
      <c r="E13557">
        <v>854</v>
      </c>
      <c r="F13557" t="s">
        <v>49863</v>
      </c>
      <c r="G13557">
        <v>71</v>
      </c>
      <c r="H13557">
        <v>2</v>
      </c>
      <c r="I13557" s="5">
        <v>1263</v>
      </c>
      <c r="J13557">
        <v>12</v>
      </c>
      <c r="K13557">
        <v>2</v>
      </c>
      <c r="L13557" t="s">
        <v>49875</v>
      </c>
      <c r="M13557">
        <v>0</v>
      </c>
      <c r="N13557">
        <v>26497</v>
      </c>
      <c r="O13557">
        <v>1</v>
      </c>
      <c r="P13557">
        <v>1</v>
      </c>
      <c r="Q13557" t="s">
        <v>26496</v>
      </c>
    </row>
    <row r="13558" spans="1:17" x14ac:dyDescent="0.3">
      <c r="A13558" s="1">
        <v>44841</v>
      </c>
      <c r="B13558" s="20">
        <f>YEAR(base_geral[[#This Row],[date]])</f>
        <v>2022</v>
      </c>
      <c r="C13558" s="29" t="str">
        <f>TEXT($A13558,"mmm")</f>
        <v>out</v>
      </c>
      <c r="D13558">
        <v>14403</v>
      </c>
      <c r="E13558">
        <v>854</v>
      </c>
      <c r="F13558" t="s">
        <v>49863</v>
      </c>
      <c r="G13558">
        <v>15</v>
      </c>
      <c r="H13558">
        <v>1</v>
      </c>
      <c r="I13558" s="5">
        <v>1336</v>
      </c>
      <c r="J13558">
        <v>14</v>
      </c>
      <c r="K13558">
        <v>0</v>
      </c>
      <c r="L13558" t="s">
        <v>49873</v>
      </c>
      <c r="M13558">
        <v>1</v>
      </c>
      <c r="N13558">
        <v>19272</v>
      </c>
      <c r="O13558">
        <v>1</v>
      </c>
      <c r="P13558">
        <v>1</v>
      </c>
      <c r="Q13558" t="s">
        <v>19272</v>
      </c>
    </row>
    <row r="13559" spans="1:17" x14ac:dyDescent="0.3">
      <c r="A13559" s="1">
        <v>44887</v>
      </c>
      <c r="B13559" s="20">
        <f>YEAR(base_geral[[#This Row],[date]])</f>
        <v>2022</v>
      </c>
      <c r="C13559" s="29" t="str">
        <f>TEXT($A13559,"mmm")</f>
        <v>nov</v>
      </c>
      <c r="D13559">
        <v>14404</v>
      </c>
      <c r="E13559">
        <v>854</v>
      </c>
      <c r="F13559" t="s">
        <v>49863</v>
      </c>
      <c r="G13559">
        <v>64</v>
      </c>
      <c r="H13559">
        <v>3</v>
      </c>
      <c r="I13559" s="5">
        <v>1147</v>
      </c>
      <c r="J13559">
        <v>12</v>
      </c>
      <c r="K13559">
        <v>6</v>
      </c>
      <c r="L13559" t="s">
        <v>49870</v>
      </c>
      <c r="M13559">
        <v>1</v>
      </c>
      <c r="N13559">
        <v>19660</v>
      </c>
      <c r="O13559">
        <v>1</v>
      </c>
      <c r="P13559">
        <v>1</v>
      </c>
      <c r="Q13559" t="s">
        <v>19660</v>
      </c>
    </row>
    <row r="13560" spans="1:17" x14ac:dyDescent="0.3">
      <c r="A13560" s="1">
        <v>44307</v>
      </c>
      <c r="B13560" s="20">
        <f>YEAR(base_geral[[#This Row],[date]])</f>
        <v>2021</v>
      </c>
      <c r="C13560" s="29" t="str">
        <f>TEXT($A13560,"mmm")</f>
        <v>abr</v>
      </c>
      <c r="D13560">
        <v>14405</v>
      </c>
      <c r="E13560">
        <v>854</v>
      </c>
      <c r="F13560" t="s">
        <v>49863</v>
      </c>
      <c r="G13560">
        <v>8</v>
      </c>
      <c r="H13560">
        <v>6</v>
      </c>
      <c r="I13560" s="5">
        <v>733</v>
      </c>
      <c r="J13560">
        <v>14</v>
      </c>
      <c r="K13560">
        <v>2</v>
      </c>
      <c r="L13560" t="s">
        <v>49871</v>
      </c>
      <c r="M13560">
        <v>1</v>
      </c>
      <c r="N13560">
        <v>7474</v>
      </c>
      <c r="O13560">
        <v>1</v>
      </c>
      <c r="P13560">
        <v>0</v>
      </c>
      <c r="Q13560" t="s">
        <v>7476</v>
      </c>
    </row>
    <row r="13561" spans="1:17" x14ac:dyDescent="0.3">
      <c r="A13561" s="1">
        <v>44445</v>
      </c>
      <c r="B13561" s="20">
        <f>YEAR(base_geral[[#This Row],[date]])</f>
        <v>2021</v>
      </c>
      <c r="C13561" s="29" t="str">
        <f>TEXT($A13561,"mmm")</f>
        <v>set</v>
      </c>
      <c r="D13561">
        <v>14406</v>
      </c>
      <c r="E13561">
        <v>854</v>
      </c>
      <c r="F13561" t="s">
        <v>49863</v>
      </c>
      <c r="G13561">
        <v>22</v>
      </c>
      <c r="H13561">
        <v>5</v>
      </c>
      <c r="I13561" s="5">
        <v>2460</v>
      </c>
      <c r="J13561">
        <v>10</v>
      </c>
      <c r="K13561">
        <v>2</v>
      </c>
      <c r="L13561" t="s">
        <v>49869</v>
      </c>
      <c r="M13561">
        <v>1</v>
      </c>
      <c r="N13561">
        <v>49683</v>
      </c>
      <c r="O13561">
        <v>1</v>
      </c>
      <c r="P13561">
        <v>1</v>
      </c>
      <c r="Q13561" t="s">
        <v>49681</v>
      </c>
    </row>
    <row r="13562" spans="1:17" x14ac:dyDescent="0.3">
      <c r="A13562" s="1">
        <v>44297</v>
      </c>
      <c r="B13562" s="20">
        <f>YEAR(base_geral[[#This Row],[date]])</f>
        <v>2021</v>
      </c>
      <c r="C13562" s="29" t="str">
        <f>TEXT($A13562,"mmm")</f>
        <v>abr</v>
      </c>
      <c r="D13562">
        <v>14408</v>
      </c>
      <c r="E13562">
        <v>854</v>
      </c>
      <c r="F13562" t="s">
        <v>49863</v>
      </c>
      <c r="G13562">
        <v>33</v>
      </c>
      <c r="H13562">
        <v>1</v>
      </c>
      <c r="I13562" s="5">
        <v>2088</v>
      </c>
      <c r="J13562">
        <v>14</v>
      </c>
      <c r="K13562">
        <v>4</v>
      </c>
      <c r="L13562" t="s">
        <v>49875</v>
      </c>
      <c r="M13562">
        <v>0</v>
      </c>
      <c r="N13562">
        <v>43693</v>
      </c>
      <c r="O13562">
        <v>1</v>
      </c>
      <c r="P13562">
        <v>1</v>
      </c>
      <c r="Q13562" t="s">
        <v>43691</v>
      </c>
    </row>
    <row r="13563" spans="1:17" x14ac:dyDescent="0.3">
      <c r="A13563" s="1">
        <v>44836</v>
      </c>
      <c r="B13563" s="20">
        <f>YEAR(base_geral[[#This Row],[date]])</f>
        <v>2022</v>
      </c>
      <c r="C13563" s="29" t="str">
        <f>TEXT($A13563,"mmm")</f>
        <v>out</v>
      </c>
      <c r="D13563">
        <v>14409</v>
      </c>
      <c r="E13563">
        <v>854</v>
      </c>
      <c r="F13563" t="s">
        <v>49863</v>
      </c>
      <c r="G13563">
        <v>39</v>
      </c>
      <c r="H13563">
        <v>4</v>
      </c>
      <c r="I13563" s="5">
        <v>1289</v>
      </c>
      <c r="J13563">
        <v>13</v>
      </c>
      <c r="K13563">
        <v>1</v>
      </c>
      <c r="L13563" t="s">
        <v>49875</v>
      </c>
      <c r="M13563">
        <v>0</v>
      </c>
      <c r="N13563">
        <v>5876</v>
      </c>
      <c r="O13563">
        <v>1</v>
      </c>
      <c r="P13563">
        <v>1</v>
      </c>
      <c r="Q13563" t="s">
        <v>5878</v>
      </c>
    </row>
    <row r="13564" spans="1:17" x14ac:dyDescent="0.3">
      <c r="A13564" s="1">
        <v>44853</v>
      </c>
      <c r="B13564" s="20">
        <f>YEAR(base_geral[[#This Row],[date]])</f>
        <v>2022</v>
      </c>
      <c r="C13564" s="29" t="str">
        <f>TEXT($A13564,"mmm")</f>
        <v>out</v>
      </c>
      <c r="D13564">
        <v>14410</v>
      </c>
      <c r="E13564">
        <v>854</v>
      </c>
      <c r="F13564" t="s">
        <v>49863</v>
      </c>
      <c r="G13564">
        <v>25</v>
      </c>
      <c r="H13564">
        <v>2</v>
      </c>
      <c r="I13564" s="5">
        <v>1251</v>
      </c>
      <c r="J13564">
        <v>18</v>
      </c>
      <c r="K13564">
        <v>5</v>
      </c>
      <c r="L13564" t="s">
        <v>49871</v>
      </c>
      <c r="M13564">
        <v>1</v>
      </c>
      <c r="N13564">
        <v>9426</v>
      </c>
      <c r="O13564">
        <v>1</v>
      </c>
      <c r="P13564">
        <v>0</v>
      </c>
      <c r="Q13564" t="s">
        <v>9428</v>
      </c>
    </row>
    <row r="13565" spans="1:17" x14ac:dyDescent="0.3">
      <c r="A13565" s="1">
        <v>44314</v>
      </c>
      <c r="B13565" s="20">
        <f>YEAR(base_geral[[#This Row],[date]])</f>
        <v>2021</v>
      </c>
      <c r="C13565" s="29" t="str">
        <f>TEXT($A13565,"mmm")</f>
        <v>abr</v>
      </c>
      <c r="D13565">
        <v>14411</v>
      </c>
      <c r="E13565">
        <v>854</v>
      </c>
      <c r="F13565" t="s">
        <v>49863</v>
      </c>
      <c r="G13565">
        <v>56</v>
      </c>
      <c r="H13565">
        <v>3</v>
      </c>
      <c r="I13565" s="5">
        <v>2501</v>
      </c>
      <c r="J13565">
        <v>14</v>
      </c>
      <c r="K13565">
        <v>3</v>
      </c>
      <c r="L13565" t="s">
        <v>49871</v>
      </c>
      <c r="M13565">
        <v>1</v>
      </c>
      <c r="N13565">
        <v>15146</v>
      </c>
      <c r="O13565">
        <v>1</v>
      </c>
      <c r="P13565">
        <v>1</v>
      </c>
      <c r="Q13565" t="s">
        <v>15147</v>
      </c>
    </row>
    <row r="13566" spans="1:17" x14ac:dyDescent="0.3">
      <c r="A13566" s="1">
        <v>44878</v>
      </c>
      <c r="B13566" s="20">
        <f>YEAR(base_geral[[#This Row],[date]])</f>
        <v>2022</v>
      </c>
      <c r="C13566" s="29" t="str">
        <f>TEXT($A13566,"mmm")</f>
        <v>nov</v>
      </c>
      <c r="D13566">
        <v>14412</v>
      </c>
      <c r="E13566">
        <v>854</v>
      </c>
      <c r="F13566" t="s">
        <v>49863</v>
      </c>
      <c r="G13566">
        <v>81</v>
      </c>
      <c r="H13566">
        <v>0</v>
      </c>
      <c r="I13566" s="5">
        <v>1349</v>
      </c>
      <c r="J13566">
        <v>14</v>
      </c>
      <c r="K13566">
        <v>3</v>
      </c>
      <c r="L13566" t="s">
        <v>49875</v>
      </c>
      <c r="M13566">
        <v>0</v>
      </c>
      <c r="N13566">
        <v>16715</v>
      </c>
      <c r="O13566">
        <v>1</v>
      </c>
      <c r="P13566">
        <v>1</v>
      </c>
      <c r="Q13566" t="s">
        <v>16716</v>
      </c>
    </row>
    <row r="13567" spans="1:17" x14ac:dyDescent="0.3">
      <c r="A13567" s="1">
        <v>44822</v>
      </c>
      <c r="B13567" s="20">
        <f>YEAR(base_geral[[#This Row],[date]])</f>
        <v>2022</v>
      </c>
      <c r="C13567" s="29" t="str">
        <f>TEXT($A13567,"mmm")</f>
        <v>set</v>
      </c>
      <c r="D13567">
        <v>14413</v>
      </c>
      <c r="E13567">
        <v>854</v>
      </c>
      <c r="F13567" t="s">
        <v>49863</v>
      </c>
      <c r="G13567">
        <v>41</v>
      </c>
      <c r="H13567">
        <v>2</v>
      </c>
      <c r="I13567" s="5">
        <v>332</v>
      </c>
      <c r="J13567">
        <v>16</v>
      </c>
      <c r="K13567">
        <v>9</v>
      </c>
      <c r="L13567" t="s">
        <v>49875</v>
      </c>
      <c r="M13567">
        <v>0</v>
      </c>
      <c r="N13567">
        <v>13176</v>
      </c>
      <c r="O13567">
        <v>1</v>
      </c>
      <c r="P13567">
        <v>0</v>
      </c>
      <c r="Q13567" t="s">
        <v>13177</v>
      </c>
    </row>
    <row r="13568" spans="1:17" x14ac:dyDescent="0.3">
      <c r="A13568" s="1">
        <v>44761</v>
      </c>
      <c r="B13568" s="20">
        <f>YEAR(base_geral[[#This Row],[date]])</f>
        <v>2022</v>
      </c>
      <c r="C13568" s="29" t="str">
        <f>TEXT($A13568,"mmm")</f>
        <v>jul</v>
      </c>
      <c r="D13568">
        <v>14414</v>
      </c>
      <c r="E13568">
        <v>854</v>
      </c>
      <c r="F13568" t="s">
        <v>49863</v>
      </c>
      <c r="G13568">
        <v>45</v>
      </c>
      <c r="H13568">
        <v>0</v>
      </c>
      <c r="I13568" s="5">
        <v>1108</v>
      </c>
      <c r="J13568">
        <v>16</v>
      </c>
      <c r="K13568">
        <v>4</v>
      </c>
      <c r="L13568" t="s">
        <v>49870</v>
      </c>
      <c r="M13568">
        <v>1</v>
      </c>
      <c r="N13568">
        <v>49111</v>
      </c>
      <c r="O13568">
        <v>1</v>
      </c>
      <c r="P13568">
        <v>1</v>
      </c>
      <c r="Q13568" t="s">
        <v>49109</v>
      </c>
    </row>
    <row r="13569" spans="1:17" x14ac:dyDescent="0.3">
      <c r="A13569" s="1">
        <v>44814</v>
      </c>
      <c r="B13569" s="20">
        <f>YEAR(base_geral[[#This Row],[date]])</f>
        <v>2022</v>
      </c>
      <c r="C13569" s="29" t="str">
        <f>TEXT($A13569,"mmm")</f>
        <v>set</v>
      </c>
      <c r="D13569">
        <v>14415</v>
      </c>
      <c r="E13569">
        <v>854</v>
      </c>
      <c r="F13569" t="s">
        <v>49863</v>
      </c>
      <c r="G13569">
        <v>11</v>
      </c>
      <c r="H13569">
        <v>0</v>
      </c>
      <c r="I13569" s="5">
        <v>2010</v>
      </c>
      <c r="J13569">
        <v>15</v>
      </c>
      <c r="K13569">
        <v>4</v>
      </c>
      <c r="L13569" t="s">
        <v>49894</v>
      </c>
      <c r="M13569">
        <v>0</v>
      </c>
      <c r="N13569">
        <v>7108</v>
      </c>
      <c r="O13569">
        <v>1</v>
      </c>
      <c r="P13569">
        <v>1</v>
      </c>
      <c r="Q13569" t="s">
        <v>7110</v>
      </c>
    </row>
    <row r="13570" spans="1:17" x14ac:dyDescent="0.3">
      <c r="A13570" s="1">
        <v>44218</v>
      </c>
      <c r="B13570" s="20">
        <f>YEAR(base_geral[[#This Row],[date]])</f>
        <v>2021</v>
      </c>
      <c r="C13570" s="29" t="str">
        <f>TEXT($A13570,"mmm")</f>
        <v>jan</v>
      </c>
      <c r="D13570">
        <v>14416</v>
      </c>
      <c r="E13570">
        <v>854</v>
      </c>
      <c r="F13570" t="s">
        <v>49863</v>
      </c>
      <c r="G13570">
        <v>38</v>
      </c>
      <c r="H13570">
        <v>3</v>
      </c>
      <c r="I13570" s="5">
        <v>856</v>
      </c>
      <c r="J13570">
        <v>11</v>
      </c>
      <c r="K13570">
        <v>4</v>
      </c>
      <c r="L13570" t="s">
        <v>49873</v>
      </c>
      <c r="M13570">
        <v>1</v>
      </c>
      <c r="N13570">
        <v>24713</v>
      </c>
      <c r="O13570">
        <v>1</v>
      </c>
      <c r="P13570">
        <v>1</v>
      </c>
      <c r="Q13570" t="s">
        <v>24713</v>
      </c>
    </row>
    <row r="13571" spans="1:17" x14ac:dyDescent="0.3">
      <c r="A13571" s="1">
        <v>44349</v>
      </c>
      <c r="B13571" s="20">
        <f>YEAR(base_geral[[#This Row],[date]])</f>
        <v>2021</v>
      </c>
      <c r="C13571" s="29" t="str">
        <f>TEXT($A13571,"mmm")</f>
        <v>jun</v>
      </c>
      <c r="D13571">
        <v>14417</v>
      </c>
      <c r="E13571">
        <v>854</v>
      </c>
      <c r="F13571" t="s">
        <v>49863</v>
      </c>
      <c r="G13571">
        <v>26</v>
      </c>
      <c r="H13571">
        <v>5</v>
      </c>
      <c r="I13571" s="5">
        <v>1677</v>
      </c>
      <c r="J13571">
        <v>14</v>
      </c>
      <c r="K13571">
        <v>3</v>
      </c>
      <c r="L13571" t="s">
        <v>49871</v>
      </c>
      <c r="M13571">
        <v>1</v>
      </c>
      <c r="N13571">
        <v>47144</v>
      </c>
      <c r="O13571">
        <v>1</v>
      </c>
      <c r="P13571">
        <v>1</v>
      </c>
      <c r="Q13571" t="s">
        <v>47142</v>
      </c>
    </row>
    <row r="13572" spans="1:17" x14ac:dyDescent="0.3">
      <c r="A13572" s="1">
        <v>44908</v>
      </c>
      <c r="B13572" s="20">
        <f>YEAR(base_geral[[#This Row],[date]])</f>
        <v>2022</v>
      </c>
      <c r="C13572" s="29" t="str">
        <f>TEXT($A13572,"mmm")</f>
        <v>dez</v>
      </c>
      <c r="D13572">
        <v>14418</v>
      </c>
      <c r="E13572">
        <v>854</v>
      </c>
      <c r="F13572" t="s">
        <v>49863</v>
      </c>
      <c r="G13572">
        <v>83</v>
      </c>
      <c r="H13572">
        <v>4</v>
      </c>
      <c r="I13572" s="5">
        <v>1446</v>
      </c>
      <c r="J13572">
        <v>13</v>
      </c>
      <c r="K13572">
        <v>2</v>
      </c>
      <c r="L13572" t="s">
        <v>49870</v>
      </c>
      <c r="M13572">
        <v>1</v>
      </c>
      <c r="N13572">
        <v>5516</v>
      </c>
      <c r="O13572">
        <v>1</v>
      </c>
      <c r="P13572">
        <v>0</v>
      </c>
      <c r="Q13572" t="s">
        <v>5518</v>
      </c>
    </row>
    <row r="13573" spans="1:17" x14ac:dyDescent="0.3">
      <c r="A13573" s="1">
        <v>44811</v>
      </c>
      <c r="B13573" s="20">
        <f>YEAR(base_geral[[#This Row],[date]])</f>
        <v>2022</v>
      </c>
      <c r="C13573" s="29" t="str">
        <f>TEXT($A13573,"mmm")</f>
        <v>set</v>
      </c>
      <c r="D13573">
        <v>14419</v>
      </c>
      <c r="E13573">
        <v>854</v>
      </c>
      <c r="F13573" t="s">
        <v>49863</v>
      </c>
      <c r="G13573">
        <v>76</v>
      </c>
      <c r="H13573">
        <v>0</v>
      </c>
      <c r="I13573" s="5">
        <v>2394</v>
      </c>
      <c r="J13573">
        <v>14</v>
      </c>
      <c r="K13573">
        <v>3</v>
      </c>
      <c r="L13573" t="s">
        <v>49871</v>
      </c>
      <c r="M13573">
        <v>1</v>
      </c>
      <c r="N13573">
        <v>48210</v>
      </c>
      <c r="O13573">
        <v>1</v>
      </c>
      <c r="P13573">
        <v>0</v>
      </c>
      <c r="Q13573" t="s">
        <v>48208</v>
      </c>
    </row>
    <row r="13574" spans="1:17" x14ac:dyDescent="0.3">
      <c r="A13574" s="1">
        <v>44423</v>
      </c>
      <c r="B13574" s="20">
        <f>YEAR(base_geral[[#This Row],[date]])</f>
        <v>2021</v>
      </c>
      <c r="C13574" s="29" t="str">
        <f>TEXT($A13574,"mmm")</f>
        <v>ago</v>
      </c>
      <c r="D13574">
        <v>14420</v>
      </c>
      <c r="E13574">
        <v>854</v>
      </c>
      <c r="F13574" t="s">
        <v>49863</v>
      </c>
      <c r="G13574">
        <v>57</v>
      </c>
      <c r="H13574">
        <v>5</v>
      </c>
      <c r="I13574" s="5">
        <v>1211</v>
      </c>
      <c r="J13574">
        <v>16</v>
      </c>
      <c r="K13574">
        <v>9</v>
      </c>
      <c r="L13574" t="s">
        <v>49875</v>
      </c>
      <c r="M13574">
        <v>0</v>
      </c>
      <c r="N13574">
        <v>15947</v>
      </c>
      <c r="O13574">
        <v>1</v>
      </c>
      <c r="P13574">
        <v>1</v>
      </c>
      <c r="Q13574" t="s">
        <v>15948</v>
      </c>
    </row>
    <row r="13575" spans="1:17" x14ac:dyDescent="0.3">
      <c r="A13575" s="1">
        <v>44580</v>
      </c>
      <c r="B13575" s="20">
        <f>YEAR(base_geral[[#This Row],[date]])</f>
        <v>2022</v>
      </c>
      <c r="C13575" s="29" t="str">
        <f>TEXT($A13575,"mmm")</f>
        <v>jan</v>
      </c>
      <c r="D13575">
        <v>14421</v>
      </c>
      <c r="E13575">
        <v>854</v>
      </c>
      <c r="F13575" t="s">
        <v>49863</v>
      </c>
      <c r="G13575">
        <v>79</v>
      </c>
      <c r="H13575">
        <v>1</v>
      </c>
      <c r="I13575" s="5">
        <v>1268</v>
      </c>
      <c r="J13575">
        <v>16</v>
      </c>
      <c r="K13575">
        <v>4</v>
      </c>
      <c r="L13575" t="s">
        <v>49871</v>
      </c>
      <c r="M13575">
        <v>1</v>
      </c>
      <c r="N13575">
        <v>2475</v>
      </c>
      <c r="O13575">
        <v>1</v>
      </c>
      <c r="P13575">
        <v>0</v>
      </c>
      <c r="Q13575" t="s">
        <v>2477</v>
      </c>
    </row>
    <row r="13576" spans="1:17" x14ac:dyDescent="0.3">
      <c r="A13576" s="1">
        <v>44470</v>
      </c>
      <c r="B13576" s="20">
        <f>YEAR(base_geral[[#This Row],[date]])</f>
        <v>2021</v>
      </c>
      <c r="C13576" s="29" t="str">
        <f>TEXT($A13576,"mmm")</f>
        <v>out</v>
      </c>
      <c r="D13576">
        <v>14423</v>
      </c>
      <c r="E13576">
        <v>854</v>
      </c>
      <c r="F13576" t="s">
        <v>49863</v>
      </c>
      <c r="G13576">
        <v>47</v>
      </c>
      <c r="H13576">
        <v>5</v>
      </c>
      <c r="I13576" s="5">
        <v>2201</v>
      </c>
      <c r="J13576">
        <v>12</v>
      </c>
      <c r="K13576">
        <v>3</v>
      </c>
      <c r="L13576" t="s">
        <v>49873</v>
      </c>
      <c r="M13576">
        <v>1</v>
      </c>
      <c r="N13576">
        <v>2852</v>
      </c>
      <c r="O13576">
        <v>1</v>
      </c>
      <c r="P13576">
        <v>1</v>
      </c>
      <c r="Q13576" t="s">
        <v>2854</v>
      </c>
    </row>
    <row r="13577" spans="1:17" x14ac:dyDescent="0.3">
      <c r="A13577" s="1">
        <v>44505</v>
      </c>
      <c r="B13577" s="20">
        <f>YEAR(base_geral[[#This Row],[date]])</f>
        <v>2021</v>
      </c>
      <c r="C13577" s="29" t="str">
        <f>TEXT($A13577,"mmm")</f>
        <v>nov</v>
      </c>
      <c r="D13577">
        <v>14424</v>
      </c>
      <c r="E13577">
        <v>854</v>
      </c>
      <c r="F13577" t="s">
        <v>49863</v>
      </c>
      <c r="G13577">
        <v>24</v>
      </c>
      <c r="H13577">
        <v>4</v>
      </c>
      <c r="I13577" s="5">
        <v>874</v>
      </c>
      <c r="J13577">
        <v>14</v>
      </c>
      <c r="K13577">
        <v>3</v>
      </c>
      <c r="L13577" t="s">
        <v>49873</v>
      </c>
      <c r="M13577">
        <v>1</v>
      </c>
      <c r="N13577">
        <v>5785</v>
      </c>
      <c r="O13577">
        <v>1</v>
      </c>
      <c r="P13577">
        <v>1</v>
      </c>
      <c r="Q13577" t="s">
        <v>5787</v>
      </c>
    </row>
    <row r="13578" spans="1:17" x14ac:dyDescent="0.3">
      <c r="A13578" s="1">
        <v>44316</v>
      </c>
      <c r="B13578" s="20">
        <f>YEAR(base_geral[[#This Row],[date]])</f>
        <v>2021</v>
      </c>
      <c r="C13578" s="29" t="str">
        <f>TEXT($A13578,"mmm")</f>
        <v>abr</v>
      </c>
      <c r="D13578">
        <v>14425</v>
      </c>
      <c r="E13578">
        <v>854</v>
      </c>
      <c r="F13578" t="s">
        <v>49863</v>
      </c>
      <c r="G13578">
        <v>36</v>
      </c>
      <c r="H13578">
        <v>4</v>
      </c>
      <c r="I13578" s="5">
        <v>1792</v>
      </c>
      <c r="J13578">
        <v>11</v>
      </c>
      <c r="K13578">
        <v>2</v>
      </c>
      <c r="L13578" t="s">
        <v>49873</v>
      </c>
      <c r="M13578">
        <v>1</v>
      </c>
      <c r="N13578">
        <v>37991</v>
      </c>
      <c r="O13578">
        <v>1</v>
      </c>
      <c r="P13578">
        <v>1</v>
      </c>
      <c r="Q13578" t="s">
        <v>37990</v>
      </c>
    </row>
    <row r="13579" spans="1:17" x14ac:dyDescent="0.3">
      <c r="A13579" s="1">
        <v>44660</v>
      </c>
      <c r="B13579" s="20">
        <f>YEAR(base_geral[[#This Row],[date]])</f>
        <v>2022</v>
      </c>
      <c r="C13579" s="29" t="str">
        <f>TEXT($A13579,"mmm")</f>
        <v>abr</v>
      </c>
      <c r="D13579">
        <v>14426</v>
      </c>
      <c r="E13579">
        <v>854</v>
      </c>
      <c r="F13579" t="s">
        <v>49863</v>
      </c>
      <c r="G13579">
        <v>75</v>
      </c>
      <c r="H13579">
        <v>4</v>
      </c>
      <c r="I13579" s="5">
        <v>2253</v>
      </c>
      <c r="J13579">
        <v>13</v>
      </c>
      <c r="K13579">
        <v>2</v>
      </c>
      <c r="L13579" t="s">
        <v>49894</v>
      </c>
      <c r="M13579">
        <v>0</v>
      </c>
      <c r="N13579">
        <v>13176</v>
      </c>
      <c r="O13579">
        <v>1</v>
      </c>
      <c r="P13579">
        <v>1</v>
      </c>
      <c r="Q13579" t="s">
        <v>13177</v>
      </c>
    </row>
    <row r="13580" spans="1:17" x14ac:dyDescent="0.3">
      <c r="A13580" s="1">
        <v>44406</v>
      </c>
      <c r="B13580" s="20">
        <f>YEAR(base_geral[[#This Row],[date]])</f>
        <v>2021</v>
      </c>
      <c r="C13580" s="29" t="str">
        <f>TEXT($A13580,"mmm")</f>
        <v>jul</v>
      </c>
      <c r="D13580">
        <v>14427</v>
      </c>
      <c r="E13580">
        <v>854</v>
      </c>
      <c r="F13580" t="s">
        <v>49863</v>
      </c>
      <c r="G13580">
        <v>66</v>
      </c>
      <c r="H13580">
        <v>3</v>
      </c>
      <c r="I13580" s="5">
        <v>2042</v>
      </c>
      <c r="J13580">
        <v>15</v>
      </c>
      <c r="K13580">
        <v>3</v>
      </c>
      <c r="L13580" t="s">
        <v>49872</v>
      </c>
      <c r="M13580">
        <v>1</v>
      </c>
      <c r="N13580">
        <v>9387</v>
      </c>
      <c r="O13580">
        <v>1</v>
      </c>
      <c r="P13580">
        <v>1</v>
      </c>
      <c r="Q13580" t="s">
        <v>9389</v>
      </c>
    </row>
    <row r="13581" spans="1:17" x14ac:dyDescent="0.3">
      <c r="A13581" s="1">
        <v>44584</v>
      </c>
      <c r="B13581" s="20">
        <f>YEAR(base_geral[[#This Row],[date]])</f>
        <v>2022</v>
      </c>
      <c r="C13581" s="29" t="str">
        <f>TEXT($A13581,"mmm")</f>
        <v>jan</v>
      </c>
      <c r="D13581">
        <v>14428</v>
      </c>
      <c r="E13581">
        <v>854</v>
      </c>
      <c r="F13581" t="s">
        <v>49863</v>
      </c>
      <c r="G13581">
        <v>34</v>
      </c>
      <c r="H13581">
        <v>0</v>
      </c>
      <c r="I13581" s="5">
        <v>1453</v>
      </c>
      <c r="J13581">
        <v>12</v>
      </c>
      <c r="K13581">
        <v>6</v>
      </c>
      <c r="L13581" t="s">
        <v>49875</v>
      </c>
      <c r="M13581">
        <v>0</v>
      </c>
      <c r="N13581">
        <v>49401</v>
      </c>
      <c r="O13581">
        <v>1</v>
      </c>
      <c r="P13581">
        <v>0</v>
      </c>
      <c r="Q13581" t="s">
        <v>49399</v>
      </c>
    </row>
    <row r="13582" spans="1:17" x14ac:dyDescent="0.3">
      <c r="A13582" s="1">
        <v>44918</v>
      </c>
      <c r="B13582" s="20">
        <f>YEAR(base_geral[[#This Row],[date]])</f>
        <v>2022</v>
      </c>
      <c r="C13582" s="29" t="str">
        <f>TEXT($A13582,"mmm")</f>
        <v>dez</v>
      </c>
      <c r="D13582">
        <v>14429</v>
      </c>
      <c r="E13582">
        <v>854</v>
      </c>
      <c r="F13582" t="s">
        <v>49863</v>
      </c>
      <c r="G13582">
        <v>80</v>
      </c>
      <c r="H13582">
        <v>4</v>
      </c>
      <c r="I13582" s="5">
        <v>1611</v>
      </c>
      <c r="J13582">
        <v>9</v>
      </c>
      <c r="K13582">
        <v>3</v>
      </c>
      <c r="L13582" t="s">
        <v>49873</v>
      </c>
      <c r="M13582">
        <v>1</v>
      </c>
      <c r="N13582">
        <v>116</v>
      </c>
      <c r="O13582">
        <v>1</v>
      </c>
      <c r="P13582">
        <v>1</v>
      </c>
      <c r="Q13582" t="s">
        <v>118</v>
      </c>
    </row>
    <row r="13583" spans="1:17" x14ac:dyDescent="0.3">
      <c r="A13583" s="1">
        <v>44450</v>
      </c>
      <c r="B13583" s="20">
        <f>YEAR(base_geral[[#This Row],[date]])</f>
        <v>2021</v>
      </c>
      <c r="C13583" s="29" t="str">
        <f>TEXT($A13583,"mmm")</f>
        <v>set</v>
      </c>
      <c r="D13583">
        <v>14431</v>
      </c>
      <c r="E13583">
        <v>854</v>
      </c>
      <c r="F13583" t="s">
        <v>49863</v>
      </c>
      <c r="G13583">
        <v>50</v>
      </c>
      <c r="H13583">
        <v>5</v>
      </c>
      <c r="I13583" s="5">
        <v>1789</v>
      </c>
      <c r="J13583">
        <v>13</v>
      </c>
      <c r="K13583">
        <v>3</v>
      </c>
      <c r="L13583" t="s">
        <v>49894</v>
      </c>
      <c r="M13583">
        <v>0</v>
      </c>
      <c r="N13583">
        <v>5068</v>
      </c>
      <c r="O13583">
        <v>1</v>
      </c>
      <c r="P13583">
        <v>1</v>
      </c>
      <c r="Q13583" t="s">
        <v>5070</v>
      </c>
    </row>
    <row r="13584" spans="1:17" x14ac:dyDescent="0.3">
      <c r="A13584" s="1">
        <v>44652</v>
      </c>
      <c r="B13584" s="20">
        <f>YEAR(base_geral[[#This Row],[date]])</f>
        <v>2022</v>
      </c>
      <c r="C13584" s="29" t="str">
        <f>TEXT($A13584,"mmm")</f>
        <v>abr</v>
      </c>
      <c r="D13584">
        <v>14432</v>
      </c>
      <c r="E13584">
        <v>854</v>
      </c>
      <c r="F13584" t="s">
        <v>49863</v>
      </c>
      <c r="G13584">
        <v>9</v>
      </c>
      <c r="H13584">
        <v>0</v>
      </c>
      <c r="I13584" s="5">
        <v>2087</v>
      </c>
      <c r="J13584">
        <v>13</v>
      </c>
      <c r="K13584">
        <v>1</v>
      </c>
      <c r="L13584" t="s">
        <v>49873</v>
      </c>
      <c r="M13584">
        <v>1</v>
      </c>
      <c r="N13584">
        <v>27710</v>
      </c>
      <c r="O13584">
        <v>1</v>
      </c>
      <c r="P13584">
        <v>1</v>
      </c>
      <c r="Q13584" t="s">
        <v>27709</v>
      </c>
    </row>
    <row r="13585" spans="1:17" x14ac:dyDescent="0.3">
      <c r="A13585" s="1">
        <v>44595</v>
      </c>
      <c r="B13585" s="20">
        <f>YEAR(base_geral[[#This Row],[date]])</f>
        <v>2022</v>
      </c>
      <c r="C13585" s="29" t="str">
        <f>TEXT($A13585,"mmm")</f>
        <v>fev</v>
      </c>
      <c r="D13585">
        <v>14433</v>
      </c>
      <c r="E13585">
        <v>854</v>
      </c>
      <c r="F13585" t="s">
        <v>49863</v>
      </c>
      <c r="G13585">
        <v>78</v>
      </c>
      <c r="H13585">
        <v>4</v>
      </c>
      <c r="I13585" s="5">
        <v>543</v>
      </c>
      <c r="J13585">
        <v>12</v>
      </c>
      <c r="K13585">
        <v>3</v>
      </c>
      <c r="L13585" t="s">
        <v>49872</v>
      </c>
      <c r="M13585">
        <v>1</v>
      </c>
      <c r="N13585">
        <v>4920</v>
      </c>
      <c r="O13585">
        <v>1</v>
      </c>
      <c r="P13585">
        <v>1</v>
      </c>
      <c r="Q13585" t="s">
        <v>4922</v>
      </c>
    </row>
    <row r="13586" spans="1:17" x14ac:dyDescent="0.3">
      <c r="A13586" s="1">
        <v>44648</v>
      </c>
      <c r="B13586" s="20">
        <f>YEAR(base_geral[[#This Row],[date]])</f>
        <v>2022</v>
      </c>
      <c r="C13586" s="29" t="str">
        <f>TEXT($A13586,"mmm")</f>
        <v>mar</v>
      </c>
      <c r="D13586">
        <v>14434</v>
      </c>
      <c r="E13586">
        <v>854</v>
      </c>
      <c r="F13586" t="s">
        <v>49863</v>
      </c>
      <c r="G13586">
        <v>69</v>
      </c>
      <c r="H13586">
        <v>4</v>
      </c>
      <c r="I13586" s="5">
        <v>247</v>
      </c>
      <c r="J13586">
        <v>13</v>
      </c>
      <c r="K13586">
        <v>3</v>
      </c>
      <c r="L13586" t="s">
        <v>49869</v>
      </c>
      <c r="M13586">
        <v>1</v>
      </c>
      <c r="N13586">
        <v>45066</v>
      </c>
      <c r="O13586">
        <v>1</v>
      </c>
      <c r="P13586">
        <v>1</v>
      </c>
      <c r="Q13586" t="s">
        <v>45064</v>
      </c>
    </row>
    <row r="13587" spans="1:17" x14ac:dyDescent="0.3">
      <c r="A13587" s="1">
        <v>44287</v>
      </c>
      <c r="B13587" s="20">
        <f>YEAR(base_geral[[#This Row],[date]])</f>
        <v>2021</v>
      </c>
      <c r="C13587" s="29" t="str">
        <f>TEXT($A13587,"mmm")</f>
        <v>abr</v>
      </c>
      <c r="D13587">
        <v>14435</v>
      </c>
      <c r="E13587">
        <v>854</v>
      </c>
      <c r="F13587" t="s">
        <v>49863</v>
      </c>
      <c r="G13587">
        <v>7</v>
      </c>
      <c r="H13587">
        <v>4</v>
      </c>
      <c r="I13587" s="5">
        <v>1427</v>
      </c>
      <c r="J13587">
        <v>14</v>
      </c>
      <c r="K13587">
        <v>3</v>
      </c>
      <c r="L13587" t="s">
        <v>49872</v>
      </c>
      <c r="M13587">
        <v>1</v>
      </c>
      <c r="N13587">
        <v>35108</v>
      </c>
      <c r="O13587">
        <v>1</v>
      </c>
      <c r="P13587">
        <v>1</v>
      </c>
      <c r="Q13587" t="s">
        <v>35107</v>
      </c>
    </row>
    <row r="13588" spans="1:17" x14ac:dyDescent="0.3">
      <c r="A13588" s="1">
        <v>44520</v>
      </c>
      <c r="B13588" s="20">
        <f>YEAR(base_geral[[#This Row],[date]])</f>
        <v>2021</v>
      </c>
      <c r="C13588" s="29" t="str">
        <f>TEXT($A13588,"mmm")</f>
        <v>nov</v>
      </c>
      <c r="D13588">
        <v>14436</v>
      </c>
      <c r="E13588">
        <v>854</v>
      </c>
      <c r="F13588" t="s">
        <v>49863</v>
      </c>
      <c r="G13588">
        <v>29</v>
      </c>
      <c r="H13588">
        <v>1</v>
      </c>
      <c r="I13588" s="5">
        <v>1762</v>
      </c>
      <c r="J13588">
        <v>12</v>
      </c>
      <c r="K13588">
        <v>6</v>
      </c>
      <c r="L13588" t="s">
        <v>49894</v>
      </c>
      <c r="M13588">
        <v>0</v>
      </c>
      <c r="N13588">
        <v>12206</v>
      </c>
      <c r="O13588">
        <v>1</v>
      </c>
      <c r="P13588">
        <v>1</v>
      </c>
      <c r="Q13588" t="s">
        <v>12207</v>
      </c>
    </row>
    <row r="13589" spans="1:17" x14ac:dyDescent="0.3">
      <c r="A13589" s="1">
        <v>44389</v>
      </c>
      <c r="B13589" s="20">
        <f>YEAR(base_geral[[#This Row],[date]])</f>
        <v>2021</v>
      </c>
      <c r="C13589" s="29" t="str">
        <f>TEXT($A13589,"mmm")</f>
        <v>jul</v>
      </c>
      <c r="D13589">
        <v>14438</v>
      </c>
      <c r="E13589">
        <v>854</v>
      </c>
      <c r="F13589" t="s">
        <v>49863</v>
      </c>
      <c r="G13589">
        <v>58</v>
      </c>
      <c r="H13589">
        <v>0</v>
      </c>
      <c r="I13589" s="5">
        <v>373</v>
      </c>
      <c r="J13589">
        <v>12</v>
      </c>
      <c r="K13589">
        <v>2</v>
      </c>
      <c r="L13589" t="s">
        <v>49869</v>
      </c>
      <c r="M13589">
        <v>1</v>
      </c>
      <c r="N13589">
        <v>39099</v>
      </c>
      <c r="O13589">
        <v>1</v>
      </c>
      <c r="P13589">
        <v>1</v>
      </c>
      <c r="Q13589" t="s">
        <v>39097</v>
      </c>
    </row>
    <row r="13590" spans="1:17" x14ac:dyDescent="0.3">
      <c r="A13590" s="1">
        <v>44826</v>
      </c>
      <c r="B13590" s="20">
        <f>YEAR(base_geral[[#This Row],[date]])</f>
        <v>2022</v>
      </c>
      <c r="C13590" s="29" t="str">
        <f>TEXT($A13590,"mmm")</f>
        <v>set</v>
      </c>
      <c r="D13590">
        <v>14439</v>
      </c>
      <c r="E13590">
        <v>854</v>
      </c>
      <c r="F13590" t="s">
        <v>49863</v>
      </c>
      <c r="G13590">
        <v>44</v>
      </c>
      <c r="H13590">
        <v>3</v>
      </c>
      <c r="I13590" s="5">
        <v>2635</v>
      </c>
      <c r="J13590">
        <v>14</v>
      </c>
      <c r="K13590">
        <v>0</v>
      </c>
      <c r="L13590" t="s">
        <v>49872</v>
      </c>
      <c r="M13590">
        <v>1</v>
      </c>
      <c r="N13590">
        <v>13176</v>
      </c>
      <c r="O13590">
        <v>1</v>
      </c>
      <c r="P13590">
        <v>1</v>
      </c>
      <c r="Q13590" t="s">
        <v>13177</v>
      </c>
    </row>
    <row r="13591" spans="1:17" x14ac:dyDescent="0.3">
      <c r="A13591" s="1">
        <v>44656</v>
      </c>
      <c r="B13591" s="20">
        <f>YEAR(base_geral[[#This Row],[date]])</f>
        <v>2022</v>
      </c>
      <c r="C13591" s="29" t="str">
        <f>TEXT($A13591,"mmm")</f>
        <v>abr</v>
      </c>
      <c r="D13591">
        <v>14440</v>
      </c>
      <c r="E13591">
        <v>854</v>
      </c>
      <c r="F13591" t="s">
        <v>49863</v>
      </c>
      <c r="G13591">
        <v>20</v>
      </c>
      <c r="H13591">
        <v>4</v>
      </c>
      <c r="I13591" s="5">
        <v>1639</v>
      </c>
      <c r="J13591">
        <v>10</v>
      </c>
      <c r="K13591">
        <v>2</v>
      </c>
      <c r="L13591" t="s">
        <v>49870</v>
      </c>
      <c r="M13591">
        <v>1</v>
      </c>
      <c r="N13591">
        <v>2038</v>
      </c>
      <c r="O13591">
        <v>1</v>
      </c>
      <c r="P13591">
        <v>1</v>
      </c>
      <c r="Q13591" t="s">
        <v>2040</v>
      </c>
    </row>
    <row r="13592" spans="1:17" x14ac:dyDescent="0.3">
      <c r="A13592" s="1">
        <v>44538</v>
      </c>
      <c r="B13592" s="20">
        <f>YEAR(base_geral[[#This Row],[date]])</f>
        <v>2021</v>
      </c>
      <c r="C13592" s="29" t="str">
        <f>TEXT($A13592,"mmm")</f>
        <v>dez</v>
      </c>
      <c r="D13592">
        <v>14441</v>
      </c>
      <c r="E13592">
        <v>854</v>
      </c>
      <c r="F13592" t="s">
        <v>49863</v>
      </c>
      <c r="G13592">
        <v>68</v>
      </c>
      <c r="H13592">
        <v>1</v>
      </c>
      <c r="I13592" s="5">
        <v>943</v>
      </c>
      <c r="J13592">
        <v>14</v>
      </c>
      <c r="K13592">
        <v>4</v>
      </c>
      <c r="L13592" t="s">
        <v>49871</v>
      </c>
      <c r="M13592">
        <v>1</v>
      </c>
      <c r="N13592">
        <v>19731</v>
      </c>
      <c r="O13592">
        <v>1</v>
      </c>
      <c r="P13592">
        <v>1</v>
      </c>
      <c r="Q13592" t="s">
        <v>19731</v>
      </c>
    </row>
    <row r="13593" spans="1:17" x14ac:dyDescent="0.3">
      <c r="A13593" s="1">
        <v>44834</v>
      </c>
      <c r="B13593" s="20">
        <f>YEAR(base_geral[[#This Row],[date]])</f>
        <v>2022</v>
      </c>
      <c r="C13593" s="29" t="str">
        <f>TEXT($A13593,"mmm")</f>
        <v>set</v>
      </c>
      <c r="D13593">
        <v>14442</v>
      </c>
      <c r="E13593">
        <v>854</v>
      </c>
      <c r="F13593" t="s">
        <v>49863</v>
      </c>
      <c r="G13593">
        <v>77</v>
      </c>
      <c r="H13593">
        <v>1</v>
      </c>
      <c r="I13593" s="5">
        <v>1687</v>
      </c>
      <c r="J13593">
        <v>13</v>
      </c>
      <c r="K13593">
        <v>1</v>
      </c>
      <c r="L13593" t="s">
        <v>49873</v>
      </c>
      <c r="M13593">
        <v>1</v>
      </c>
      <c r="N13593">
        <v>24489</v>
      </c>
      <c r="O13593">
        <v>1</v>
      </c>
      <c r="P13593">
        <v>1</v>
      </c>
      <c r="Q13593" t="s">
        <v>24489</v>
      </c>
    </row>
    <row r="13594" spans="1:17" x14ac:dyDescent="0.3">
      <c r="A13594" s="1">
        <v>44919</v>
      </c>
      <c r="B13594" s="20">
        <f>YEAR(base_geral[[#This Row],[date]])</f>
        <v>2022</v>
      </c>
      <c r="C13594" s="29" t="str">
        <f>TEXT($A13594,"mmm")</f>
        <v>dez</v>
      </c>
      <c r="D13594">
        <v>14443</v>
      </c>
      <c r="E13594">
        <v>854</v>
      </c>
      <c r="F13594" t="s">
        <v>49863</v>
      </c>
      <c r="G13594">
        <v>43</v>
      </c>
      <c r="H13594">
        <v>3</v>
      </c>
      <c r="I13594" s="5">
        <v>2244</v>
      </c>
      <c r="J13594">
        <v>12</v>
      </c>
      <c r="K13594">
        <v>5</v>
      </c>
      <c r="L13594" t="s">
        <v>49894</v>
      </c>
      <c r="M13594">
        <v>0</v>
      </c>
      <c r="N13594">
        <v>742</v>
      </c>
      <c r="O13594">
        <v>1</v>
      </c>
      <c r="P13594">
        <v>0</v>
      </c>
      <c r="Q13594" t="s">
        <v>744</v>
      </c>
    </row>
    <row r="13595" spans="1:17" x14ac:dyDescent="0.3">
      <c r="A13595" s="1">
        <v>44236</v>
      </c>
      <c r="B13595" s="20">
        <f>YEAR(base_geral[[#This Row],[date]])</f>
        <v>2021</v>
      </c>
      <c r="C13595" s="29" t="str">
        <f>TEXT($A13595,"mmm")</f>
        <v>fev</v>
      </c>
      <c r="D13595">
        <v>14444</v>
      </c>
      <c r="E13595">
        <v>854</v>
      </c>
      <c r="F13595" t="s">
        <v>49863</v>
      </c>
      <c r="G13595">
        <v>17</v>
      </c>
      <c r="H13595">
        <v>1</v>
      </c>
      <c r="I13595" s="5">
        <v>1318</v>
      </c>
      <c r="J13595">
        <v>10</v>
      </c>
      <c r="K13595">
        <v>5</v>
      </c>
      <c r="L13595" t="s">
        <v>49870</v>
      </c>
      <c r="M13595">
        <v>1</v>
      </c>
      <c r="N13595">
        <v>47144</v>
      </c>
      <c r="O13595">
        <v>1</v>
      </c>
      <c r="P13595">
        <v>1</v>
      </c>
      <c r="Q13595" t="s">
        <v>47142</v>
      </c>
    </row>
    <row r="13596" spans="1:17" x14ac:dyDescent="0.3">
      <c r="A13596" s="1">
        <v>44216</v>
      </c>
      <c r="B13596" s="20">
        <f>YEAR(base_geral[[#This Row],[date]])</f>
        <v>2021</v>
      </c>
      <c r="C13596" s="29" t="str">
        <f>TEXT($A13596,"mmm")</f>
        <v>jan</v>
      </c>
      <c r="D13596">
        <v>14445</v>
      </c>
      <c r="E13596">
        <v>854</v>
      </c>
      <c r="F13596" t="s">
        <v>49863</v>
      </c>
      <c r="G13596">
        <v>6</v>
      </c>
      <c r="H13596">
        <v>1</v>
      </c>
      <c r="I13596" s="5">
        <v>69</v>
      </c>
      <c r="J13596">
        <v>11</v>
      </c>
      <c r="K13596">
        <v>2</v>
      </c>
      <c r="L13596" t="s">
        <v>49871</v>
      </c>
      <c r="M13596">
        <v>1</v>
      </c>
      <c r="N13596">
        <v>5876</v>
      </c>
      <c r="O13596">
        <v>1</v>
      </c>
      <c r="P13596">
        <v>1</v>
      </c>
      <c r="Q13596" t="s">
        <v>5878</v>
      </c>
    </row>
    <row r="13597" spans="1:17" x14ac:dyDescent="0.3">
      <c r="A13597" s="1">
        <v>44665</v>
      </c>
      <c r="B13597" s="20">
        <f>YEAR(base_geral[[#This Row],[date]])</f>
        <v>2022</v>
      </c>
      <c r="C13597" s="29" t="str">
        <f>TEXT($A13597,"mmm")</f>
        <v>abr</v>
      </c>
      <c r="D13597">
        <v>14446</v>
      </c>
      <c r="E13597">
        <v>854</v>
      </c>
      <c r="F13597" t="s">
        <v>49863</v>
      </c>
      <c r="G13597">
        <v>12</v>
      </c>
      <c r="H13597">
        <v>3</v>
      </c>
      <c r="I13597" s="5">
        <v>2258</v>
      </c>
      <c r="J13597">
        <v>15</v>
      </c>
      <c r="K13597">
        <v>3</v>
      </c>
      <c r="L13597" t="s">
        <v>49872</v>
      </c>
      <c r="M13597">
        <v>1</v>
      </c>
      <c r="N13597">
        <v>38944</v>
      </c>
      <c r="O13597">
        <v>1</v>
      </c>
      <c r="P13597">
        <v>1</v>
      </c>
      <c r="Q13597" t="s">
        <v>38942</v>
      </c>
    </row>
    <row r="13598" spans="1:17" x14ac:dyDescent="0.3">
      <c r="A13598" s="1">
        <v>44849</v>
      </c>
      <c r="B13598" s="20">
        <f>YEAR(base_geral[[#This Row],[date]])</f>
        <v>2022</v>
      </c>
      <c r="C13598" s="29" t="str">
        <f>TEXT($A13598,"mmm")</f>
        <v>out</v>
      </c>
      <c r="D13598">
        <v>14447</v>
      </c>
      <c r="E13598">
        <v>854</v>
      </c>
      <c r="F13598" t="s">
        <v>49863</v>
      </c>
      <c r="G13598">
        <v>46</v>
      </c>
      <c r="H13598">
        <v>2</v>
      </c>
      <c r="I13598" s="5">
        <v>1379</v>
      </c>
      <c r="J13598">
        <v>17</v>
      </c>
      <c r="K13598">
        <v>2</v>
      </c>
      <c r="L13598" t="s">
        <v>49894</v>
      </c>
      <c r="M13598">
        <v>0</v>
      </c>
      <c r="N13598">
        <v>20448</v>
      </c>
      <c r="O13598">
        <v>1</v>
      </c>
      <c r="P13598">
        <v>1</v>
      </c>
      <c r="Q13598" t="s">
        <v>20448</v>
      </c>
    </row>
    <row r="13599" spans="1:17" x14ac:dyDescent="0.3">
      <c r="A13599" s="1">
        <v>44444</v>
      </c>
      <c r="B13599" s="20">
        <f>YEAR(base_geral[[#This Row],[date]])</f>
        <v>2021</v>
      </c>
      <c r="C13599" s="29" t="str">
        <f>TEXT($A13599,"mmm")</f>
        <v>set</v>
      </c>
      <c r="D13599">
        <v>14448</v>
      </c>
      <c r="E13599">
        <v>854</v>
      </c>
      <c r="F13599" t="s">
        <v>49863</v>
      </c>
      <c r="G13599">
        <v>74</v>
      </c>
      <c r="H13599">
        <v>2</v>
      </c>
      <c r="I13599" s="5">
        <v>1865</v>
      </c>
      <c r="J13599">
        <v>13</v>
      </c>
      <c r="K13599">
        <v>3</v>
      </c>
      <c r="L13599" t="s">
        <v>49875</v>
      </c>
      <c r="M13599">
        <v>0</v>
      </c>
      <c r="N13599">
        <v>23457</v>
      </c>
      <c r="O13599">
        <v>1</v>
      </c>
      <c r="P13599">
        <v>1</v>
      </c>
      <c r="Q13599" t="s">
        <v>23457</v>
      </c>
    </row>
    <row r="13600" spans="1:17" x14ac:dyDescent="0.3">
      <c r="A13600" s="1">
        <v>44916</v>
      </c>
      <c r="B13600" s="20">
        <f>YEAR(base_geral[[#This Row],[date]])</f>
        <v>2022</v>
      </c>
      <c r="C13600" s="29" t="str">
        <f>TEXT($A13600,"mmm")</f>
        <v>dez</v>
      </c>
      <c r="D13600">
        <v>14449</v>
      </c>
      <c r="E13600">
        <v>854</v>
      </c>
      <c r="F13600" t="s">
        <v>49863</v>
      </c>
      <c r="G13600">
        <v>67</v>
      </c>
      <c r="H13600">
        <v>4</v>
      </c>
      <c r="I13600" s="5">
        <v>1458</v>
      </c>
      <c r="J13600">
        <v>15</v>
      </c>
      <c r="K13600">
        <v>1</v>
      </c>
      <c r="L13600" t="s">
        <v>49871</v>
      </c>
      <c r="M13600">
        <v>1</v>
      </c>
      <c r="N13600">
        <v>24964</v>
      </c>
      <c r="O13600">
        <v>1</v>
      </c>
      <c r="P13600">
        <v>0</v>
      </c>
      <c r="Q13600" t="s">
        <v>24964</v>
      </c>
    </row>
    <row r="13601" spans="1:17" x14ac:dyDescent="0.3">
      <c r="A13601" s="1">
        <v>44362</v>
      </c>
      <c r="B13601" s="20">
        <f>YEAR(base_geral[[#This Row],[date]])</f>
        <v>2021</v>
      </c>
      <c r="C13601" s="29" t="str">
        <f>TEXT($A13601,"mmm")</f>
        <v>jun</v>
      </c>
      <c r="D13601">
        <v>14450</v>
      </c>
      <c r="E13601">
        <v>854</v>
      </c>
      <c r="F13601" t="s">
        <v>49863</v>
      </c>
      <c r="G13601">
        <v>32</v>
      </c>
      <c r="H13601">
        <v>4</v>
      </c>
      <c r="I13601" s="5">
        <v>2253</v>
      </c>
      <c r="J13601">
        <v>6</v>
      </c>
      <c r="K13601">
        <v>14</v>
      </c>
      <c r="L13601" t="s">
        <v>49870</v>
      </c>
      <c r="M13601">
        <v>1</v>
      </c>
      <c r="N13601">
        <v>27845</v>
      </c>
      <c r="O13601">
        <v>1</v>
      </c>
      <c r="P13601">
        <v>1</v>
      </c>
      <c r="Q13601" t="s">
        <v>27844</v>
      </c>
    </row>
    <row r="13602" spans="1:17" x14ac:dyDescent="0.3">
      <c r="A13602" s="1">
        <v>44737</v>
      </c>
      <c r="B13602" s="20">
        <f>YEAR(base_geral[[#This Row],[date]])</f>
        <v>2022</v>
      </c>
      <c r="C13602" s="29" t="str">
        <f>TEXT($A13602,"mmm")</f>
        <v>jun</v>
      </c>
      <c r="D13602">
        <v>14451</v>
      </c>
      <c r="E13602">
        <v>854</v>
      </c>
      <c r="F13602" t="s">
        <v>49863</v>
      </c>
      <c r="G13602">
        <v>48</v>
      </c>
      <c r="H13602">
        <v>5</v>
      </c>
      <c r="I13602" s="5">
        <v>2211</v>
      </c>
      <c r="J13602">
        <v>16</v>
      </c>
      <c r="K13602">
        <v>21</v>
      </c>
      <c r="L13602" t="s">
        <v>49894</v>
      </c>
      <c r="M13602">
        <v>0</v>
      </c>
      <c r="N13602">
        <v>40969</v>
      </c>
      <c r="O13602">
        <v>1</v>
      </c>
      <c r="P13602">
        <v>1</v>
      </c>
      <c r="Q13602" t="s">
        <v>40967</v>
      </c>
    </row>
    <row r="13603" spans="1:17" x14ac:dyDescent="0.3">
      <c r="A13603" s="1">
        <v>44892</v>
      </c>
      <c r="B13603" s="20">
        <f>YEAR(base_geral[[#This Row],[date]])</f>
        <v>2022</v>
      </c>
      <c r="C13603" s="29" t="str">
        <f>TEXT($A13603,"mmm")</f>
        <v>nov</v>
      </c>
      <c r="D13603">
        <v>14452</v>
      </c>
      <c r="E13603">
        <v>854</v>
      </c>
      <c r="F13603" t="s">
        <v>49863</v>
      </c>
      <c r="G13603">
        <v>35</v>
      </c>
      <c r="H13603">
        <v>2</v>
      </c>
      <c r="I13603" s="5">
        <v>534</v>
      </c>
      <c r="J13603">
        <v>13</v>
      </c>
      <c r="K13603">
        <v>2</v>
      </c>
      <c r="L13603" t="s">
        <v>49875</v>
      </c>
      <c r="M13603">
        <v>0</v>
      </c>
      <c r="N13603">
        <v>23032</v>
      </c>
      <c r="O13603">
        <v>1</v>
      </c>
      <c r="P13603">
        <v>0</v>
      </c>
      <c r="Q13603" t="s">
        <v>23032</v>
      </c>
    </row>
    <row r="13604" spans="1:17" x14ac:dyDescent="0.3">
      <c r="A13604" s="1">
        <v>44889</v>
      </c>
      <c r="B13604" s="20">
        <f>YEAR(base_geral[[#This Row],[date]])</f>
        <v>2022</v>
      </c>
      <c r="C13604" s="29" t="str">
        <f>TEXT($A13604,"mmm")</f>
        <v>nov</v>
      </c>
      <c r="D13604">
        <v>14455</v>
      </c>
      <c r="E13604">
        <v>854</v>
      </c>
      <c r="F13604" t="s">
        <v>49863</v>
      </c>
      <c r="G13604">
        <v>42</v>
      </c>
      <c r="H13604">
        <v>5</v>
      </c>
      <c r="I13604" s="5">
        <v>758</v>
      </c>
      <c r="J13604">
        <v>9</v>
      </c>
      <c r="K13604">
        <v>3</v>
      </c>
      <c r="L13604" t="s">
        <v>49872</v>
      </c>
      <c r="M13604">
        <v>1</v>
      </c>
      <c r="N13604">
        <v>7963</v>
      </c>
      <c r="O13604">
        <v>1</v>
      </c>
      <c r="P13604">
        <v>0</v>
      </c>
      <c r="Q13604" t="s">
        <v>7965</v>
      </c>
    </row>
    <row r="13605" spans="1:17" x14ac:dyDescent="0.3">
      <c r="A13605" s="1">
        <v>44243</v>
      </c>
      <c r="B13605" s="20">
        <f>YEAR(base_geral[[#This Row],[date]])</f>
        <v>2021</v>
      </c>
      <c r="C13605" s="29" t="str">
        <f>TEXT($A13605,"mmm")</f>
        <v>fev</v>
      </c>
      <c r="D13605">
        <v>14456</v>
      </c>
      <c r="E13605">
        <v>854</v>
      </c>
      <c r="F13605" t="s">
        <v>49863</v>
      </c>
      <c r="G13605">
        <v>60</v>
      </c>
      <c r="H13605">
        <v>4</v>
      </c>
      <c r="I13605" s="5">
        <v>1459</v>
      </c>
      <c r="J13605">
        <v>14</v>
      </c>
      <c r="K13605">
        <v>2</v>
      </c>
      <c r="L13605" t="s">
        <v>49870</v>
      </c>
      <c r="M13605">
        <v>1</v>
      </c>
      <c r="N13605">
        <v>47751</v>
      </c>
      <c r="O13605">
        <v>1</v>
      </c>
      <c r="P13605">
        <v>1</v>
      </c>
      <c r="Q13605" t="s">
        <v>47749</v>
      </c>
    </row>
    <row r="13606" spans="1:17" x14ac:dyDescent="0.3">
      <c r="A13606" s="1">
        <v>44699</v>
      </c>
      <c r="B13606" s="20">
        <f>YEAR(base_geral[[#This Row],[date]])</f>
        <v>2022</v>
      </c>
      <c r="C13606" s="29" t="str">
        <f>TEXT($A13606,"mmm")</f>
        <v>mai</v>
      </c>
      <c r="D13606">
        <v>14457</v>
      </c>
      <c r="E13606">
        <v>854</v>
      </c>
      <c r="F13606" t="s">
        <v>49863</v>
      </c>
      <c r="G13606">
        <v>27</v>
      </c>
      <c r="H13606">
        <v>2</v>
      </c>
      <c r="I13606" s="5">
        <v>573</v>
      </c>
      <c r="J13606">
        <v>9</v>
      </c>
      <c r="K13606">
        <v>4</v>
      </c>
      <c r="L13606" t="s">
        <v>49871</v>
      </c>
      <c r="M13606">
        <v>1</v>
      </c>
      <c r="N13606">
        <v>19887</v>
      </c>
      <c r="O13606">
        <v>1</v>
      </c>
      <c r="P13606">
        <v>1</v>
      </c>
      <c r="Q13606" t="s">
        <v>19887</v>
      </c>
    </row>
    <row r="13607" spans="1:17" x14ac:dyDescent="0.3">
      <c r="A13607" s="1">
        <v>44438</v>
      </c>
      <c r="B13607" s="20">
        <f>YEAR(base_geral[[#This Row],[date]])</f>
        <v>2021</v>
      </c>
      <c r="C13607" s="29" t="str">
        <f>TEXT($A13607,"mmm")</f>
        <v>ago</v>
      </c>
      <c r="D13607">
        <v>14458</v>
      </c>
      <c r="E13607">
        <v>854</v>
      </c>
      <c r="F13607" t="s">
        <v>49863</v>
      </c>
      <c r="G13607">
        <v>59</v>
      </c>
      <c r="H13607">
        <v>2</v>
      </c>
      <c r="I13607" s="5">
        <v>1494</v>
      </c>
      <c r="J13607">
        <v>12</v>
      </c>
      <c r="K13607">
        <v>2</v>
      </c>
      <c r="L13607" t="s">
        <v>49869</v>
      </c>
      <c r="M13607">
        <v>1</v>
      </c>
      <c r="N13607">
        <v>45603</v>
      </c>
      <c r="O13607">
        <v>1</v>
      </c>
      <c r="P13607">
        <v>0</v>
      </c>
      <c r="Q13607" t="s">
        <v>45601</v>
      </c>
    </row>
    <row r="13608" spans="1:17" x14ac:dyDescent="0.3">
      <c r="A13608" s="1">
        <v>44496</v>
      </c>
      <c r="B13608" s="20">
        <f>YEAR(base_geral[[#This Row],[date]])</f>
        <v>2021</v>
      </c>
      <c r="C13608" s="29" t="str">
        <f>TEXT($A13608,"mmm")</f>
        <v>out</v>
      </c>
      <c r="D13608">
        <v>14459</v>
      </c>
      <c r="E13608">
        <v>854</v>
      </c>
      <c r="F13608" t="s">
        <v>49863</v>
      </c>
      <c r="G13608">
        <v>18</v>
      </c>
      <c r="H13608">
        <v>4</v>
      </c>
      <c r="I13608" s="5">
        <v>868</v>
      </c>
      <c r="J13608">
        <v>13</v>
      </c>
      <c r="K13608">
        <v>3</v>
      </c>
      <c r="L13608" t="s">
        <v>49871</v>
      </c>
      <c r="M13608">
        <v>1</v>
      </c>
      <c r="N13608">
        <v>24852</v>
      </c>
      <c r="O13608">
        <v>1</v>
      </c>
      <c r="P13608">
        <v>1</v>
      </c>
      <c r="Q13608" t="s">
        <v>24852</v>
      </c>
    </row>
    <row r="13609" spans="1:17" x14ac:dyDescent="0.3">
      <c r="A13609" s="1">
        <v>44669</v>
      </c>
      <c r="B13609" s="20">
        <f>YEAR(base_geral[[#This Row],[date]])</f>
        <v>2022</v>
      </c>
      <c r="C13609" s="29" t="str">
        <f>TEXT($A13609,"mmm")</f>
        <v>abr</v>
      </c>
      <c r="D13609">
        <v>14460</v>
      </c>
      <c r="E13609">
        <v>854</v>
      </c>
      <c r="F13609" t="s">
        <v>49863</v>
      </c>
      <c r="G13609">
        <v>82</v>
      </c>
      <c r="H13609">
        <v>2</v>
      </c>
      <c r="I13609" s="5">
        <v>108</v>
      </c>
      <c r="J13609">
        <v>13</v>
      </c>
      <c r="K13609">
        <v>2</v>
      </c>
      <c r="L13609" t="s">
        <v>49869</v>
      </c>
      <c r="M13609">
        <v>1</v>
      </c>
      <c r="N13609">
        <v>27845</v>
      </c>
      <c r="O13609">
        <v>1</v>
      </c>
      <c r="P13609">
        <v>1</v>
      </c>
      <c r="Q13609" t="s">
        <v>27844</v>
      </c>
    </row>
    <row r="13610" spans="1:17" x14ac:dyDescent="0.3">
      <c r="A13610" s="1">
        <v>44472</v>
      </c>
      <c r="B13610" s="20">
        <f>YEAR(base_geral[[#This Row],[date]])</f>
        <v>2021</v>
      </c>
      <c r="C13610" s="29" t="str">
        <f>TEXT($A13610,"mmm")</f>
        <v>out</v>
      </c>
      <c r="D13610">
        <v>14461</v>
      </c>
      <c r="E13610">
        <v>854</v>
      </c>
      <c r="F13610" t="s">
        <v>49863</v>
      </c>
      <c r="G13610">
        <v>40</v>
      </c>
      <c r="H13610">
        <v>0</v>
      </c>
      <c r="I13610" s="5">
        <v>1352</v>
      </c>
      <c r="J13610">
        <v>14</v>
      </c>
      <c r="K13610">
        <v>3</v>
      </c>
      <c r="L13610" t="s">
        <v>49875</v>
      </c>
      <c r="M13610">
        <v>0</v>
      </c>
      <c r="N13610">
        <v>36736</v>
      </c>
      <c r="O13610">
        <v>1</v>
      </c>
      <c r="P13610">
        <v>0</v>
      </c>
      <c r="Q13610" t="s">
        <v>36735</v>
      </c>
    </row>
    <row r="13611" spans="1:17" x14ac:dyDescent="0.3">
      <c r="A13611" s="1">
        <v>44828</v>
      </c>
      <c r="B13611" s="20">
        <f>YEAR(base_geral[[#This Row],[date]])</f>
        <v>2022</v>
      </c>
      <c r="C13611" s="29" t="str">
        <f>TEXT($A13611,"mmm")</f>
        <v>set</v>
      </c>
      <c r="D13611">
        <v>14462</v>
      </c>
      <c r="E13611">
        <v>854</v>
      </c>
      <c r="F13611" t="s">
        <v>49863</v>
      </c>
      <c r="G13611">
        <v>30</v>
      </c>
      <c r="H13611">
        <v>3</v>
      </c>
      <c r="I13611" s="5">
        <v>1973</v>
      </c>
      <c r="J13611">
        <v>12</v>
      </c>
      <c r="K13611">
        <v>2</v>
      </c>
      <c r="L13611" t="s">
        <v>49894</v>
      </c>
      <c r="M13611">
        <v>0</v>
      </c>
      <c r="N13611">
        <v>24852</v>
      </c>
      <c r="O13611">
        <v>1</v>
      </c>
      <c r="P13611">
        <v>1</v>
      </c>
      <c r="Q13611" t="s">
        <v>24852</v>
      </c>
    </row>
    <row r="13612" spans="1:17" x14ac:dyDescent="0.3">
      <c r="A13612" s="1">
        <v>44549</v>
      </c>
      <c r="B13612" s="20">
        <f>YEAR(base_geral[[#This Row],[date]])</f>
        <v>2021</v>
      </c>
      <c r="C13612" s="29" t="str">
        <f>TEXT($A13612,"mmm")</f>
        <v>dez</v>
      </c>
      <c r="D13612">
        <v>14463</v>
      </c>
      <c r="E13612">
        <v>854</v>
      </c>
      <c r="F13612" t="s">
        <v>49863</v>
      </c>
      <c r="G13612">
        <v>16</v>
      </c>
      <c r="H13612">
        <v>3</v>
      </c>
      <c r="I13612" s="5">
        <v>528</v>
      </c>
      <c r="J13612">
        <v>10</v>
      </c>
      <c r="K13612">
        <v>2</v>
      </c>
      <c r="L13612" t="s">
        <v>49875</v>
      </c>
      <c r="M13612">
        <v>0</v>
      </c>
      <c r="N13612">
        <v>1541</v>
      </c>
      <c r="O13612">
        <v>1</v>
      </c>
      <c r="P13612">
        <v>0</v>
      </c>
      <c r="Q13612" t="s">
        <v>1543</v>
      </c>
    </row>
    <row r="13613" spans="1:17" x14ac:dyDescent="0.3">
      <c r="A13613" s="1">
        <v>44485</v>
      </c>
      <c r="B13613" s="20">
        <f>YEAR(base_geral[[#This Row],[date]])</f>
        <v>2021</v>
      </c>
      <c r="C13613" s="29" t="str">
        <f>TEXT($A13613,"mmm")</f>
        <v>out</v>
      </c>
      <c r="D13613">
        <v>14464</v>
      </c>
      <c r="E13613">
        <v>854</v>
      </c>
      <c r="F13613" t="s">
        <v>49863</v>
      </c>
      <c r="G13613">
        <v>5</v>
      </c>
      <c r="H13613">
        <v>6</v>
      </c>
      <c r="I13613" s="5">
        <v>2580</v>
      </c>
      <c r="J13613">
        <v>15</v>
      </c>
      <c r="K13613">
        <v>4</v>
      </c>
      <c r="L13613" t="s">
        <v>49894</v>
      </c>
      <c r="M13613">
        <v>0</v>
      </c>
      <c r="N13613">
        <v>32691</v>
      </c>
      <c r="O13613">
        <v>1</v>
      </c>
      <c r="P13613">
        <v>0</v>
      </c>
      <c r="Q13613" t="s">
        <v>32690</v>
      </c>
    </row>
    <row r="13614" spans="1:17" x14ac:dyDescent="0.3">
      <c r="A13614" s="1">
        <v>44238</v>
      </c>
      <c r="B13614" s="20">
        <f>YEAR(base_geral[[#This Row],[date]])</f>
        <v>2021</v>
      </c>
      <c r="C13614" s="29" t="str">
        <f>TEXT($A13614,"mmm")</f>
        <v>fev</v>
      </c>
      <c r="D13614">
        <v>14465</v>
      </c>
      <c r="E13614">
        <v>854</v>
      </c>
      <c r="F13614" t="s">
        <v>49863</v>
      </c>
      <c r="G13614">
        <v>31</v>
      </c>
      <c r="H13614">
        <v>4</v>
      </c>
      <c r="I13614" s="5">
        <v>1468</v>
      </c>
      <c r="J13614">
        <v>10</v>
      </c>
      <c r="K13614">
        <v>1</v>
      </c>
      <c r="L13614" t="s">
        <v>49872</v>
      </c>
      <c r="M13614">
        <v>1</v>
      </c>
      <c r="N13614">
        <v>14992</v>
      </c>
      <c r="O13614">
        <v>1</v>
      </c>
      <c r="P13614">
        <v>0</v>
      </c>
      <c r="Q13614" t="s">
        <v>14993</v>
      </c>
    </row>
    <row r="13615" spans="1:17" x14ac:dyDescent="0.3">
      <c r="A13615" s="1">
        <v>44269</v>
      </c>
      <c r="B13615" s="20">
        <f>YEAR(base_geral[[#This Row],[date]])</f>
        <v>2021</v>
      </c>
      <c r="C13615" s="29" t="str">
        <f>TEXT($A13615,"mmm")</f>
        <v>mar</v>
      </c>
      <c r="D13615">
        <v>14466</v>
      </c>
      <c r="E13615">
        <v>854</v>
      </c>
      <c r="F13615" t="s">
        <v>49863</v>
      </c>
      <c r="G13615">
        <v>72</v>
      </c>
      <c r="H13615">
        <v>5</v>
      </c>
      <c r="I13615" s="5">
        <v>2062</v>
      </c>
      <c r="J13615">
        <v>14</v>
      </c>
      <c r="K13615">
        <v>3</v>
      </c>
      <c r="L13615" t="s">
        <v>49875</v>
      </c>
      <c r="M13615">
        <v>0</v>
      </c>
      <c r="N13615">
        <v>11266</v>
      </c>
      <c r="O13615">
        <v>1</v>
      </c>
      <c r="P13615">
        <v>0</v>
      </c>
      <c r="Q13615" t="s">
        <v>11268</v>
      </c>
    </row>
    <row r="13616" spans="1:17" x14ac:dyDescent="0.3">
      <c r="A13616" s="1">
        <v>44421</v>
      </c>
      <c r="B13616" s="20">
        <f>YEAR(base_geral[[#This Row],[date]])</f>
        <v>2021</v>
      </c>
      <c r="C13616" s="29" t="str">
        <f>TEXT($A13616,"mmm")</f>
        <v>ago</v>
      </c>
      <c r="D13616">
        <v>14467</v>
      </c>
      <c r="E13616">
        <v>854</v>
      </c>
      <c r="F13616" t="s">
        <v>49863</v>
      </c>
      <c r="G13616">
        <v>70</v>
      </c>
      <c r="H13616">
        <v>0</v>
      </c>
      <c r="I13616" s="5">
        <v>1386</v>
      </c>
      <c r="J13616">
        <v>11</v>
      </c>
      <c r="K13616">
        <v>3</v>
      </c>
      <c r="L13616" t="s">
        <v>49873</v>
      </c>
      <c r="M13616">
        <v>1</v>
      </c>
      <c r="N13616">
        <v>25506</v>
      </c>
      <c r="O13616">
        <v>1</v>
      </c>
      <c r="P13616">
        <v>0</v>
      </c>
      <c r="Q13616" t="s">
        <v>25505</v>
      </c>
    </row>
    <row r="13617" spans="1:17" x14ac:dyDescent="0.3">
      <c r="A13617" s="1">
        <v>44411</v>
      </c>
      <c r="B13617" s="20">
        <f>YEAR(base_geral[[#This Row],[date]])</f>
        <v>2021</v>
      </c>
      <c r="C13617" s="29" t="str">
        <f>TEXT($A13617,"mmm")</f>
        <v>ago</v>
      </c>
      <c r="D13617">
        <v>14468</v>
      </c>
      <c r="E13617">
        <v>854</v>
      </c>
      <c r="F13617" t="s">
        <v>49863</v>
      </c>
      <c r="G13617">
        <v>13</v>
      </c>
      <c r="H13617">
        <v>3</v>
      </c>
      <c r="I13617" s="5">
        <v>1229</v>
      </c>
      <c r="J13617">
        <v>16</v>
      </c>
      <c r="K13617">
        <v>7</v>
      </c>
      <c r="L13617" t="s">
        <v>49870</v>
      </c>
      <c r="M13617">
        <v>1</v>
      </c>
      <c r="N13617">
        <v>8021</v>
      </c>
      <c r="O13617">
        <v>1</v>
      </c>
      <c r="P13617">
        <v>1</v>
      </c>
      <c r="Q13617" t="s">
        <v>8023</v>
      </c>
    </row>
    <row r="13618" spans="1:17" x14ac:dyDescent="0.3">
      <c r="A13618" s="1">
        <v>44623</v>
      </c>
      <c r="B13618" s="20">
        <f>YEAR(base_geral[[#This Row],[date]])</f>
        <v>2022</v>
      </c>
      <c r="C13618" s="29" t="str">
        <f>TEXT($A13618,"mmm")</f>
        <v>mar</v>
      </c>
      <c r="D13618">
        <v>14469</v>
      </c>
      <c r="E13618">
        <v>854</v>
      </c>
      <c r="F13618" t="s">
        <v>49863</v>
      </c>
      <c r="G13618">
        <v>62</v>
      </c>
      <c r="H13618">
        <v>2</v>
      </c>
      <c r="I13618" s="5">
        <v>2518</v>
      </c>
      <c r="J13618">
        <v>15</v>
      </c>
      <c r="K13618">
        <v>2</v>
      </c>
      <c r="L13618" t="s">
        <v>49872</v>
      </c>
      <c r="M13618">
        <v>1</v>
      </c>
      <c r="N13618">
        <v>4605</v>
      </c>
      <c r="O13618">
        <v>1</v>
      </c>
      <c r="P13618">
        <v>0</v>
      </c>
      <c r="Q13618" t="s">
        <v>4607</v>
      </c>
    </row>
    <row r="13619" spans="1:17" x14ac:dyDescent="0.3">
      <c r="A13619" s="1">
        <v>44821</v>
      </c>
      <c r="B13619" s="20">
        <f>YEAR(base_geral[[#This Row],[date]])</f>
        <v>2022</v>
      </c>
      <c r="C13619" s="29" t="str">
        <f>TEXT($A13619,"mmm")</f>
        <v>set</v>
      </c>
      <c r="D13619">
        <v>14470</v>
      </c>
      <c r="E13619">
        <v>854</v>
      </c>
      <c r="F13619" t="s">
        <v>49863</v>
      </c>
      <c r="G13619">
        <v>73</v>
      </c>
      <c r="H13619">
        <v>6</v>
      </c>
      <c r="I13619" s="5">
        <v>1390</v>
      </c>
      <c r="J13619">
        <v>11</v>
      </c>
      <c r="K13619">
        <v>8</v>
      </c>
      <c r="L13619" t="s">
        <v>49894</v>
      </c>
      <c r="M13619">
        <v>0</v>
      </c>
      <c r="N13619">
        <v>24852</v>
      </c>
      <c r="O13619">
        <v>1</v>
      </c>
      <c r="P13619">
        <v>1</v>
      </c>
      <c r="Q13619" t="s">
        <v>24852</v>
      </c>
    </row>
    <row r="13620" spans="1:17" x14ac:dyDescent="0.3">
      <c r="A13620" s="1">
        <v>44722</v>
      </c>
      <c r="B13620" s="20">
        <f>YEAR(base_geral[[#This Row],[date]])</f>
        <v>2022</v>
      </c>
      <c r="C13620" s="29" t="str">
        <f>TEXT($A13620,"mmm")</f>
        <v>jun</v>
      </c>
      <c r="D13620">
        <v>14471</v>
      </c>
      <c r="E13620">
        <v>854</v>
      </c>
      <c r="F13620" t="s">
        <v>49863</v>
      </c>
      <c r="G13620">
        <v>14</v>
      </c>
      <c r="H13620">
        <v>1</v>
      </c>
      <c r="I13620" s="5">
        <v>1067</v>
      </c>
      <c r="J13620">
        <v>9</v>
      </c>
      <c r="K13620">
        <v>5</v>
      </c>
      <c r="L13620" t="s">
        <v>49873</v>
      </c>
      <c r="M13620">
        <v>1</v>
      </c>
      <c r="N13620">
        <v>9422</v>
      </c>
      <c r="O13620">
        <v>1</v>
      </c>
      <c r="P13620">
        <v>0</v>
      </c>
      <c r="Q13620" t="s">
        <v>9424</v>
      </c>
    </row>
    <row r="13621" spans="1:17" x14ac:dyDescent="0.3">
      <c r="A13621" s="1">
        <v>44756</v>
      </c>
      <c r="B13621" s="20">
        <f>YEAR(base_geral[[#This Row],[date]])</f>
        <v>2022</v>
      </c>
      <c r="C13621" s="29" t="str">
        <f>TEXT($A13621,"mmm")</f>
        <v>jul</v>
      </c>
      <c r="D13621">
        <v>14472</v>
      </c>
      <c r="E13621">
        <v>854</v>
      </c>
      <c r="F13621" t="s">
        <v>49863</v>
      </c>
      <c r="G13621">
        <v>28</v>
      </c>
      <c r="H13621">
        <v>2</v>
      </c>
      <c r="I13621" s="5">
        <v>1435</v>
      </c>
      <c r="J13621">
        <v>16</v>
      </c>
      <c r="K13621">
        <v>7</v>
      </c>
      <c r="L13621" t="s">
        <v>49872</v>
      </c>
      <c r="M13621">
        <v>1</v>
      </c>
      <c r="N13621">
        <v>5077</v>
      </c>
      <c r="O13621">
        <v>1</v>
      </c>
      <c r="P13621">
        <v>1</v>
      </c>
      <c r="Q13621" t="s">
        <v>5079</v>
      </c>
    </row>
    <row r="13622" spans="1:17" x14ac:dyDescent="0.3">
      <c r="A13622" s="1">
        <v>44883</v>
      </c>
      <c r="B13622" s="20">
        <f>YEAR(base_geral[[#This Row],[date]])</f>
        <v>2022</v>
      </c>
      <c r="C13622" s="29" t="str">
        <f>TEXT($A13622,"mmm")</f>
        <v>nov</v>
      </c>
      <c r="D13622">
        <v>14473</v>
      </c>
      <c r="E13622">
        <v>854</v>
      </c>
      <c r="F13622" t="s">
        <v>49863</v>
      </c>
      <c r="G13622">
        <v>1</v>
      </c>
      <c r="H13622">
        <v>0</v>
      </c>
      <c r="I13622" s="5">
        <v>2286</v>
      </c>
      <c r="J13622">
        <v>9</v>
      </c>
      <c r="L13622" t="s">
        <v>49873</v>
      </c>
      <c r="M13622">
        <v>1</v>
      </c>
      <c r="N13622">
        <v>18362</v>
      </c>
      <c r="O13622">
        <v>1</v>
      </c>
      <c r="P13622">
        <v>1</v>
      </c>
      <c r="Q13622" t="s">
        <v>18363</v>
      </c>
    </row>
    <row r="13623" spans="1:17" x14ac:dyDescent="0.3">
      <c r="A13623" s="1">
        <v>44870</v>
      </c>
      <c r="B13623" s="20">
        <f>YEAR(base_geral[[#This Row],[date]])</f>
        <v>2022</v>
      </c>
      <c r="C13623" s="29" t="str">
        <f>TEXT($A13623,"mmm")</f>
        <v>nov</v>
      </c>
      <c r="D13623">
        <v>14474</v>
      </c>
      <c r="E13623">
        <v>854</v>
      </c>
      <c r="F13623" t="s">
        <v>49863</v>
      </c>
      <c r="G13623">
        <v>61</v>
      </c>
      <c r="H13623">
        <v>0</v>
      </c>
      <c r="I13623" s="5">
        <v>940</v>
      </c>
      <c r="J13623">
        <v>15</v>
      </c>
      <c r="K13623">
        <v>3</v>
      </c>
      <c r="L13623" t="s">
        <v>49894</v>
      </c>
      <c r="M13623">
        <v>0</v>
      </c>
      <c r="N13623">
        <v>22912</v>
      </c>
      <c r="O13623">
        <v>1</v>
      </c>
      <c r="P13623">
        <v>1</v>
      </c>
      <c r="Q13623" t="s">
        <v>22912</v>
      </c>
    </row>
    <row r="13624" spans="1:17" x14ac:dyDescent="0.3">
      <c r="A13624" s="1">
        <v>44917</v>
      </c>
      <c r="B13624" s="20">
        <f>YEAR(base_geral[[#This Row],[date]])</f>
        <v>2022</v>
      </c>
      <c r="C13624" s="29" t="str">
        <f>TEXT($A13624,"mmm")</f>
        <v>dez</v>
      </c>
      <c r="D13624">
        <v>14475</v>
      </c>
      <c r="E13624">
        <v>854</v>
      </c>
      <c r="F13624" t="s">
        <v>49863</v>
      </c>
      <c r="G13624">
        <v>53</v>
      </c>
      <c r="H13624">
        <v>2</v>
      </c>
      <c r="I13624" s="5">
        <v>1616</v>
      </c>
      <c r="J13624">
        <v>14</v>
      </c>
      <c r="K13624">
        <v>3</v>
      </c>
      <c r="L13624" t="s">
        <v>49872</v>
      </c>
      <c r="M13624">
        <v>1</v>
      </c>
      <c r="N13624">
        <v>35333</v>
      </c>
      <c r="O13624">
        <v>1</v>
      </c>
      <c r="P13624">
        <v>0</v>
      </c>
      <c r="Q13624" t="s">
        <v>35332</v>
      </c>
    </row>
    <row r="13625" spans="1:17" x14ac:dyDescent="0.3">
      <c r="A13625" s="1">
        <v>44470</v>
      </c>
      <c r="B13625" s="20">
        <f>YEAR(base_geral[[#This Row],[date]])</f>
        <v>2021</v>
      </c>
      <c r="C13625" s="29" t="str">
        <f>TEXT($A13625,"mmm")</f>
        <v>out</v>
      </c>
      <c r="D13625">
        <v>14476</v>
      </c>
      <c r="E13625">
        <v>854</v>
      </c>
      <c r="F13625" t="s">
        <v>49863</v>
      </c>
      <c r="G13625">
        <v>52</v>
      </c>
      <c r="H13625">
        <v>6</v>
      </c>
      <c r="I13625" s="5">
        <v>544</v>
      </c>
      <c r="J13625">
        <v>13</v>
      </c>
      <c r="K13625">
        <v>3</v>
      </c>
      <c r="L13625" t="s">
        <v>49873</v>
      </c>
      <c r="M13625">
        <v>1</v>
      </c>
      <c r="N13625">
        <v>5818</v>
      </c>
      <c r="O13625">
        <v>1</v>
      </c>
      <c r="P13625">
        <v>1</v>
      </c>
      <c r="Q13625" t="s">
        <v>5820</v>
      </c>
    </row>
    <row r="13626" spans="1:17" x14ac:dyDescent="0.3">
      <c r="A13626" s="1">
        <v>44769</v>
      </c>
      <c r="B13626" s="20">
        <f>YEAR(base_geral[[#This Row],[date]])</f>
        <v>2022</v>
      </c>
      <c r="C13626" s="29" t="str">
        <f>TEXT($A13626,"mmm")</f>
        <v>jul</v>
      </c>
      <c r="D13626">
        <v>14477</v>
      </c>
      <c r="E13626">
        <v>854</v>
      </c>
      <c r="F13626" t="s">
        <v>49863</v>
      </c>
      <c r="G13626">
        <v>19</v>
      </c>
      <c r="H13626">
        <v>2</v>
      </c>
      <c r="I13626" s="5">
        <v>806</v>
      </c>
      <c r="J13626">
        <v>11</v>
      </c>
      <c r="K13626">
        <v>5</v>
      </c>
      <c r="L13626" t="s">
        <v>49871</v>
      </c>
      <c r="M13626">
        <v>1</v>
      </c>
      <c r="N13626">
        <v>7901</v>
      </c>
      <c r="O13626">
        <v>1</v>
      </c>
      <c r="P13626">
        <v>0</v>
      </c>
      <c r="Q13626" t="s">
        <v>7903</v>
      </c>
    </row>
    <row r="13627" spans="1:17" x14ac:dyDescent="0.3">
      <c r="A13627" s="1">
        <v>44516</v>
      </c>
      <c r="B13627" s="20">
        <f>YEAR(base_geral[[#This Row],[date]])</f>
        <v>2021</v>
      </c>
      <c r="C13627" s="29" t="str">
        <f>TEXT($A13627,"mmm")</f>
        <v>nov</v>
      </c>
      <c r="D13627">
        <v>14478</v>
      </c>
      <c r="E13627">
        <v>854</v>
      </c>
      <c r="F13627" t="s">
        <v>49863</v>
      </c>
      <c r="G13627">
        <v>55</v>
      </c>
      <c r="H13627">
        <v>0</v>
      </c>
      <c r="I13627" s="5">
        <v>1336</v>
      </c>
      <c r="J13627">
        <v>14</v>
      </c>
      <c r="K13627">
        <v>2</v>
      </c>
      <c r="L13627" t="s">
        <v>49870</v>
      </c>
      <c r="M13627">
        <v>1</v>
      </c>
      <c r="N13627">
        <v>10032</v>
      </c>
      <c r="O13627">
        <v>1</v>
      </c>
      <c r="P13627">
        <v>1</v>
      </c>
      <c r="Q13627" t="s">
        <v>10034</v>
      </c>
    </row>
    <row r="13628" spans="1:17" x14ac:dyDescent="0.3">
      <c r="A13628" s="1">
        <v>44450</v>
      </c>
      <c r="B13628" s="20">
        <f>YEAR(base_geral[[#This Row],[date]])</f>
        <v>2021</v>
      </c>
      <c r="C13628" s="29" t="str">
        <f>TEXT($A13628,"mmm")</f>
        <v>set</v>
      </c>
      <c r="D13628">
        <v>14479</v>
      </c>
      <c r="E13628">
        <v>854</v>
      </c>
      <c r="F13628" t="s">
        <v>49863</v>
      </c>
      <c r="G13628">
        <v>23</v>
      </c>
      <c r="H13628">
        <v>1</v>
      </c>
      <c r="I13628" s="5">
        <v>2168</v>
      </c>
      <c r="J13628">
        <v>19</v>
      </c>
      <c r="K13628">
        <v>3</v>
      </c>
      <c r="L13628" t="s">
        <v>49894</v>
      </c>
      <c r="M13628">
        <v>0</v>
      </c>
      <c r="N13628">
        <v>196</v>
      </c>
      <c r="O13628">
        <v>1</v>
      </c>
      <c r="P13628">
        <v>1</v>
      </c>
      <c r="Q13628" t="s">
        <v>198</v>
      </c>
    </row>
    <row r="13629" spans="1:17" x14ac:dyDescent="0.3">
      <c r="A13629" s="1">
        <v>44430</v>
      </c>
      <c r="B13629" s="20">
        <f>YEAR(base_geral[[#This Row],[date]])</f>
        <v>2021</v>
      </c>
      <c r="C13629" s="29" t="str">
        <f>TEXT($A13629,"mmm")</f>
        <v>ago</v>
      </c>
      <c r="D13629">
        <v>14480</v>
      </c>
      <c r="E13629">
        <v>854</v>
      </c>
      <c r="F13629" t="s">
        <v>49862</v>
      </c>
      <c r="G13629">
        <v>84</v>
      </c>
      <c r="H13629">
        <v>0</v>
      </c>
      <c r="I13629" s="5">
        <v>158</v>
      </c>
      <c r="J13629">
        <v>14</v>
      </c>
      <c r="K13629">
        <v>3</v>
      </c>
      <c r="L13629" t="s">
        <v>49875</v>
      </c>
      <c r="M13629">
        <v>0</v>
      </c>
      <c r="N13629">
        <v>48142</v>
      </c>
      <c r="O13629">
        <v>1</v>
      </c>
      <c r="P13629">
        <v>1</v>
      </c>
      <c r="Q13629" t="s">
        <v>48140</v>
      </c>
    </row>
    <row r="13630" spans="1:17" x14ac:dyDescent="0.3">
      <c r="A13630" s="1">
        <v>44542</v>
      </c>
      <c r="B13630" s="20">
        <f>YEAR(base_geral[[#This Row],[date]])</f>
        <v>2021</v>
      </c>
      <c r="C13630" s="29" t="str">
        <f>TEXT($A13630,"mmm")</f>
        <v>dez</v>
      </c>
      <c r="D13630">
        <v>14481</v>
      </c>
      <c r="E13630">
        <v>855</v>
      </c>
      <c r="F13630" t="s">
        <v>49863</v>
      </c>
      <c r="G13630">
        <v>7</v>
      </c>
      <c r="H13630">
        <v>0</v>
      </c>
      <c r="I13630" s="5">
        <v>764</v>
      </c>
      <c r="J13630">
        <v>10</v>
      </c>
      <c r="K13630">
        <v>22</v>
      </c>
      <c r="L13630" t="s">
        <v>49875</v>
      </c>
      <c r="M13630">
        <v>0</v>
      </c>
      <c r="N13630">
        <v>8025</v>
      </c>
      <c r="O13630">
        <v>1</v>
      </c>
      <c r="P13630">
        <v>1</v>
      </c>
      <c r="Q13630" t="s">
        <v>8027</v>
      </c>
    </row>
    <row r="13631" spans="1:17" x14ac:dyDescent="0.3">
      <c r="A13631" s="1">
        <v>44229</v>
      </c>
      <c r="B13631" s="20">
        <f>YEAR(base_geral[[#This Row],[date]])</f>
        <v>2021</v>
      </c>
      <c r="C13631" s="29" t="str">
        <f>TEXT($A13631,"mmm")</f>
        <v>fev</v>
      </c>
      <c r="D13631">
        <v>14482</v>
      </c>
      <c r="E13631">
        <v>855</v>
      </c>
      <c r="F13631" t="s">
        <v>49863</v>
      </c>
      <c r="G13631">
        <v>3</v>
      </c>
      <c r="H13631">
        <v>1</v>
      </c>
      <c r="I13631" s="5">
        <v>1098</v>
      </c>
      <c r="J13631">
        <v>15</v>
      </c>
      <c r="K13631">
        <v>25</v>
      </c>
      <c r="L13631" t="s">
        <v>49870</v>
      </c>
      <c r="M13631">
        <v>1</v>
      </c>
      <c r="N13631">
        <v>30702</v>
      </c>
      <c r="O13631">
        <v>1</v>
      </c>
      <c r="P13631">
        <v>1</v>
      </c>
      <c r="Q13631" t="s">
        <v>30701</v>
      </c>
    </row>
    <row r="13632" spans="1:17" x14ac:dyDescent="0.3">
      <c r="A13632" s="1">
        <v>44897</v>
      </c>
      <c r="B13632" s="20">
        <f>YEAR(base_geral[[#This Row],[date]])</f>
        <v>2022</v>
      </c>
      <c r="C13632" s="29" t="str">
        <f>TEXT($A13632,"mmm")</f>
        <v>dez</v>
      </c>
      <c r="D13632">
        <v>14483</v>
      </c>
      <c r="E13632">
        <v>855</v>
      </c>
      <c r="F13632" t="s">
        <v>49863</v>
      </c>
      <c r="G13632">
        <v>6</v>
      </c>
      <c r="H13632">
        <v>6</v>
      </c>
      <c r="I13632" s="5">
        <v>1899</v>
      </c>
      <c r="J13632">
        <v>17</v>
      </c>
      <c r="K13632">
        <v>30</v>
      </c>
      <c r="L13632" t="s">
        <v>49873</v>
      </c>
      <c r="M13632">
        <v>1</v>
      </c>
      <c r="N13632">
        <v>24852</v>
      </c>
      <c r="O13632">
        <v>1</v>
      </c>
      <c r="P13632">
        <v>1</v>
      </c>
      <c r="Q13632" t="s">
        <v>24852</v>
      </c>
    </row>
    <row r="13633" spans="1:17" x14ac:dyDescent="0.3">
      <c r="A13633" s="1">
        <v>44692</v>
      </c>
      <c r="B13633" s="20">
        <f>YEAR(base_geral[[#This Row],[date]])</f>
        <v>2022</v>
      </c>
      <c r="C13633" s="29" t="str">
        <f>TEXT($A13633,"mmm")</f>
        <v>mai</v>
      </c>
      <c r="D13633">
        <v>14485</v>
      </c>
      <c r="E13633">
        <v>855</v>
      </c>
      <c r="F13633" t="s">
        <v>49862</v>
      </c>
      <c r="G13633">
        <v>16</v>
      </c>
      <c r="H13633">
        <v>2</v>
      </c>
      <c r="I13633" s="5">
        <v>2136</v>
      </c>
      <c r="J13633">
        <v>12</v>
      </c>
      <c r="K13633">
        <v>11</v>
      </c>
      <c r="L13633" t="s">
        <v>49871</v>
      </c>
      <c r="M13633">
        <v>1</v>
      </c>
      <c r="N13633">
        <v>16965</v>
      </c>
      <c r="O13633">
        <v>1</v>
      </c>
      <c r="P13633">
        <v>1</v>
      </c>
      <c r="Q13633" t="s">
        <v>16966</v>
      </c>
    </row>
    <row r="13634" spans="1:17" x14ac:dyDescent="0.3">
      <c r="A13634" s="1">
        <v>44456</v>
      </c>
      <c r="B13634" s="20">
        <f>YEAR(base_geral[[#This Row],[date]])</f>
        <v>2021</v>
      </c>
      <c r="C13634" s="29" t="str">
        <f>TEXT($A13634,"mmm")</f>
        <v>set</v>
      </c>
      <c r="D13634">
        <v>14486</v>
      </c>
      <c r="E13634">
        <v>855</v>
      </c>
      <c r="F13634" t="s">
        <v>49863</v>
      </c>
      <c r="G13634">
        <v>1</v>
      </c>
      <c r="H13634">
        <v>2</v>
      </c>
      <c r="I13634" s="5">
        <v>2505</v>
      </c>
      <c r="J13634">
        <v>16</v>
      </c>
      <c r="L13634" t="s">
        <v>49873</v>
      </c>
      <c r="M13634">
        <v>1</v>
      </c>
      <c r="N13634">
        <v>26633</v>
      </c>
      <c r="O13634">
        <v>1</v>
      </c>
      <c r="P13634">
        <v>1</v>
      </c>
      <c r="Q13634" t="s">
        <v>26632</v>
      </c>
    </row>
    <row r="13635" spans="1:17" x14ac:dyDescent="0.3">
      <c r="A13635" s="1">
        <v>44524</v>
      </c>
      <c r="B13635" s="20">
        <f>YEAR(base_geral[[#This Row],[date]])</f>
        <v>2021</v>
      </c>
      <c r="C13635" s="29" t="str">
        <f>TEXT($A13635,"mmm")</f>
        <v>nov</v>
      </c>
      <c r="D13635">
        <v>14487</v>
      </c>
      <c r="E13635">
        <v>855</v>
      </c>
      <c r="F13635" t="s">
        <v>49863</v>
      </c>
      <c r="G13635">
        <v>13</v>
      </c>
      <c r="H13635">
        <v>6</v>
      </c>
      <c r="I13635" s="5">
        <v>2385</v>
      </c>
      <c r="J13635">
        <v>14</v>
      </c>
      <c r="K13635">
        <v>20</v>
      </c>
      <c r="L13635" t="s">
        <v>49871</v>
      </c>
      <c r="M13635">
        <v>1</v>
      </c>
      <c r="N13635">
        <v>36735</v>
      </c>
      <c r="O13635">
        <v>1</v>
      </c>
      <c r="P13635">
        <v>1</v>
      </c>
      <c r="Q13635" t="s">
        <v>36734</v>
      </c>
    </row>
    <row r="13636" spans="1:17" x14ac:dyDescent="0.3">
      <c r="A13636" s="1">
        <v>44847</v>
      </c>
      <c r="B13636" s="20">
        <f>YEAR(base_geral[[#This Row],[date]])</f>
        <v>2022</v>
      </c>
      <c r="C13636" s="29" t="str">
        <f>TEXT($A13636,"mmm")</f>
        <v>out</v>
      </c>
      <c r="D13636">
        <v>14488</v>
      </c>
      <c r="E13636">
        <v>855</v>
      </c>
      <c r="F13636" t="s">
        <v>49863</v>
      </c>
      <c r="G13636">
        <v>10</v>
      </c>
      <c r="H13636">
        <v>6</v>
      </c>
      <c r="I13636" s="5">
        <v>810</v>
      </c>
      <c r="J13636">
        <v>21</v>
      </c>
      <c r="K13636">
        <v>30</v>
      </c>
      <c r="L13636" t="s">
        <v>49872</v>
      </c>
      <c r="M13636">
        <v>1</v>
      </c>
      <c r="N13636">
        <v>44359</v>
      </c>
      <c r="O13636">
        <v>1</v>
      </c>
      <c r="P13636">
        <v>0</v>
      </c>
      <c r="Q13636" t="s">
        <v>44357</v>
      </c>
    </row>
    <row r="13637" spans="1:17" x14ac:dyDescent="0.3">
      <c r="A13637" s="1">
        <v>44277</v>
      </c>
      <c r="B13637" s="20">
        <f>YEAR(base_geral[[#This Row],[date]])</f>
        <v>2021</v>
      </c>
      <c r="C13637" s="29" t="str">
        <f>TEXT($A13637,"mmm")</f>
        <v>mar</v>
      </c>
      <c r="D13637">
        <v>14489</v>
      </c>
      <c r="E13637">
        <v>855</v>
      </c>
      <c r="F13637" t="s">
        <v>49863</v>
      </c>
      <c r="G13637">
        <v>4</v>
      </c>
      <c r="H13637">
        <v>5</v>
      </c>
      <c r="I13637" s="5">
        <v>1465</v>
      </c>
      <c r="J13637">
        <v>9</v>
      </c>
      <c r="K13637">
        <v>11</v>
      </c>
      <c r="L13637" t="s">
        <v>49869</v>
      </c>
      <c r="M13637">
        <v>1</v>
      </c>
      <c r="N13637">
        <v>20600</v>
      </c>
      <c r="O13637">
        <v>1</v>
      </c>
      <c r="P13637">
        <v>0</v>
      </c>
      <c r="Q13637" t="s">
        <v>20600</v>
      </c>
    </row>
    <row r="13638" spans="1:17" x14ac:dyDescent="0.3">
      <c r="A13638" s="1">
        <v>44726</v>
      </c>
      <c r="B13638" s="20">
        <f>YEAR(base_geral[[#This Row],[date]])</f>
        <v>2022</v>
      </c>
      <c r="C13638" s="29" t="str">
        <f>TEXT($A13638,"mmm")</f>
        <v>jun</v>
      </c>
      <c r="D13638">
        <v>14490</v>
      </c>
      <c r="E13638">
        <v>855</v>
      </c>
      <c r="F13638" t="s">
        <v>49863</v>
      </c>
      <c r="G13638">
        <v>9</v>
      </c>
      <c r="H13638">
        <v>1</v>
      </c>
      <c r="I13638" s="5">
        <v>1270</v>
      </c>
      <c r="J13638">
        <v>15</v>
      </c>
      <c r="K13638">
        <v>9</v>
      </c>
      <c r="L13638" t="s">
        <v>49870</v>
      </c>
      <c r="M13638">
        <v>1</v>
      </c>
      <c r="N13638">
        <v>4210</v>
      </c>
      <c r="O13638">
        <v>1</v>
      </c>
      <c r="P13638">
        <v>1</v>
      </c>
      <c r="Q13638" t="s">
        <v>4212</v>
      </c>
    </row>
    <row r="13639" spans="1:17" x14ac:dyDescent="0.3">
      <c r="A13639" s="1">
        <v>44410</v>
      </c>
      <c r="B13639" s="20">
        <f>YEAR(base_geral[[#This Row],[date]])</f>
        <v>2021</v>
      </c>
      <c r="C13639" s="29" t="str">
        <f>TEXT($A13639,"mmm")</f>
        <v>ago</v>
      </c>
      <c r="D13639">
        <v>14491</v>
      </c>
      <c r="E13639">
        <v>855</v>
      </c>
      <c r="F13639" t="s">
        <v>49863</v>
      </c>
      <c r="G13639">
        <v>8</v>
      </c>
      <c r="H13639">
        <v>6</v>
      </c>
      <c r="I13639" s="5">
        <v>2510</v>
      </c>
      <c r="J13639">
        <v>15</v>
      </c>
      <c r="K13639">
        <v>6</v>
      </c>
      <c r="L13639" t="s">
        <v>49869</v>
      </c>
      <c r="M13639">
        <v>1</v>
      </c>
      <c r="N13639">
        <v>196</v>
      </c>
      <c r="O13639">
        <v>1</v>
      </c>
      <c r="P13639">
        <v>1</v>
      </c>
      <c r="Q13639" t="s">
        <v>198</v>
      </c>
    </row>
    <row r="13640" spans="1:17" x14ac:dyDescent="0.3">
      <c r="A13640" s="1">
        <v>44438</v>
      </c>
      <c r="B13640" s="20">
        <f>YEAR(base_geral[[#This Row],[date]])</f>
        <v>2021</v>
      </c>
      <c r="C13640" s="29" t="str">
        <f>TEXT($A13640,"mmm")</f>
        <v>ago</v>
      </c>
      <c r="D13640">
        <v>14492</v>
      </c>
      <c r="E13640">
        <v>855</v>
      </c>
      <c r="F13640" t="s">
        <v>49863</v>
      </c>
      <c r="G13640">
        <v>15</v>
      </c>
      <c r="H13640">
        <v>5</v>
      </c>
      <c r="I13640" s="5">
        <v>1190</v>
      </c>
      <c r="J13640">
        <v>19</v>
      </c>
      <c r="K13640">
        <v>10</v>
      </c>
      <c r="L13640" t="s">
        <v>49869</v>
      </c>
      <c r="M13640">
        <v>1</v>
      </c>
      <c r="N13640">
        <v>14063</v>
      </c>
      <c r="O13640">
        <v>1</v>
      </c>
      <c r="P13640">
        <v>1</v>
      </c>
      <c r="Q13640" t="s">
        <v>14064</v>
      </c>
    </row>
    <row r="13641" spans="1:17" x14ac:dyDescent="0.3">
      <c r="A13641" s="1">
        <v>44769</v>
      </c>
      <c r="B13641" s="20">
        <f>YEAR(base_geral[[#This Row],[date]])</f>
        <v>2022</v>
      </c>
      <c r="C13641" s="29" t="str">
        <f>TEXT($A13641,"mmm")</f>
        <v>jul</v>
      </c>
      <c r="D13641">
        <v>14493</v>
      </c>
      <c r="E13641">
        <v>855</v>
      </c>
      <c r="F13641" t="s">
        <v>49863</v>
      </c>
      <c r="G13641">
        <v>14</v>
      </c>
      <c r="H13641">
        <v>2</v>
      </c>
      <c r="I13641" s="5">
        <v>627</v>
      </c>
      <c r="J13641">
        <v>10</v>
      </c>
      <c r="K13641">
        <v>17</v>
      </c>
      <c r="L13641" t="s">
        <v>49871</v>
      </c>
      <c r="M13641">
        <v>1</v>
      </c>
      <c r="N13641">
        <v>21973</v>
      </c>
      <c r="O13641">
        <v>1</v>
      </c>
      <c r="P13641">
        <v>1</v>
      </c>
      <c r="Q13641" t="s">
        <v>21973</v>
      </c>
    </row>
    <row r="13642" spans="1:17" x14ac:dyDescent="0.3">
      <c r="A13642" s="1">
        <v>44264</v>
      </c>
      <c r="B13642" s="20">
        <f>YEAR(base_geral[[#This Row],[date]])</f>
        <v>2021</v>
      </c>
      <c r="C13642" s="29" t="str">
        <f>TEXT($A13642,"mmm")</f>
        <v>mar</v>
      </c>
      <c r="D13642">
        <v>14494</v>
      </c>
      <c r="E13642">
        <v>855</v>
      </c>
      <c r="F13642" t="s">
        <v>49863</v>
      </c>
      <c r="G13642">
        <v>2</v>
      </c>
      <c r="H13642">
        <v>4</v>
      </c>
      <c r="I13642" s="5">
        <v>1555</v>
      </c>
      <c r="J13642">
        <v>10</v>
      </c>
      <c r="K13642">
        <v>16</v>
      </c>
      <c r="L13642" t="s">
        <v>49870</v>
      </c>
      <c r="M13642">
        <v>1</v>
      </c>
      <c r="N13642">
        <v>13176</v>
      </c>
      <c r="O13642">
        <v>1</v>
      </c>
      <c r="P13642">
        <v>0</v>
      </c>
      <c r="Q13642" t="s">
        <v>13177</v>
      </c>
    </row>
    <row r="13643" spans="1:17" x14ac:dyDescent="0.3">
      <c r="A13643" s="1">
        <v>44911</v>
      </c>
      <c r="B13643" s="20">
        <f>YEAR(base_geral[[#This Row],[date]])</f>
        <v>2022</v>
      </c>
      <c r="C13643" s="29" t="str">
        <f>TEXT($A13643,"mmm")</f>
        <v>dez</v>
      </c>
      <c r="D13643">
        <v>14495</v>
      </c>
      <c r="E13643">
        <v>855</v>
      </c>
      <c r="F13643" t="s">
        <v>49863</v>
      </c>
      <c r="G13643">
        <v>5</v>
      </c>
      <c r="H13643">
        <v>3</v>
      </c>
      <c r="I13643" s="5">
        <v>2375</v>
      </c>
      <c r="J13643">
        <v>14</v>
      </c>
      <c r="K13643">
        <v>5</v>
      </c>
      <c r="L13643" t="s">
        <v>49873</v>
      </c>
      <c r="M13643">
        <v>1</v>
      </c>
      <c r="N13643">
        <v>11827</v>
      </c>
      <c r="O13643">
        <v>1</v>
      </c>
      <c r="P13643">
        <v>0</v>
      </c>
      <c r="Q13643" t="s">
        <v>11829</v>
      </c>
    </row>
    <row r="13644" spans="1:17" x14ac:dyDescent="0.3">
      <c r="A13644" s="1">
        <v>44925</v>
      </c>
      <c r="B13644" s="20">
        <f>YEAR(base_geral[[#This Row],[date]])</f>
        <v>2022</v>
      </c>
      <c r="C13644" s="29" t="str">
        <f>TEXT($A13644,"mmm")</f>
        <v>dez</v>
      </c>
      <c r="D13644">
        <v>14496</v>
      </c>
      <c r="E13644">
        <v>855</v>
      </c>
      <c r="F13644" t="s">
        <v>49863</v>
      </c>
      <c r="G13644">
        <v>12</v>
      </c>
      <c r="H13644">
        <v>0</v>
      </c>
      <c r="I13644" s="5">
        <v>368</v>
      </c>
      <c r="J13644">
        <v>13</v>
      </c>
      <c r="K13644">
        <v>30</v>
      </c>
      <c r="L13644" t="s">
        <v>49873</v>
      </c>
      <c r="M13644">
        <v>1</v>
      </c>
      <c r="N13644">
        <v>9076</v>
      </c>
      <c r="O13644">
        <v>1</v>
      </c>
      <c r="P13644">
        <v>0</v>
      </c>
      <c r="Q13644" t="s">
        <v>9078</v>
      </c>
    </row>
    <row r="13645" spans="1:17" x14ac:dyDescent="0.3">
      <c r="A13645" s="1">
        <v>44800</v>
      </c>
      <c r="B13645" s="20">
        <f>YEAR(base_geral[[#This Row],[date]])</f>
        <v>2022</v>
      </c>
      <c r="C13645" s="29" t="str">
        <f>TEXT($A13645,"mmm")</f>
        <v>ago</v>
      </c>
      <c r="D13645">
        <v>14497</v>
      </c>
      <c r="E13645">
        <v>855</v>
      </c>
      <c r="F13645" t="s">
        <v>49863</v>
      </c>
      <c r="G13645">
        <v>11</v>
      </c>
      <c r="H13645">
        <v>0</v>
      </c>
      <c r="I13645" s="5">
        <v>845</v>
      </c>
      <c r="J13645">
        <v>16</v>
      </c>
      <c r="K13645">
        <v>30</v>
      </c>
      <c r="L13645" t="s">
        <v>49894</v>
      </c>
      <c r="M13645">
        <v>0</v>
      </c>
      <c r="N13645">
        <v>35762</v>
      </c>
      <c r="O13645">
        <v>1</v>
      </c>
      <c r="P13645">
        <v>1</v>
      </c>
      <c r="Q13645" t="s">
        <v>35761</v>
      </c>
    </row>
    <row r="13646" spans="1:17" x14ac:dyDescent="0.3">
      <c r="A13646" s="1">
        <v>44758</v>
      </c>
      <c r="B13646" s="20">
        <f>YEAR(base_geral[[#This Row],[date]])</f>
        <v>2022</v>
      </c>
      <c r="C13646" s="29" t="str">
        <f>TEXT($A13646,"mmm")</f>
        <v>jul</v>
      </c>
      <c r="D13646">
        <v>14498</v>
      </c>
      <c r="E13646">
        <v>856</v>
      </c>
      <c r="F13646" t="s">
        <v>49863</v>
      </c>
      <c r="G13646">
        <v>2</v>
      </c>
      <c r="H13646">
        <v>3</v>
      </c>
      <c r="I13646" s="5">
        <v>675</v>
      </c>
      <c r="J13646">
        <v>13</v>
      </c>
      <c r="K13646">
        <v>4</v>
      </c>
      <c r="L13646" t="s">
        <v>49894</v>
      </c>
      <c r="M13646">
        <v>0</v>
      </c>
      <c r="N13646">
        <v>22882</v>
      </c>
      <c r="O13646">
        <v>1</v>
      </c>
      <c r="P13646">
        <v>0</v>
      </c>
      <c r="Q13646" t="s">
        <v>22882</v>
      </c>
    </row>
    <row r="13647" spans="1:17" x14ac:dyDescent="0.3">
      <c r="A13647" s="1">
        <v>44494</v>
      </c>
      <c r="B13647" s="20">
        <f>YEAR(base_geral[[#This Row],[date]])</f>
        <v>2021</v>
      </c>
      <c r="C13647" s="29" t="str">
        <f>TEXT($A13647,"mmm")</f>
        <v>out</v>
      </c>
      <c r="D13647">
        <v>14499</v>
      </c>
      <c r="E13647">
        <v>856</v>
      </c>
      <c r="F13647" t="s">
        <v>49863</v>
      </c>
      <c r="G13647">
        <v>1</v>
      </c>
      <c r="H13647">
        <v>6</v>
      </c>
      <c r="I13647" s="5">
        <v>2280</v>
      </c>
      <c r="J13647">
        <v>15</v>
      </c>
      <c r="L13647" t="s">
        <v>49869</v>
      </c>
      <c r="M13647">
        <v>1</v>
      </c>
      <c r="N13647">
        <v>27086</v>
      </c>
      <c r="O13647">
        <v>1</v>
      </c>
      <c r="P13647">
        <v>1</v>
      </c>
      <c r="Q13647" t="s">
        <v>27085</v>
      </c>
    </row>
    <row r="13648" spans="1:17" x14ac:dyDescent="0.3">
      <c r="A13648" s="1">
        <v>44449</v>
      </c>
      <c r="B13648" s="20">
        <f>YEAR(base_geral[[#This Row],[date]])</f>
        <v>2021</v>
      </c>
      <c r="C13648" s="29" t="str">
        <f>TEXT($A13648,"mmm")</f>
        <v>set</v>
      </c>
      <c r="D13648">
        <v>14500</v>
      </c>
      <c r="E13648">
        <v>856</v>
      </c>
      <c r="F13648" t="s">
        <v>49863</v>
      </c>
      <c r="G13648">
        <v>4</v>
      </c>
      <c r="H13648">
        <v>2</v>
      </c>
      <c r="I13648" s="5">
        <v>2426</v>
      </c>
      <c r="J13648">
        <v>11</v>
      </c>
      <c r="K13648">
        <v>30</v>
      </c>
      <c r="L13648" t="s">
        <v>49873</v>
      </c>
      <c r="M13648">
        <v>1</v>
      </c>
      <c r="N13648">
        <v>41125</v>
      </c>
      <c r="O13648">
        <v>1</v>
      </c>
      <c r="P13648">
        <v>0</v>
      </c>
      <c r="Q13648" t="s">
        <v>41123</v>
      </c>
    </row>
    <row r="13649" spans="1:17" x14ac:dyDescent="0.3">
      <c r="A13649" s="1">
        <v>44247</v>
      </c>
      <c r="B13649" s="20">
        <f>YEAR(base_geral[[#This Row],[date]])</f>
        <v>2021</v>
      </c>
      <c r="C13649" s="29" t="str">
        <f>TEXT($A13649,"mmm")</f>
        <v>fev</v>
      </c>
      <c r="D13649">
        <v>14501</v>
      </c>
      <c r="E13649">
        <v>856</v>
      </c>
      <c r="F13649" t="s">
        <v>49863</v>
      </c>
      <c r="G13649">
        <v>3</v>
      </c>
      <c r="H13649">
        <v>5</v>
      </c>
      <c r="I13649" s="5">
        <v>2071</v>
      </c>
      <c r="J13649">
        <v>16</v>
      </c>
      <c r="K13649">
        <v>2</v>
      </c>
      <c r="L13649" t="s">
        <v>49894</v>
      </c>
      <c r="M13649">
        <v>0</v>
      </c>
      <c r="N13649">
        <v>37462</v>
      </c>
      <c r="O13649">
        <v>1</v>
      </c>
      <c r="P13649">
        <v>0</v>
      </c>
      <c r="Q13649" t="s">
        <v>37461</v>
      </c>
    </row>
    <row r="13650" spans="1:17" x14ac:dyDescent="0.3">
      <c r="A13650" s="1">
        <v>44247</v>
      </c>
      <c r="B13650" s="20">
        <f>YEAR(base_geral[[#This Row],[date]])</f>
        <v>2021</v>
      </c>
      <c r="C13650" s="29" t="str">
        <f>TEXT($A13650,"mmm")</f>
        <v>fev</v>
      </c>
      <c r="D13650">
        <v>14502</v>
      </c>
      <c r="E13650">
        <v>856</v>
      </c>
      <c r="F13650" t="s">
        <v>49862</v>
      </c>
      <c r="G13650">
        <v>5</v>
      </c>
      <c r="H13650">
        <v>5</v>
      </c>
      <c r="I13650" s="5">
        <v>2199</v>
      </c>
      <c r="J13650">
        <v>10</v>
      </c>
      <c r="K13650">
        <v>30</v>
      </c>
      <c r="L13650" t="s">
        <v>49894</v>
      </c>
      <c r="M13650">
        <v>0</v>
      </c>
      <c r="N13650">
        <v>36735</v>
      </c>
      <c r="O13650">
        <v>1</v>
      </c>
      <c r="P13650">
        <v>1</v>
      </c>
      <c r="Q13650" t="s">
        <v>36734</v>
      </c>
    </row>
    <row r="13651" spans="1:17" x14ac:dyDescent="0.3">
      <c r="A13651" s="1">
        <v>44605</v>
      </c>
      <c r="B13651" s="20">
        <f>YEAR(base_geral[[#This Row],[date]])</f>
        <v>2022</v>
      </c>
      <c r="C13651" s="29" t="str">
        <f>TEXT($A13651,"mmm")</f>
        <v>fev</v>
      </c>
      <c r="D13651">
        <v>14503</v>
      </c>
      <c r="E13651">
        <v>857</v>
      </c>
      <c r="F13651" t="s">
        <v>49863</v>
      </c>
      <c r="G13651">
        <v>34</v>
      </c>
      <c r="H13651">
        <v>5</v>
      </c>
      <c r="I13651" s="5">
        <v>2406</v>
      </c>
      <c r="J13651">
        <v>14</v>
      </c>
      <c r="K13651">
        <v>3</v>
      </c>
      <c r="L13651" t="s">
        <v>49875</v>
      </c>
      <c r="M13651">
        <v>0</v>
      </c>
      <c r="N13651">
        <v>32403</v>
      </c>
      <c r="O13651">
        <v>1</v>
      </c>
      <c r="P13651">
        <v>0</v>
      </c>
      <c r="Q13651" t="s">
        <v>32402</v>
      </c>
    </row>
    <row r="13652" spans="1:17" x14ac:dyDescent="0.3">
      <c r="A13652" s="1">
        <v>44751</v>
      </c>
      <c r="B13652" s="20">
        <f>YEAR(base_geral[[#This Row],[date]])</f>
        <v>2022</v>
      </c>
      <c r="C13652" s="29" t="str">
        <f>TEXT($A13652,"mmm")</f>
        <v>jul</v>
      </c>
      <c r="D13652">
        <v>14504</v>
      </c>
      <c r="E13652">
        <v>857</v>
      </c>
      <c r="F13652" t="s">
        <v>49863</v>
      </c>
      <c r="G13652">
        <v>8</v>
      </c>
      <c r="H13652">
        <v>3</v>
      </c>
      <c r="I13652" s="5">
        <v>1492</v>
      </c>
      <c r="J13652">
        <v>20</v>
      </c>
      <c r="K13652">
        <v>10</v>
      </c>
      <c r="L13652" t="s">
        <v>49894</v>
      </c>
      <c r="M13652">
        <v>0</v>
      </c>
      <c r="N13652">
        <v>47954</v>
      </c>
      <c r="O13652">
        <v>1</v>
      </c>
      <c r="P13652">
        <v>0</v>
      </c>
      <c r="Q13652" t="s">
        <v>47952</v>
      </c>
    </row>
    <row r="13653" spans="1:17" x14ac:dyDescent="0.3">
      <c r="A13653" s="1">
        <v>44200</v>
      </c>
      <c r="B13653" s="20">
        <f>YEAR(base_geral[[#This Row],[date]])</f>
        <v>2021</v>
      </c>
      <c r="C13653" s="29" t="str">
        <f>TEXT($A13653,"mmm")</f>
        <v>jan</v>
      </c>
      <c r="D13653">
        <v>14505</v>
      </c>
      <c r="E13653">
        <v>857</v>
      </c>
      <c r="F13653" t="s">
        <v>49863</v>
      </c>
      <c r="G13653">
        <v>13</v>
      </c>
      <c r="H13653">
        <v>0</v>
      </c>
      <c r="I13653" s="5">
        <v>2170</v>
      </c>
      <c r="J13653">
        <v>10</v>
      </c>
      <c r="K13653">
        <v>8</v>
      </c>
      <c r="L13653" t="s">
        <v>49869</v>
      </c>
      <c r="M13653">
        <v>1</v>
      </c>
      <c r="N13653">
        <v>6184</v>
      </c>
      <c r="O13653">
        <v>1</v>
      </c>
      <c r="P13653">
        <v>1</v>
      </c>
      <c r="Q13653" t="s">
        <v>6186</v>
      </c>
    </row>
    <row r="13654" spans="1:17" x14ac:dyDescent="0.3">
      <c r="A13654" s="1">
        <v>44606</v>
      </c>
      <c r="B13654" s="20">
        <f>YEAR(base_geral[[#This Row],[date]])</f>
        <v>2022</v>
      </c>
      <c r="C13654" s="29" t="str">
        <f>TEXT($A13654,"mmm")</f>
        <v>fev</v>
      </c>
      <c r="D13654">
        <v>14506</v>
      </c>
      <c r="E13654">
        <v>857</v>
      </c>
      <c r="F13654" t="s">
        <v>49862</v>
      </c>
      <c r="G13654">
        <v>47</v>
      </c>
      <c r="H13654">
        <v>0</v>
      </c>
      <c r="I13654" s="5">
        <v>2609</v>
      </c>
      <c r="J13654">
        <v>6</v>
      </c>
      <c r="K13654">
        <v>7</v>
      </c>
      <c r="L13654" t="s">
        <v>49869</v>
      </c>
      <c r="M13654">
        <v>1</v>
      </c>
      <c r="N13654">
        <v>22035</v>
      </c>
      <c r="O13654">
        <v>1</v>
      </c>
      <c r="P13654">
        <v>1</v>
      </c>
      <c r="Q13654" t="s">
        <v>22035</v>
      </c>
    </row>
    <row r="13655" spans="1:17" x14ac:dyDescent="0.3">
      <c r="A13655" s="1">
        <v>44780</v>
      </c>
      <c r="B13655" s="20">
        <f>YEAR(base_geral[[#This Row],[date]])</f>
        <v>2022</v>
      </c>
      <c r="C13655" s="29" t="str">
        <f>TEXT($A13655,"mmm")</f>
        <v>ago</v>
      </c>
      <c r="D13655">
        <v>14507</v>
      </c>
      <c r="E13655">
        <v>857</v>
      </c>
      <c r="F13655" t="s">
        <v>49863</v>
      </c>
      <c r="G13655">
        <v>29</v>
      </c>
      <c r="H13655">
        <v>5</v>
      </c>
      <c r="I13655" s="5">
        <v>674</v>
      </c>
      <c r="J13655">
        <v>12</v>
      </c>
      <c r="K13655">
        <v>4</v>
      </c>
      <c r="L13655" t="s">
        <v>49875</v>
      </c>
      <c r="M13655">
        <v>0</v>
      </c>
      <c r="N13655">
        <v>37646</v>
      </c>
      <c r="O13655">
        <v>1</v>
      </c>
      <c r="P13655">
        <v>1</v>
      </c>
      <c r="Q13655" t="s">
        <v>37645</v>
      </c>
    </row>
    <row r="13656" spans="1:17" x14ac:dyDescent="0.3">
      <c r="A13656" s="1">
        <v>44635</v>
      </c>
      <c r="B13656" s="20">
        <f>YEAR(base_geral[[#This Row],[date]])</f>
        <v>2022</v>
      </c>
      <c r="C13656" s="29" t="str">
        <f>TEXT($A13656,"mmm")</f>
        <v>mar</v>
      </c>
      <c r="D13656">
        <v>14508</v>
      </c>
      <c r="E13656">
        <v>857</v>
      </c>
      <c r="F13656" t="s">
        <v>49863</v>
      </c>
      <c r="G13656">
        <v>36</v>
      </c>
      <c r="H13656">
        <v>3</v>
      </c>
      <c r="I13656" s="5">
        <v>779</v>
      </c>
      <c r="J13656">
        <v>18</v>
      </c>
      <c r="K13656">
        <v>6</v>
      </c>
      <c r="L13656" t="s">
        <v>49870</v>
      </c>
      <c r="M13656">
        <v>1</v>
      </c>
      <c r="N13656">
        <v>31263</v>
      </c>
      <c r="O13656">
        <v>1</v>
      </c>
      <c r="P13656">
        <v>1</v>
      </c>
      <c r="Q13656" t="s">
        <v>31262</v>
      </c>
    </row>
    <row r="13657" spans="1:17" x14ac:dyDescent="0.3">
      <c r="A13657" s="1">
        <v>44430</v>
      </c>
      <c r="B13657" s="20">
        <f>YEAR(base_geral[[#This Row],[date]])</f>
        <v>2021</v>
      </c>
      <c r="C13657" s="29" t="str">
        <f>TEXT($A13657,"mmm")</f>
        <v>ago</v>
      </c>
      <c r="D13657">
        <v>14509</v>
      </c>
      <c r="E13657">
        <v>857</v>
      </c>
      <c r="F13657" t="s">
        <v>49863</v>
      </c>
      <c r="G13657">
        <v>10</v>
      </c>
      <c r="H13657">
        <v>3</v>
      </c>
      <c r="I13657" s="5">
        <v>196</v>
      </c>
      <c r="J13657">
        <v>16</v>
      </c>
      <c r="K13657">
        <v>4</v>
      </c>
      <c r="L13657" t="s">
        <v>49875</v>
      </c>
      <c r="M13657">
        <v>0</v>
      </c>
      <c r="N13657">
        <v>39180</v>
      </c>
      <c r="O13657">
        <v>1</v>
      </c>
      <c r="P13657">
        <v>1</v>
      </c>
      <c r="Q13657" t="s">
        <v>39178</v>
      </c>
    </row>
    <row r="13658" spans="1:17" x14ac:dyDescent="0.3">
      <c r="A13658" s="1">
        <v>44342</v>
      </c>
      <c r="B13658" s="20">
        <f>YEAR(base_geral[[#This Row],[date]])</f>
        <v>2021</v>
      </c>
      <c r="C13658" s="29" t="str">
        <f>TEXT($A13658,"mmm")</f>
        <v>mai</v>
      </c>
      <c r="D13658">
        <v>14510</v>
      </c>
      <c r="E13658">
        <v>857</v>
      </c>
      <c r="F13658" t="s">
        <v>49863</v>
      </c>
      <c r="G13658">
        <v>2</v>
      </c>
      <c r="H13658">
        <v>5</v>
      </c>
      <c r="I13658" s="5">
        <v>1674</v>
      </c>
      <c r="J13658">
        <v>8</v>
      </c>
      <c r="K13658">
        <v>11</v>
      </c>
      <c r="L13658" t="s">
        <v>49871</v>
      </c>
      <c r="M13658">
        <v>1</v>
      </c>
      <c r="N13658">
        <v>24852</v>
      </c>
      <c r="O13658">
        <v>1</v>
      </c>
      <c r="P13658">
        <v>1</v>
      </c>
      <c r="Q13658" t="s">
        <v>24852</v>
      </c>
    </row>
    <row r="13659" spans="1:17" x14ac:dyDescent="0.3">
      <c r="A13659" s="1">
        <v>44363</v>
      </c>
      <c r="B13659" s="20">
        <f>YEAR(base_geral[[#This Row],[date]])</f>
        <v>2021</v>
      </c>
      <c r="C13659" s="29" t="str">
        <f>TEXT($A13659,"mmm")</f>
        <v>jun</v>
      </c>
      <c r="D13659">
        <v>14511</v>
      </c>
      <c r="E13659">
        <v>857</v>
      </c>
      <c r="F13659" t="s">
        <v>49863</v>
      </c>
      <c r="G13659">
        <v>37</v>
      </c>
      <c r="H13659">
        <v>5</v>
      </c>
      <c r="I13659" s="5">
        <v>642</v>
      </c>
      <c r="J13659">
        <v>16</v>
      </c>
      <c r="K13659">
        <v>9</v>
      </c>
      <c r="L13659" t="s">
        <v>49871</v>
      </c>
      <c r="M13659">
        <v>1</v>
      </c>
      <c r="N13659">
        <v>39108</v>
      </c>
      <c r="O13659">
        <v>1</v>
      </c>
      <c r="P13659">
        <v>1</v>
      </c>
      <c r="Q13659" t="s">
        <v>39106</v>
      </c>
    </row>
    <row r="13660" spans="1:17" x14ac:dyDescent="0.3">
      <c r="A13660" s="1">
        <v>44417</v>
      </c>
      <c r="B13660" s="20">
        <f>YEAR(base_geral[[#This Row],[date]])</f>
        <v>2021</v>
      </c>
      <c r="C13660" s="29" t="str">
        <f>TEXT($A13660,"mmm")</f>
        <v>ago</v>
      </c>
      <c r="D13660">
        <v>14512</v>
      </c>
      <c r="E13660">
        <v>857</v>
      </c>
      <c r="F13660" t="s">
        <v>49863</v>
      </c>
      <c r="G13660">
        <v>28</v>
      </c>
      <c r="H13660">
        <v>1</v>
      </c>
      <c r="I13660" s="5">
        <v>279</v>
      </c>
      <c r="J13660">
        <v>14</v>
      </c>
      <c r="K13660">
        <v>3</v>
      </c>
      <c r="L13660" t="s">
        <v>49869</v>
      </c>
      <c r="M13660">
        <v>1</v>
      </c>
      <c r="N13660">
        <v>21903</v>
      </c>
      <c r="O13660">
        <v>1</v>
      </c>
      <c r="P13660">
        <v>0</v>
      </c>
      <c r="Q13660" t="s">
        <v>21903</v>
      </c>
    </row>
    <row r="13661" spans="1:17" x14ac:dyDescent="0.3">
      <c r="A13661" s="1">
        <v>44491</v>
      </c>
      <c r="B13661" s="20">
        <f>YEAR(base_geral[[#This Row],[date]])</f>
        <v>2021</v>
      </c>
      <c r="C13661" s="29" t="str">
        <f>TEXT($A13661,"mmm")</f>
        <v>out</v>
      </c>
      <c r="D13661">
        <v>14513</v>
      </c>
      <c r="E13661">
        <v>857</v>
      </c>
      <c r="F13661" t="s">
        <v>49863</v>
      </c>
      <c r="G13661">
        <v>46</v>
      </c>
      <c r="H13661">
        <v>0</v>
      </c>
      <c r="I13661" s="5">
        <v>1288</v>
      </c>
      <c r="J13661">
        <v>19</v>
      </c>
      <c r="K13661">
        <v>7</v>
      </c>
      <c r="L13661" t="s">
        <v>49873</v>
      </c>
      <c r="M13661">
        <v>1</v>
      </c>
      <c r="N13661">
        <v>12899</v>
      </c>
      <c r="O13661">
        <v>1</v>
      </c>
      <c r="P13661">
        <v>1</v>
      </c>
      <c r="Q13661" t="s">
        <v>12900</v>
      </c>
    </row>
    <row r="13662" spans="1:17" x14ac:dyDescent="0.3">
      <c r="A13662" s="1">
        <v>44617</v>
      </c>
      <c r="B13662" s="20">
        <f>YEAR(base_geral[[#This Row],[date]])</f>
        <v>2022</v>
      </c>
      <c r="C13662" s="29" t="str">
        <f>TEXT($A13662,"mmm")</f>
        <v>fev</v>
      </c>
      <c r="D13662">
        <v>14514</v>
      </c>
      <c r="E13662">
        <v>857</v>
      </c>
      <c r="F13662" t="s">
        <v>49863</v>
      </c>
      <c r="G13662">
        <v>17</v>
      </c>
      <c r="H13662">
        <v>4</v>
      </c>
      <c r="I13662" s="5">
        <v>412</v>
      </c>
      <c r="J13662">
        <v>8</v>
      </c>
      <c r="K13662">
        <v>5</v>
      </c>
      <c r="L13662" t="s">
        <v>49873</v>
      </c>
      <c r="M13662">
        <v>1</v>
      </c>
      <c r="N13662">
        <v>47209</v>
      </c>
      <c r="O13662">
        <v>1</v>
      </c>
      <c r="P13662">
        <v>1</v>
      </c>
      <c r="Q13662" t="s">
        <v>47207</v>
      </c>
    </row>
    <row r="13663" spans="1:17" x14ac:dyDescent="0.3">
      <c r="A13663" s="1">
        <v>44369</v>
      </c>
      <c r="B13663" s="20">
        <f>YEAR(base_geral[[#This Row],[date]])</f>
        <v>2021</v>
      </c>
      <c r="C13663" s="29" t="str">
        <f>TEXT($A13663,"mmm")</f>
        <v>jun</v>
      </c>
      <c r="D13663">
        <v>14515</v>
      </c>
      <c r="E13663">
        <v>857</v>
      </c>
      <c r="F13663" t="s">
        <v>49863</v>
      </c>
      <c r="G13663">
        <v>45</v>
      </c>
      <c r="H13663">
        <v>0</v>
      </c>
      <c r="I13663" s="5">
        <v>470</v>
      </c>
      <c r="J13663">
        <v>10</v>
      </c>
      <c r="K13663">
        <v>6</v>
      </c>
      <c r="L13663" t="s">
        <v>49870</v>
      </c>
      <c r="M13663">
        <v>1</v>
      </c>
      <c r="N13663">
        <v>37766</v>
      </c>
      <c r="O13663">
        <v>1</v>
      </c>
      <c r="P13663">
        <v>1</v>
      </c>
      <c r="Q13663" t="s">
        <v>37765</v>
      </c>
    </row>
    <row r="13664" spans="1:17" x14ac:dyDescent="0.3">
      <c r="A13664" s="1">
        <v>44500</v>
      </c>
      <c r="B13664" s="20">
        <f>YEAR(base_geral[[#This Row],[date]])</f>
        <v>2021</v>
      </c>
      <c r="C13664" s="29" t="str">
        <f>TEXT($A13664,"mmm")</f>
        <v>out</v>
      </c>
      <c r="D13664">
        <v>14516</v>
      </c>
      <c r="E13664">
        <v>857</v>
      </c>
      <c r="F13664" t="s">
        <v>49863</v>
      </c>
      <c r="G13664">
        <v>30</v>
      </c>
      <c r="H13664">
        <v>5</v>
      </c>
      <c r="I13664" s="5">
        <v>2324</v>
      </c>
      <c r="J13664">
        <v>14</v>
      </c>
      <c r="K13664">
        <v>7</v>
      </c>
      <c r="L13664" t="s">
        <v>49875</v>
      </c>
      <c r="M13664">
        <v>0</v>
      </c>
      <c r="N13664">
        <v>32689</v>
      </c>
      <c r="O13664">
        <v>1</v>
      </c>
      <c r="P13664">
        <v>0</v>
      </c>
      <c r="Q13664" t="s">
        <v>32688</v>
      </c>
    </row>
    <row r="13665" spans="1:17" x14ac:dyDescent="0.3">
      <c r="A13665" s="1">
        <v>44861</v>
      </c>
      <c r="B13665" s="20">
        <f>YEAR(base_geral[[#This Row],[date]])</f>
        <v>2022</v>
      </c>
      <c r="C13665" s="29" t="str">
        <f>TEXT($A13665,"mmm")</f>
        <v>out</v>
      </c>
      <c r="D13665">
        <v>14517</v>
      </c>
      <c r="E13665">
        <v>857</v>
      </c>
      <c r="F13665" t="s">
        <v>49863</v>
      </c>
      <c r="G13665">
        <v>24</v>
      </c>
      <c r="H13665">
        <v>5</v>
      </c>
      <c r="I13665" s="5">
        <v>423</v>
      </c>
      <c r="J13665">
        <v>8</v>
      </c>
      <c r="K13665">
        <v>5</v>
      </c>
      <c r="L13665" t="s">
        <v>49872</v>
      </c>
      <c r="M13665">
        <v>1</v>
      </c>
      <c r="N13665">
        <v>46667</v>
      </c>
      <c r="O13665">
        <v>1</v>
      </c>
      <c r="P13665">
        <v>1</v>
      </c>
      <c r="Q13665" t="s">
        <v>46665</v>
      </c>
    </row>
    <row r="13666" spans="1:17" x14ac:dyDescent="0.3">
      <c r="A13666" s="1">
        <v>44271</v>
      </c>
      <c r="B13666" s="20">
        <f>YEAR(base_geral[[#This Row],[date]])</f>
        <v>2021</v>
      </c>
      <c r="C13666" s="29" t="str">
        <f>TEXT($A13666,"mmm")</f>
        <v>mar</v>
      </c>
      <c r="D13666">
        <v>14518</v>
      </c>
      <c r="E13666">
        <v>857</v>
      </c>
      <c r="F13666" t="s">
        <v>49863</v>
      </c>
      <c r="G13666">
        <v>43</v>
      </c>
      <c r="H13666">
        <v>5</v>
      </c>
      <c r="I13666" s="5">
        <v>1338</v>
      </c>
      <c r="J13666">
        <v>7</v>
      </c>
      <c r="K13666">
        <v>5</v>
      </c>
      <c r="L13666" t="s">
        <v>49870</v>
      </c>
      <c r="M13666">
        <v>1</v>
      </c>
      <c r="N13666">
        <v>4957</v>
      </c>
      <c r="O13666">
        <v>1</v>
      </c>
      <c r="P13666">
        <v>1</v>
      </c>
      <c r="Q13666" t="s">
        <v>4959</v>
      </c>
    </row>
    <row r="13667" spans="1:17" x14ac:dyDescent="0.3">
      <c r="A13667" s="1">
        <v>44341</v>
      </c>
      <c r="B13667" s="20">
        <f>YEAR(base_geral[[#This Row],[date]])</f>
        <v>2021</v>
      </c>
      <c r="C13667" s="29" t="str">
        <f>TEXT($A13667,"mmm")</f>
        <v>mai</v>
      </c>
      <c r="D13667">
        <v>14519</v>
      </c>
      <c r="E13667">
        <v>857</v>
      </c>
      <c r="F13667" t="s">
        <v>49863</v>
      </c>
      <c r="G13667">
        <v>35</v>
      </c>
      <c r="H13667">
        <v>4</v>
      </c>
      <c r="I13667" s="5">
        <v>833</v>
      </c>
      <c r="J13667">
        <v>16</v>
      </c>
      <c r="K13667">
        <v>6</v>
      </c>
      <c r="L13667" t="s">
        <v>49870</v>
      </c>
      <c r="M13667">
        <v>1</v>
      </c>
      <c r="N13667">
        <v>49683</v>
      </c>
      <c r="O13667">
        <v>1</v>
      </c>
      <c r="P13667">
        <v>1</v>
      </c>
      <c r="Q13667" t="s">
        <v>49681</v>
      </c>
    </row>
    <row r="13668" spans="1:17" x14ac:dyDescent="0.3">
      <c r="A13668" s="1">
        <v>44857</v>
      </c>
      <c r="B13668" s="20">
        <f>YEAR(base_geral[[#This Row],[date]])</f>
        <v>2022</v>
      </c>
      <c r="C13668" s="29" t="str">
        <f>TEXT($A13668,"mmm")</f>
        <v>out</v>
      </c>
      <c r="D13668">
        <v>14520</v>
      </c>
      <c r="E13668">
        <v>857</v>
      </c>
      <c r="F13668" t="s">
        <v>49863</v>
      </c>
      <c r="G13668">
        <v>22</v>
      </c>
      <c r="H13668">
        <v>1</v>
      </c>
      <c r="I13668" s="5">
        <v>443</v>
      </c>
      <c r="J13668">
        <v>18</v>
      </c>
      <c r="K13668">
        <v>5</v>
      </c>
      <c r="L13668" t="s">
        <v>49875</v>
      </c>
      <c r="M13668">
        <v>0</v>
      </c>
      <c r="N13668">
        <v>5077</v>
      </c>
      <c r="O13668">
        <v>1</v>
      </c>
      <c r="P13668">
        <v>1</v>
      </c>
      <c r="Q13668" t="s">
        <v>5079</v>
      </c>
    </row>
    <row r="13669" spans="1:17" x14ac:dyDescent="0.3">
      <c r="A13669" s="1">
        <v>44659</v>
      </c>
      <c r="B13669" s="20">
        <f>YEAR(base_geral[[#This Row],[date]])</f>
        <v>2022</v>
      </c>
      <c r="C13669" s="29" t="str">
        <f>TEXT($A13669,"mmm")</f>
        <v>abr</v>
      </c>
      <c r="D13669">
        <v>14521</v>
      </c>
      <c r="E13669">
        <v>857</v>
      </c>
      <c r="F13669" t="s">
        <v>49863</v>
      </c>
      <c r="G13669">
        <v>7</v>
      </c>
      <c r="H13669">
        <v>0</v>
      </c>
      <c r="I13669" s="5">
        <v>1351</v>
      </c>
      <c r="J13669">
        <v>14</v>
      </c>
      <c r="K13669">
        <v>10</v>
      </c>
      <c r="L13669" t="s">
        <v>49873</v>
      </c>
      <c r="M13669">
        <v>1</v>
      </c>
      <c r="N13669">
        <v>6087</v>
      </c>
      <c r="O13669">
        <v>1</v>
      </c>
      <c r="P13669">
        <v>1</v>
      </c>
      <c r="Q13669" t="s">
        <v>6089</v>
      </c>
    </row>
    <row r="13670" spans="1:17" x14ac:dyDescent="0.3">
      <c r="A13670" s="1">
        <v>44913</v>
      </c>
      <c r="B13670" s="20">
        <f>YEAR(base_geral[[#This Row],[date]])</f>
        <v>2022</v>
      </c>
      <c r="C13670" s="29" t="str">
        <f>TEXT($A13670,"mmm")</f>
        <v>dez</v>
      </c>
      <c r="D13670">
        <v>14522</v>
      </c>
      <c r="E13670">
        <v>857</v>
      </c>
      <c r="F13670" t="s">
        <v>49863</v>
      </c>
      <c r="G13670">
        <v>18</v>
      </c>
      <c r="H13670">
        <v>1</v>
      </c>
      <c r="I13670" s="5">
        <v>447</v>
      </c>
      <c r="J13670">
        <v>16</v>
      </c>
      <c r="K13670">
        <v>4</v>
      </c>
      <c r="L13670" t="s">
        <v>49875</v>
      </c>
      <c r="M13670">
        <v>0</v>
      </c>
      <c r="N13670">
        <v>22367</v>
      </c>
      <c r="O13670">
        <v>1</v>
      </c>
      <c r="P13670">
        <v>1</v>
      </c>
      <c r="Q13670" t="s">
        <v>22367</v>
      </c>
    </row>
    <row r="13671" spans="1:17" x14ac:dyDescent="0.3">
      <c r="A13671" s="1">
        <v>44638</v>
      </c>
      <c r="B13671" s="20">
        <f>YEAR(base_geral[[#This Row],[date]])</f>
        <v>2022</v>
      </c>
      <c r="C13671" s="29" t="str">
        <f>TEXT($A13671,"mmm")</f>
        <v>mar</v>
      </c>
      <c r="D13671">
        <v>14523</v>
      </c>
      <c r="E13671">
        <v>857</v>
      </c>
      <c r="F13671" t="s">
        <v>49863</v>
      </c>
      <c r="G13671">
        <v>32</v>
      </c>
      <c r="H13671">
        <v>5</v>
      </c>
      <c r="I13671" s="5">
        <v>2361</v>
      </c>
      <c r="J13671">
        <v>9</v>
      </c>
      <c r="K13671">
        <v>4</v>
      </c>
      <c r="L13671" t="s">
        <v>49873</v>
      </c>
      <c r="M13671">
        <v>1</v>
      </c>
      <c r="N13671">
        <v>20119</v>
      </c>
      <c r="O13671">
        <v>1</v>
      </c>
      <c r="P13671">
        <v>0</v>
      </c>
      <c r="Q13671" t="s">
        <v>20119</v>
      </c>
    </row>
    <row r="13672" spans="1:17" x14ac:dyDescent="0.3">
      <c r="A13672" s="1">
        <v>44219</v>
      </c>
      <c r="B13672" s="20">
        <f>YEAR(base_geral[[#This Row],[date]])</f>
        <v>2021</v>
      </c>
      <c r="C13672" s="29" t="str">
        <f>TEXT($A13672,"mmm")</f>
        <v>jan</v>
      </c>
      <c r="D13672">
        <v>14524</v>
      </c>
      <c r="E13672">
        <v>857</v>
      </c>
      <c r="F13672" t="s">
        <v>49863</v>
      </c>
      <c r="G13672">
        <v>6</v>
      </c>
      <c r="H13672">
        <v>4</v>
      </c>
      <c r="I13672" s="5">
        <v>2602</v>
      </c>
      <c r="J13672">
        <v>7</v>
      </c>
      <c r="K13672">
        <v>15</v>
      </c>
      <c r="L13672" t="s">
        <v>49894</v>
      </c>
      <c r="M13672">
        <v>0</v>
      </c>
      <c r="N13672">
        <v>34050</v>
      </c>
      <c r="O13672">
        <v>1</v>
      </c>
      <c r="P13672">
        <v>1</v>
      </c>
      <c r="Q13672" t="s">
        <v>34049</v>
      </c>
    </row>
    <row r="13673" spans="1:17" x14ac:dyDescent="0.3">
      <c r="A13673" s="1">
        <v>44278</v>
      </c>
      <c r="B13673" s="20">
        <f>YEAR(base_geral[[#This Row],[date]])</f>
        <v>2021</v>
      </c>
      <c r="C13673" s="29" t="str">
        <f>TEXT($A13673,"mmm")</f>
        <v>mar</v>
      </c>
      <c r="D13673">
        <v>14525</v>
      </c>
      <c r="E13673">
        <v>857</v>
      </c>
      <c r="F13673" t="s">
        <v>49863</v>
      </c>
      <c r="G13673">
        <v>40</v>
      </c>
      <c r="H13673">
        <v>1</v>
      </c>
      <c r="I13673" s="5">
        <v>823</v>
      </c>
      <c r="J13673">
        <v>19</v>
      </c>
      <c r="K13673">
        <v>1</v>
      </c>
      <c r="L13673" t="s">
        <v>49870</v>
      </c>
      <c r="M13673">
        <v>1</v>
      </c>
      <c r="N13673">
        <v>42265</v>
      </c>
      <c r="O13673">
        <v>1</v>
      </c>
      <c r="P13673">
        <v>1</v>
      </c>
      <c r="Q13673" t="s">
        <v>42263</v>
      </c>
    </row>
    <row r="13674" spans="1:17" x14ac:dyDescent="0.3">
      <c r="A13674" s="1">
        <v>44821</v>
      </c>
      <c r="B13674" s="20">
        <f>YEAR(base_geral[[#This Row],[date]])</f>
        <v>2022</v>
      </c>
      <c r="C13674" s="29" t="str">
        <f>TEXT($A13674,"mmm")</f>
        <v>set</v>
      </c>
      <c r="D13674">
        <v>14526</v>
      </c>
      <c r="E13674">
        <v>857</v>
      </c>
      <c r="F13674" t="s">
        <v>49863</v>
      </c>
      <c r="G13674">
        <v>25</v>
      </c>
      <c r="H13674">
        <v>4</v>
      </c>
      <c r="I13674" s="5">
        <v>353</v>
      </c>
      <c r="J13674">
        <v>8</v>
      </c>
      <c r="K13674">
        <v>6</v>
      </c>
      <c r="L13674" t="s">
        <v>49894</v>
      </c>
      <c r="M13674">
        <v>0</v>
      </c>
      <c r="N13674">
        <v>28432</v>
      </c>
      <c r="O13674">
        <v>1</v>
      </c>
      <c r="P13674">
        <v>0</v>
      </c>
      <c r="Q13674" t="s">
        <v>28431</v>
      </c>
    </row>
    <row r="13675" spans="1:17" x14ac:dyDescent="0.3">
      <c r="A13675" s="1">
        <v>44669</v>
      </c>
      <c r="B13675" s="20">
        <f>YEAR(base_geral[[#This Row],[date]])</f>
        <v>2022</v>
      </c>
      <c r="C13675" s="29" t="str">
        <f>TEXT($A13675,"mmm")</f>
        <v>abr</v>
      </c>
      <c r="D13675">
        <v>14527</v>
      </c>
      <c r="E13675">
        <v>857</v>
      </c>
      <c r="F13675" t="s">
        <v>49863</v>
      </c>
      <c r="G13675">
        <v>23</v>
      </c>
      <c r="H13675">
        <v>0</v>
      </c>
      <c r="I13675" s="5">
        <v>2364</v>
      </c>
      <c r="J13675">
        <v>12</v>
      </c>
      <c r="K13675">
        <v>6</v>
      </c>
      <c r="L13675" t="s">
        <v>49869</v>
      </c>
      <c r="M13675">
        <v>1</v>
      </c>
      <c r="N13675">
        <v>11520</v>
      </c>
      <c r="O13675">
        <v>1</v>
      </c>
      <c r="P13675">
        <v>1</v>
      </c>
      <c r="Q13675" t="s">
        <v>11522</v>
      </c>
    </row>
    <row r="13676" spans="1:17" x14ac:dyDescent="0.3">
      <c r="A13676" s="1">
        <v>44774</v>
      </c>
      <c r="B13676" s="20">
        <f>YEAR(base_geral[[#This Row],[date]])</f>
        <v>2022</v>
      </c>
      <c r="C13676" s="29" t="str">
        <f>TEXT($A13676,"mmm")</f>
        <v>ago</v>
      </c>
      <c r="D13676">
        <v>14528</v>
      </c>
      <c r="E13676">
        <v>857</v>
      </c>
      <c r="F13676" t="s">
        <v>49863</v>
      </c>
      <c r="G13676">
        <v>16</v>
      </c>
      <c r="H13676">
        <v>6</v>
      </c>
      <c r="I13676" s="5">
        <v>1516</v>
      </c>
      <c r="J13676">
        <v>10</v>
      </c>
      <c r="K13676">
        <v>7</v>
      </c>
      <c r="L13676" t="s">
        <v>49869</v>
      </c>
      <c r="M13676">
        <v>1</v>
      </c>
      <c r="N13676">
        <v>36941</v>
      </c>
      <c r="O13676">
        <v>1</v>
      </c>
      <c r="P13676">
        <v>1</v>
      </c>
      <c r="Q13676" t="s">
        <v>36940</v>
      </c>
    </row>
    <row r="13677" spans="1:17" x14ac:dyDescent="0.3">
      <c r="A13677" s="1">
        <v>44463</v>
      </c>
      <c r="B13677" s="20">
        <f>YEAR(base_geral[[#This Row],[date]])</f>
        <v>2021</v>
      </c>
      <c r="C13677" s="29" t="str">
        <f>TEXT($A13677,"mmm")</f>
        <v>set</v>
      </c>
      <c r="D13677">
        <v>14529</v>
      </c>
      <c r="E13677">
        <v>857</v>
      </c>
      <c r="F13677" t="s">
        <v>49863</v>
      </c>
      <c r="G13677">
        <v>4</v>
      </c>
      <c r="H13677">
        <v>1</v>
      </c>
      <c r="I13677" s="5">
        <v>1482</v>
      </c>
      <c r="J13677">
        <v>13</v>
      </c>
      <c r="K13677">
        <v>21</v>
      </c>
      <c r="L13677" t="s">
        <v>49873</v>
      </c>
      <c r="M13677">
        <v>1</v>
      </c>
      <c r="N13677">
        <v>24041</v>
      </c>
      <c r="O13677">
        <v>1</v>
      </c>
      <c r="P13677">
        <v>1</v>
      </c>
      <c r="Q13677" t="s">
        <v>24041</v>
      </c>
    </row>
    <row r="13678" spans="1:17" x14ac:dyDescent="0.3">
      <c r="A13678" s="1">
        <v>44871</v>
      </c>
      <c r="B13678" s="20">
        <f>YEAR(base_geral[[#This Row],[date]])</f>
        <v>2022</v>
      </c>
      <c r="C13678" s="29" t="str">
        <f>TEXT($A13678,"mmm")</f>
        <v>nov</v>
      </c>
      <c r="D13678">
        <v>14530</v>
      </c>
      <c r="E13678">
        <v>857</v>
      </c>
      <c r="F13678" t="s">
        <v>49863</v>
      </c>
      <c r="G13678">
        <v>44</v>
      </c>
      <c r="H13678">
        <v>1</v>
      </c>
      <c r="I13678" s="5">
        <v>1516</v>
      </c>
      <c r="J13678">
        <v>16</v>
      </c>
      <c r="K13678">
        <v>3</v>
      </c>
      <c r="L13678" t="s">
        <v>49875</v>
      </c>
      <c r="M13678">
        <v>0</v>
      </c>
      <c r="N13678">
        <v>9020</v>
      </c>
      <c r="O13678">
        <v>1</v>
      </c>
      <c r="P13678">
        <v>1</v>
      </c>
      <c r="Q13678" t="s">
        <v>9022</v>
      </c>
    </row>
    <row r="13679" spans="1:17" x14ac:dyDescent="0.3">
      <c r="A13679" s="1">
        <v>44912</v>
      </c>
      <c r="B13679" s="20">
        <f>YEAR(base_geral[[#This Row],[date]])</f>
        <v>2022</v>
      </c>
      <c r="C13679" s="29" t="str">
        <f>TEXT($A13679,"mmm")</f>
        <v>dez</v>
      </c>
      <c r="D13679">
        <v>14531</v>
      </c>
      <c r="E13679">
        <v>857</v>
      </c>
      <c r="F13679" t="s">
        <v>49863</v>
      </c>
      <c r="G13679">
        <v>42</v>
      </c>
      <c r="H13679">
        <v>0</v>
      </c>
      <c r="I13679" s="5">
        <v>1175</v>
      </c>
      <c r="J13679">
        <v>10</v>
      </c>
      <c r="K13679">
        <v>12</v>
      </c>
      <c r="L13679" t="s">
        <v>49894</v>
      </c>
      <c r="M13679">
        <v>0</v>
      </c>
      <c r="N13679">
        <v>23909</v>
      </c>
      <c r="O13679">
        <v>1</v>
      </c>
      <c r="P13679">
        <v>1</v>
      </c>
      <c r="Q13679" t="s">
        <v>23909</v>
      </c>
    </row>
    <row r="13680" spans="1:17" x14ac:dyDescent="0.3">
      <c r="A13680" s="1">
        <v>44555</v>
      </c>
      <c r="B13680" s="20">
        <f>YEAR(base_geral[[#This Row],[date]])</f>
        <v>2021</v>
      </c>
      <c r="C13680" s="29" t="str">
        <f>TEXT($A13680,"mmm")</f>
        <v>dez</v>
      </c>
      <c r="D13680">
        <v>14532</v>
      </c>
      <c r="E13680">
        <v>857</v>
      </c>
      <c r="F13680" t="s">
        <v>49863</v>
      </c>
      <c r="G13680">
        <v>5</v>
      </c>
      <c r="H13680">
        <v>3</v>
      </c>
      <c r="I13680" s="5">
        <v>2087</v>
      </c>
      <c r="J13680">
        <v>15</v>
      </c>
      <c r="K13680">
        <v>30</v>
      </c>
      <c r="L13680" t="s">
        <v>49894</v>
      </c>
      <c r="M13680">
        <v>0</v>
      </c>
      <c r="N13680">
        <v>13259</v>
      </c>
      <c r="O13680">
        <v>1</v>
      </c>
      <c r="P13680">
        <v>0</v>
      </c>
      <c r="Q13680" t="s">
        <v>13260</v>
      </c>
    </row>
    <row r="13681" spans="1:17" x14ac:dyDescent="0.3">
      <c r="A13681" s="1">
        <v>44898</v>
      </c>
      <c r="B13681" s="20">
        <f>YEAR(base_geral[[#This Row],[date]])</f>
        <v>2022</v>
      </c>
      <c r="C13681" s="29" t="str">
        <f>TEXT($A13681,"mmm")</f>
        <v>dez</v>
      </c>
      <c r="D13681">
        <v>14533</v>
      </c>
      <c r="E13681">
        <v>857</v>
      </c>
      <c r="F13681" t="s">
        <v>49863</v>
      </c>
      <c r="G13681">
        <v>1</v>
      </c>
      <c r="H13681">
        <v>1</v>
      </c>
      <c r="I13681" s="5">
        <v>2001</v>
      </c>
      <c r="J13681">
        <v>8</v>
      </c>
      <c r="L13681" t="s">
        <v>49894</v>
      </c>
      <c r="M13681">
        <v>0</v>
      </c>
      <c r="N13681">
        <v>17600</v>
      </c>
      <c r="O13681">
        <v>1</v>
      </c>
      <c r="P13681">
        <v>1</v>
      </c>
      <c r="Q13681" t="s">
        <v>17601</v>
      </c>
    </row>
    <row r="13682" spans="1:17" x14ac:dyDescent="0.3">
      <c r="A13682" s="1">
        <v>44922</v>
      </c>
      <c r="B13682" s="20">
        <f>YEAR(base_geral[[#This Row],[date]])</f>
        <v>2022</v>
      </c>
      <c r="C13682" s="29" t="str">
        <f>TEXT($A13682,"mmm")</f>
        <v>dez</v>
      </c>
      <c r="D13682">
        <v>14534</v>
      </c>
      <c r="E13682">
        <v>857</v>
      </c>
      <c r="F13682" t="s">
        <v>49863</v>
      </c>
      <c r="G13682">
        <v>31</v>
      </c>
      <c r="H13682">
        <v>1</v>
      </c>
      <c r="I13682" s="5">
        <v>231</v>
      </c>
      <c r="J13682">
        <v>8</v>
      </c>
      <c r="K13682">
        <v>3</v>
      </c>
      <c r="L13682" t="s">
        <v>49870</v>
      </c>
      <c r="M13682">
        <v>1</v>
      </c>
      <c r="N13682">
        <v>47626</v>
      </c>
      <c r="O13682">
        <v>1</v>
      </c>
      <c r="P13682">
        <v>1</v>
      </c>
      <c r="Q13682" t="s">
        <v>47624</v>
      </c>
    </row>
    <row r="13683" spans="1:17" x14ac:dyDescent="0.3">
      <c r="A13683" s="1">
        <v>44410</v>
      </c>
      <c r="B13683" s="20">
        <f>YEAR(base_geral[[#This Row],[date]])</f>
        <v>2021</v>
      </c>
      <c r="C13683" s="29" t="str">
        <f>TEXT($A13683,"mmm")</f>
        <v>ago</v>
      </c>
      <c r="D13683">
        <v>14535</v>
      </c>
      <c r="E13683">
        <v>857</v>
      </c>
      <c r="F13683" t="s">
        <v>49863</v>
      </c>
      <c r="G13683">
        <v>33</v>
      </c>
      <c r="H13683">
        <v>2</v>
      </c>
      <c r="I13683" s="5">
        <v>872</v>
      </c>
      <c r="J13683">
        <v>15</v>
      </c>
      <c r="K13683">
        <v>4</v>
      </c>
      <c r="L13683" t="s">
        <v>49869</v>
      </c>
      <c r="M13683">
        <v>1</v>
      </c>
      <c r="N13683">
        <v>8224</v>
      </c>
      <c r="O13683">
        <v>1</v>
      </c>
      <c r="P13683">
        <v>0</v>
      </c>
      <c r="Q13683" t="s">
        <v>8226</v>
      </c>
    </row>
    <row r="13684" spans="1:17" x14ac:dyDescent="0.3">
      <c r="A13684" s="1">
        <v>44448</v>
      </c>
      <c r="B13684" s="20">
        <f>YEAR(base_geral[[#This Row],[date]])</f>
        <v>2021</v>
      </c>
      <c r="C13684" s="29" t="str">
        <f>TEXT($A13684,"mmm")</f>
        <v>set</v>
      </c>
      <c r="D13684">
        <v>14536</v>
      </c>
      <c r="E13684">
        <v>857</v>
      </c>
      <c r="F13684" t="s">
        <v>49863</v>
      </c>
      <c r="G13684">
        <v>15</v>
      </c>
      <c r="H13684">
        <v>6</v>
      </c>
      <c r="I13684" s="5">
        <v>1167</v>
      </c>
      <c r="J13684">
        <v>14</v>
      </c>
      <c r="K13684">
        <v>6</v>
      </c>
      <c r="L13684" t="s">
        <v>49872</v>
      </c>
      <c r="M13684">
        <v>1</v>
      </c>
      <c r="N13684">
        <v>19660</v>
      </c>
      <c r="O13684">
        <v>1</v>
      </c>
      <c r="P13684">
        <v>1</v>
      </c>
      <c r="Q13684" t="s">
        <v>19660</v>
      </c>
    </row>
    <row r="13685" spans="1:17" x14ac:dyDescent="0.3">
      <c r="A13685" s="1">
        <v>44859</v>
      </c>
      <c r="B13685" s="20">
        <f>YEAR(base_geral[[#This Row],[date]])</f>
        <v>2022</v>
      </c>
      <c r="C13685" s="29" t="str">
        <f>TEXT($A13685,"mmm")</f>
        <v>out</v>
      </c>
      <c r="D13685">
        <v>14537</v>
      </c>
      <c r="E13685">
        <v>857</v>
      </c>
      <c r="F13685" t="s">
        <v>49863</v>
      </c>
      <c r="G13685">
        <v>9</v>
      </c>
      <c r="H13685">
        <v>6</v>
      </c>
      <c r="I13685" s="5">
        <v>943</v>
      </c>
      <c r="J13685">
        <v>12</v>
      </c>
      <c r="K13685">
        <v>17</v>
      </c>
      <c r="L13685" t="s">
        <v>49870</v>
      </c>
      <c r="M13685">
        <v>1</v>
      </c>
      <c r="N13685">
        <v>4462</v>
      </c>
      <c r="O13685">
        <v>1</v>
      </c>
      <c r="P13685">
        <v>1</v>
      </c>
      <c r="Q13685" t="s">
        <v>4464</v>
      </c>
    </row>
    <row r="13686" spans="1:17" x14ac:dyDescent="0.3">
      <c r="A13686" s="1">
        <v>44704</v>
      </c>
      <c r="B13686" s="20">
        <f>YEAR(base_geral[[#This Row],[date]])</f>
        <v>2022</v>
      </c>
      <c r="C13686" s="29" t="str">
        <f>TEXT($A13686,"mmm")</f>
        <v>mai</v>
      </c>
      <c r="D13686">
        <v>14539</v>
      </c>
      <c r="E13686">
        <v>857</v>
      </c>
      <c r="F13686" t="s">
        <v>49863</v>
      </c>
      <c r="G13686">
        <v>38</v>
      </c>
      <c r="H13686">
        <v>6</v>
      </c>
      <c r="I13686" s="5">
        <v>1685</v>
      </c>
      <c r="J13686">
        <v>7</v>
      </c>
      <c r="K13686">
        <v>8</v>
      </c>
      <c r="L13686" t="s">
        <v>49869</v>
      </c>
      <c r="M13686">
        <v>1</v>
      </c>
      <c r="N13686">
        <v>9020</v>
      </c>
      <c r="O13686">
        <v>1</v>
      </c>
      <c r="P13686">
        <v>0</v>
      </c>
      <c r="Q13686" t="s">
        <v>9022</v>
      </c>
    </row>
    <row r="13687" spans="1:17" x14ac:dyDescent="0.3">
      <c r="A13687" s="1">
        <v>44752</v>
      </c>
      <c r="B13687" s="20">
        <f>YEAR(base_geral[[#This Row],[date]])</f>
        <v>2022</v>
      </c>
      <c r="C13687" s="29" t="str">
        <f>TEXT($A13687,"mmm")</f>
        <v>jul</v>
      </c>
      <c r="D13687">
        <v>14540</v>
      </c>
      <c r="E13687">
        <v>857</v>
      </c>
      <c r="F13687" t="s">
        <v>49863</v>
      </c>
      <c r="G13687">
        <v>12</v>
      </c>
      <c r="H13687">
        <v>6</v>
      </c>
      <c r="I13687" s="5">
        <v>1684</v>
      </c>
      <c r="J13687">
        <v>12</v>
      </c>
      <c r="K13687">
        <v>12</v>
      </c>
      <c r="L13687" t="s">
        <v>49875</v>
      </c>
      <c r="M13687">
        <v>0</v>
      </c>
      <c r="N13687">
        <v>3798</v>
      </c>
      <c r="O13687">
        <v>1</v>
      </c>
      <c r="P13687">
        <v>0</v>
      </c>
      <c r="Q13687" t="s">
        <v>3800</v>
      </c>
    </row>
    <row r="13688" spans="1:17" x14ac:dyDescent="0.3">
      <c r="A13688" s="1">
        <v>44429</v>
      </c>
      <c r="B13688" s="20">
        <f>YEAR(base_geral[[#This Row],[date]])</f>
        <v>2021</v>
      </c>
      <c r="C13688" s="29" t="str">
        <f>TEXT($A13688,"mmm")</f>
        <v>ago</v>
      </c>
      <c r="D13688">
        <v>14541</v>
      </c>
      <c r="E13688">
        <v>857</v>
      </c>
      <c r="F13688" t="s">
        <v>49863</v>
      </c>
      <c r="G13688">
        <v>14</v>
      </c>
      <c r="H13688">
        <v>0</v>
      </c>
      <c r="I13688" s="5">
        <v>1593</v>
      </c>
      <c r="J13688">
        <v>6</v>
      </c>
      <c r="K13688">
        <v>7</v>
      </c>
      <c r="L13688" t="s">
        <v>49894</v>
      </c>
      <c r="M13688">
        <v>0</v>
      </c>
      <c r="N13688">
        <v>10132</v>
      </c>
      <c r="O13688">
        <v>1</v>
      </c>
      <c r="P13688">
        <v>1</v>
      </c>
      <c r="Q13688" t="s">
        <v>10134</v>
      </c>
    </row>
    <row r="13689" spans="1:17" x14ac:dyDescent="0.3">
      <c r="A13689" s="1">
        <v>44822</v>
      </c>
      <c r="B13689" s="20">
        <f>YEAR(base_geral[[#This Row],[date]])</f>
        <v>2022</v>
      </c>
      <c r="C13689" s="29" t="str">
        <f>TEXT($A13689,"mmm")</f>
        <v>set</v>
      </c>
      <c r="D13689">
        <v>14542</v>
      </c>
      <c r="E13689">
        <v>857</v>
      </c>
      <c r="F13689" t="s">
        <v>49863</v>
      </c>
      <c r="G13689">
        <v>11</v>
      </c>
      <c r="H13689">
        <v>1</v>
      </c>
      <c r="I13689" s="5">
        <v>1924</v>
      </c>
      <c r="J13689">
        <v>16</v>
      </c>
      <c r="K13689">
        <v>12</v>
      </c>
      <c r="L13689" t="s">
        <v>49875</v>
      </c>
      <c r="M13689">
        <v>0</v>
      </c>
      <c r="N13689">
        <v>44371</v>
      </c>
      <c r="O13689">
        <v>1</v>
      </c>
      <c r="P13689">
        <v>1</v>
      </c>
      <c r="Q13689" t="s">
        <v>44369</v>
      </c>
    </row>
    <row r="13690" spans="1:17" x14ac:dyDescent="0.3">
      <c r="A13690" s="1">
        <v>44221</v>
      </c>
      <c r="B13690" s="20">
        <f>YEAR(base_geral[[#This Row],[date]])</f>
        <v>2021</v>
      </c>
      <c r="C13690" s="29" t="str">
        <f>TEXT($A13690,"mmm")</f>
        <v>jan</v>
      </c>
      <c r="D13690">
        <v>14543</v>
      </c>
      <c r="E13690">
        <v>857</v>
      </c>
      <c r="F13690" t="s">
        <v>49863</v>
      </c>
      <c r="G13690">
        <v>26</v>
      </c>
      <c r="H13690">
        <v>4</v>
      </c>
      <c r="I13690" s="5">
        <v>1758</v>
      </c>
      <c r="J13690">
        <v>15</v>
      </c>
      <c r="K13690">
        <v>7</v>
      </c>
      <c r="L13690" t="s">
        <v>49869</v>
      </c>
      <c r="M13690">
        <v>1</v>
      </c>
      <c r="N13690">
        <v>47333</v>
      </c>
      <c r="O13690">
        <v>1</v>
      </c>
      <c r="P13690">
        <v>0</v>
      </c>
      <c r="Q13690" t="s">
        <v>47331</v>
      </c>
    </row>
    <row r="13691" spans="1:17" x14ac:dyDescent="0.3">
      <c r="A13691" s="1">
        <v>44470</v>
      </c>
      <c r="B13691" s="20">
        <f>YEAR(base_geral[[#This Row],[date]])</f>
        <v>2021</v>
      </c>
      <c r="C13691" s="29" t="str">
        <f>TEXT($A13691,"mmm")</f>
        <v>out</v>
      </c>
      <c r="D13691">
        <v>14544</v>
      </c>
      <c r="E13691">
        <v>857</v>
      </c>
      <c r="F13691" t="s">
        <v>49863</v>
      </c>
      <c r="G13691">
        <v>21</v>
      </c>
      <c r="H13691">
        <v>3</v>
      </c>
      <c r="I13691" s="5">
        <v>2154</v>
      </c>
      <c r="J13691">
        <v>18</v>
      </c>
      <c r="K13691">
        <v>5</v>
      </c>
      <c r="L13691" t="s">
        <v>49873</v>
      </c>
      <c r="M13691">
        <v>1</v>
      </c>
      <c r="N13691">
        <v>17316</v>
      </c>
      <c r="O13691">
        <v>1</v>
      </c>
      <c r="P13691">
        <v>1</v>
      </c>
      <c r="Q13691" t="s">
        <v>17317</v>
      </c>
    </row>
    <row r="13692" spans="1:17" x14ac:dyDescent="0.3">
      <c r="A13692" s="1">
        <v>44634</v>
      </c>
      <c r="B13692" s="20">
        <f>YEAR(base_geral[[#This Row],[date]])</f>
        <v>2022</v>
      </c>
      <c r="C13692" s="29" t="str">
        <f>TEXT($A13692,"mmm")</f>
        <v>mar</v>
      </c>
      <c r="D13692">
        <v>14545</v>
      </c>
      <c r="E13692">
        <v>857</v>
      </c>
      <c r="F13692" t="s">
        <v>49863</v>
      </c>
      <c r="G13692">
        <v>41</v>
      </c>
      <c r="H13692">
        <v>2</v>
      </c>
      <c r="I13692" s="5">
        <v>1758</v>
      </c>
      <c r="J13692">
        <v>17</v>
      </c>
      <c r="K13692">
        <v>8</v>
      </c>
      <c r="L13692" t="s">
        <v>49869</v>
      </c>
      <c r="M13692">
        <v>1</v>
      </c>
      <c r="N13692">
        <v>12341</v>
      </c>
      <c r="O13692">
        <v>1</v>
      </c>
      <c r="P13692">
        <v>1</v>
      </c>
      <c r="Q13692" t="s">
        <v>12342</v>
      </c>
    </row>
    <row r="13693" spans="1:17" x14ac:dyDescent="0.3">
      <c r="A13693" s="1">
        <v>44561</v>
      </c>
      <c r="B13693" s="20">
        <f>YEAR(base_geral[[#This Row],[date]])</f>
        <v>2021</v>
      </c>
      <c r="C13693" s="29" t="str">
        <f>TEXT($A13693,"mmm")</f>
        <v>dez</v>
      </c>
      <c r="D13693">
        <v>14546</v>
      </c>
      <c r="E13693">
        <v>857</v>
      </c>
      <c r="F13693" t="s">
        <v>49863</v>
      </c>
      <c r="G13693">
        <v>20</v>
      </c>
      <c r="H13693">
        <v>5</v>
      </c>
      <c r="I13693" s="5">
        <v>998</v>
      </c>
      <c r="J13693">
        <v>14</v>
      </c>
      <c r="K13693">
        <v>7</v>
      </c>
      <c r="L13693" t="s">
        <v>49873</v>
      </c>
      <c r="M13693">
        <v>1</v>
      </c>
      <c r="N13693">
        <v>5785</v>
      </c>
      <c r="O13693">
        <v>1</v>
      </c>
      <c r="P13693">
        <v>1</v>
      </c>
      <c r="Q13693" t="s">
        <v>5787</v>
      </c>
    </row>
    <row r="13694" spans="1:17" x14ac:dyDescent="0.3">
      <c r="A13694" s="1">
        <v>44743</v>
      </c>
      <c r="B13694" s="20">
        <f>YEAR(base_geral[[#This Row],[date]])</f>
        <v>2022</v>
      </c>
      <c r="C13694" s="29" t="str">
        <f>TEXT($A13694,"mmm")</f>
        <v>jul</v>
      </c>
      <c r="D13694">
        <v>14547</v>
      </c>
      <c r="E13694">
        <v>857</v>
      </c>
      <c r="F13694" t="s">
        <v>49863</v>
      </c>
      <c r="G13694">
        <v>19</v>
      </c>
      <c r="H13694">
        <v>5</v>
      </c>
      <c r="I13694" s="5">
        <v>69</v>
      </c>
      <c r="J13694">
        <v>15</v>
      </c>
      <c r="K13694">
        <v>4</v>
      </c>
      <c r="L13694" t="s">
        <v>49873</v>
      </c>
      <c r="M13694">
        <v>1</v>
      </c>
      <c r="N13694">
        <v>14233</v>
      </c>
      <c r="O13694">
        <v>1</v>
      </c>
      <c r="P13694">
        <v>1</v>
      </c>
      <c r="Q13694" t="s">
        <v>14234</v>
      </c>
    </row>
    <row r="13695" spans="1:17" x14ac:dyDescent="0.3">
      <c r="A13695" s="1">
        <v>44255</v>
      </c>
      <c r="B13695" s="20">
        <f>YEAR(base_geral[[#This Row],[date]])</f>
        <v>2021</v>
      </c>
      <c r="C13695" s="29" t="str">
        <f>TEXT($A13695,"mmm")</f>
        <v>fev</v>
      </c>
      <c r="D13695">
        <v>14548</v>
      </c>
      <c r="E13695">
        <v>857</v>
      </c>
      <c r="F13695" t="s">
        <v>49863</v>
      </c>
      <c r="G13695">
        <v>27</v>
      </c>
      <c r="H13695">
        <v>5</v>
      </c>
      <c r="I13695" s="5">
        <v>768</v>
      </c>
      <c r="J13695">
        <v>11</v>
      </c>
      <c r="K13695">
        <v>8</v>
      </c>
      <c r="L13695" t="s">
        <v>49875</v>
      </c>
      <c r="M13695">
        <v>0</v>
      </c>
      <c r="N13695">
        <v>12099</v>
      </c>
      <c r="O13695">
        <v>1</v>
      </c>
      <c r="P13695">
        <v>0</v>
      </c>
      <c r="Q13695" t="s">
        <v>12100</v>
      </c>
    </row>
    <row r="13696" spans="1:17" x14ac:dyDescent="0.3">
      <c r="A13696" s="1">
        <v>44707</v>
      </c>
      <c r="B13696" s="20">
        <f>YEAR(base_geral[[#This Row],[date]])</f>
        <v>2022</v>
      </c>
      <c r="C13696" s="29" t="str">
        <f>TEXT($A13696,"mmm")</f>
        <v>mai</v>
      </c>
      <c r="D13696">
        <v>14549</v>
      </c>
      <c r="E13696">
        <v>857</v>
      </c>
      <c r="F13696" t="s">
        <v>49863</v>
      </c>
      <c r="G13696">
        <v>3</v>
      </c>
      <c r="H13696">
        <v>1</v>
      </c>
      <c r="I13696" s="5">
        <v>2023</v>
      </c>
      <c r="J13696">
        <v>16</v>
      </c>
      <c r="K13696">
        <v>3</v>
      </c>
      <c r="L13696" t="s">
        <v>49872</v>
      </c>
      <c r="M13696">
        <v>1</v>
      </c>
      <c r="N13696">
        <v>15978</v>
      </c>
      <c r="O13696">
        <v>1</v>
      </c>
      <c r="P13696">
        <v>1</v>
      </c>
      <c r="Q13696" t="s">
        <v>15979</v>
      </c>
    </row>
    <row r="13697" spans="1:17" x14ac:dyDescent="0.3">
      <c r="A13697" s="1">
        <v>44223</v>
      </c>
      <c r="B13697" s="20">
        <f>YEAR(base_geral[[#This Row],[date]])</f>
        <v>2021</v>
      </c>
      <c r="C13697" s="29" t="str">
        <f>TEXT($A13697,"mmm")</f>
        <v>jan</v>
      </c>
      <c r="D13697">
        <v>14550</v>
      </c>
      <c r="E13697">
        <v>857</v>
      </c>
      <c r="F13697" t="s">
        <v>49863</v>
      </c>
      <c r="G13697">
        <v>39</v>
      </c>
      <c r="H13697">
        <v>0</v>
      </c>
      <c r="I13697" s="5">
        <v>1357</v>
      </c>
      <c r="J13697">
        <v>17</v>
      </c>
      <c r="K13697">
        <v>8</v>
      </c>
      <c r="L13697" t="s">
        <v>49871</v>
      </c>
      <c r="M13697">
        <v>1</v>
      </c>
      <c r="N13697">
        <v>26859</v>
      </c>
      <c r="O13697">
        <v>1</v>
      </c>
      <c r="P13697">
        <v>1</v>
      </c>
      <c r="Q13697" t="s">
        <v>26858</v>
      </c>
    </row>
    <row r="13698" spans="1:17" x14ac:dyDescent="0.3">
      <c r="A13698" s="1">
        <v>44912</v>
      </c>
      <c r="B13698" s="20">
        <f>YEAR(base_geral[[#This Row],[date]])</f>
        <v>2022</v>
      </c>
      <c r="C13698" s="29" t="str">
        <f>TEXT($A13698,"mmm")</f>
        <v>dez</v>
      </c>
      <c r="D13698">
        <v>14551</v>
      </c>
      <c r="E13698">
        <v>858</v>
      </c>
      <c r="F13698" t="s">
        <v>49863</v>
      </c>
      <c r="G13698">
        <v>21</v>
      </c>
      <c r="H13698">
        <v>4</v>
      </c>
      <c r="I13698" s="5">
        <v>51</v>
      </c>
      <c r="J13698">
        <v>10</v>
      </c>
      <c r="K13698">
        <v>1</v>
      </c>
      <c r="L13698" t="s">
        <v>49894</v>
      </c>
      <c r="M13698">
        <v>0</v>
      </c>
      <c r="N13698">
        <v>35470</v>
      </c>
      <c r="O13698">
        <v>1</v>
      </c>
      <c r="P13698">
        <v>0</v>
      </c>
      <c r="Q13698" t="s">
        <v>35469</v>
      </c>
    </row>
    <row r="13699" spans="1:17" x14ac:dyDescent="0.3">
      <c r="A13699" s="1">
        <v>44907</v>
      </c>
      <c r="B13699" s="20">
        <f>YEAR(base_geral[[#This Row],[date]])</f>
        <v>2022</v>
      </c>
      <c r="C13699" s="29" t="str">
        <f>TEXT($A13699,"mmm")</f>
        <v>dez</v>
      </c>
      <c r="D13699">
        <v>14552</v>
      </c>
      <c r="E13699">
        <v>858</v>
      </c>
      <c r="F13699" t="s">
        <v>49863</v>
      </c>
      <c r="G13699">
        <v>6</v>
      </c>
      <c r="H13699">
        <v>2</v>
      </c>
      <c r="I13699" s="5">
        <v>1245</v>
      </c>
      <c r="J13699">
        <v>12</v>
      </c>
      <c r="K13699">
        <v>7</v>
      </c>
      <c r="L13699" t="s">
        <v>49869</v>
      </c>
      <c r="M13699">
        <v>1</v>
      </c>
      <c r="N13699">
        <v>1217</v>
      </c>
      <c r="O13699">
        <v>1</v>
      </c>
      <c r="P13699">
        <v>1</v>
      </c>
      <c r="Q13699" t="s">
        <v>1219</v>
      </c>
    </row>
    <row r="13700" spans="1:17" x14ac:dyDescent="0.3">
      <c r="A13700" s="1">
        <v>44307</v>
      </c>
      <c r="B13700" s="20">
        <f>YEAR(base_geral[[#This Row],[date]])</f>
        <v>2021</v>
      </c>
      <c r="C13700" s="29" t="str">
        <f>TEXT($A13700,"mmm")</f>
        <v>abr</v>
      </c>
      <c r="D13700">
        <v>14553</v>
      </c>
      <c r="E13700">
        <v>858</v>
      </c>
      <c r="F13700" t="s">
        <v>49863</v>
      </c>
      <c r="G13700">
        <v>3</v>
      </c>
      <c r="H13700">
        <v>4</v>
      </c>
      <c r="I13700" s="5">
        <v>1709</v>
      </c>
      <c r="J13700">
        <v>12</v>
      </c>
      <c r="K13700">
        <v>9</v>
      </c>
      <c r="L13700" t="s">
        <v>49871</v>
      </c>
      <c r="M13700">
        <v>1</v>
      </c>
      <c r="N13700">
        <v>17835</v>
      </c>
      <c r="O13700">
        <v>1</v>
      </c>
      <c r="P13700">
        <v>0</v>
      </c>
      <c r="Q13700" t="s">
        <v>17836</v>
      </c>
    </row>
    <row r="13701" spans="1:17" x14ac:dyDescent="0.3">
      <c r="A13701" s="1">
        <v>44254</v>
      </c>
      <c r="B13701" s="20">
        <f>YEAR(base_geral[[#This Row],[date]])</f>
        <v>2021</v>
      </c>
      <c r="C13701" s="29" t="str">
        <f>TEXT($A13701,"mmm")</f>
        <v>fev</v>
      </c>
      <c r="D13701">
        <v>14554</v>
      </c>
      <c r="E13701">
        <v>858</v>
      </c>
      <c r="F13701" t="s">
        <v>49863</v>
      </c>
      <c r="G13701">
        <v>10</v>
      </c>
      <c r="H13701">
        <v>2</v>
      </c>
      <c r="I13701" s="5">
        <v>1889</v>
      </c>
      <c r="J13701">
        <v>12</v>
      </c>
      <c r="K13701">
        <v>6</v>
      </c>
      <c r="L13701" t="s">
        <v>49894</v>
      </c>
      <c r="M13701">
        <v>0</v>
      </c>
      <c r="N13701">
        <v>36772</v>
      </c>
      <c r="O13701">
        <v>1</v>
      </c>
      <c r="P13701">
        <v>1</v>
      </c>
      <c r="Q13701" t="s">
        <v>36771</v>
      </c>
    </row>
    <row r="13702" spans="1:17" x14ac:dyDescent="0.3">
      <c r="A13702" s="1">
        <v>44781</v>
      </c>
      <c r="B13702" s="20">
        <f>YEAR(base_geral[[#This Row],[date]])</f>
        <v>2022</v>
      </c>
      <c r="C13702" s="29" t="str">
        <f>TEXT($A13702,"mmm")</f>
        <v>ago</v>
      </c>
      <c r="D13702">
        <v>14555</v>
      </c>
      <c r="E13702">
        <v>858</v>
      </c>
      <c r="F13702" t="s">
        <v>49863</v>
      </c>
      <c r="G13702">
        <v>30</v>
      </c>
      <c r="H13702">
        <v>5</v>
      </c>
      <c r="I13702" s="5">
        <v>2453</v>
      </c>
      <c r="J13702">
        <v>15</v>
      </c>
      <c r="K13702">
        <v>10</v>
      </c>
      <c r="L13702" t="s">
        <v>49869</v>
      </c>
      <c r="M13702">
        <v>1</v>
      </c>
      <c r="N13702">
        <v>34720</v>
      </c>
      <c r="O13702">
        <v>1</v>
      </c>
      <c r="P13702">
        <v>1</v>
      </c>
      <c r="Q13702" t="s">
        <v>34719</v>
      </c>
    </row>
    <row r="13703" spans="1:17" x14ac:dyDescent="0.3">
      <c r="A13703" s="1">
        <v>44506</v>
      </c>
      <c r="B13703" s="20">
        <f>YEAR(base_geral[[#This Row],[date]])</f>
        <v>2021</v>
      </c>
      <c r="C13703" s="29" t="str">
        <f>TEXT($A13703,"mmm")</f>
        <v>nov</v>
      </c>
      <c r="D13703">
        <v>14556</v>
      </c>
      <c r="E13703">
        <v>858</v>
      </c>
      <c r="F13703" t="s">
        <v>49863</v>
      </c>
      <c r="G13703">
        <v>25</v>
      </c>
      <c r="H13703">
        <v>3</v>
      </c>
      <c r="I13703" s="5">
        <v>692</v>
      </c>
      <c r="J13703">
        <v>17</v>
      </c>
      <c r="K13703">
        <v>7</v>
      </c>
      <c r="L13703" t="s">
        <v>49894</v>
      </c>
      <c r="M13703">
        <v>0</v>
      </c>
      <c r="N13703">
        <v>28635</v>
      </c>
      <c r="O13703">
        <v>1</v>
      </c>
      <c r="P13703">
        <v>1</v>
      </c>
      <c r="Q13703" t="s">
        <v>28634</v>
      </c>
    </row>
    <row r="13704" spans="1:17" x14ac:dyDescent="0.3">
      <c r="A13704" s="1">
        <v>44821</v>
      </c>
      <c r="B13704" s="20">
        <f>YEAR(base_geral[[#This Row],[date]])</f>
        <v>2022</v>
      </c>
      <c r="C13704" s="29" t="str">
        <f>TEXT($A13704,"mmm")</f>
        <v>set</v>
      </c>
      <c r="D13704">
        <v>14557</v>
      </c>
      <c r="E13704">
        <v>858</v>
      </c>
      <c r="F13704" t="s">
        <v>49863</v>
      </c>
      <c r="G13704">
        <v>23</v>
      </c>
      <c r="H13704">
        <v>3</v>
      </c>
      <c r="I13704" s="5">
        <v>2579</v>
      </c>
      <c r="J13704">
        <v>18</v>
      </c>
      <c r="K13704">
        <v>7</v>
      </c>
      <c r="L13704" t="s">
        <v>49894</v>
      </c>
      <c r="M13704">
        <v>0</v>
      </c>
      <c r="N13704">
        <v>46294</v>
      </c>
      <c r="O13704">
        <v>1</v>
      </c>
      <c r="P13704">
        <v>1</v>
      </c>
      <c r="Q13704" t="s">
        <v>46292</v>
      </c>
    </row>
    <row r="13705" spans="1:17" x14ac:dyDescent="0.3">
      <c r="A13705" s="1">
        <v>44631</v>
      </c>
      <c r="B13705" s="20">
        <f>YEAR(base_geral[[#This Row],[date]])</f>
        <v>2022</v>
      </c>
      <c r="C13705" s="29" t="str">
        <f>TEXT($A13705,"mmm")</f>
        <v>mar</v>
      </c>
      <c r="D13705">
        <v>14558</v>
      </c>
      <c r="E13705">
        <v>858</v>
      </c>
      <c r="F13705" t="s">
        <v>49863</v>
      </c>
      <c r="G13705">
        <v>15</v>
      </c>
      <c r="H13705">
        <v>4</v>
      </c>
      <c r="I13705" s="5">
        <v>1291</v>
      </c>
      <c r="J13705">
        <v>13</v>
      </c>
      <c r="K13705">
        <v>9</v>
      </c>
      <c r="L13705" t="s">
        <v>49873</v>
      </c>
      <c r="M13705">
        <v>1</v>
      </c>
      <c r="N13705">
        <v>38102</v>
      </c>
      <c r="O13705">
        <v>1</v>
      </c>
      <c r="P13705">
        <v>1</v>
      </c>
      <c r="Q13705" t="s">
        <v>38101</v>
      </c>
    </row>
    <row r="13706" spans="1:17" x14ac:dyDescent="0.3">
      <c r="A13706" s="1">
        <v>44483</v>
      </c>
      <c r="B13706" s="20">
        <f>YEAR(base_geral[[#This Row],[date]])</f>
        <v>2021</v>
      </c>
      <c r="C13706" s="29" t="str">
        <f>TEXT($A13706,"mmm")</f>
        <v>out</v>
      </c>
      <c r="D13706">
        <v>14559</v>
      </c>
      <c r="E13706">
        <v>858</v>
      </c>
      <c r="F13706" t="s">
        <v>49863</v>
      </c>
      <c r="G13706">
        <v>4</v>
      </c>
      <c r="H13706">
        <v>2</v>
      </c>
      <c r="I13706" s="5">
        <v>415</v>
      </c>
      <c r="J13706">
        <v>14</v>
      </c>
      <c r="K13706">
        <v>12</v>
      </c>
      <c r="L13706" t="s">
        <v>49872</v>
      </c>
      <c r="M13706">
        <v>1</v>
      </c>
      <c r="N13706">
        <v>29346</v>
      </c>
      <c r="O13706">
        <v>1</v>
      </c>
      <c r="P13706">
        <v>0</v>
      </c>
      <c r="Q13706" t="s">
        <v>29345</v>
      </c>
    </row>
    <row r="13707" spans="1:17" x14ac:dyDescent="0.3">
      <c r="A13707" s="1">
        <v>44239</v>
      </c>
      <c r="B13707" s="20">
        <f>YEAR(base_geral[[#This Row],[date]])</f>
        <v>2021</v>
      </c>
      <c r="C13707" s="29" t="str">
        <f>TEXT($A13707,"mmm")</f>
        <v>fev</v>
      </c>
      <c r="D13707">
        <v>14560</v>
      </c>
      <c r="E13707">
        <v>858</v>
      </c>
      <c r="F13707" t="s">
        <v>49863</v>
      </c>
      <c r="G13707">
        <v>29</v>
      </c>
      <c r="H13707">
        <v>2</v>
      </c>
      <c r="I13707" s="5">
        <v>122</v>
      </c>
      <c r="J13707">
        <v>18</v>
      </c>
      <c r="K13707">
        <v>18</v>
      </c>
      <c r="L13707" t="s">
        <v>49873</v>
      </c>
      <c r="M13707">
        <v>1</v>
      </c>
      <c r="N13707">
        <v>48034</v>
      </c>
      <c r="O13707">
        <v>1</v>
      </c>
      <c r="P13707">
        <v>0</v>
      </c>
      <c r="Q13707" t="s">
        <v>48032</v>
      </c>
    </row>
    <row r="13708" spans="1:17" x14ac:dyDescent="0.3">
      <c r="A13708" s="1">
        <v>44414</v>
      </c>
      <c r="B13708" s="20">
        <f>YEAR(base_geral[[#This Row],[date]])</f>
        <v>2021</v>
      </c>
      <c r="C13708" s="29" t="str">
        <f>TEXT($A13708,"mmm")</f>
        <v>ago</v>
      </c>
      <c r="D13708">
        <v>14561</v>
      </c>
      <c r="E13708">
        <v>858</v>
      </c>
      <c r="F13708" t="s">
        <v>49863</v>
      </c>
      <c r="G13708">
        <v>16</v>
      </c>
      <c r="H13708">
        <v>2</v>
      </c>
      <c r="I13708" s="5">
        <v>148</v>
      </c>
      <c r="J13708">
        <v>13</v>
      </c>
      <c r="K13708">
        <v>26</v>
      </c>
      <c r="L13708" t="s">
        <v>49873</v>
      </c>
      <c r="M13708">
        <v>1</v>
      </c>
      <c r="N13708">
        <v>34355</v>
      </c>
      <c r="O13708">
        <v>1</v>
      </c>
      <c r="P13708">
        <v>1</v>
      </c>
      <c r="Q13708" t="s">
        <v>34354</v>
      </c>
    </row>
    <row r="13709" spans="1:17" x14ac:dyDescent="0.3">
      <c r="A13709" s="1">
        <v>44562</v>
      </c>
      <c r="B13709" s="20">
        <f>YEAR(base_geral[[#This Row],[date]])</f>
        <v>2022</v>
      </c>
      <c r="C13709" s="29" t="str">
        <f>TEXT($A13709,"mmm")</f>
        <v>jan</v>
      </c>
      <c r="D13709">
        <v>14562</v>
      </c>
      <c r="E13709">
        <v>858</v>
      </c>
      <c r="F13709" t="s">
        <v>49863</v>
      </c>
      <c r="G13709">
        <v>5</v>
      </c>
      <c r="H13709">
        <v>2</v>
      </c>
      <c r="I13709" s="5">
        <v>1229</v>
      </c>
      <c r="J13709">
        <v>9</v>
      </c>
      <c r="K13709">
        <v>7</v>
      </c>
      <c r="L13709" t="s">
        <v>49894</v>
      </c>
      <c r="M13709">
        <v>0</v>
      </c>
      <c r="N13709">
        <v>45840</v>
      </c>
      <c r="O13709">
        <v>1</v>
      </c>
      <c r="P13709">
        <v>1</v>
      </c>
      <c r="Q13709" t="s">
        <v>45838</v>
      </c>
    </row>
    <row r="13710" spans="1:17" x14ac:dyDescent="0.3">
      <c r="A13710" s="1">
        <v>44320</v>
      </c>
      <c r="B13710" s="20">
        <f>YEAR(base_geral[[#This Row],[date]])</f>
        <v>2021</v>
      </c>
      <c r="C13710" s="29" t="str">
        <f>TEXT($A13710,"mmm")</f>
        <v>mai</v>
      </c>
      <c r="D13710">
        <v>14563</v>
      </c>
      <c r="E13710">
        <v>858</v>
      </c>
      <c r="F13710" t="s">
        <v>49863</v>
      </c>
      <c r="G13710">
        <v>26</v>
      </c>
      <c r="H13710">
        <v>3</v>
      </c>
      <c r="I13710" s="5">
        <v>1735</v>
      </c>
      <c r="J13710">
        <v>12</v>
      </c>
      <c r="K13710">
        <v>7</v>
      </c>
      <c r="L13710" t="s">
        <v>49870</v>
      </c>
      <c r="M13710">
        <v>1</v>
      </c>
      <c r="N13710">
        <v>42265</v>
      </c>
      <c r="O13710">
        <v>1</v>
      </c>
      <c r="P13710">
        <v>1</v>
      </c>
      <c r="Q13710" t="s">
        <v>42263</v>
      </c>
    </row>
    <row r="13711" spans="1:17" x14ac:dyDescent="0.3">
      <c r="A13711" s="1">
        <v>44918</v>
      </c>
      <c r="B13711" s="20">
        <f>YEAR(base_geral[[#This Row],[date]])</f>
        <v>2022</v>
      </c>
      <c r="C13711" s="29" t="str">
        <f>TEXT($A13711,"mmm")</f>
        <v>dez</v>
      </c>
      <c r="D13711">
        <v>14564</v>
      </c>
      <c r="E13711">
        <v>858</v>
      </c>
      <c r="F13711" t="s">
        <v>49863</v>
      </c>
      <c r="G13711">
        <v>12</v>
      </c>
      <c r="H13711">
        <v>2</v>
      </c>
      <c r="I13711" s="5">
        <v>2571</v>
      </c>
      <c r="J13711">
        <v>12</v>
      </c>
      <c r="K13711">
        <v>4</v>
      </c>
      <c r="L13711" t="s">
        <v>49873</v>
      </c>
      <c r="M13711">
        <v>1</v>
      </c>
      <c r="N13711">
        <v>47209</v>
      </c>
      <c r="O13711">
        <v>1</v>
      </c>
      <c r="P13711">
        <v>1</v>
      </c>
      <c r="Q13711" t="s">
        <v>47207</v>
      </c>
    </row>
    <row r="13712" spans="1:17" x14ac:dyDescent="0.3">
      <c r="A13712" s="1">
        <v>44824</v>
      </c>
      <c r="B13712" s="20">
        <f>YEAR(base_geral[[#This Row],[date]])</f>
        <v>2022</v>
      </c>
      <c r="C13712" s="29" t="str">
        <f>TEXT($A13712,"mmm")</f>
        <v>set</v>
      </c>
      <c r="D13712">
        <v>14565</v>
      </c>
      <c r="E13712">
        <v>858</v>
      </c>
      <c r="F13712" t="s">
        <v>49863</v>
      </c>
      <c r="G13712">
        <v>28</v>
      </c>
      <c r="H13712">
        <v>5</v>
      </c>
      <c r="I13712" s="5">
        <v>696</v>
      </c>
      <c r="J13712">
        <v>15</v>
      </c>
      <c r="K13712">
        <v>29</v>
      </c>
      <c r="L13712" t="s">
        <v>49870</v>
      </c>
      <c r="M13712">
        <v>1</v>
      </c>
      <c r="N13712">
        <v>24852</v>
      </c>
      <c r="O13712">
        <v>1</v>
      </c>
      <c r="P13712">
        <v>1</v>
      </c>
      <c r="Q13712" t="s">
        <v>24852</v>
      </c>
    </row>
    <row r="13713" spans="1:17" x14ac:dyDescent="0.3">
      <c r="A13713" s="1">
        <v>44233</v>
      </c>
      <c r="B13713" s="20">
        <f>YEAR(base_geral[[#This Row],[date]])</f>
        <v>2021</v>
      </c>
      <c r="C13713" s="29" t="str">
        <f>TEXT($A13713,"mmm")</f>
        <v>fev</v>
      </c>
      <c r="D13713">
        <v>14566</v>
      </c>
      <c r="E13713">
        <v>858</v>
      </c>
      <c r="F13713" t="s">
        <v>49863</v>
      </c>
      <c r="G13713">
        <v>24</v>
      </c>
      <c r="H13713">
        <v>3</v>
      </c>
      <c r="I13713" s="5">
        <v>216</v>
      </c>
      <c r="J13713">
        <v>11</v>
      </c>
      <c r="K13713">
        <v>7</v>
      </c>
      <c r="L13713" t="s">
        <v>49894</v>
      </c>
      <c r="M13713">
        <v>0</v>
      </c>
      <c r="N13713">
        <v>1194</v>
      </c>
      <c r="O13713">
        <v>1</v>
      </c>
      <c r="P13713">
        <v>1</v>
      </c>
      <c r="Q13713" t="s">
        <v>1196</v>
      </c>
    </row>
    <row r="13714" spans="1:17" x14ac:dyDescent="0.3">
      <c r="A13714" s="1">
        <v>44258</v>
      </c>
      <c r="B13714" s="20">
        <f>YEAR(base_geral[[#This Row],[date]])</f>
        <v>2021</v>
      </c>
      <c r="C13714" s="29" t="str">
        <f>TEXT($A13714,"mmm")</f>
        <v>mar</v>
      </c>
      <c r="D13714">
        <v>14567</v>
      </c>
      <c r="E13714">
        <v>858</v>
      </c>
      <c r="F13714" t="s">
        <v>49863</v>
      </c>
      <c r="G13714">
        <v>7</v>
      </c>
      <c r="H13714">
        <v>3</v>
      </c>
      <c r="I13714" s="5">
        <v>2035</v>
      </c>
      <c r="J13714">
        <v>10</v>
      </c>
      <c r="K13714">
        <v>8</v>
      </c>
      <c r="L13714" t="s">
        <v>49871</v>
      </c>
      <c r="M13714">
        <v>1</v>
      </c>
      <c r="N13714">
        <v>7916</v>
      </c>
      <c r="O13714">
        <v>1</v>
      </c>
      <c r="P13714">
        <v>1</v>
      </c>
      <c r="Q13714" t="s">
        <v>7918</v>
      </c>
    </row>
    <row r="13715" spans="1:17" x14ac:dyDescent="0.3">
      <c r="A13715" s="1">
        <v>44670</v>
      </c>
      <c r="B13715" s="20">
        <f>YEAR(base_geral[[#This Row],[date]])</f>
        <v>2022</v>
      </c>
      <c r="C13715" s="29" t="str">
        <f>TEXT($A13715,"mmm")</f>
        <v>abr</v>
      </c>
      <c r="D13715">
        <v>14568</v>
      </c>
      <c r="E13715">
        <v>858</v>
      </c>
      <c r="F13715" t="s">
        <v>49863</v>
      </c>
      <c r="G13715">
        <v>14</v>
      </c>
      <c r="H13715">
        <v>2</v>
      </c>
      <c r="I13715" s="5">
        <v>540</v>
      </c>
      <c r="J13715">
        <v>12</v>
      </c>
      <c r="K13715">
        <v>8</v>
      </c>
      <c r="L13715" t="s">
        <v>49870</v>
      </c>
      <c r="M13715">
        <v>1</v>
      </c>
      <c r="N13715">
        <v>14788</v>
      </c>
      <c r="O13715">
        <v>1</v>
      </c>
      <c r="P13715">
        <v>1</v>
      </c>
      <c r="Q13715" t="s">
        <v>14789</v>
      </c>
    </row>
    <row r="13716" spans="1:17" x14ac:dyDescent="0.3">
      <c r="A13716" s="1">
        <v>44412</v>
      </c>
      <c r="B13716" s="20">
        <f>YEAR(base_geral[[#This Row],[date]])</f>
        <v>2021</v>
      </c>
      <c r="C13716" s="29" t="str">
        <f>TEXT($A13716,"mmm")</f>
        <v>ago</v>
      </c>
      <c r="D13716">
        <v>14569</v>
      </c>
      <c r="E13716">
        <v>858</v>
      </c>
      <c r="F13716" t="s">
        <v>49863</v>
      </c>
      <c r="G13716">
        <v>27</v>
      </c>
      <c r="H13716">
        <v>4</v>
      </c>
      <c r="I13716" s="5">
        <v>2614</v>
      </c>
      <c r="J13716">
        <v>12</v>
      </c>
      <c r="K13716">
        <v>15</v>
      </c>
      <c r="L13716" t="s">
        <v>49871</v>
      </c>
      <c r="M13716">
        <v>1</v>
      </c>
      <c r="N13716">
        <v>35887</v>
      </c>
      <c r="O13716">
        <v>1</v>
      </c>
      <c r="P13716">
        <v>0</v>
      </c>
      <c r="Q13716" t="s">
        <v>35886</v>
      </c>
    </row>
    <row r="13717" spans="1:17" x14ac:dyDescent="0.3">
      <c r="A13717" s="1">
        <v>44642</v>
      </c>
      <c r="B13717" s="20">
        <f>YEAR(base_geral[[#This Row],[date]])</f>
        <v>2022</v>
      </c>
      <c r="C13717" s="29" t="str">
        <f>TEXT($A13717,"mmm")</f>
        <v>mar</v>
      </c>
      <c r="D13717">
        <v>14570</v>
      </c>
      <c r="E13717">
        <v>858</v>
      </c>
      <c r="F13717" t="s">
        <v>49863</v>
      </c>
      <c r="G13717">
        <v>19</v>
      </c>
      <c r="H13717">
        <v>3</v>
      </c>
      <c r="I13717" s="5">
        <v>1134</v>
      </c>
      <c r="J13717">
        <v>17</v>
      </c>
      <c r="K13717">
        <v>12</v>
      </c>
      <c r="L13717" t="s">
        <v>49870</v>
      </c>
      <c r="M13717">
        <v>1</v>
      </c>
      <c r="N13717">
        <v>9618</v>
      </c>
      <c r="O13717">
        <v>1</v>
      </c>
      <c r="P13717">
        <v>1</v>
      </c>
      <c r="Q13717" t="s">
        <v>9620</v>
      </c>
    </row>
    <row r="13718" spans="1:17" x14ac:dyDescent="0.3">
      <c r="A13718" s="1">
        <v>44486</v>
      </c>
      <c r="B13718" s="20">
        <f>YEAR(base_geral[[#This Row],[date]])</f>
        <v>2021</v>
      </c>
      <c r="C13718" s="29" t="str">
        <f>TEXT($A13718,"mmm")</f>
        <v>out</v>
      </c>
      <c r="D13718">
        <v>14572</v>
      </c>
      <c r="E13718">
        <v>858</v>
      </c>
      <c r="F13718" t="s">
        <v>49863</v>
      </c>
      <c r="G13718">
        <v>22</v>
      </c>
      <c r="H13718">
        <v>3</v>
      </c>
      <c r="I13718" s="5">
        <v>1697</v>
      </c>
      <c r="J13718">
        <v>13</v>
      </c>
      <c r="K13718">
        <v>6</v>
      </c>
      <c r="L13718" t="s">
        <v>49875</v>
      </c>
      <c r="M13718">
        <v>0</v>
      </c>
      <c r="N13718">
        <v>4210</v>
      </c>
      <c r="O13718">
        <v>1</v>
      </c>
      <c r="P13718">
        <v>1</v>
      </c>
      <c r="Q13718" t="s">
        <v>4212</v>
      </c>
    </row>
    <row r="13719" spans="1:17" x14ac:dyDescent="0.3">
      <c r="A13719" s="1">
        <v>44905</v>
      </c>
      <c r="B13719" s="20">
        <f>YEAR(base_geral[[#This Row],[date]])</f>
        <v>2022</v>
      </c>
      <c r="C13719" s="29" t="str">
        <f>TEXT($A13719,"mmm")</f>
        <v>dez</v>
      </c>
      <c r="D13719">
        <v>14573</v>
      </c>
      <c r="E13719">
        <v>858</v>
      </c>
      <c r="F13719" t="s">
        <v>49864</v>
      </c>
      <c r="G13719">
        <v>31</v>
      </c>
      <c r="H13719">
        <v>1</v>
      </c>
      <c r="I13719" s="5">
        <v>638</v>
      </c>
      <c r="J13719">
        <v>18</v>
      </c>
      <c r="K13719">
        <v>3</v>
      </c>
      <c r="L13719" t="s">
        <v>49894</v>
      </c>
      <c r="M13719">
        <v>0</v>
      </c>
      <c r="N13719">
        <v>27966</v>
      </c>
      <c r="O13719">
        <v>1</v>
      </c>
      <c r="P13719">
        <v>1</v>
      </c>
      <c r="Q13719" t="s">
        <v>27965</v>
      </c>
    </row>
    <row r="13720" spans="1:17" x14ac:dyDescent="0.3">
      <c r="A13720" s="1">
        <v>44261</v>
      </c>
      <c r="B13720" s="20">
        <f>YEAR(base_geral[[#This Row],[date]])</f>
        <v>2021</v>
      </c>
      <c r="C13720" s="29" t="str">
        <f>TEXT($A13720,"mmm")</f>
        <v>mar</v>
      </c>
      <c r="D13720">
        <v>14574</v>
      </c>
      <c r="E13720">
        <v>858</v>
      </c>
      <c r="F13720" t="s">
        <v>49863</v>
      </c>
      <c r="G13720">
        <v>8</v>
      </c>
      <c r="H13720">
        <v>3</v>
      </c>
      <c r="I13720" s="5">
        <v>1149</v>
      </c>
      <c r="J13720">
        <v>11</v>
      </c>
      <c r="K13720">
        <v>7</v>
      </c>
      <c r="L13720" t="s">
        <v>49894</v>
      </c>
      <c r="M13720">
        <v>0</v>
      </c>
      <c r="N13720">
        <v>13834</v>
      </c>
      <c r="O13720">
        <v>1</v>
      </c>
      <c r="P13720">
        <v>1</v>
      </c>
      <c r="Q13720" t="s">
        <v>13835</v>
      </c>
    </row>
    <row r="13721" spans="1:17" x14ac:dyDescent="0.3">
      <c r="A13721" s="1">
        <v>44704</v>
      </c>
      <c r="B13721" s="20">
        <f>YEAR(base_geral[[#This Row],[date]])</f>
        <v>2022</v>
      </c>
      <c r="C13721" s="29" t="str">
        <f>TEXT($A13721,"mmm")</f>
        <v>mai</v>
      </c>
      <c r="D13721">
        <v>14575</v>
      </c>
      <c r="E13721">
        <v>858</v>
      </c>
      <c r="F13721" t="s">
        <v>49863</v>
      </c>
      <c r="G13721">
        <v>17</v>
      </c>
      <c r="H13721">
        <v>2</v>
      </c>
      <c r="I13721" s="5">
        <v>2532</v>
      </c>
      <c r="J13721">
        <v>13</v>
      </c>
      <c r="K13721">
        <v>0</v>
      </c>
      <c r="L13721" t="s">
        <v>49869</v>
      </c>
      <c r="M13721">
        <v>1</v>
      </c>
      <c r="N13721">
        <v>2855</v>
      </c>
      <c r="O13721">
        <v>1</v>
      </c>
      <c r="P13721">
        <v>1</v>
      </c>
      <c r="Q13721" t="s">
        <v>2857</v>
      </c>
    </row>
    <row r="13722" spans="1:17" x14ac:dyDescent="0.3">
      <c r="A13722" s="1">
        <v>44535</v>
      </c>
      <c r="B13722" s="20">
        <f>YEAR(base_geral[[#This Row],[date]])</f>
        <v>2021</v>
      </c>
      <c r="C13722" s="29" t="str">
        <f>TEXT($A13722,"mmm")</f>
        <v>dez</v>
      </c>
      <c r="D13722">
        <v>14576</v>
      </c>
      <c r="E13722">
        <v>858</v>
      </c>
      <c r="F13722" t="s">
        <v>49863</v>
      </c>
      <c r="G13722">
        <v>13</v>
      </c>
      <c r="H13722">
        <v>1</v>
      </c>
      <c r="I13722" s="5">
        <v>2388</v>
      </c>
      <c r="J13722">
        <v>12</v>
      </c>
      <c r="K13722">
        <v>20</v>
      </c>
      <c r="L13722" t="s">
        <v>49875</v>
      </c>
      <c r="M13722">
        <v>0</v>
      </c>
      <c r="N13722">
        <v>14947</v>
      </c>
      <c r="O13722">
        <v>1</v>
      </c>
      <c r="P13722">
        <v>1</v>
      </c>
      <c r="Q13722" t="s">
        <v>14948</v>
      </c>
    </row>
    <row r="13723" spans="1:17" x14ac:dyDescent="0.3">
      <c r="A13723" s="1">
        <v>44601</v>
      </c>
      <c r="B13723" s="20">
        <f>YEAR(base_geral[[#This Row],[date]])</f>
        <v>2022</v>
      </c>
      <c r="C13723" s="29" t="str">
        <f>TEXT($A13723,"mmm")</f>
        <v>fev</v>
      </c>
      <c r="D13723">
        <v>14577</v>
      </c>
      <c r="E13723">
        <v>858</v>
      </c>
      <c r="F13723" t="s">
        <v>49863</v>
      </c>
      <c r="G13723">
        <v>9</v>
      </c>
      <c r="H13723">
        <v>3</v>
      </c>
      <c r="I13723" s="5">
        <v>255</v>
      </c>
      <c r="J13723">
        <v>12</v>
      </c>
      <c r="K13723">
        <v>7</v>
      </c>
      <c r="L13723" t="s">
        <v>49871</v>
      </c>
      <c r="M13723">
        <v>1</v>
      </c>
      <c r="N13723">
        <v>13708</v>
      </c>
      <c r="O13723">
        <v>1</v>
      </c>
      <c r="P13723">
        <v>0</v>
      </c>
      <c r="Q13723" t="s">
        <v>13709</v>
      </c>
    </row>
    <row r="13724" spans="1:17" x14ac:dyDescent="0.3">
      <c r="A13724" s="1">
        <v>44361</v>
      </c>
      <c r="B13724" s="20">
        <f>YEAR(base_geral[[#This Row],[date]])</f>
        <v>2021</v>
      </c>
      <c r="C13724" s="29" t="str">
        <f>TEXT($A13724,"mmm")</f>
        <v>jun</v>
      </c>
      <c r="D13724">
        <v>14578</v>
      </c>
      <c r="E13724">
        <v>858</v>
      </c>
      <c r="F13724" t="s">
        <v>49863</v>
      </c>
      <c r="G13724">
        <v>20</v>
      </c>
      <c r="H13724">
        <v>3</v>
      </c>
      <c r="I13724" s="5">
        <v>570</v>
      </c>
      <c r="J13724">
        <v>16</v>
      </c>
      <c r="K13724">
        <v>7</v>
      </c>
      <c r="L13724" t="s">
        <v>49869</v>
      </c>
      <c r="M13724">
        <v>1</v>
      </c>
      <c r="N13724">
        <v>24852</v>
      </c>
      <c r="O13724">
        <v>1</v>
      </c>
      <c r="P13724">
        <v>1</v>
      </c>
      <c r="Q13724" t="s">
        <v>24852</v>
      </c>
    </row>
    <row r="13725" spans="1:17" x14ac:dyDescent="0.3">
      <c r="A13725" s="1">
        <v>44892</v>
      </c>
      <c r="B13725" s="20">
        <f>YEAR(base_geral[[#This Row],[date]])</f>
        <v>2022</v>
      </c>
      <c r="C13725" s="29" t="str">
        <f>TEXT($A13725,"mmm")</f>
        <v>nov</v>
      </c>
      <c r="D13725">
        <v>14579</v>
      </c>
      <c r="E13725">
        <v>858</v>
      </c>
      <c r="F13725" t="s">
        <v>49863</v>
      </c>
      <c r="G13725">
        <v>18</v>
      </c>
      <c r="H13725">
        <v>5</v>
      </c>
      <c r="I13725" s="5">
        <v>1233</v>
      </c>
      <c r="J13725">
        <v>16</v>
      </c>
      <c r="K13725">
        <v>17</v>
      </c>
      <c r="L13725" t="s">
        <v>49875</v>
      </c>
      <c r="M13725">
        <v>0</v>
      </c>
      <c r="N13725">
        <v>42762</v>
      </c>
      <c r="O13725">
        <v>1</v>
      </c>
      <c r="P13725">
        <v>1</v>
      </c>
      <c r="Q13725" t="s">
        <v>42760</v>
      </c>
    </row>
    <row r="13726" spans="1:17" x14ac:dyDescent="0.3">
      <c r="A13726" s="1">
        <v>44730</v>
      </c>
      <c r="B13726" s="20">
        <f>YEAR(base_geral[[#This Row],[date]])</f>
        <v>2022</v>
      </c>
      <c r="C13726" s="29" t="str">
        <f>TEXT($A13726,"mmm")</f>
        <v>jun</v>
      </c>
      <c r="D13726">
        <v>14580</v>
      </c>
      <c r="E13726">
        <v>858</v>
      </c>
      <c r="F13726" t="s">
        <v>49863</v>
      </c>
      <c r="G13726">
        <v>1</v>
      </c>
      <c r="H13726">
        <v>4</v>
      </c>
      <c r="I13726" s="5">
        <v>1493</v>
      </c>
      <c r="J13726">
        <v>10</v>
      </c>
      <c r="L13726" t="s">
        <v>49894</v>
      </c>
      <c r="M13726">
        <v>0</v>
      </c>
      <c r="N13726">
        <v>26452</v>
      </c>
      <c r="O13726">
        <v>1</v>
      </c>
      <c r="P13726">
        <v>1</v>
      </c>
      <c r="Q13726" t="s">
        <v>26451</v>
      </c>
    </row>
    <row r="13727" spans="1:17" x14ac:dyDescent="0.3">
      <c r="A13727" s="1">
        <v>44642</v>
      </c>
      <c r="B13727" s="20">
        <f>YEAR(base_geral[[#This Row],[date]])</f>
        <v>2022</v>
      </c>
      <c r="C13727" s="29" t="str">
        <f>TEXT($A13727,"mmm")</f>
        <v>mar</v>
      </c>
      <c r="D13727">
        <v>14581</v>
      </c>
      <c r="E13727">
        <v>858</v>
      </c>
      <c r="F13727" t="s">
        <v>49863</v>
      </c>
      <c r="G13727">
        <v>2</v>
      </c>
      <c r="H13727">
        <v>2</v>
      </c>
      <c r="I13727" s="5">
        <v>2136</v>
      </c>
      <c r="J13727">
        <v>13</v>
      </c>
      <c r="K13727">
        <v>19</v>
      </c>
      <c r="L13727" t="s">
        <v>49870</v>
      </c>
      <c r="M13727">
        <v>1</v>
      </c>
      <c r="N13727">
        <v>23909</v>
      </c>
      <c r="O13727">
        <v>1</v>
      </c>
      <c r="P13727">
        <v>1</v>
      </c>
      <c r="Q13727" t="s">
        <v>23909</v>
      </c>
    </row>
    <row r="13728" spans="1:17" x14ac:dyDescent="0.3">
      <c r="A13728" s="1">
        <v>44347</v>
      </c>
      <c r="B13728" s="20">
        <f>YEAR(base_geral[[#This Row],[date]])</f>
        <v>2021</v>
      </c>
      <c r="C13728" s="29" t="str">
        <f>TEXT($A13728,"mmm")</f>
        <v>mai</v>
      </c>
      <c r="D13728">
        <v>14582</v>
      </c>
      <c r="E13728">
        <v>858</v>
      </c>
      <c r="F13728" t="s">
        <v>49863</v>
      </c>
      <c r="G13728">
        <v>11</v>
      </c>
      <c r="H13728">
        <v>5</v>
      </c>
      <c r="I13728" s="5">
        <v>736</v>
      </c>
      <c r="J13728">
        <v>10</v>
      </c>
      <c r="K13728">
        <v>3</v>
      </c>
      <c r="L13728" t="s">
        <v>49869</v>
      </c>
      <c r="M13728">
        <v>1</v>
      </c>
      <c r="N13728">
        <v>16350</v>
      </c>
      <c r="O13728">
        <v>1</v>
      </c>
      <c r="P13728">
        <v>0</v>
      </c>
      <c r="Q13728" t="s">
        <v>16351</v>
      </c>
    </row>
    <row r="13729" spans="1:17" x14ac:dyDescent="0.3">
      <c r="A13729" s="1">
        <v>44380</v>
      </c>
      <c r="B13729" s="20">
        <f>YEAR(base_geral[[#This Row],[date]])</f>
        <v>2021</v>
      </c>
      <c r="C13729" s="29" t="str">
        <f>TEXT($A13729,"mmm")</f>
        <v>jul</v>
      </c>
      <c r="D13729">
        <v>14583</v>
      </c>
      <c r="E13729">
        <v>859</v>
      </c>
      <c r="F13729" t="s">
        <v>49863</v>
      </c>
      <c r="G13729">
        <v>4</v>
      </c>
      <c r="H13729">
        <v>5</v>
      </c>
      <c r="I13729" s="5">
        <v>1431</v>
      </c>
      <c r="J13729">
        <v>18</v>
      </c>
      <c r="K13729">
        <v>7</v>
      </c>
      <c r="L13729" t="s">
        <v>49894</v>
      </c>
      <c r="M13729">
        <v>0</v>
      </c>
      <c r="N13729">
        <v>21903</v>
      </c>
      <c r="O13729">
        <v>1</v>
      </c>
      <c r="P13729">
        <v>1</v>
      </c>
      <c r="Q13729" t="s">
        <v>21903</v>
      </c>
    </row>
    <row r="13730" spans="1:17" x14ac:dyDescent="0.3">
      <c r="A13730" s="1">
        <v>44670</v>
      </c>
      <c r="B13730" s="20">
        <f>YEAR(base_geral[[#This Row],[date]])</f>
        <v>2022</v>
      </c>
      <c r="C13730" s="29" t="str">
        <f>TEXT($A13730,"mmm")</f>
        <v>abr</v>
      </c>
      <c r="D13730">
        <v>14584</v>
      </c>
      <c r="E13730">
        <v>859</v>
      </c>
      <c r="F13730" t="s">
        <v>49863</v>
      </c>
      <c r="G13730">
        <v>6</v>
      </c>
      <c r="H13730">
        <v>5</v>
      </c>
      <c r="I13730" s="5">
        <v>1230</v>
      </c>
      <c r="J13730">
        <v>18</v>
      </c>
      <c r="K13730">
        <v>14</v>
      </c>
      <c r="L13730" t="s">
        <v>49870</v>
      </c>
      <c r="M13730">
        <v>1</v>
      </c>
      <c r="N13730">
        <v>29127</v>
      </c>
      <c r="O13730">
        <v>1</v>
      </c>
      <c r="P13730">
        <v>1</v>
      </c>
      <c r="Q13730" t="s">
        <v>29126</v>
      </c>
    </row>
    <row r="13731" spans="1:17" x14ac:dyDescent="0.3">
      <c r="A13731" s="1">
        <v>44820</v>
      </c>
      <c r="B13731" s="20">
        <f>YEAR(base_geral[[#This Row],[date]])</f>
        <v>2022</v>
      </c>
      <c r="C13731" s="29" t="str">
        <f>TEXT($A13731,"mmm")</f>
        <v>set</v>
      </c>
      <c r="D13731">
        <v>14586</v>
      </c>
      <c r="E13731">
        <v>859</v>
      </c>
      <c r="F13731" t="s">
        <v>49863</v>
      </c>
      <c r="G13731">
        <v>7</v>
      </c>
      <c r="H13731">
        <v>0</v>
      </c>
      <c r="I13731" s="5">
        <v>2091</v>
      </c>
      <c r="J13731">
        <v>1</v>
      </c>
      <c r="K13731">
        <v>9</v>
      </c>
      <c r="L13731" t="s">
        <v>49873</v>
      </c>
      <c r="M13731">
        <v>1</v>
      </c>
      <c r="N13731">
        <v>5074</v>
      </c>
      <c r="O13731">
        <v>1</v>
      </c>
      <c r="P13731">
        <v>0</v>
      </c>
      <c r="Q13731" t="s">
        <v>5076</v>
      </c>
    </row>
    <row r="13732" spans="1:17" x14ac:dyDescent="0.3">
      <c r="A13732" s="1">
        <v>44440</v>
      </c>
      <c r="B13732" s="20">
        <f>YEAR(base_geral[[#This Row],[date]])</f>
        <v>2021</v>
      </c>
      <c r="C13732" s="29" t="str">
        <f>TEXT($A13732,"mmm")</f>
        <v>set</v>
      </c>
      <c r="D13732">
        <v>14588</v>
      </c>
      <c r="E13732">
        <v>859</v>
      </c>
      <c r="F13732" t="s">
        <v>49862</v>
      </c>
      <c r="G13732">
        <v>8</v>
      </c>
      <c r="H13732">
        <v>5</v>
      </c>
      <c r="I13732" s="5">
        <v>486</v>
      </c>
      <c r="J13732">
        <v>11</v>
      </c>
      <c r="K13732">
        <v>5</v>
      </c>
      <c r="L13732" t="s">
        <v>49871</v>
      </c>
      <c r="M13732">
        <v>1</v>
      </c>
      <c r="N13732">
        <v>24852</v>
      </c>
      <c r="O13732">
        <v>1</v>
      </c>
      <c r="P13732">
        <v>1</v>
      </c>
      <c r="Q13732" t="s">
        <v>24852</v>
      </c>
    </row>
    <row r="13733" spans="1:17" x14ac:dyDescent="0.3">
      <c r="A13733" s="1">
        <v>44315</v>
      </c>
      <c r="B13733" s="20">
        <f>YEAR(base_geral[[#This Row],[date]])</f>
        <v>2021</v>
      </c>
      <c r="C13733" s="29" t="str">
        <f>TEXT($A13733,"mmm")</f>
        <v>abr</v>
      </c>
      <c r="D13733">
        <v>14589</v>
      </c>
      <c r="E13733">
        <v>859</v>
      </c>
      <c r="F13733" t="s">
        <v>49863</v>
      </c>
      <c r="G13733">
        <v>1</v>
      </c>
      <c r="H13733">
        <v>0</v>
      </c>
      <c r="I13733" s="5">
        <v>736</v>
      </c>
      <c r="J13733">
        <v>12</v>
      </c>
      <c r="L13733" t="s">
        <v>49872</v>
      </c>
      <c r="M13733">
        <v>1</v>
      </c>
      <c r="N13733">
        <v>40541</v>
      </c>
      <c r="O13733">
        <v>1</v>
      </c>
      <c r="P13733">
        <v>0</v>
      </c>
      <c r="Q13733" t="s">
        <v>40539</v>
      </c>
    </row>
    <row r="13734" spans="1:17" x14ac:dyDescent="0.3">
      <c r="A13734" s="1">
        <v>44380</v>
      </c>
      <c r="B13734" s="20">
        <f>YEAR(base_geral[[#This Row],[date]])</f>
        <v>2021</v>
      </c>
      <c r="C13734" s="29" t="str">
        <f>TEXT($A13734,"mmm")</f>
        <v>jul</v>
      </c>
      <c r="D13734">
        <v>14590</v>
      </c>
      <c r="E13734">
        <v>859</v>
      </c>
      <c r="F13734" t="s">
        <v>49863</v>
      </c>
      <c r="G13734">
        <v>5</v>
      </c>
      <c r="H13734">
        <v>5</v>
      </c>
      <c r="I13734" s="5">
        <v>2679</v>
      </c>
      <c r="J13734">
        <v>18</v>
      </c>
      <c r="K13734">
        <v>7</v>
      </c>
      <c r="L13734" t="s">
        <v>49894</v>
      </c>
      <c r="M13734">
        <v>0</v>
      </c>
      <c r="N13734">
        <v>12384</v>
      </c>
      <c r="O13734">
        <v>1</v>
      </c>
      <c r="P13734">
        <v>1</v>
      </c>
      <c r="Q13734" t="s">
        <v>12385</v>
      </c>
    </row>
    <row r="13735" spans="1:17" x14ac:dyDescent="0.3">
      <c r="A13735" s="1">
        <v>44217</v>
      </c>
      <c r="B13735" s="20">
        <f>YEAR(base_geral[[#This Row],[date]])</f>
        <v>2021</v>
      </c>
      <c r="C13735" s="29" t="str">
        <f>TEXT($A13735,"mmm")</f>
        <v>jan</v>
      </c>
      <c r="D13735">
        <v>14591</v>
      </c>
      <c r="E13735">
        <v>859</v>
      </c>
      <c r="F13735" t="s">
        <v>49863</v>
      </c>
      <c r="G13735">
        <v>3</v>
      </c>
      <c r="H13735">
        <v>5</v>
      </c>
      <c r="I13735" s="5">
        <v>1033</v>
      </c>
      <c r="J13735">
        <v>20</v>
      </c>
      <c r="K13735">
        <v>6</v>
      </c>
      <c r="L13735" t="s">
        <v>49872</v>
      </c>
      <c r="M13735">
        <v>1</v>
      </c>
      <c r="N13735">
        <v>3376</v>
      </c>
      <c r="O13735">
        <v>1</v>
      </c>
      <c r="P13735">
        <v>0</v>
      </c>
      <c r="Q13735" t="s">
        <v>3378</v>
      </c>
    </row>
    <row r="13736" spans="1:17" x14ac:dyDescent="0.3">
      <c r="A13736" s="1">
        <v>44584</v>
      </c>
      <c r="B13736" s="20">
        <f>YEAR(base_geral[[#This Row],[date]])</f>
        <v>2022</v>
      </c>
      <c r="C13736" s="29" t="str">
        <f>TEXT($A13736,"mmm")</f>
        <v>jan</v>
      </c>
      <c r="D13736">
        <v>14592</v>
      </c>
      <c r="E13736">
        <v>859</v>
      </c>
      <c r="F13736" t="s">
        <v>49863</v>
      </c>
      <c r="G13736">
        <v>2</v>
      </c>
      <c r="H13736">
        <v>6</v>
      </c>
      <c r="I13736" s="5">
        <v>842</v>
      </c>
      <c r="J13736">
        <v>11</v>
      </c>
      <c r="K13736">
        <v>6</v>
      </c>
      <c r="L13736" t="s">
        <v>49875</v>
      </c>
      <c r="M13736">
        <v>0</v>
      </c>
      <c r="N13736">
        <v>45394</v>
      </c>
      <c r="O13736">
        <v>1</v>
      </c>
      <c r="P13736">
        <v>0</v>
      </c>
      <c r="Q13736" t="s">
        <v>45392</v>
      </c>
    </row>
    <row r="13737" spans="1:17" x14ac:dyDescent="0.3">
      <c r="A13737" s="1">
        <v>44423</v>
      </c>
      <c r="B13737" s="20">
        <f>YEAR(base_geral[[#This Row],[date]])</f>
        <v>2021</v>
      </c>
      <c r="C13737" s="29" t="str">
        <f>TEXT($A13737,"mmm")</f>
        <v>ago</v>
      </c>
      <c r="D13737">
        <v>14593</v>
      </c>
      <c r="E13737">
        <v>860</v>
      </c>
      <c r="F13737" t="s">
        <v>49863</v>
      </c>
      <c r="G13737">
        <v>9</v>
      </c>
      <c r="H13737">
        <v>2</v>
      </c>
      <c r="I13737" s="5">
        <v>1962</v>
      </c>
      <c r="J13737">
        <v>18</v>
      </c>
      <c r="K13737">
        <v>11</v>
      </c>
      <c r="L13737" t="s">
        <v>49875</v>
      </c>
      <c r="M13737">
        <v>0</v>
      </c>
      <c r="N13737">
        <v>13380</v>
      </c>
      <c r="O13737">
        <v>1</v>
      </c>
      <c r="P13737">
        <v>0</v>
      </c>
      <c r="Q13737" t="s">
        <v>13381</v>
      </c>
    </row>
    <row r="13738" spans="1:17" x14ac:dyDescent="0.3">
      <c r="A13738" s="1">
        <v>44274</v>
      </c>
      <c r="B13738" s="20">
        <f>YEAR(base_geral[[#This Row],[date]])</f>
        <v>2021</v>
      </c>
      <c r="C13738" s="29" t="str">
        <f>TEXT($A13738,"mmm")</f>
        <v>mar</v>
      </c>
      <c r="D13738">
        <v>14594</v>
      </c>
      <c r="E13738">
        <v>860</v>
      </c>
      <c r="F13738" t="s">
        <v>49863</v>
      </c>
      <c r="G13738">
        <v>8</v>
      </c>
      <c r="H13738">
        <v>5</v>
      </c>
      <c r="I13738" s="5">
        <v>387</v>
      </c>
      <c r="J13738">
        <v>12</v>
      </c>
      <c r="K13738">
        <v>30</v>
      </c>
      <c r="L13738" t="s">
        <v>49873</v>
      </c>
      <c r="M13738">
        <v>1</v>
      </c>
      <c r="N13738">
        <v>21612</v>
      </c>
      <c r="O13738">
        <v>1</v>
      </c>
      <c r="P13738">
        <v>1</v>
      </c>
      <c r="Q13738" t="s">
        <v>21612</v>
      </c>
    </row>
    <row r="13739" spans="1:17" x14ac:dyDescent="0.3">
      <c r="A13739" s="1">
        <v>44243</v>
      </c>
      <c r="B13739" s="20">
        <f>YEAR(base_geral[[#This Row],[date]])</f>
        <v>2021</v>
      </c>
      <c r="C13739" s="29" t="str">
        <f>TEXT($A13739,"mmm")</f>
        <v>fev</v>
      </c>
      <c r="D13739">
        <v>14595</v>
      </c>
      <c r="E13739">
        <v>860</v>
      </c>
      <c r="F13739" t="s">
        <v>49863</v>
      </c>
      <c r="G13739">
        <v>18</v>
      </c>
      <c r="H13739">
        <v>5</v>
      </c>
      <c r="I13739" s="5">
        <v>1794</v>
      </c>
      <c r="J13739">
        <v>14</v>
      </c>
      <c r="K13739">
        <v>5</v>
      </c>
      <c r="L13739" t="s">
        <v>49870</v>
      </c>
      <c r="M13739">
        <v>1</v>
      </c>
      <c r="N13739">
        <v>54</v>
      </c>
      <c r="O13739">
        <v>1</v>
      </c>
      <c r="P13739">
        <v>0</v>
      </c>
      <c r="Q13739" t="s">
        <v>56</v>
      </c>
    </row>
    <row r="13740" spans="1:17" x14ac:dyDescent="0.3">
      <c r="A13740" s="1">
        <v>44215</v>
      </c>
      <c r="B13740" s="20">
        <f>YEAR(base_geral[[#This Row],[date]])</f>
        <v>2021</v>
      </c>
      <c r="C13740" s="29" t="str">
        <f>TEXT($A13740,"mmm")</f>
        <v>jan</v>
      </c>
      <c r="D13740">
        <v>14596</v>
      </c>
      <c r="E13740">
        <v>860</v>
      </c>
      <c r="F13740" t="s">
        <v>49863</v>
      </c>
      <c r="G13740">
        <v>6</v>
      </c>
      <c r="H13740">
        <v>6</v>
      </c>
      <c r="I13740" s="5">
        <v>954</v>
      </c>
      <c r="J13740">
        <v>17</v>
      </c>
      <c r="K13740">
        <v>12</v>
      </c>
      <c r="L13740" t="s">
        <v>49870</v>
      </c>
      <c r="M13740">
        <v>1</v>
      </c>
      <c r="N13740">
        <v>24852</v>
      </c>
      <c r="O13740">
        <v>1</v>
      </c>
      <c r="P13740">
        <v>0</v>
      </c>
      <c r="Q13740" t="s">
        <v>24852</v>
      </c>
    </row>
    <row r="13741" spans="1:17" x14ac:dyDescent="0.3">
      <c r="A13741" s="1">
        <v>44676</v>
      </c>
      <c r="B13741" s="20">
        <f>YEAR(base_geral[[#This Row],[date]])</f>
        <v>2022</v>
      </c>
      <c r="C13741" s="29" t="str">
        <f>TEXT($A13741,"mmm")</f>
        <v>abr</v>
      </c>
      <c r="D13741">
        <v>14597</v>
      </c>
      <c r="E13741">
        <v>860</v>
      </c>
      <c r="F13741" t="s">
        <v>49863</v>
      </c>
      <c r="G13741">
        <v>5</v>
      </c>
      <c r="H13741">
        <v>1</v>
      </c>
      <c r="I13741" s="5">
        <v>399</v>
      </c>
      <c r="J13741">
        <v>8</v>
      </c>
      <c r="K13741">
        <v>15</v>
      </c>
      <c r="L13741" t="s">
        <v>49869</v>
      </c>
      <c r="M13741">
        <v>1</v>
      </c>
      <c r="N13741">
        <v>1891</v>
      </c>
      <c r="O13741">
        <v>1</v>
      </c>
      <c r="P13741">
        <v>0</v>
      </c>
      <c r="Q13741" t="s">
        <v>1893</v>
      </c>
    </row>
    <row r="13742" spans="1:17" x14ac:dyDescent="0.3">
      <c r="A13742" s="1">
        <v>44694</v>
      </c>
      <c r="B13742" s="20">
        <f>YEAR(base_geral[[#This Row],[date]])</f>
        <v>2022</v>
      </c>
      <c r="C13742" s="29" t="str">
        <f>TEXT($A13742,"mmm")</f>
        <v>mai</v>
      </c>
      <c r="D13742">
        <v>14598</v>
      </c>
      <c r="E13742">
        <v>860</v>
      </c>
      <c r="F13742" t="s">
        <v>49864</v>
      </c>
      <c r="G13742">
        <v>20</v>
      </c>
      <c r="H13742">
        <v>1</v>
      </c>
      <c r="I13742" s="5">
        <v>1033</v>
      </c>
      <c r="J13742">
        <v>19</v>
      </c>
      <c r="K13742">
        <v>21</v>
      </c>
      <c r="L13742" t="s">
        <v>49873</v>
      </c>
      <c r="M13742">
        <v>1</v>
      </c>
      <c r="N13742">
        <v>48559</v>
      </c>
      <c r="O13742">
        <v>1</v>
      </c>
      <c r="P13742">
        <v>1</v>
      </c>
      <c r="Q13742" t="s">
        <v>48557</v>
      </c>
    </row>
    <row r="13743" spans="1:17" x14ac:dyDescent="0.3">
      <c r="A13743" s="1">
        <v>44662</v>
      </c>
      <c r="B13743" s="20">
        <f>YEAR(base_geral[[#This Row],[date]])</f>
        <v>2022</v>
      </c>
      <c r="C13743" s="29" t="str">
        <f>TEXT($A13743,"mmm")</f>
        <v>abr</v>
      </c>
      <c r="D13743">
        <v>14599</v>
      </c>
      <c r="E13743">
        <v>860</v>
      </c>
      <c r="F13743" t="s">
        <v>49863</v>
      </c>
      <c r="G13743">
        <v>3</v>
      </c>
      <c r="H13743">
        <v>2</v>
      </c>
      <c r="I13743" s="5">
        <v>1734</v>
      </c>
      <c r="J13743">
        <v>10</v>
      </c>
      <c r="K13743">
        <v>9</v>
      </c>
      <c r="L13743" t="s">
        <v>49869</v>
      </c>
      <c r="M13743">
        <v>1</v>
      </c>
      <c r="N13743">
        <v>24489</v>
      </c>
      <c r="O13743">
        <v>1</v>
      </c>
      <c r="P13743">
        <v>0</v>
      </c>
      <c r="Q13743" t="s">
        <v>24489</v>
      </c>
    </row>
    <row r="13744" spans="1:17" x14ac:dyDescent="0.3">
      <c r="A13744" s="1">
        <v>44716</v>
      </c>
      <c r="B13744" s="20">
        <f>YEAR(base_geral[[#This Row],[date]])</f>
        <v>2022</v>
      </c>
      <c r="C13744" s="29" t="str">
        <f>TEXT($A13744,"mmm")</f>
        <v>jun</v>
      </c>
      <c r="D13744">
        <v>14600</v>
      </c>
      <c r="E13744">
        <v>860</v>
      </c>
      <c r="F13744" t="s">
        <v>49863</v>
      </c>
      <c r="G13744">
        <v>12</v>
      </c>
      <c r="H13744">
        <v>6</v>
      </c>
      <c r="I13744" s="5">
        <v>921</v>
      </c>
      <c r="J13744">
        <v>22</v>
      </c>
      <c r="K13744">
        <v>14</v>
      </c>
      <c r="L13744" t="s">
        <v>49894</v>
      </c>
      <c r="M13744">
        <v>0</v>
      </c>
      <c r="N13744">
        <v>10567</v>
      </c>
      <c r="O13744">
        <v>1</v>
      </c>
      <c r="P13744">
        <v>1</v>
      </c>
      <c r="Q13744" t="s">
        <v>10569</v>
      </c>
    </row>
    <row r="13745" spans="1:17" x14ac:dyDescent="0.3">
      <c r="A13745" s="1">
        <v>44213</v>
      </c>
      <c r="B13745" s="20">
        <f>YEAR(base_geral[[#This Row],[date]])</f>
        <v>2021</v>
      </c>
      <c r="C13745" s="29" t="str">
        <f>TEXT($A13745,"mmm")</f>
        <v>jan</v>
      </c>
      <c r="D13745">
        <v>14601</v>
      </c>
      <c r="E13745">
        <v>860</v>
      </c>
      <c r="F13745" t="s">
        <v>49863</v>
      </c>
      <c r="G13745">
        <v>13</v>
      </c>
      <c r="H13745">
        <v>2</v>
      </c>
      <c r="I13745" s="5">
        <v>520</v>
      </c>
      <c r="J13745">
        <v>13</v>
      </c>
      <c r="K13745">
        <v>17</v>
      </c>
      <c r="L13745" t="s">
        <v>49875</v>
      </c>
      <c r="M13745">
        <v>0</v>
      </c>
      <c r="N13745">
        <v>1216</v>
      </c>
      <c r="O13745">
        <v>1</v>
      </c>
      <c r="P13745">
        <v>1</v>
      </c>
      <c r="Q13745" t="s">
        <v>1218</v>
      </c>
    </row>
    <row r="13746" spans="1:17" x14ac:dyDescent="0.3">
      <c r="A13746" s="1">
        <v>44556</v>
      </c>
      <c r="B13746" s="20">
        <f>YEAR(base_geral[[#This Row],[date]])</f>
        <v>2021</v>
      </c>
      <c r="C13746" s="29" t="str">
        <f>TEXT($A13746,"mmm")</f>
        <v>dez</v>
      </c>
      <c r="D13746">
        <v>14602</v>
      </c>
      <c r="E13746">
        <v>860</v>
      </c>
      <c r="F13746" t="s">
        <v>49863</v>
      </c>
      <c r="G13746">
        <v>17</v>
      </c>
      <c r="H13746">
        <v>0</v>
      </c>
      <c r="I13746" s="5">
        <v>535</v>
      </c>
      <c r="J13746">
        <v>19</v>
      </c>
      <c r="K13746">
        <v>20</v>
      </c>
      <c r="L13746" t="s">
        <v>49875</v>
      </c>
      <c r="M13746">
        <v>0</v>
      </c>
      <c r="N13746">
        <v>46979</v>
      </c>
      <c r="O13746">
        <v>1</v>
      </c>
      <c r="P13746">
        <v>1</v>
      </c>
      <c r="Q13746" t="s">
        <v>46977</v>
      </c>
    </row>
    <row r="13747" spans="1:17" x14ac:dyDescent="0.3">
      <c r="A13747" s="1">
        <v>44739</v>
      </c>
      <c r="B13747" s="20">
        <f>YEAR(base_geral[[#This Row],[date]])</f>
        <v>2022</v>
      </c>
      <c r="C13747" s="29" t="str">
        <f>TEXT($A13747,"mmm")</f>
        <v>jun</v>
      </c>
      <c r="D13747">
        <v>14603</v>
      </c>
      <c r="E13747">
        <v>860</v>
      </c>
      <c r="F13747" t="s">
        <v>49863</v>
      </c>
      <c r="G13747">
        <v>7</v>
      </c>
      <c r="H13747">
        <v>1</v>
      </c>
      <c r="I13747" s="5">
        <v>1123</v>
      </c>
      <c r="J13747">
        <v>13</v>
      </c>
      <c r="K13747">
        <v>16</v>
      </c>
      <c r="L13747" t="s">
        <v>49869</v>
      </c>
      <c r="M13747">
        <v>1</v>
      </c>
      <c r="N13747">
        <v>38311</v>
      </c>
      <c r="O13747">
        <v>1</v>
      </c>
      <c r="P13747">
        <v>1</v>
      </c>
      <c r="Q13747" t="s">
        <v>38310</v>
      </c>
    </row>
    <row r="13748" spans="1:17" x14ac:dyDescent="0.3">
      <c r="A13748" s="1">
        <v>44902</v>
      </c>
      <c r="B13748" s="20">
        <f>YEAR(base_geral[[#This Row],[date]])</f>
        <v>2022</v>
      </c>
      <c r="C13748" s="29" t="str">
        <f>TEXT($A13748,"mmm")</f>
        <v>dez</v>
      </c>
      <c r="D13748">
        <v>14604</v>
      </c>
      <c r="E13748">
        <v>860</v>
      </c>
      <c r="F13748" t="s">
        <v>49863</v>
      </c>
      <c r="G13748">
        <v>16</v>
      </c>
      <c r="H13748">
        <v>1</v>
      </c>
      <c r="I13748" s="5">
        <v>762</v>
      </c>
      <c r="J13748">
        <v>10</v>
      </c>
      <c r="K13748">
        <v>7</v>
      </c>
      <c r="L13748" t="s">
        <v>49871</v>
      </c>
      <c r="M13748">
        <v>1</v>
      </c>
      <c r="N13748">
        <v>37646</v>
      </c>
      <c r="O13748">
        <v>1</v>
      </c>
      <c r="P13748">
        <v>1</v>
      </c>
      <c r="Q13748" t="s">
        <v>37645</v>
      </c>
    </row>
    <row r="13749" spans="1:17" x14ac:dyDescent="0.3">
      <c r="A13749" s="1">
        <v>44796</v>
      </c>
      <c r="B13749" s="20">
        <f>YEAR(base_geral[[#This Row],[date]])</f>
        <v>2022</v>
      </c>
      <c r="C13749" s="29" t="str">
        <f>TEXT($A13749,"mmm")</f>
        <v>ago</v>
      </c>
      <c r="D13749">
        <v>14605</v>
      </c>
      <c r="E13749">
        <v>860</v>
      </c>
      <c r="F13749" t="s">
        <v>49863</v>
      </c>
      <c r="G13749">
        <v>15</v>
      </c>
      <c r="H13749">
        <v>1</v>
      </c>
      <c r="I13749" s="5">
        <v>53</v>
      </c>
      <c r="J13749">
        <v>10</v>
      </c>
      <c r="K13749">
        <v>7</v>
      </c>
      <c r="L13749" t="s">
        <v>49870</v>
      </c>
      <c r="M13749">
        <v>1</v>
      </c>
      <c r="N13749">
        <v>4799</v>
      </c>
      <c r="O13749">
        <v>1</v>
      </c>
      <c r="P13749">
        <v>0</v>
      </c>
      <c r="Q13749" t="s">
        <v>4801</v>
      </c>
    </row>
    <row r="13750" spans="1:17" x14ac:dyDescent="0.3">
      <c r="A13750" s="1">
        <v>44347</v>
      </c>
      <c r="B13750" s="20">
        <f>YEAR(base_geral[[#This Row],[date]])</f>
        <v>2021</v>
      </c>
      <c r="C13750" s="29" t="str">
        <f>TEXT($A13750,"mmm")</f>
        <v>mai</v>
      </c>
      <c r="D13750">
        <v>14606</v>
      </c>
      <c r="E13750">
        <v>860</v>
      </c>
      <c r="F13750" t="s">
        <v>49863</v>
      </c>
      <c r="G13750">
        <v>2</v>
      </c>
      <c r="H13750">
        <v>0</v>
      </c>
      <c r="I13750" s="5">
        <v>445</v>
      </c>
      <c r="J13750">
        <v>12</v>
      </c>
      <c r="K13750">
        <v>14</v>
      </c>
      <c r="L13750" t="s">
        <v>49869</v>
      </c>
      <c r="M13750">
        <v>1</v>
      </c>
      <c r="N13750">
        <v>45004</v>
      </c>
      <c r="O13750">
        <v>1</v>
      </c>
      <c r="P13750">
        <v>1</v>
      </c>
      <c r="Q13750" t="s">
        <v>45002</v>
      </c>
    </row>
    <row r="13751" spans="1:17" x14ac:dyDescent="0.3">
      <c r="A13751" s="1">
        <v>44708</v>
      </c>
      <c r="B13751" s="20">
        <f>YEAR(base_geral[[#This Row],[date]])</f>
        <v>2022</v>
      </c>
      <c r="C13751" s="29" t="str">
        <f>TEXT($A13751,"mmm")</f>
        <v>mai</v>
      </c>
      <c r="D13751">
        <v>14607</v>
      </c>
      <c r="E13751">
        <v>860</v>
      </c>
      <c r="F13751" t="s">
        <v>49863</v>
      </c>
      <c r="G13751">
        <v>4</v>
      </c>
      <c r="H13751">
        <v>0</v>
      </c>
      <c r="I13751" s="5">
        <v>103</v>
      </c>
      <c r="J13751">
        <v>15</v>
      </c>
      <c r="K13751">
        <v>26</v>
      </c>
      <c r="L13751" t="s">
        <v>49873</v>
      </c>
      <c r="M13751">
        <v>1</v>
      </c>
      <c r="N13751">
        <v>28842</v>
      </c>
      <c r="O13751">
        <v>1</v>
      </c>
      <c r="P13751">
        <v>0</v>
      </c>
      <c r="Q13751" t="s">
        <v>28841</v>
      </c>
    </row>
    <row r="13752" spans="1:17" x14ac:dyDescent="0.3">
      <c r="A13752" s="1">
        <v>44708</v>
      </c>
      <c r="B13752" s="20">
        <f>YEAR(base_geral[[#This Row],[date]])</f>
        <v>2022</v>
      </c>
      <c r="C13752" s="29" t="str">
        <f>TEXT($A13752,"mmm")</f>
        <v>mai</v>
      </c>
      <c r="D13752">
        <v>14608</v>
      </c>
      <c r="E13752">
        <v>860</v>
      </c>
      <c r="F13752" t="s">
        <v>49863</v>
      </c>
      <c r="G13752">
        <v>11</v>
      </c>
      <c r="H13752">
        <v>6</v>
      </c>
      <c r="I13752" s="5">
        <v>2355</v>
      </c>
      <c r="J13752">
        <v>17</v>
      </c>
      <c r="K13752">
        <v>8</v>
      </c>
      <c r="L13752" t="s">
        <v>49873</v>
      </c>
      <c r="M13752">
        <v>1</v>
      </c>
      <c r="N13752">
        <v>16262</v>
      </c>
      <c r="O13752">
        <v>1</v>
      </c>
      <c r="P13752">
        <v>1</v>
      </c>
      <c r="Q13752" t="s">
        <v>16263</v>
      </c>
    </row>
    <row r="13753" spans="1:17" x14ac:dyDescent="0.3">
      <c r="A13753" s="1">
        <v>44278</v>
      </c>
      <c r="B13753" s="20">
        <f>YEAR(base_geral[[#This Row],[date]])</f>
        <v>2021</v>
      </c>
      <c r="C13753" s="29" t="str">
        <f>TEXT($A13753,"mmm")</f>
        <v>mar</v>
      </c>
      <c r="D13753">
        <v>14609</v>
      </c>
      <c r="E13753">
        <v>860</v>
      </c>
      <c r="F13753" t="s">
        <v>49863</v>
      </c>
      <c r="G13753">
        <v>1</v>
      </c>
      <c r="H13753">
        <v>0</v>
      </c>
      <c r="I13753" s="5">
        <v>134</v>
      </c>
      <c r="J13753">
        <v>15</v>
      </c>
      <c r="L13753" t="s">
        <v>49870</v>
      </c>
      <c r="M13753">
        <v>1</v>
      </c>
      <c r="N13753">
        <v>31683</v>
      </c>
      <c r="O13753">
        <v>1</v>
      </c>
      <c r="P13753">
        <v>1</v>
      </c>
      <c r="Q13753" t="s">
        <v>31682</v>
      </c>
    </row>
    <row r="13754" spans="1:17" x14ac:dyDescent="0.3">
      <c r="A13754" s="1">
        <v>44204</v>
      </c>
      <c r="B13754" s="20">
        <f>YEAR(base_geral[[#This Row],[date]])</f>
        <v>2021</v>
      </c>
      <c r="C13754" s="29" t="str">
        <f>TEXT($A13754,"mmm")</f>
        <v>jan</v>
      </c>
      <c r="D13754">
        <v>14610</v>
      </c>
      <c r="E13754">
        <v>860</v>
      </c>
      <c r="F13754" t="s">
        <v>49863</v>
      </c>
      <c r="G13754">
        <v>14</v>
      </c>
      <c r="H13754">
        <v>1</v>
      </c>
      <c r="I13754" s="5">
        <v>1086</v>
      </c>
      <c r="J13754">
        <v>10</v>
      </c>
      <c r="K13754">
        <v>20</v>
      </c>
      <c r="L13754" t="s">
        <v>49873</v>
      </c>
      <c r="M13754">
        <v>1</v>
      </c>
      <c r="N13754">
        <v>7969</v>
      </c>
      <c r="O13754">
        <v>1</v>
      </c>
      <c r="P13754">
        <v>1</v>
      </c>
      <c r="Q13754" t="s">
        <v>7971</v>
      </c>
    </row>
    <row r="13755" spans="1:17" x14ac:dyDescent="0.3">
      <c r="A13755" s="1">
        <v>44253</v>
      </c>
      <c r="B13755" s="20">
        <f>YEAR(base_geral[[#This Row],[date]])</f>
        <v>2021</v>
      </c>
      <c r="C13755" s="29" t="str">
        <f>TEXT($A13755,"mmm")</f>
        <v>fev</v>
      </c>
      <c r="D13755">
        <v>14611</v>
      </c>
      <c r="E13755">
        <v>860</v>
      </c>
      <c r="F13755" t="s">
        <v>49863</v>
      </c>
      <c r="G13755">
        <v>19</v>
      </c>
      <c r="H13755">
        <v>1</v>
      </c>
      <c r="I13755" s="5">
        <v>1998</v>
      </c>
      <c r="J13755">
        <v>9</v>
      </c>
      <c r="K13755">
        <v>3</v>
      </c>
      <c r="L13755" t="s">
        <v>49873</v>
      </c>
      <c r="M13755">
        <v>1</v>
      </c>
      <c r="N13755">
        <v>10314</v>
      </c>
      <c r="O13755">
        <v>1</v>
      </c>
      <c r="P13755">
        <v>1</v>
      </c>
      <c r="Q13755" t="s">
        <v>10316</v>
      </c>
    </row>
    <row r="13756" spans="1:17" x14ac:dyDescent="0.3">
      <c r="A13756" s="1">
        <v>44519</v>
      </c>
      <c r="B13756" s="20">
        <f>YEAR(base_geral[[#This Row],[date]])</f>
        <v>2021</v>
      </c>
      <c r="C13756" s="29" t="str">
        <f>TEXT($A13756,"mmm")</f>
        <v>nov</v>
      </c>
      <c r="D13756">
        <v>14612</v>
      </c>
      <c r="E13756">
        <v>860</v>
      </c>
      <c r="F13756" t="s">
        <v>49863</v>
      </c>
      <c r="G13756">
        <v>10</v>
      </c>
      <c r="H13756">
        <v>5</v>
      </c>
      <c r="I13756" s="5">
        <v>174</v>
      </c>
      <c r="J13756">
        <v>12</v>
      </c>
      <c r="K13756">
        <v>10</v>
      </c>
      <c r="L13756" t="s">
        <v>49873</v>
      </c>
      <c r="M13756">
        <v>1</v>
      </c>
      <c r="N13756">
        <v>32700</v>
      </c>
      <c r="O13756">
        <v>1</v>
      </c>
      <c r="P13756">
        <v>1</v>
      </c>
      <c r="Q13756" t="s">
        <v>32699</v>
      </c>
    </row>
    <row r="13757" spans="1:17" x14ac:dyDescent="0.3">
      <c r="A13757" s="1">
        <v>44739</v>
      </c>
      <c r="B13757" s="20">
        <f>YEAR(base_geral[[#This Row],[date]])</f>
        <v>2022</v>
      </c>
      <c r="C13757" s="29" t="str">
        <f>TEXT($A13757,"mmm")</f>
        <v>jun</v>
      </c>
      <c r="D13757">
        <v>14613</v>
      </c>
      <c r="E13757">
        <v>861</v>
      </c>
      <c r="F13757" t="s">
        <v>49863</v>
      </c>
      <c r="G13757">
        <v>3</v>
      </c>
      <c r="H13757">
        <v>4</v>
      </c>
      <c r="I13757" s="5">
        <v>2044</v>
      </c>
      <c r="J13757">
        <v>21</v>
      </c>
      <c r="K13757">
        <v>30</v>
      </c>
      <c r="L13757" t="s">
        <v>49869</v>
      </c>
      <c r="M13757">
        <v>1</v>
      </c>
      <c r="N13757">
        <v>39216</v>
      </c>
      <c r="O13757">
        <v>1</v>
      </c>
      <c r="P13757">
        <v>1</v>
      </c>
      <c r="Q13757" t="s">
        <v>39214</v>
      </c>
    </row>
    <row r="13758" spans="1:17" x14ac:dyDescent="0.3">
      <c r="A13758" s="1">
        <v>44920</v>
      </c>
      <c r="B13758" s="20">
        <f>YEAR(base_geral[[#This Row],[date]])</f>
        <v>2022</v>
      </c>
      <c r="C13758" s="29" t="str">
        <f>TEXT($A13758,"mmm")</f>
        <v>dez</v>
      </c>
      <c r="D13758">
        <v>14614</v>
      </c>
      <c r="E13758">
        <v>861</v>
      </c>
      <c r="F13758" t="s">
        <v>49864</v>
      </c>
      <c r="G13758">
        <v>4</v>
      </c>
      <c r="H13758">
        <v>1</v>
      </c>
      <c r="I13758" s="5">
        <v>2670</v>
      </c>
      <c r="J13758">
        <v>13</v>
      </c>
      <c r="K13758">
        <v>30</v>
      </c>
      <c r="L13758" t="s">
        <v>49875</v>
      </c>
      <c r="M13758">
        <v>0</v>
      </c>
      <c r="N13758">
        <v>9387</v>
      </c>
      <c r="O13758">
        <v>1</v>
      </c>
      <c r="P13758">
        <v>1</v>
      </c>
      <c r="Q13758" t="s">
        <v>9389</v>
      </c>
    </row>
    <row r="13759" spans="1:17" x14ac:dyDescent="0.3">
      <c r="A13759" s="1">
        <v>44641</v>
      </c>
      <c r="B13759" s="20">
        <f>YEAR(base_geral[[#This Row],[date]])</f>
        <v>2022</v>
      </c>
      <c r="C13759" s="29" t="str">
        <f>TEXT($A13759,"mmm")</f>
        <v>mar</v>
      </c>
      <c r="D13759">
        <v>14615</v>
      </c>
      <c r="E13759">
        <v>861</v>
      </c>
      <c r="F13759" t="s">
        <v>49863</v>
      </c>
      <c r="G13759">
        <v>1</v>
      </c>
      <c r="H13759">
        <v>2</v>
      </c>
      <c r="I13759" s="5">
        <v>990</v>
      </c>
      <c r="J13759">
        <v>11</v>
      </c>
      <c r="L13759" t="s">
        <v>49869</v>
      </c>
      <c r="M13759">
        <v>1</v>
      </c>
      <c r="N13759">
        <v>47990</v>
      </c>
      <c r="O13759">
        <v>1</v>
      </c>
      <c r="P13759">
        <v>0</v>
      </c>
      <c r="Q13759" t="s">
        <v>47988</v>
      </c>
    </row>
    <row r="13760" spans="1:17" x14ac:dyDescent="0.3">
      <c r="A13760" s="1">
        <v>44612</v>
      </c>
      <c r="B13760" s="20">
        <f>YEAR(base_geral[[#This Row],[date]])</f>
        <v>2022</v>
      </c>
      <c r="C13760" s="29" t="str">
        <f>TEXT($A13760,"mmm")</f>
        <v>fev</v>
      </c>
      <c r="D13760">
        <v>14617</v>
      </c>
      <c r="E13760">
        <v>861</v>
      </c>
      <c r="F13760" t="s">
        <v>49863</v>
      </c>
      <c r="G13760">
        <v>2</v>
      </c>
      <c r="H13760">
        <v>0</v>
      </c>
      <c r="I13760" s="5">
        <v>564</v>
      </c>
      <c r="J13760">
        <v>21</v>
      </c>
      <c r="K13760">
        <v>12</v>
      </c>
      <c r="L13760" t="s">
        <v>49875</v>
      </c>
      <c r="M13760">
        <v>0</v>
      </c>
      <c r="N13760">
        <v>31185</v>
      </c>
      <c r="O13760">
        <v>1</v>
      </c>
      <c r="P13760">
        <v>0</v>
      </c>
      <c r="Q13760" t="s">
        <v>31184</v>
      </c>
    </row>
    <row r="13761" spans="1:17" x14ac:dyDescent="0.3">
      <c r="A13761" s="1">
        <v>44488</v>
      </c>
      <c r="B13761" s="20">
        <f>YEAR(base_geral[[#This Row],[date]])</f>
        <v>2021</v>
      </c>
      <c r="C13761" s="29" t="str">
        <f>TEXT($A13761,"mmm")</f>
        <v>out</v>
      </c>
      <c r="D13761">
        <v>14618</v>
      </c>
      <c r="E13761">
        <v>862</v>
      </c>
      <c r="F13761" t="s">
        <v>49863</v>
      </c>
      <c r="G13761">
        <v>2</v>
      </c>
      <c r="H13761">
        <v>1</v>
      </c>
      <c r="I13761" s="5">
        <v>2322</v>
      </c>
      <c r="J13761">
        <v>15</v>
      </c>
      <c r="K13761">
        <v>15</v>
      </c>
      <c r="L13761" t="s">
        <v>49870</v>
      </c>
      <c r="M13761">
        <v>1</v>
      </c>
      <c r="N13761">
        <v>5514</v>
      </c>
      <c r="O13761">
        <v>1</v>
      </c>
      <c r="P13761">
        <v>1</v>
      </c>
      <c r="Q13761" t="s">
        <v>5516</v>
      </c>
    </row>
    <row r="13762" spans="1:17" x14ac:dyDescent="0.3">
      <c r="A13762" s="1">
        <v>44368</v>
      </c>
      <c r="B13762" s="20">
        <f>YEAR(base_geral[[#This Row],[date]])</f>
        <v>2021</v>
      </c>
      <c r="C13762" s="29" t="str">
        <f>TEXT($A13762,"mmm")</f>
        <v>jun</v>
      </c>
      <c r="D13762">
        <v>14619</v>
      </c>
      <c r="E13762">
        <v>862</v>
      </c>
      <c r="F13762" t="s">
        <v>49863</v>
      </c>
      <c r="G13762">
        <v>7</v>
      </c>
      <c r="H13762">
        <v>0</v>
      </c>
      <c r="I13762" s="5">
        <v>147</v>
      </c>
      <c r="J13762">
        <v>15</v>
      </c>
      <c r="K13762">
        <v>14</v>
      </c>
      <c r="L13762" t="s">
        <v>49869</v>
      </c>
      <c r="M13762">
        <v>1</v>
      </c>
      <c r="N13762">
        <v>33787</v>
      </c>
      <c r="O13762">
        <v>1</v>
      </c>
      <c r="P13762">
        <v>1</v>
      </c>
      <c r="Q13762" t="s">
        <v>33786</v>
      </c>
    </row>
    <row r="13763" spans="1:17" x14ac:dyDescent="0.3">
      <c r="A13763" s="1">
        <v>44749</v>
      </c>
      <c r="B13763" s="20">
        <f>YEAR(base_geral[[#This Row],[date]])</f>
        <v>2022</v>
      </c>
      <c r="C13763" s="29" t="str">
        <f>TEXT($A13763,"mmm")</f>
        <v>jul</v>
      </c>
      <c r="D13763">
        <v>14620</v>
      </c>
      <c r="E13763">
        <v>862</v>
      </c>
      <c r="F13763" t="s">
        <v>49863</v>
      </c>
      <c r="G13763">
        <v>1</v>
      </c>
      <c r="H13763">
        <v>0</v>
      </c>
      <c r="I13763" s="5">
        <v>1438</v>
      </c>
      <c r="J13763">
        <v>11</v>
      </c>
      <c r="L13763" t="s">
        <v>49872</v>
      </c>
      <c r="M13763">
        <v>1</v>
      </c>
      <c r="N13763">
        <v>31528</v>
      </c>
      <c r="O13763">
        <v>1</v>
      </c>
      <c r="P13763">
        <v>0</v>
      </c>
      <c r="Q13763" t="s">
        <v>31527</v>
      </c>
    </row>
    <row r="13764" spans="1:17" x14ac:dyDescent="0.3">
      <c r="A13764" s="1">
        <v>44788</v>
      </c>
      <c r="B13764" s="20">
        <f>YEAR(base_geral[[#This Row],[date]])</f>
        <v>2022</v>
      </c>
      <c r="C13764" s="29" t="str">
        <f>TEXT($A13764,"mmm")</f>
        <v>ago</v>
      </c>
      <c r="D13764">
        <v>14621</v>
      </c>
      <c r="E13764">
        <v>862</v>
      </c>
      <c r="F13764" t="s">
        <v>49864</v>
      </c>
      <c r="G13764">
        <v>8</v>
      </c>
      <c r="H13764">
        <v>6</v>
      </c>
      <c r="I13764" s="5">
        <v>1382</v>
      </c>
      <c r="J13764">
        <v>15</v>
      </c>
      <c r="K13764">
        <v>13</v>
      </c>
      <c r="L13764" t="s">
        <v>49869</v>
      </c>
      <c r="M13764">
        <v>1</v>
      </c>
      <c r="N13764">
        <v>35898</v>
      </c>
      <c r="O13764">
        <v>1</v>
      </c>
      <c r="P13764">
        <v>0</v>
      </c>
      <c r="Q13764" t="s">
        <v>35897</v>
      </c>
    </row>
    <row r="13765" spans="1:17" x14ac:dyDescent="0.3">
      <c r="A13765" s="1">
        <v>44905</v>
      </c>
      <c r="B13765" s="20">
        <f>YEAR(base_geral[[#This Row],[date]])</f>
        <v>2022</v>
      </c>
      <c r="C13765" s="29" t="str">
        <f>TEXT($A13765,"mmm")</f>
        <v>dez</v>
      </c>
      <c r="D13765">
        <v>14622</v>
      </c>
      <c r="E13765">
        <v>862</v>
      </c>
      <c r="F13765" t="s">
        <v>49863</v>
      </c>
      <c r="G13765">
        <v>5</v>
      </c>
      <c r="H13765">
        <v>4</v>
      </c>
      <c r="I13765" s="5">
        <v>2108</v>
      </c>
      <c r="J13765">
        <v>13</v>
      </c>
      <c r="K13765">
        <v>4</v>
      </c>
      <c r="L13765" t="s">
        <v>49894</v>
      </c>
      <c r="M13765">
        <v>0</v>
      </c>
      <c r="N13765">
        <v>10234</v>
      </c>
      <c r="O13765">
        <v>1</v>
      </c>
      <c r="P13765">
        <v>0</v>
      </c>
      <c r="Q13765" t="s">
        <v>10236</v>
      </c>
    </row>
    <row r="13766" spans="1:17" x14ac:dyDescent="0.3">
      <c r="A13766" s="1">
        <v>44750</v>
      </c>
      <c r="B13766" s="20">
        <f>YEAR(base_geral[[#This Row],[date]])</f>
        <v>2022</v>
      </c>
      <c r="C13766" s="29" t="str">
        <f>TEXT($A13766,"mmm")</f>
        <v>jul</v>
      </c>
      <c r="D13766">
        <v>14623</v>
      </c>
      <c r="E13766">
        <v>862</v>
      </c>
      <c r="F13766" t="s">
        <v>49863</v>
      </c>
      <c r="G13766">
        <v>3</v>
      </c>
      <c r="H13766">
        <v>5</v>
      </c>
      <c r="I13766" s="5">
        <v>2241</v>
      </c>
      <c r="J13766">
        <v>14</v>
      </c>
      <c r="K13766">
        <v>4</v>
      </c>
      <c r="L13766" t="s">
        <v>49873</v>
      </c>
      <c r="M13766">
        <v>1</v>
      </c>
      <c r="N13766">
        <v>8193</v>
      </c>
      <c r="O13766">
        <v>1</v>
      </c>
      <c r="P13766">
        <v>1</v>
      </c>
      <c r="Q13766" t="s">
        <v>8195</v>
      </c>
    </row>
    <row r="13767" spans="1:17" x14ac:dyDescent="0.3">
      <c r="A13767" s="1">
        <v>44659</v>
      </c>
      <c r="B13767" s="20">
        <f>YEAR(base_geral[[#This Row],[date]])</f>
        <v>2022</v>
      </c>
      <c r="C13767" s="29" t="str">
        <f>TEXT($A13767,"mmm")</f>
        <v>abr</v>
      </c>
      <c r="D13767">
        <v>14624</v>
      </c>
      <c r="E13767">
        <v>862</v>
      </c>
      <c r="F13767" t="s">
        <v>49863</v>
      </c>
      <c r="G13767">
        <v>6</v>
      </c>
      <c r="H13767">
        <v>0</v>
      </c>
      <c r="I13767" s="5">
        <v>435</v>
      </c>
      <c r="J13767">
        <v>13</v>
      </c>
      <c r="K13767">
        <v>30</v>
      </c>
      <c r="L13767" t="s">
        <v>49873</v>
      </c>
      <c r="M13767">
        <v>1</v>
      </c>
      <c r="N13767">
        <v>17795</v>
      </c>
      <c r="O13767">
        <v>1</v>
      </c>
      <c r="P13767">
        <v>1</v>
      </c>
      <c r="Q13767" t="s">
        <v>17796</v>
      </c>
    </row>
    <row r="13768" spans="1:17" x14ac:dyDescent="0.3">
      <c r="A13768" s="1">
        <v>44619</v>
      </c>
      <c r="B13768" s="20">
        <f>YEAR(base_geral[[#This Row],[date]])</f>
        <v>2022</v>
      </c>
      <c r="C13768" s="29" t="str">
        <f>TEXT($A13768,"mmm")</f>
        <v>fev</v>
      </c>
      <c r="D13768">
        <v>14625</v>
      </c>
      <c r="E13768">
        <v>862</v>
      </c>
      <c r="F13768" t="s">
        <v>49863</v>
      </c>
      <c r="G13768">
        <v>4</v>
      </c>
      <c r="H13768">
        <v>0</v>
      </c>
      <c r="I13768" s="5">
        <v>60</v>
      </c>
      <c r="J13768">
        <v>13</v>
      </c>
      <c r="K13768">
        <v>2</v>
      </c>
      <c r="L13768" t="s">
        <v>49875</v>
      </c>
      <c r="M13768">
        <v>0</v>
      </c>
      <c r="N13768">
        <v>41276</v>
      </c>
      <c r="O13768">
        <v>1</v>
      </c>
      <c r="P13768">
        <v>1</v>
      </c>
      <c r="Q13768" t="s">
        <v>41274</v>
      </c>
    </row>
    <row r="13769" spans="1:17" x14ac:dyDescent="0.3">
      <c r="A13769" s="1">
        <v>44488</v>
      </c>
      <c r="B13769" s="20">
        <f>YEAR(base_geral[[#This Row],[date]])</f>
        <v>2021</v>
      </c>
      <c r="C13769" s="29" t="str">
        <f>TEXT($A13769,"mmm")</f>
        <v>out</v>
      </c>
      <c r="D13769">
        <v>14626</v>
      </c>
      <c r="E13769">
        <v>863</v>
      </c>
      <c r="F13769" t="s">
        <v>49863</v>
      </c>
      <c r="G13769">
        <v>3</v>
      </c>
      <c r="H13769">
        <v>4</v>
      </c>
      <c r="I13769" s="5">
        <v>1247</v>
      </c>
      <c r="J13769">
        <v>8</v>
      </c>
      <c r="K13769">
        <v>14</v>
      </c>
      <c r="L13769" t="s">
        <v>49870</v>
      </c>
      <c r="M13769">
        <v>1</v>
      </c>
      <c r="N13769">
        <v>41950</v>
      </c>
      <c r="O13769">
        <v>1</v>
      </c>
      <c r="P13769">
        <v>1</v>
      </c>
      <c r="Q13769" t="s">
        <v>41948</v>
      </c>
    </row>
    <row r="13770" spans="1:17" x14ac:dyDescent="0.3">
      <c r="A13770" s="1">
        <v>44841</v>
      </c>
      <c r="B13770" s="20">
        <f>YEAR(base_geral[[#This Row],[date]])</f>
        <v>2022</v>
      </c>
      <c r="C13770" s="29" t="str">
        <f>TEXT($A13770,"mmm")</f>
        <v>out</v>
      </c>
      <c r="D13770">
        <v>14627</v>
      </c>
      <c r="E13770">
        <v>863</v>
      </c>
      <c r="F13770" t="s">
        <v>49863</v>
      </c>
      <c r="G13770">
        <v>1</v>
      </c>
      <c r="H13770">
        <v>0</v>
      </c>
      <c r="I13770" s="5">
        <v>1264</v>
      </c>
      <c r="J13770">
        <v>13</v>
      </c>
      <c r="L13770" t="s">
        <v>49873</v>
      </c>
      <c r="M13770">
        <v>1</v>
      </c>
      <c r="N13770">
        <v>26639</v>
      </c>
      <c r="O13770">
        <v>1</v>
      </c>
      <c r="P13770">
        <v>1</v>
      </c>
      <c r="Q13770" t="s">
        <v>26638</v>
      </c>
    </row>
    <row r="13771" spans="1:17" x14ac:dyDescent="0.3">
      <c r="A13771" s="1">
        <v>44916</v>
      </c>
      <c r="B13771" s="20">
        <f>YEAR(base_geral[[#This Row],[date]])</f>
        <v>2022</v>
      </c>
      <c r="C13771" s="29" t="str">
        <f>TEXT($A13771,"mmm")</f>
        <v>dez</v>
      </c>
      <c r="D13771">
        <v>14628</v>
      </c>
      <c r="E13771">
        <v>863</v>
      </c>
      <c r="F13771" t="s">
        <v>49863</v>
      </c>
      <c r="G13771">
        <v>9</v>
      </c>
      <c r="H13771">
        <v>2</v>
      </c>
      <c r="I13771" s="5">
        <v>2047</v>
      </c>
      <c r="J13771">
        <v>2</v>
      </c>
      <c r="K13771">
        <v>21</v>
      </c>
      <c r="L13771" t="s">
        <v>49871</v>
      </c>
      <c r="M13771">
        <v>1</v>
      </c>
      <c r="N13771">
        <v>45066</v>
      </c>
      <c r="O13771">
        <v>1</v>
      </c>
      <c r="P13771">
        <v>1</v>
      </c>
      <c r="Q13771" t="s">
        <v>45064</v>
      </c>
    </row>
    <row r="13772" spans="1:17" x14ac:dyDescent="0.3">
      <c r="A13772" s="1">
        <v>44268</v>
      </c>
      <c r="B13772" s="20">
        <f>YEAR(base_geral[[#This Row],[date]])</f>
        <v>2021</v>
      </c>
      <c r="C13772" s="29" t="str">
        <f>TEXT($A13772,"mmm")</f>
        <v>mar</v>
      </c>
      <c r="D13772">
        <v>14629</v>
      </c>
      <c r="E13772">
        <v>863</v>
      </c>
      <c r="F13772" t="s">
        <v>49863</v>
      </c>
      <c r="G13772">
        <v>8</v>
      </c>
      <c r="H13772">
        <v>2</v>
      </c>
      <c r="I13772" s="5">
        <v>1848</v>
      </c>
      <c r="J13772">
        <v>18</v>
      </c>
      <c r="K13772">
        <v>12</v>
      </c>
      <c r="L13772" t="s">
        <v>49894</v>
      </c>
      <c r="M13772">
        <v>0</v>
      </c>
      <c r="N13772">
        <v>29487</v>
      </c>
      <c r="O13772">
        <v>1</v>
      </c>
      <c r="P13772">
        <v>1</v>
      </c>
      <c r="Q13772" t="s">
        <v>29486</v>
      </c>
    </row>
    <row r="13773" spans="1:17" x14ac:dyDescent="0.3">
      <c r="A13773" s="1">
        <v>44704</v>
      </c>
      <c r="B13773" s="20">
        <f>YEAR(base_geral[[#This Row],[date]])</f>
        <v>2022</v>
      </c>
      <c r="C13773" s="29" t="str">
        <f>TEXT($A13773,"mmm")</f>
        <v>mai</v>
      </c>
      <c r="D13773">
        <v>14630</v>
      </c>
      <c r="E13773">
        <v>863</v>
      </c>
      <c r="F13773" t="s">
        <v>49863</v>
      </c>
      <c r="G13773">
        <v>7</v>
      </c>
      <c r="H13773">
        <v>4</v>
      </c>
      <c r="I13773" s="5">
        <v>2471</v>
      </c>
      <c r="J13773">
        <v>20</v>
      </c>
      <c r="K13773">
        <v>24</v>
      </c>
      <c r="L13773" t="s">
        <v>49869</v>
      </c>
      <c r="M13773">
        <v>1</v>
      </c>
      <c r="N13773">
        <v>883</v>
      </c>
      <c r="O13773">
        <v>1</v>
      </c>
      <c r="P13773">
        <v>1</v>
      </c>
      <c r="Q13773" t="s">
        <v>885</v>
      </c>
    </row>
    <row r="13774" spans="1:17" x14ac:dyDescent="0.3">
      <c r="A13774" s="1">
        <v>44856</v>
      </c>
      <c r="B13774" s="20">
        <f>YEAR(base_geral[[#This Row],[date]])</f>
        <v>2022</v>
      </c>
      <c r="C13774" s="29" t="str">
        <f>TEXT($A13774,"mmm")</f>
        <v>out</v>
      </c>
      <c r="D13774">
        <v>14631</v>
      </c>
      <c r="E13774">
        <v>863</v>
      </c>
      <c r="F13774" t="s">
        <v>49862</v>
      </c>
      <c r="G13774">
        <v>11</v>
      </c>
      <c r="H13774">
        <v>1</v>
      </c>
      <c r="I13774" s="5">
        <v>61</v>
      </c>
      <c r="J13774">
        <v>15</v>
      </c>
      <c r="K13774">
        <v>30</v>
      </c>
      <c r="L13774" t="s">
        <v>49894</v>
      </c>
      <c r="M13774">
        <v>0</v>
      </c>
      <c r="N13774">
        <v>24852</v>
      </c>
      <c r="O13774">
        <v>1</v>
      </c>
      <c r="P13774">
        <v>1</v>
      </c>
      <c r="Q13774" t="s">
        <v>24852</v>
      </c>
    </row>
    <row r="13775" spans="1:17" x14ac:dyDescent="0.3">
      <c r="A13775" s="1">
        <v>44741</v>
      </c>
      <c r="B13775" s="20">
        <f>YEAR(base_geral[[#This Row],[date]])</f>
        <v>2022</v>
      </c>
      <c r="C13775" s="29" t="str">
        <f>TEXT($A13775,"mmm")</f>
        <v>jun</v>
      </c>
      <c r="D13775">
        <v>14632</v>
      </c>
      <c r="E13775">
        <v>863</v>
      </c>
      <c r="F13775" t="s">
        <v>49863</v>
      </c>
      <c r="G13775">
        <v>4</v>
      </c>
      <c r="H13775">
        <v>1</v>
      </c>
      <c r="I13775" s="5">
        <v>845</v>
      </c>
      <c r="J13775">
        <v>20</v>
      </c>
      <c r="K13775">
        <v>25</v>
      </c>
      <c r="L13775" t="s">
        <v>49871</v>
      </c>
      <c r="M13775">
        <v>1</v>
      </c>
      <c r="N13775">
        <v>36011</v>
      </c>
      <c r="O13775">
        <v>1</v>
      </c>
      <c r="P13775">
        <v>1</v>
      </c>
      <c r="Q13775" t="s">
        <v>36010</v>
      </c>
    </row>
    <row r="13776" spans="1:17" x14ac:dyDescent="0.3">
      <c r="A13776" s="1">
        <v>44608</v>
      </c>
      <c r="B13776" s="20">
        <f>YEAR(base_geral[[#This Row],[date]])</f>
        <v>2022</v>
      </c>
      <c r="C13776" s="29" t="str">
        <f>TEXT($A13776,"mmm")</f>
        <v>fev</v>
      </c>
      <c r="D13776">
        <v>14633</v>
      </c>
      <c r="E13776">
        <v>863</v>
      </c>
      <c r="F13776" t="s">
        <v>49863</v>
      </c>
      <c r="G13776">
        <v>6</v>
      </c>
      <c r="H13776">
        <v>1</v>
      </c>
      <c r="I13776" s="5">
        <v>403</v>
      </c>
      <c r="J13776">
        <v>22</v>
      </c>
      <c r="K13776">
        <v>3</v>
      </c>
      <c r="L13776" t="s">
        <v>49871</v>
      </c>
      <c r="M13776">
        <v>1</v>
      </c>
      <c r="N13776">
        <v>38318</v>
      </c>
      <c r="O13776">
        <v>1</v>
      </c>
      <c r="P13776">
        <v>1</v>
      </c>
      <c r="Q13776" t="s">
        <v>38317</v>
      </c>
    </row>
    <row r="13777" spans="1:17" x14ac:dyDescent="0.3">
      <c r="A13777" s="1">
        <v>44856</v>
      </c>
      <c r="B13777" s="20">
        <f>YEAR(base_geral[[#This Row],[date]])</f>
        <v>2022</v>
      </c>
      <c r="C13777" s="29" t="str">
        <f>TEXT($A13777,"mmm")</f>
        <v>out</v>
      </c>
      <c r="D13777">
        <v>14634</v>
      </c>
      <c r="E13777">
        <v>863</v>
      </c>
      <c r="F13777" t="s">
        <v>49863</v>
      </c>
      <c r="G13777">
        <v>10</v>
      </c>
      <c r="H13777">
        <v>5</v>
      </c>
      <c r="I13777" s="5">
        <v>1360</v>
      </c>
      <c r="J13777">
        <v>15</v>
      </c>
      <c r="K13777">
        <v>30</v>
      </c>
      <c r="L13777" t="s">
        <v>49894</v>
      </c>
      <c r="M13777">
        <v>0</v>
      </c>
      <c r="N13777">
        <v>27020</v>
      </c>
      <c r="O13777">
        <v>1</v>
      </c>
      <c r="P13777">
        <v>1</v>
      </c>
      <c r="Q13777" t="s">
        <v>27019</v>
      </c>
    </row>
    <row r="13778" spans="1:17" x14ac:dyDescent="0.3">
      <c r="A13778" s="1">
        <v>44762</v>
      </c>
      <c r="B13778" s="20">
        <f>YEAR(base_geral[[#This Row],[date]])</f>
        <v>2022</v>
      </c>
      <c r="C13778" s="29" t="str">
        <f>TEXT($A13778,"mmm")</f>
        <v>jul</v>
      </c>
      <c r="D13778">
        <v>14635</v>
      </c>
      <c r="E13778">
        <v>863</v>
      </c>
      <c r="F13778" t="s">
        <v>49863</v>
      </c>
      <c r="G13778">
        <v>5</v>
      </c>
      <c r="H13778">
        <v>5</v>
      </c>
      <c r="I13778" s="5">
        <v>1422</v>
      </c>
      <c r="J13778">
        <v>15</v>
      </c>
      <c r="K13778">
        <v>18</v>
      </c>
      <c r="L13778" t="s">
        <v>49871</v>
      </c>
      <c r="M13778">
        <v>1</v>
      </c>
      <c r="N13778">
        <v>5006</v>
      </c>
      <c r="O13778">
        <v>1</v>
      </c>
      <c r="P13778">
        <v>0</v>
      </c>
      <c r="Q13778" t="s">
        <v>5008</v>
      </c>
    </row>
    <row r="13779" spans="1:17" x14ac:dyDescent="0.3">
      <c r="A13779" s="1">
        <v>44624</v>
      </c>
      <c r="B13779" s="20">
        <f>YEAR(base_geral[[#This Row],[date]])</f>
        <v>2022</v>
      </c>
      <c r="C13779" s="29" t="str">
        <f>TEXT($A13779,"mmm")</f>
        <v>mar</v>
      </c>
      <c r="D13779">
        <v>14636</v>
      </c>
      <c r="E13779">
        <v>863</v>
      </c>
      <c r="F13779" t="s">
        <v>49863</v>
      </c>
      <c r="G13779">
        <v>2</v>
      </c>
      <c r="H13779">
        <v>4</v>
      </c>
      <c r="I13779" s="5">
        <v>1620</v>
      </c>
      <c r="J13779">
        <v>15</v>
      </c>
      <c r="K13779">
        <v>30</v>
      </c>
      <c r="L13779" t="s">
        <v>49873</v>
      </c>
      <c r="M13779">
        <v>1</v>
      </c>
      <c r="N13779">
        <v>41220</v>
      </c>
      <c r="O13779">
        <v>1</v>
      </c>
      <c r="P13779">
        <v>1</v>
      </c>
      <c r="Q13779" t="s">
        <v>41218</v>
      </c>
    </row>
    <row r="13780" spans="1:17" x14ac:dyDescent="0.3">
      <c r="A13780" s="1">
        <v>44824</v>
      </c>
      <c r="B13780" s="20">
        <f>YEAR(base_geral[[#This Row],[date]])</f>
        <v>2022</v>
      </c>
      <c r="C13780" s="29" t="str">
        <f>TEXT($A13780,"mmm")</f>
        <v>set</v>
      </c>
      <c r="D13780">
        <v>14637</v>
      </c>
      <c r="E13780">
        <v>864</v>
      </c>
      <c r="F13780" t="s">
        <v>49862</v>
      </c>
      <c r="G13780">
        <v>30</v>
      </c>
      <c r="H13780">
        <v>4</v>
      </c>
      <c r="I13780" s="5">
        <v>1665</v>
      </c>
      <c r="J13780">
        <v>12</v>
      </c>
      <c r="K13780">
        <v>9</v>
      </c>
      <c r="L13780" t="s">
        <v>49870</v>
      </c>
      <c r="M13780">
        <v>1</v>
      </c>
      <c r="N13780">
        <v>20345</v>
      </c>
      <c r="O13780">
        <v>1</v>
      </c>
      <c r="P13780">
        <v>1</v>
      </c>
      <c r="Q13780" t="s">
        <v>20345</v>
      </c>
    </row>
    <row r="13781" spans="1:17" x14ac:dyDescent="0.3">
      <c r="A13781" s="1">
        <v>44882</v>
      </c>
      <c r="B13781" s="20">
        <f>YEAR(base_geral[[#This Row],[date]])</f>
        <v>2022</v>
      </c>
      <c r="C13781" s="29" t="str">
        <f>TEXT($A13781,"mmm")</f>
        <v>nov</v>
      </c>
      <c r="D13781">
        <v>14638</v>
      </c>
      <c r="E13781">
        <v>864</v>
      </c>
      <c r="F13781" t="s">
        <v>49863</v>
      </c>
      <c r="G13781">
        <v>16</v>
      </c>
      <c r="H13781">
        <v>1</v>
      </c>
      <c r="I13781" s="5">
        <v>87</v>
      </c>
      <c r="J13781">
        <v>9</v>
      </c>
      <c r="K13781">
        <v>6</v>
      </c>
      <c r="L13781" t="s">
        <v>49872</v>
      </c>
      <c r="M13781">
        <v>1</v>
      </c>
      <c r="N13781">
        <v>19895</v>
      </c>
      <c r="O13781">
        <v>1</v>
      </c>
      <c r="P13781">
        <v>0</v>
      </c>
      <c r="Q13781" t="s">
        <v>19895</v>
      </c>
    </row>
    <row r="13782" spans="1:17" x14ac:dyDescent="0.3">
      <c r="A13782" s="1">
        <v>44353</v>
      </c>
      <c r="B13782" s="20">
        <f>YEAR(base_geral[[#This Row],[date]])</f>
        <v>2021</v>
      </c>
      <c r="C13782" s="29" t="str">
        <f>TEXT($A13782,"mmm")</f>
        <v>jun</v>
      </c>
      <c r="D13782">
        <v>14639</v>
      </c>
      <c r="E13782">
        <v>864</v>
      </c>
      <c r="F13782" t="s">
        <v>49863</v>
      </c>
      <c r="G13782">
        <v>25</v>
      </c>
      <c r="H13782">
        <v>1</v>
      </c>
      <c r="I13782" s="5">
        <v>1897</v>
      </c>
      <c r="J13782">
        <v>16</v>
      </c>
      <c r="K13782">
        <v>27</v>
      </c>
      <c r="L13782" t="s">
        <v>49875</v>
      </c>
      <c r="M13782">
        <v>0</v>
      </c>
      <c r="N13782">
        <v>1063</v>
      </c>
      <c r="O13782">
        <v>1</v>
      </c>
      <c r="P13782">
        <v>0</v>
      </c>
      <c r="Q13782" t="s">
        <v>1065</v>
      </c>
    </row>
    <row r="13783" spans="1:17" x14ac:dyDescent="0.3">
      <c r="A13783" s="1">
        <v>44643</v>
      </c>
      <c r="B13783" s="20">
        <f>YEAR(base_geral[[#This Row],[date]])</f>
        <v>2022</v>
      </c>
      <c r="C13783" s="29" t="str">
        <f>TEXT($A13783,"mmm")</f>
        <v>mar</v>
      </c>
      <c r="D13783">
        <v>14640</v>
      </c>
      <c r="E13783">
        <v>864</v>
      </c>
      <c r="F13783" t="s">
        <v>49863</v>
      </c>
      <c r="G13783">
        <v>23</v>
      </c>
      <c r="H13783">
        <v>2</v>
      </c>
      <c r="I13783" s="5">
        <v>2341</v>
      </c>
      <c r="J13783">
        <v>11</v>
      </c>
      <c r="K13783">
        <v>27</v>
      </c>
      <c r="L13783" t="s">
        <v>49871</v>
      </c>
      <c r="M13783">
        <v>1</v>
      </c>
      <c r="N13783">
        <v>31338</v>
      </c>
      <c r="O13783">
        <v>1</v>
      </c>
      <c r="P13783">
        <v>0</v>
      </c>
      <c r="Q13783" t="s">
        <v>31337</v>
      </c>
    </row>
    <row r="13784" spans="1:17" x14ac:dyDescent="0.3">
      <c r="A13784" s="1">
        <v>44649</v>
      </c>
      <c r="B13784" s="20">
        <f>YEAR(base_geral[[#This Row],[date]])</f>
        <v>2022</v>
      </c>
      <c r="C13784" s="29" t="str">
        <f>TEXT($A13784,"mmm")</f>
        <v>mar</v>
      </c>
      <c r="D13784">
        <v>14641</v>
      </c>
      <c r="E13784">
        <v>864</v>
      </c>
      <c r="F13784" t="s">
        <v>49863</v>
      </c>
      <c r="G13784">
        <v>15</v>
      </c>
      <c r="H13784">
        <v>2</v>
      </c>
      <c r="I13784" s="5">
        <v>230</v>
      </c>
      <c r="J13784">
        <v>16</v>
      </c>
      <c r="K13784">
        <v>5</v>
      </c>
      <c r="L13784" t="s">
        <v>49870</v>
      </c>
      <c r="M13784">
        <v>1</v>
      </c>
      <c r="N13784">
        <v>43875</v>
      </c>
      <c r="O13784">
        <v>1</v>
      </c>
      <c r="P13784">
        <v>1</v>
      </c>
      <c r="Q13784" t="s">
        <v>43873</v>
      </c>
    </row>
    <row r="13785" spans="1:17" x14ac:dyDescent="0.3">
      <c r="A13785" s="1">
        <v>44651</v>
      </c>
      <c r="B13785" s="20">
        <f>YEAR(base_geral[[#This Row],[date]])</f>
        <v>2022</v>
      </c>
      <c r="C13785" s="29" t="str">
        <f>TEXT($A13785,"mmm")</f>
        <v>mar</v>
      </c>
      <c r="D13785">
        <v>14642</v>
      </c>
      <c r="E13785">
        <v>864</v>
      </c>
      <c r="F13785" t="s">
        <v>49863</v>
      </c>
      <c r="G13785">
        <v>8</v>
      </c>
      <c r="H13785">
        <v>1</v>
      </c>
      <c r="I13785" s="5">
        <v>1798</v>
      </c>
      <c r="J13785">
        <v>17</v>
      </c>
      <c r="K13785">
        <v>8</v>
      </c>
      <c r="L13785" t="s">
        <v>49872</v>
      </c>
      <c r="M13785">
        <v>1</v>
      </c>
      <c r="N13785">
        <v>47119</v>
      </c>
      <c r="O13785">
        <v>1</v>
      </c>
      <c r="P13785">
        <v>1</v>
      </c>
      <c r="Q13785" t="s">
        <v>47117</v>
      </c>
    </row>
    <row r="13786" spans="1:17" x14ac:dyDescent="0.3">
      <c r="A13786" s="1">
        <v>44588</v>
      </c>
      <c r="B13786" s="20">
        <f>YEAR(base_geral[[#This Row],[date]])</f>
        <v>2022</v>
      </c>
      <c r="C13786" s="29" t="str">
        <f>TEXT($A13786,"mmm")</f>
        <v>jan</v>
      </c>
      <c r="D13786">
        <v>14643</v>
      </c>
      <c r="E13786">
        <v>864</v>
      </c>
      <c r="F13786" t="s">
        <v>49863</v>
      </c>
      <c r="G13786">
        <v>20</v>
      </c>
      <c r="H13786">
        <v>0</v>
      </c>
      <c r="I13786" s="5">
        <v>1681</v>
      </c>
      <c r="J13786">
        <v>14</v>
      </c>
      <c r="K13786">
        <v>10</v>
      </c>
      <c r="L13786" t="s">
        <v>49872</v>
      </c>
      <c r="M13786">
        <v>1</v>
      </c>
      <c r="N13786">
        <v>7922</v>
      </c>
      <c r="O13786">
        <v>1</v>
      </c>
      <c r="P13786">
        <v>1</v>
      </c>
      <c r="Q13786" t="s">
        <v>7924</v>
      </c>
    </row>
    <row r="13787" spans="1:17" x14ac:dyDescent="0.3">
      <c r="A13787" s="1">
        <v>44216</v>
      </c>
      <c r="B13787" s="20">
        <f>YEAR(base_geral[[#This Row],[date]])</f>
        <v>2021</v>
      </c>
      <c r="C13787" s="29" t="str">
        <f>TEXT($A13787,"mmm")</f>
        <v>jan</v>
      </c>
      <c r="D13787">
        <v>14644</v>
      </c>
      <c r="E13787">
        <v>864</v>
      </c>
      <c r="F13787" t="s">
        <v>49863</v>
      </c>
      <c r="G13787">
        <v>14</v>
      </c>
      <c r="H13787">
        <v>4</v>
      </c>
      <c r="I13787" s="5">
        <v>2538</v>
      </c>
      <c r="J13787">
        <v>17</v>
      </c>
      <c r="K13787">
        <v>4</v>
      </c>
      <c r="L13787" t="s">
        <v>49871</v>
      </c>
      <c r="M13787">
        <v>1</v>
      </c>
      <c r="N13787">
        <v>25890</v>
      </c>
      <c r="O13787">
        <v>1</v>
      </c>
      <c r="P13787">
        <v>1</v>
      </c>
      <c r="Q13787" t="s">
        <v>25889</v>
      </c>
    </row>
    <row r="13788" spans="1:17" x14ac:dyDescent="0.3">
      <c r="A13788" s="1">
        <v>44348</v>
      </c>
      <c r="B13788" s="20">
        <f>YEAR(base_geral[[#This Row],[date]])</f>
        <v>2021</v>
      </c>
      <c r="C13788" s="29" t="str">
        <f>TEXT($A13788,"mmm")</f>
        <v>jun</v>
      </c>
      <c r="D13788">
        <v>14645</v>
      </c>
      <c r="E13788">
        <v>864</v>
      </c>
      <c r="F13788" t="s">
        <v>49863</v>
      </c>
      <c r="G13788">
        <v>18</v>
      </c>
      <c r="H13788">
        <v>3</v>
      </c>
      <c r="I13788" s="5">
        <v>898</v>
      </c>
      <c r="J13788">
        <v>12</v>
      </c>
      <c r="K13788">
        <v>9</v>
      </c>
      <c r="L13788" t="s">
        <v>49870</v>
      </c>
      <c r="M13788">
        <v>1</v>
      </c>
      <c r="N13788">
        <v>44628</v>
      </c>
      <c r="O13788">
        <v>1</v>
      </c>
      <c r="P13788">
        <v>1</v>
      </c>
      <c r="Q13788" t="s">
        <v>44626</v>
      </c>
    </row>
    <row r="13789" spans="1:17" x14ac:dyDescent="0.3">
      <c r="A13789" s="1">
        <v>44505</v>
      </c>
      <c r="B13789" s="20">
        <f>YEAR(base_geral[[#This Row],[date]])</f>
        <v>2021</v>
      </c>
      <c r="C13789" s="29" t="str">
        <f>TEXT($A13789,"mmm")</f>
        <v>nov</v>
      </c>
      <c r="D13789">
        <v>14646</v>
      </c>
      <c r="E13789">
        <v>864</v>
      </c>
      <c r="F13789" t="s">
        <v>49863</v>
      </c>
      <c r="G13789">
        <v>17</v>
      </c>
      <c r="H13789">
        <v>1</v>
      </c>
      <c r="I13789" s="5">
        <v>130</v>
      </c>
      <c r="J13789">
        <v>15</v>
      </c>
      <c r="K13789">
        <v>7</v>
      </c>
      <c r="L13789" t="s">
        <v>49873</v>
      </c>
      <c r="M13789">
        <v>1</v>
      </c>
      <c r="N13789">
        <v>26047</v>
      </c>
      <c r="O13789">
        <v>1</v>
      </c>
      <c r="P13789">
        <v>1</v>
      </c>
      <c r="Q13789" t="s">
        <v>26046</v>
      </c>
    </row>
    <row r="13790" spans="1:17" x14ac:dyDescent="0.3">
      <c r="A13790" s="1">
        <v>44451</v>
      </c>
      <c r="B13790" s="20">
        <f>YEAR(base_geral[[#This Row],[date]])</f>
        <v>2021</v>
      </c>
      <c r="C13790" s="29" t="str">
        <f>TEXT($A13790,"mmm")</f>
        <v>set</v>
      </c>
      <c r="D13790">
        <v>14647</v>
      </c>
      <c r="E13790">
        <v>864</v>
      </c>
      <c r="F13790" t="s">
        <v>49863</v>
      </c>
      <c r="G13790">
        <v>19</v>
      </c>
      <c r="H13790">
        <v>4</v>
      </c>
      <c r="I13790" s="5">
        <v>1537</v>
      </c>
      <c r="J13790">
        <v>11</v>
      </c>
      <c r="K13790">
        <v>8</v>
      </c>
      <c r="L13790" t="s">
        <v>49875</v>
      </c>
      <c r="M13790">
        <v>0</v>
      </c>
      <c r="N13790">
        <v>29392</v>
      </c>
      <c r="O13790">
        <v>1</v>
      </c>
      <c r="P13790">
        <v>0</v>
      </c>
      <c r="Q13790" t="s">
        <v>29391</v>
      </c>
    </row>
    <row r="13791" spans="1:17" x14ac:dyDescent="0.3">
      <c r="A13791" s="1">
        <v>44809</v>
      </c>
      <c r="B13791" s="20">
        <f>YEAR(base_geral[[#This Row],[date]])</f>
        <v>2022</v>
      </c>
      <c r="C13791" s="29" t="str">
        <f>TEXT($A13791,"mmm")</f>
        <v>set</v>
      </c>
      <c r="D13791">
        <v>14648</v>
      </c>
      <c r="E13791">
        <v>864</v>
      </c>
      <c r="F13791" t="s">
        <v>49863</v>
      </c>
      <c r="G13791">
        <v>4</v>
      </c>
      <c r="H13791">
        <v>1</v>
      </c>
      <c r="I13791" s="5">
        <v>1724</v>
      </c>
      <c r="J13791">
        <v>18</v>
      </c>
      <c r="K13791">
        <v>8</v>
      </c>
      <c r="L13791" t="s">
        <v>49869</v>
      </c>
      <c r="M13791">
        <v>1</v>
      </c>
      <c r="N13791">
        <v>36865</v>
      </c>
      <c r="O13791">
        <v>1</v>
      </c>
      <c r="P13791">
        <v>1</v>
      </c>
      <c r="Q13791" t="s">
        <v>36864</v>
      </c>
    </row>
    <row r="13792" spans="1:17" x14ac:dyDescent="0.3">
      <c r="A13792" s="1">
        <v>44878</v>
      </c>
      <c r="B13792" s="20">
        <f>YEAR(base_geral[[#This Row],[date]])</f>
        <v>2022</v>
      </c>
      <c r="C13792" s="29" t="str">
        <f>TEXT($A13792,"mmm")</f>
        <v>nov</v>
      </c>
      <c r="D13792">
        <v>14649</v>
      </c>
      <c r="E13792">
        <v>864</v>
      </c>
      <c r="F13792" t="s">
        <v>49863</v>
      </c>
      <c r="G13792">
        <v>2</v>
      </c>
      <c r="H13792">
        <v>5</v>
      </c>
      <c r="I13792" s="5">
        <v>1468</v>
      </c>
      <c r="J13792">
        <v>12</v>
      </c>
      <c r="K13792">
        <v>12</v>
      </c>
      <c r="L13792" t="s">
        <v>49875</v>
      </c>
      <c r="M13792">
        <v>0</v>
      </c>
      <c r="N13792">
        <v>33198</v>
      </c>
      <c r="O13792">
        <v>1</v>
      </c>
      <c r="P13792">
        <v>1</v>
      </c>
      <c r="Q13792" t="s">
        <v>33197</v>
      </c>
    </row>
    <row r="13793" spans="1:17" x14ac:dyDescent="0.3">
      <c r="A13793" s="1">
        <v>44831</v>
      </c>
      <c r="B13793" s="20">
        <f>YEAR(base_geral[[#This Row],[date]])</f>
        <v>2022</v>
      </c>
      <c r="C13793" s="29" t="str">
        <f>TEXT($A13793,"mmm")</f>
        <v>set</v>
      </c>
      <c r="D13793">
        <v>14650</v>
      </c>
      <c r="E13793">
        <v>864</v>
      </c>
      <c r="F13793" t="s">
        <v>49863</v>
      </c>
      <c r="G13793">
        <v>29</v>
      </c>
      <c r="H13793">
        <v>2</v>
      </c>
      <c r="I13793" s="5">
        <v>1106</v>
      </c>
      <c r="J13793">
        <v>15</v>
      </c>
      <c r="K13793">
        <v>10</v>
      </c>
      <c r="L13793" t="s">
        <v>49870</v>
      </c>
      <c r="M13793">
        <v>1</v>
      </c>
      <c r="N13793">
        <v>10814</v>
      </c>
      <c r="O13793">
        <v>1</v>
      </c>
      <c r="P13793">
        <v>0</v>
      </c>
      <c r="Q13793" t="s">
        <v>10816</v>
      </c>
    </row>
    <row r="13794" spans="1:17" x14ac:dyDescent="0.3">
      <c r="A13794" s="1">
        <v>44419</v>
      </c>
      <c r="B13794" s="20">
        <f>YEAR(base_geral[[#This Row],[date]])</f>
        <v>2021</v>
      </c>
      <c r="C13794" s="29" t="str">
        <f>TEXT($A13794,"mmm")</f>
        <v>ago</v>
      </c>
      <c r="D13794">
        <v>14651</v>
      </c>
      <c r="E13794">
        <v>864</v>
      </c>
      <c r="F13794" t="s">
        <v>49863</v>
      </c>
      <c r="G13794">
        <v>7</v>
      </c>
      <c r="H13794">
        <v>0</v>
      </c>
      <c r="I13794" s="5">
        <v>44</v>
      </c>
      <c r="J13794">
        <v>5</v>
      </c>
      <c r="K13794">
        <v>8</v>
      </c>
      <c r="L13794" t="s">
        <v>49871</v>
      </c>
      <c r="M13794">
        <v>1</v>
      </c>
      <c r="N13794">
        <v>36606</v>
      </c>
      <c r="O13794">
        <v>1</v>
      </c>
      <c r="P13794">
        <v>0</v>
      </c>
      <c r="Q13794" t="s">
        <v>36605</v>
      </c>
    </row>
    <row r="13795" spans="1:17" x14ac:dyDescent="0.3">
      <c r="A13795" s="1">
        <v>44634</v>
      </c>
      <c r="B13795" s="20">
        <f>YEAR(base_geral[[#This Row],[date]])</f>
        <v>2022</v>
      </c>
      <c r="C13795" s="29" t="str">
        <f>TEXT($A13795,"mmm")</f>
        <v>mar</v>
      </c>
      <c r="D13795">
        <v>14652</v>
      </c>
      <c r="E13795">
        <v>864</v>
      </c>
      <c r="F13795" t="s">
        <v>49863</v>
      </c>
      <c r="G13795">
        <v>21</v>
      </c>
      <c r="H13795">
        <v>2</v>
      </c>
      <c r="I13795" s="5">
        <v>2027</v>
      </c>
      <c r="J13795">
        <v>15</v>
      </c>
      <c r="K13795">
        <v>9</v>
      </c>
      <c r="L13795" t="s">
        <v>49869</v>
      </c>
      <c r="M13795">
        <v>1</v>
      </c>
      <c r="N13795">
        <v>49639</v>
      </c>
      <c r="O13795">
        <v>1</v>
      </c>
      <c r="P13795">
        <v>1</v>
      </c>
      <c r="Q13795" t="s">
        <v>49637</v>
      </c>
    </row>
    <row r="13796" spans="1:17" x14ac:dyDescent="0.3">
      <c r="A13796" s="1">
        <v>44813</v>
      </c>
      <c r="B13796" s="20">
        <f>YEAR(base_geral[[#This Row],[date]])</f>
        <v>2022</v>
      </c>
      <c r="C13796" s="29" t="str">
        <f>TEXT($A13796,"mmm")</f>
        <v>set</v>
      </c>
      <c r="D13796">
        <v>14653</v>
      </c>
      <c r="E13796">
        <v>864</v>
      </c>
      <c r="F13796" t="s">
        <v>49863</v>
      </c>
      <c r="G13796">
        <v>5</v>
      </c>
      <c r="H13796">
        <v>1</v>
      </c>
      <c r="I13796" s="5">
        <v>1309</v>
      </c>
      <c r="J13796">
        <v>16</v>
      </c>
      <c r="K13796">
        <v>7</v>
      </c>
      <c r="L13796" t="s">
        <v>49873</v>
      </c>
      <c r="M13796">
        <v>1</v>
      </c>
      <c r="N13796">
        <v>13176</v>
      </c>
      <c r="O13796">
        <v>1</v>
      </c>
      <c r="P13796">
        <v>0</v>
      </c>
      <c r="Q13796" t="s">
        <v>13177</v>
      </c>
    </row>
    <row r="13797" spans="1:17" x14ac:dyDescent="0.3">
      <c r="A13797" s="1">
        <v>44373</v>
      </c>
      <c r="B13797" s="20">
        <f>YEAR(base_geral[[#This Row],[date]])</f>
        <v>2021</v>
      </c>
      <c r="C13797" s="29" t="str">
        <f>TEXT($A13797,"mmm")</f>
        <v>jun</v>
      </c>
      <c r="D13797">
        <v>14655</v>
      </c>
      <c r="E13797">
        <v>864</v>
      </c>
      <c r="F13797" t="s">
        <v>49863</v>
      </c>
      <c r="G13797">
        <v>11</v>
      </c>
      <c r="H13797">
        <v>1</v>
      </c>
      <c r="I13797" s="5">
        <v>1721</v>
      </c>
      <c r="J13797">
        <v>15</v>
      </c>
      <c r="K13797">
        <v>10</v>
      </c>
      <c r="L13797" t="s">
        <v>49894</v>
      </c>
      <c r="M13797">
        <v>0</v>
      </c>
      <c r="N13797">
        <v>9337</v>
      </c>
      <c r="O13797">
        <v>1</v>
      </c>
      <c r="P13797">
        <v>1</v>
      </c>
      <c r="Q13797" t="s">
        <v>9339</v>
      </c>
    </row>
    <row r="13798" spans="1:17" x14ac:dyDescent="0.3">
      <c r="A13798" s="1">
        <v>44330</v>
      </c>
      <c r="B13798" s="20">
        <f>YEAR(base_geral[[#This Row],[date]])</f>
        <v>2021</v>
      </c>
      <c r="C13798" s="29" t="str">
        <f>TEXT($A13798,"mmm")</f>
        <v>mai</v>
      </c>
      <c r="D13798">
        <v>14656</v>
      </c>
      <c r="E13798">
        <v>864</v>
      </c>
      <c r="F13798" t="s">
        <v>49863</v>
      </c>
      <c r="G13798">
        <v>13</v>
      </c>
      <c r="H13798">
        <v>0</v>
      </c>
      <c r="I13798" s="5">
        <v>1203</v>
      </c>
      <c r="J13798">
        <v>16</v>
      </c>
      <c r="K13798">
        <v>6</v>
      </c>
      <c r="L13798" t="s">
        <v>49873</v>
      </c>
      <c r="M13798">
        <v>1</v>
      </c>
      <c r="N13798">
        <v>21333</v>
      </c>
      <c r="O13798">
        <v>1</v>
      </c>
      <c r="P13798">
        <v>0</v>
      </c>
      <c r="Q13798" t="s">
        <v>21333</v>
      </c>
    </row>
    <row r="13799" spans="1:17" x14ac:dyDescent="0.3">
      <c r="A13799" s="1">
        <v>44605</v>
      </c>
      <c r="B13799" s="20">
        <f>YEAR(base_geral[[#This Row],[date]])</f>
        <v>2022</v>
      </c>
      <c r="C13799" s="29" t="str">
        <f>TEXT($A13799,"mmm")</f>
        <v>fev</v>
      </c>
      <c r="D13799">
        <v>14657</v>
      </c>
      <c r="E13799">
        <v>864</v>
      </c>
      <c r="F13799" t="s">
        <v>49863</v>
      </c>
      <c r="G13799">
        <v>10</v>
      </c>
      <c r="H13799">
        <v>5</v>
      </c>
      <c r="I13799" s="5">
        <v>860</v>
      </c>
      <c r="J13799">
        <v>17</v>
      </c>
      <c r="K13799">
        <v>4</v>
      </c>
      <c r="L13799" t="s">
        <v>49875</v>
      </c>
      <c r="M13799">
        <v>0</v>
      </c>
      <c r="N13799">
        <v>33000</v>
      </c>
      <c r="O13799">
        <v>1</v>
      </c>
      <c r="P13799">
        <v>1</v>
      </c>
      <c r="Q13799" t="s">
        <v>32999</v>
      </c>
    </row>
    <row r="13800" spans="1:17" x14ac:dyDescent="0.3">
      <c r="A13800" s="1">
        <v>44903</v>
      </c>
      <c r="B13800" s="20">
        <f>YEAR(base_geral[[#This Row],[date]])</f>
        <v>2022</v>
      </c>
      <c r="C13800" s="29" t="str">
        <f>TEXT($A13800,"mmm")</f>
        <v>dez</v>
      </c>
      <c r="D13800">
        <v>14658</v>
      </c>
      <c r="E13800">
        <v>864</v>
      </c>
      <c r="F13800" t="s">
        <v>49863</v>
      </c>
      <c r="G13800">
        <v>22</v>
      </c>
      <c r="H13800">
        <v>3</v>
      </c>
      <c r="I13800" s="5">
        <v>790</v>
      </c>
      <c r="J13800">
        <v>12</v>
      </c>
      <c r="K13800">
        <v>30</v>
      </c>
      <c r="L13800" t="s">
        <v>49872</v>
      </c>
      <c r="M13800">
        <v>1</v>
      </c>
      <c r="N13800">
        <v>49235</v>
      </c>
      <c r="O13800">
        <v>1</v>
      </c>
      <c r="P13800">
        <v>1</v>
      </c>
      <c r="Q13800" t="s">
        <v>49233</v>
      </c>
    </row>
    <row r="13801" spans="1:17" x14ac:dyDescent="0.3">
      <c r="A13801" s="1">
        <v>44281</v>
      </c>
      <c r="B13801" s="20">
        <f>YEAR(base_geral[[#This Row],[date]])</f>
        <v>2021</v>
      </c>
      <c r="C13801" s="29" t="str">
        <f>TEXT($A13801,"mmm")</f>
        <v>mar</v>
      </c>
      <c r="D13801">
        <v>14659</v>
      </c>
      <c r="E13801">
        <v>864</v>
      </c>
      <c r="F13801" t="s">
        <v>49863</v>
      </c>
      <c r="G13801">
        <v>24</v>
      </c>
      <c r="H13801">
        <v>2</v>
      </c>
      <c r="I13801" s="5">
        <v>1774</v>
      </c>
      <c r="J13801">
        <v>17</v>
      </c>
      <c r="K13801">
        <v>7</v>
      </c>
      <c r="L13801" t="s">
        <v>49873</v>
      </c>
      <c r="M13801">
        <v>1</v>
      </c>
      <c r="N13801">
        <v>41808</v>
      </c>
      <c r="O13801">
        <v>1</v>
      </c>
      <c r="P13801">
        <v>1</v>
      </c>
      <c r="Q13801" t="s">
        <v>41806</v>
      </c>
    </row>
    <row r="13802" spans="1:17" x14ac:dyDescent="0.3">
      <c r="A13802" s="1">
        <v>44693</v>
      </c>
      <c r="B13802" s="20">
        <f>YEAR(base_geral[[#This Row],[date]])</f>
        <v>2022</v>
      </c>
      <c r="C13802" s="29" t="str">
        <f>TEXT($A13802,"mmm")</f>
        <v>mai</v>
      </c>
      <c r="D13802">
        <v>14660</v>
      </c>
      <c r="E13802">
        <v>864</v>
      </c>
      <c r="F13802" t="s">
        <v>49863</v>
      </c>
      <c r="G13802">
        <v>3</v>
      </c>
      <c r="H13802">
        <v>0</v>
      </c>
      <c r="I13802" s="5">
        <v>2518</v>
      </c>
      <c r="J13802">
        <v>15</v>
      </c>
      <c r="K13802">
        <v>16</v>
      </c>
      <c r="L13802" t="s">
        <v>49872</v>
      </c>
      <c r="M13802">
        <v>1</v>
      </c>
      <c r="N13802">
        <v>29095</v>
      </c>
      <c r="O13802">
        <v>1</v>
      </c>
      <c r="P13802">
        <v>0</v>
      </c>
      <c r="Q13802" t="s">
        <v>29094</v>
      </c>
    </row>
    <row r="13803" spans="1:17" x14ac:dyDescent="0.3">
      <c r="A13803" s="1">
        <v>44641</v>
      </c>
      <c r="B13803" s="20">
        <f>YEAR(base_geral[[#This Row],[date]])</f>
        <v>2022</v>
      </c>
      <c r="C13803" s="29" t="str">
        <f>TEXT($A13803,"mmm")</f>
        <v>mar</v>
      </c>
      <c r="D13803">
        <v>14661</v>
      </c>
      <c r="E13803">
        <v>864</v>
      </c>
      <c r="F13803" t="s">
        <v>49863</v>
      </c>
      <c r="G13803">
        <v>1</v>
      </c>
      <c r="H13803">
        <v>0</v>
      </c>
      <c r="I13803" s="5">
        <v>119</v>
      </c>
      <c r="J13803">
        <v>8</v>
      </c>
      <c r="L13803" t="s">
        <v>49869</v>
      </c>
      <c r="M13803">
        <v>1</v>
      </c>
      <c r="N13803">
        <v>33590</v>
      </c>
      <c r="O13803">
        <v>1</v>
      </c>
      <c r="P13803">
        <v>1</v>
      </c>
      <c r="Q13803" t="s">
        <v>33589</v>
      </c>
    </row>
    <row r="13804" spans="1:17" x14ac:dyDescent="0.3">
      <c r="A13804" s="1">
        <v>44706</v>
      </c>
      <c r="B13804" s="20">
        <f>YEAR(base_geral[[#This Row],[date]])</f>
        <v>2022</v>
      </c>
      <c r="C13804" s="29" t="str">
        <f>TEXT($A13804,"mmm")</f>
        <v>mai</v>
      </c>
      <c r="D13804">
        <v>14662</v>
      </c>
      <c r="E13804">
        <v>864</v>
      </c>
      <c r="F13804" t="s">
        <v>49863</v>
      </c>
      <c r="G13804">
        <v>9</v>
      </c>
      <c r="H13804">
        <v>1</v>
      </c>
      <c r="I13804" s="5">
        <v>1149</v>
      </c>
      <c r="J13804">
        <v>15</v>
      </c>
      <c r="K13804">
        <v>7</v>
      </c>
      <c r="L13804" t="s">
        <v>49871</v>
      </c>
      <c r="M13804">
        <v>1</v>
      </c>
      <c r="N13804">
        <v>13176</v>
      </c>
      <c r="O13804">
        <v>1</v>
      </c>
      <c r="P13804">
        <v>1</v>
      </c>
      <c r="Q13804" t="s">
        <v>13177</v>
      </c>
    </row>
    <row r="13805" spans="1:17" x14ac:dyDescent="0.3">
      <c r="A13805" s="1">
        <v>44789</v>
      </c>
      <c r="B13805" s="20">
        <f>YEAR(base_geral[[#This Row],[date]])</f>
        <v>2022</v>
      </c>
      <c r="C13805" s="29" t="str">
        <f>TEXT($A13805,"mmm")</f>
        <v>ago</v>
      </c>
      <c r="D13805">
        <v>14663</v>
      </c>
      <c r="E13805">
        <v>864</v>
      </c>
      <c r="F13805" t="s">
        <v>49863</v>
      </c>
      <c r="G13805">
        <v>26</v>
      </c>
      <c r="H13805">
        <v>1</v>
      </c>
      <c r="I13805" s="5">
        <v>392</v>
      </c>
      <c r="J13805">
        <v>16</v>
      </c>
      <c r="K13805">
        <v>7</v>
      </c>
      <c r="L13805" t="s">
        <v>49870</v>
      </c>
      <c r="M13805">
        <v>1</v>
      </c>
      <c r="N13805">
        <v>25659</v>
      </c>
      <c r="O13805">
        <v>1</v>
      </c>
      <c r="P13805">
        <v>0</v>
      </c>
      <c r="Q13805" t="s">
        <v>25658</v>
      </c>
    </row>
    <row r="13806" spans="1:17" x14ac:dyDescent="0.3">
      <c r="A13806" s="1">
        <v>44243</v>
      </c>
      <c r="B13806" s="20">
        <f>YEAR(base_geral[[#This Row],[date]])</f>
        <v>2021</v>
      </c>
      <c r="C13806" s="29" t="str">
        <f>TEXT($A13806,"mmm")</f>
        <v>fev</v>
      </c>
      <c r="D13806">
        <v>14664</v>
      </c>
      <c r="E13806">
        <v>864</v>
      </c>
      <c r="F13806" t="s">
        <v>49863</v>
      </c>
      <c r="G13806">
        <v>28</v>
      </c>
      <c r="H13806">
        <v>6</v>
      </c>
      <c r="I13806" s="5">
        <v>2098</v>
      </c>
      <c r="J13806">
        <v>18</v>
      </c>
      <c r="K13806">
        <v>8</v>
      </c>
      <c r="L13806" t="s">
        <v>49870</v>
      </c>
      <c r="M13806">
        <v>1</v>
      </c>
      <c r="N13806">
        <v>6104</v>
      </c>
      <c r="O13806">
        <v>1</v>
      </c>
      <c r="P13806">
        <v>1</v>
      </c>
      <c r="Q13806" t="s">
        <v>6106</v>
      </c>
    </row>
    <row r="13807" spans="1:17" x14ac:dyDescent="0.3">
      <c r="A13807" s="1">
        <v>44572</v>
      </c>
      <c r="B13807" s="20">
        <f>YEAR(base_geral[[#This Row],[date]])</f>
        <v>2022</v>
      </c>
      <c r="C13807" s="29" t="str">
        <f>TEXT($A13807,"mmm")</f>
        <v>jan</v>
      </c>
      <c r="D13807">
        <v>14665</v>
      </c>
      <c r="E13807">
        <v>864</v>
      </c>
      <c r="F13807" t="s">
        <v>49863</v>
      </c>
      <c r="G13807">
        <v>12</v>
      </c>
      <c r="H13807">
        <v>1</v>
      </c>
      <c r="I13807" s="5">
        <v>2173</v>
      </c>
      <c r="J13807">
        <v>18</v>
      </c>
      <c r="K13807">
        <v>7</v>
      </c>
      <c r="L13807" t="s">
        <v>49870</v>
      </c>
      <c r="M13807">
        <v>1</v>
      </c>
      <c r="N13807">
        <v>30233</v>
      </c>
      <c r="O13807">
        <v>1</v>
      </c>
      <c r="P13807">
        <v>1</v>
      </c>
      <c r="Q13807" t="s">
        <v>30232</v>
      </c>
    </row>
    <row r="13808" spans="1:17" x14ac:dyDescent="0.3">
      <c r="A13808" s="1">
        <v>44557</v>
      </c>
      <c r="B13808" s="20">
        <f>YEAR(base_geral[[#This Row],[date]])</f>
        <v>2021</v>
      </c>
      <c r="C13808" s="29" t="str">
        <f>TEXT($A13808,"mmm")</f>
        <v>dez</v>
      </c>
      <c r="D13808">
        <v>14666</v>
      </c>
      <c r="E13808">
        <v>864</v>
      </c>
      <c r="F13808" t="s">
        <v>49863</v>
      </c>
      <c r="G13808">
        <v>6</v>
      </c>
      <c r="H13808">
        <v>6</v>
      </c>
      <c r="I13808" s="5">
        <v>977</v>
      </c>
      <c r="J13808">
        <v>17</v>
      </c>
      <c r="K13808">
        <v>5</v>
      </c>
      <c r="L13808" t="s">
        <v>49869</v>
      </c>
      <c r="M13808">
        <v>1</v>
      </c>
      <c r="N13808">
        <v>14897</v>
      </c>
      <c r="O13808">
        <v>1</v>
      </c>
      <c r="P13808">
        <v>0</v>
      </c>
      <c r="Q13808" t="s">
        <v>14898</v>
      </c>
    </row>
    <row r="13809" spans="1:17" x14ac:dyDescent="0.3">
      <c r="A13809" s="1">
        <v>44688</v>
      </c>
      <c r="B13809" s="20">
        <f>YEAR(base_geral[[#This Row],[date]])</f>
        <v>2022</v>
      </c>
      <c r="C13809" s="29" t="str">
        <f>TEXT($A13809,"mmm")</f>
        <v>mai</v>
      </c>
      <c r="D13809">
        <v>14667</v>
      </c>
      <c r="E13809">
        <v>864</v>
      </c>
      <c r="F13809" t="s">
        <v>49863</v>
      </c>
      <c r="G13809">
        <v>27</v>
      </c>
      <c r="H13809">
        <v>5</v>
      </c>
      <c r="I13809" s="5">
        <v>2318</v>
      </c>
      <c r="J13809">
        <v>17</v>
      </c>
      <c r="K13809">
        <v>11</v>
      </c>
      <c r="L13809" t="s">
        <v>49894</v>
      </c>
      <c r="M13809">
        <v>0</v>
      </c>
      <c r="N13809">
        <v>651</v>
      </c>
      <c r="O13809">
        <v>1</v>
      </c>
      <c r="P13809">
        <v>0</v>
      </c>
      <c r="Q13809" t="s">
        <v>653</v>
      </c>
    </row>
    <row r="13810" spans="1:17" x14ac:dyDescent="0.3">
      <c r="A13810" s="1">
        <v>44455</v>
      </c>
      <c r="B13810" s="20">
        <f>YEAR(base_geral[[#This Row],[date]])</f>
        <v>2021</v>
      </c>
      <c r="C13810" s="29" t="str">
        <f>TEXT($A13810,"mmm")</f>
        <v>set</v>
      </c>
      <c r="D13810">
        <v>14668</v>
      </c>
      <c r="E13810">
        <v>865</v>
      </c>
      <c r="F13810" t="s">
        <v>49863</v>
      </c>
      <c r="G13810">
        <v>2</v>
      </c>
      <c r="H13810">
        <v>3</v>
      </c>
      <c r="I13810" s="5">
        <v>154</v>
      </c>
      <c r="J13810">
        <v>12</v>
      </c>
      <c r="K13810">
        <v>30</v>
      </c>
      <c r="L13810" t="s">
        <v>49872</v>
      </c>
      <c r="M13810">
        <v>1</v>
      </c>
      <c r="N13810">
        <v>23826</v>
      </c>
      <c r="O13810">
        <v>1</v>
      </c>
      <c r="P13810">
        <v>0</v>
      </c>
      <c r="Q13810" t="s">
        <v>23826</v>
      </c>
    </row>
    <row r="13811" spans="1:17" x14ac:dyDescent="0.3">
      <c r="A13811" s="1">
        <v>44280</v>
      </c>
      <c r="B13811" s="20">
        <f>YEAR(base_geral[[#This Row],[date]])</f>
        <v>2021</v>
      </c>
      <c r="C13811" s="29" t="str">
        <f>TEXT($A13811,"mmm")</f>
        <v>mar</v>
      </c>
      <c r="D13811">
        <v>14669</v>
      </c>
      <c r="E13811">
        <v>865</v>
      </c>
      <c r="F13811" t="s">
        <v>49862</v>
      </c>
      <c r="G13811">
        <v>4</v>
      </c>
      <c r="H13811">
        <v>5</v>
      </c>
      <c r="I13811" s="5">
        <v>1110</v>
      </c>
      <c r="J13811">
        <v>11</v>
      </c>
      <c r="K13811">
        <v>30</v>
      </c>
      <c r="L13811" t="s">
        <v>49872</v>
      </c>
      <c r="M13811">
        <v>1</v>
      </c>
      <c r="N13811">
        <v>12844</v>
      </c>
      <c r="O13811">
        <v>1</v>
      </c>
      <c r="P13811">
        <v>1</v>
      </c>
      <c r="Q13811" t="s">
        <v>12845</v>
      </c>
    </row>
    <row r="13812" spans="1:17" x14ac:dyDescent="0.3">
      <c r="A13812" s="1">
        <v>44763</v>
      </c>
      <c r="B13812" s="20">
        <f>YEAR(base_geral[[#This Row],[date]])</f>
        <v>2022</v>
      </c>
      <c r="C13812" s="29" t="str">
        <f>TEXT($A13812,"mmm")</f>
        <v>jul</v>
      </c>
      <c r="D13812">
        <v>14670</v>
      </c>
      <c r="E13812">
        <v>865</v>
      </c>
      <c r="F13812" t="s">
        <v>49863</v>
      </c>
      <c r="G13812">
        <v>1</v>
      </c>
      <c r="H13812">
        <v>4</v>
      </c>
      <c r="I13812" s="5">
        <v>2060</v>
      </c>
      <c r="J13812">
        <v>13</v>
      </c>
      <c r="L13812" t="s">
        <v>49872</v>
      </c>
      <c r="M13812">
        <v>1</v>
      </c>
      <c r="N13812">
        <v>31657</v>
      </c>
      <c r="O13812">
        <v>1</v>
      </c>
      <c r="P13812">
        <v>1</v>
      </c>
      <c r="Q13812" t="s">
        <v>31656</v>
      </c>
    </row>
    <row r="13813" spans="1:17" x14ac:dyDescent="0.3">
      <c r="A13813" s="1">
        <v>44848</v>
      </c>
      <c r="B13813" s="20">
        <f>YEAR(base_geral[[#This Row],[date]])</f>
        <v>2022</v>
      </c>
      <c r="C13813" s="29" t="str">
        <f>TEXT($A13813,"mmm")</f>
        <v>out</v>
      </c>
      <c r="D13813">
        <v>14671</v>
      </c>
      <c r="E13813">
        <v>865</v>
      </c>
      <c r="F13813" t="s">
        <v>49863</v>
      </c>
      <c r="G13813">
        <v>3</v>
      </c>
      <c r="H13813">
        <v>4</v>
      </c>
      <c r="I13813" s="5">
        <v>1220</v>
      </c>
      <c r="J13813">
        <v>10</v>
      </c>
      <c r="K13813">
        <v>1</v>
      </c>
      <c r="L13813" t="s">
        <v>49873</v>
      </c>
      <c r="M13813">
        <v>1</v>
      </c>
      <c r="N13813">
        <v>14947</v>
      </c>
      <c r="O13813">
        <v>1</v>
      </c>
      <c r="P13813">
        <v>0</v>
      </c>
      <c r="Q13813" t="s">
        <v>14948</v>
      </c>
    </row>
    <row r="13814" spans="1:17" x14ac:dyDescent="0.3">
      <c r="A13814" s="1">
        <v>44832</v>
      </c>
      <c r="B13814" s="20">
        <f>YEAR(base_geral[[#This Row],[date]])</f>
        <v>2022</v>
      </c>
      <c r="C13814" s="29" t="str">
        <f>TEXT($A13814,"mmm")</f>
        <v>set</v>
      </c>
      <c r="D13814">
        <v>14672</v>
      </c>
      <c r="E13814">
        <v>866</v>
      </c>
      <c r="F13814" t="s">
        <v>49863</v>
      </c>
      <c r="G13814">
        <v>20</v>
      </c>
      <c r="H13814">
        <v>1</v>
      </c>
      <c r="I13814" s="5">
        <v>2675</v>
      </c>
      <c r="J13814">
        <v>18</v>
      </c>
      <c r="K13814">
        <v>13</v>
      </c>
      <c r="L13814" t="s">
        <v>49871</v>
      </c>
      <c r="M13814">
        <v>1</v>
      </c>
      <c r="N13814">
        <v>38928</v>
      </c>
      <c r="O13814">
        <v>1</v>
      </c>
      <c r="P13814">
        <v>1</v>
      </c>
      <c r="Q13814" t="s">
        <v>38926</v>
      </c>
    </row>
    <row r="13815" spans="1:17" x14ac:dyDescent="0.3">
      <c r="A13815" s="1">
        <v>44354</v>
      </c>
      <c r="B13815" s="20">
        <f>YEAR(base_geral[[#This Row],[date]])</f>
        <v>2021</v>
      </c>
      <c r="C13815" s="29" t="str">
        <f>TEXT($A13815,"mmm")</f>
        <v>jun</v>
      </c>
      <c r="D13815">
        <v>14673</v>
      </c>
      <c r="E13815">
        <v>866</v>
      </c>
      <c r="F13815" t="s">
        <v>49863</v>
      </c>
      <c r="G13815">
        <v>7</v>
      </c>
      <c r="H13815">
        <v>1</v>
      </c>
      <c r="I13815" s="5">
        <v>560</v>
      </c>
      <c r="J13815">
        <v>9</v>
      </c>
      <c r="K13815">
        <v>7</v>
      </c>
      <c r="L13815" t="s">
        <v>49869</v>
      </c>
      <c r="M13815">
        <v>1</v>
      </c>
      <c r="N13815">
        <v>24852</v>
      </c>
      <c r="O13815">
        <v>1</v>
      </c>
      <c r="P13815">
        <v>1</v>
      </c>
      <c r="Q13815" t="s">
        <v>24852</v>
      </c>
    </row>
    <row r="13816" spans="1:17" x14ac:dyDescent="0.3">
      <c r="A13816" s="1">
        <v>44503</v>
      </c>
      <c r="B13816" s="20">
        <f>YEAR(base_geral[[#This Row],[date]])</f>
        <v>2021</v>
      </c>
      <c r="C13816" s="29" t="str">
        <f>TEXT($A13816,"mmm")</f>
        <v>nov</v>
      </c>
      <c r="D13816">
        <v>14674</v>
      </c>
      <c r="E13816">
        <v>866</v>
      </c>
      <c r="F13816" t="s">
        <v>49863</v>
      </c>
      <c r="G13816">
        <v>14</v>
      </c>
      <c r="H13816">
        <v>0</v>
      </c>
      <c r="I13816" s="5">
        <v>685</v>
      </c>
      <c r="J13816">
        <v>11</v>
      </c>
      <c r="K13816">
        <v>15</v>
      </c>
      <c r="L13816" t="s">
        <v>49871</v>
      </c>
      <c r="M13816">
        <v>1</v>
      </c>
      <c r="N13816">
        <v>196</v>
      </c>
      <c r="O13816">
        <v>1</v>
      </c>
      <c r="P13816">
        <v>0</v>
      </c>
      <c r="Q13816" t="s">
        <v>198</v>
      </c>
    </row>
    <row r="13817" spans="1:17" x14ac:dyDescent="0.3">
      <c r="A13817" s="1">
        <v>44639</v>
      </c>
      <c r="B13817" s="20">
        <f>YEAR(base_geral[[#This Row],[date]])</f>
        <v>2022</v>
      </c>
      <c r="C13817" s="29" t="str">
        <f>TEXT($A13817,"mmm")</f>
        <v>mar</v>
      </c>
      <c r="D13817">
        <v>14675</v>
      </c>
      <c r="E13817">
        <v>866</v>
      </c>
      <c r="F13817" t="s">
        <v>49863</v>
      </c>
      <c r="G13817">
        <v>9</v>
      </c>
      <c r="H13817">
        <v>0</v>
      </c>
      <c r="I13817" s="5">
        <v>355</v>
      </c>
      <c r="J13817">
        <v>12</v>
      </c>
      <c r="K13817">
        <v>19</v>
      </c>
      <c r="L13817" t="s">
        <v>49894</v>
      </c>
      <c r="M13817">
        <v>0</v>
      </c>
      <c r="N13817">
        <v>3469</v>
      </c>
      <c r="O13817">
        <v>1</v>
      </c>
      <c r="P13817">
        <v>1</v>
      </c>
      <c r="Q13817" t="s">
        <v>3471</v>
      </c>
    </row>
    <row r="13818" spans="1:17" x14ac:dyDescent="0.3">
      <c r="A13818" s="1">
        <v>44738</v>
      </c>
      <c r="B13818" s="20">
        <f>YEAR(base_geral[[#This Row],[date]])</f>
        <v>2022</v>
      </c>
      <c r="C13818" s="29" t="str">
        <f>TEXT($A13818,"mmm")</f>
        <v>jun</v>
      </c>
      <c r="D13818">
        <v>14676</v>
      </c>
      <c r="E13818">
        <v>866</v>
      </c>
      <c r="F13818" t="s">
        <v>49863</v>
      </c>
      <c r="G13818">
        <v>6</v>
      </c>
      <c r="H13818">
        <v>1</v>
      </c>
      <c r="I13818" s="5">
        <v>1391</v>
      </c>
      <c r="J13818">
        <v>11</v>
      </c>
      <c r="K13818">
        <v>12</v>
      </c>
      <c r="L13818" t="s">
        <v>49875</v>
      </c>
      <c r="M13818">
        <v>0</v>
      </c>
      <c r="N13818">
        <v>27451</v>
      </c>
      <c r="O13818">
        <v>1</v>
      </c>
      <c r="P13818">
        <v>0</v>
      </c>
      <c r="Q13818" t="s">
        <v>27450</v>
      </c>
    </row>
    <row r="13819" spans="1:17" x14ac:dyDescent="0.3">
      <c r="A13819" s="1">
        <v>44384</v>
      </c>
      <c r="B13819" s="20">
        <f>YEAR(base_geral[[#This Row],[date]])</f>
        <v>2021</v>
      </c>
      <c r="C13819" s="29" t="str">
        <f>TEXT($A13819,"mmm")</f>
        <v>jul</v>
      </c>
      <c r="D13819">
        <v>14677</v>
      </c>
      <c r="E13819">
        <v>866</v>
      </c>
      <c r="F13819" t="s">
        <v>49863</v>
      </c>
      <c r="G13819">
        <v>4</v>
      </c>
      <c r="H13819">
        <v>3</v>
      </c>
      <c r="I13819" s="5">
        <v>360</v>
      </c>
      <c r="J13819">
        <v>14</v>
      </c>
      <c r="K13819">
        <v>23</v>
      </c>
      <c r="L13819" t="s">
        <v>49871</v>
      </c>
      <c r="M13819">
        <v>1</v>
      </c>
      <c r="N13819">
        <v>24852</v>
      </c>
      <c r="O13819">
        <v>1</v>
      </c>
      <c r="P13819">
        <v>1</v>
      </c>
      <c r="Q13819" t="s">
        <v>24852</v>
      </c>
    </row>
    <row r="13820" spans="1:17" x14ac:dyDescent="0.3">
      <c r="A13820" s="1">
        <v>44369</v>
      </c>
      <c r="B13820" s="20">
        <f>YEAR(base_geral[[#This Row],[date]])</f>
        <v>2021</v>
      </c>
      <c r="C13820" s="29" t="str">
        <f>TEXT($A13820,"mmm")</f>
        <v>jun</v>
      </c>
      <c r="D13820">
        <v>14678</v>
      </c>
      <c r="E13820">
        <v>866</v>
      </c>
      <c r="F13820" t="s">
        <v>49862</v>
      </c>
      <c r="G13820">
        <v>23</v>
      </c>
      <c r="H13820">
        <v>0</v>
      </c>
      <c r="I13820" s="5">
        <v>258</v>
      </c>
      <c r="J13820">
        <v>16</v>
      </c>
      <c r="K13820">
        <v>15</v>
      </c>
      <c r="L13820" t="s">
        <v>49870</v>
      </c>
      <c r="M13820">
        <v>1</v>
      </c>
      <c r="N13820">
        <v>35921</v>
      </c>
      <c r="O13820">
        <v>1</v>
      </c>
      <c r="P13820">
        <v>1</v>
      </c>
      <c r="Q13820" t="s">
        <v>35920</v>
      </c>
    </row>
    <row r="13821" spans="1:17" x14ac:dyDescent="0.3">
      <c r="A13821" s="1">
        <v>44320</v>
      </c>
      <c r="B13821" s="20">
        <f>YEAR(base_geral[[#This Row],[date]])</f>
        <v>2021</v>
      </c>
      <c r="C13821" s="29" t="str">
        <f>TEXT($A13821,"mmm")</f>
        <v>mai</v>
      </c>
      <c r="D13821">
        <v>14679</v>
      </c>
      <c r="E13821">
        <v>866</v>
      </c>
      <c r="F13821" t="s">
        <v>49863</v>
      </c>
      <c r="G13821">
        <v>18</v>
      </c>
      <c r="H13821">
        <v>4</v>
      </c>
      <c r="I13821" s="5">
        <v>1896</v>
      </c>
      <c r="J13821">
        <v>14</v>
      </c>
      <c r="K13821">
        <v>10</v>
      </c>
      <c r="L13821" t="s">
        <v>49870</v>
      </c>
      <c r="M13821">
        <v>1</v>
      </c>
      <c r="N13821">
        <v>32734</v>
      </c>
      <c r="O13821">
        <v>1</v>
      </c>
      <c r="P13821">
        <v>1</v>
      </c>
      <c r="Q13821" t="s">
        <v>32733</v>
      </c>
    </row>
    <row r="13822" spans="1:17" x14ac:dyDescent="0.3">
      <c r="A13822" s="1">
        <v>44748</v>
      </c>
      <c r="B13822" s="20">
        <f>YEAR(base_geral[[#This Row],[date]])</f>
        <v>2022</v>
      </c>
      <c r="C13822" s="29" t="str">
        <f>TEXT($A13822,"mmm")</f>
        <v>jul</v>
      </c>
      <c r="D13822">
        <v>14680</v>
      </c>
      <c r="E13822">
        <v>866</v>
      </c>
      <c r="F13822" t="s">
        <v>49863</v>
      </c>
      <c r="G13822">
        <v>12</v>
      </c>
      <c r="H13822">
        <v>0</v>
      </c>
      <c r="I13822" s="5">
        <v>2453</v>
      </c>
      <c r="J13822">
        <v>11</v>
      </c>
      <c r="K13822">
        <v>20</v>
      </c>
      <c r="L13822" t="s">
        <v>49871</v>
      </c>
      <c r="M13822">
        <v>1</v>
      </c>
      <c r="N13822">
        <v>8120</v>
      </c>
      <c r="O13822">
        <v>1</v>
      </c>
      <c r="P13822">
        <v>1</v>
      </c>
      <c r="Q13822" t="s">
        <v>8122</v>
      </c>
    </row>
    <row r="13823" spans="1:17" x14ac:dyDescent="0.3">
      <c r="A13823" s="1">
        <v>44755</v>
      </c>
      <c r="B13823" s="20">
        <f>YEAR(base_geral[[#This Row],[date]])</f>
        <v>2022</v>
      </c>
      <c r="C13823" s="29" t="str">
        <f>TEXT($A13823,"mmm")</f>
        <v>jul</v>
      </c>
      <c r="D13823">
        <v>14681</v>
      </c>
      <c r="E13823">
        <v>866</v>
      </c>
      <c r="F13823" t="s">
        <v>49863</v>
      </c>
      <c r="G13823">
        <v>10</v>
      </c>
      <c r="H13823">
        <v>5</v>
      </c>
      <c r="I13823" s="5">
        <v>2159</v>
      </c>
      <c r="J13823">
        <v>14</v>
      </c>
      <c r="K13823">
        <v>12</v>
      </c>
      <c r="L13823" t="s">
        <v>49871</v>
      </c>
      <c r="M13823">
        <v>1</v>
      </c>
      <c r="N13823">
        <v>11452</v>
      </c>
      <c r="O13823">
        <v>1</v>
      </c>
      <c r="P13823">
        <v>1</v>
      </c>
      <c r="Q13823" t="s">
        <v>11454</v>
      </c>
    </row>
    <row r="13824" spans="1:17" x14ac:dyDescent="0.3">
      <c r="A13824" s="1">
        <v>44624</v>
      </c>
      <c r="B13824" s="20">
        <f>YEAR(base_geral[[#This Row],[date]])</f>
        <v>2022</v>
      </c>
      <c r="C13824" s="29" t="str">
        <f>TEXT($A13824,"mmm")</f>
        <v>mar</v>
      </c>
      <c r="D13824">
        <v>14682</v>
      </c>
      <c r="E13824">
        <v>866</v>
      </c>
      <c r="F13824" t="s">
        <v>49863</v>
      </c>
      <c r="G13824">
        <v>19</v>
      </c>
      <c r="H13824">
        <v>2</v>
      </c>
      <c r="I13824" s="5">
        <v>2506</v>
      </c>
      <c r="J13824">
        <v>18</v>
      </c>
      <c r="K13824">
        <v>12</v>
      </c>
      <c r="L13824" t="s">
        <v>49873</v>
      </c>
      <c r="M13824">
        <v>1</v>
      </c>
      <c r="N13824">
        <v>14575</v>
      </c>
      <c r="O13824">
        <v>1</v>
      </c>
      <c r="P13824">
        <v>1</v>
      </c>
      <c r="Q13824" t="s">
        <v>14576</v>
      </c>
    </row>
    <row r="13825" spans="1:17" x14ac:dyDescent="0.3">
      <c r="A13825" s="1">
        <v>44556</v>
      </c>
      <c r="B13825" s="20">
        <f>YEAR(base_geral[[#This Row],[date]])</f>
        <v>2021</v>
      </c>
      <c r="C13825" s="29" t="str">
        <f>TEXT($A13825,"mmm")</f>
        <v>dez</v>
      </c>
      <c r="D13825">
        <v>14683</v>
      </c>
      <c r="E13825">
        <v>866</v>
      </c>
      <c r="F13825" t="s">
        <v>49863</v>
      </c>
      <c r="G13825">
        <v>15</v>
      </c>
      <c r="H13825">
        <v>0</v>
      </c>
      <c r="I13825" s="5">
        <v>605</v>
      </c>
      <c r="J13825">
        <v>18</v>
      </c>
      <c r="K13825">
        <v>14</v>
      </c>
      <c r="L13825" t="s">
        <v>49875</v>
      </c>
      <c r="M13825">
        <v>0</v>
      </c>
      <c r="N13825">
        <v>742</v>
      </c>
      <c r="O13825">
        <v>1</v>
      </c>
      <c r="P13825">
        <v>1</v>
      </c>
      <c r="Q13825" t="s">
        <v>744</v>
      </c>
    </row>
    <row r="13826" spans="1:17" x14ac:dyDescent="0.3">
      <c r="A13826" s="1">
        <v>44511</v>
      </c>
      <c r="B13826" s="20">
        <f>YEAR(base_geral[[#This Row],[date]])</f>
        <v>2021</v>
      </c>
      <c r="C13826" s="29" t="str">
        <f>TEXT($A13826,"mmm")</f>
        <v>nov</v>
      </c>
      <c r="D13826">
        <v>14684</v>
      </c>
      <c r="E13826">
        <v>866</v>
      </c>
      <c r="F13826" t="s">
        <v>49863</v>
      </c>
      <c r="G13826">
        <v>11</v>
      </c>
      <c r="H13826">
        <v>1</v>
      </c>
      <c r="I13826" s="5">
        <v>363</v>
      </c>
      <c r="J13826">
        <v>15</v>
      </c>
      <c r="K13826">
        <v>17</v>
      </c>
      <c r="L13826" t="s">
        <v>49872</v>
      </c>
      <c r="M13826">
        <v>1</v>
      </c>
      <c r="N13826">
        <v>31299</v>
      </c>
      <c r="O13826">
        <v>1</v>
      </c>
      <c r="P13826">
        <v>1</v>
      </c>
      <c r="Q13826" t="s">
        <v>31298</v>
      </c>
    </row>
    <row r="13827" spans="1:17" x14ac:dyDescent="0.3">
      <c r="A13827" s="1">
        <v>44206</v>
      </c>
      <c r="B13827" s="20">
        <f>YEAR(base_geral[[#This Row],[date]])</f>
        <v>2021</v>
      </c>
      <c r="C13827" s="29" t="str">
        <f>TEXT($A13827,"mmm")</f>
        <v>jan</v>
      </c>
      <c r="D13827">
        <v>14685</v>
      </c>
      <c r="E13827">
        <v>866</v>
      </c>
      <c r="F13827" t="s">
        <v>49863</v>
      </c>
      <c r="G13827">
        <v>22</v>
      </c>
      <c r="H13827">
        <v>6</v>
      </c>
      <c r="I13827" s="5">
        <v>1521</v>
      </c>
      <c r="J13827">
        <v>18</v>
      </c>
      <c r="K13827">
        <v>14</v>
      </c>
      <c r="L13827" t="s">
        <v>49875</v>
      </c>
      <c r="M13827">
        <v>0</v>
      </c>
      <c r="N13827">
        <v>37606</v>
      </c>
      <c r="O13827">
        <v>1</v>
      </c>
      <c r="P13827">
        <v>1</v>
      </c>
      <c r="Q13827" t="s">
        <v>37605</v>
      </c>
    </row>
    <row r="13828" spans="1:17" x14ac:dyDescent="0.3">
      <c r="A13828" s="1">
        <v>44303</v>
      </c>
      <c r="B13828" s="20">
        <f>YEAR(base_geral[[#This Row],[date]])</f>
        <v>2021</v>
      </c>
      <c r="C13828" s="29" t="str">
        <f>TEXT($A13828,"mmm")</f>
        <v>abr</v>
      </c>
      <c r="D13828">
        <v>14686</v>
      </c>
      <c r="E13828">
        <v>866</v>
      </c>
      <c r="F13828" t="s">
        <v>49863</v>
      </c>
      <c r="G13828">
        <v>17</v>
      </c>
      <c r="H13828">
        <v>1</v>
      </c>
      <c r="I13828" s="5">
        <v>1322</v>
      </c>
      <c r="J13828">
        <v>10</v>
      </c>
      <c r="K13828">
        <v>16</v>
      </c>
      <c r="L13828" t="s">
        <v>49894</v>
      </c>
      <c r="M13828">
        <v>0</v>
      </c>
      <c r="N13828">
        <v>24852</v>
      </c>
      <c r="O13828">
        <v>1</v>
      </c>
      <c r="P13828">
        <v>1</v>
      </c>
      <c r="Q13828" t="s">
        <v>24852</v>
      </c>
    </row>
    <row r="13829" spans="1:17" x14ac:dyDescent="0.3">
      <c r="A13829" s="1">
        <v>44733</v>
      </c>
      <c r="B13829" s="20">
        <f>YEAR(base_geral[[#This Row],[date]])</f>
        <v>2022</v>
      </c>
      <c r="C13829" s="29" t="str">
        <f>TEXT($A13829,"mmm")</f>
        <v>jun</v>
      </c>
      <c r="D13829">
        <v>14687</v>
      </c>
      <c r="E13829">
        <v>866</v>
      </c>
      <c r="F13829" t="s">
        <v>49863</v>
      </c>
      <c r="G13829">
        <v>3</v>
      </c>
      <c r="H13829">
        <v>1</v>
      </c>
      <c r="I13829" s="5">
        <v>2282</v>
      </c>
      <c r="J13829">
        <v>15</v>
      </c>
      <c r="K13829">
        <v>16</v>
      </c>
      <c r="L13829" t="s">
        <v>49870</v>
      </c>
      <c r="M13829">
        <v>1</v>
      </c>
      <c r="N13829">
        <v>4313</v>
      </c>
      <c r="O13829">
        <v>1</v>
      </c>
      <c r="P13829">
        <v>1</v>
      </c>
      <c r="Q13829" t="s">
        <v>4315</v>
      </c>
    </row>
    <row r="13830" spans="1:17" x14ac:dyDescent="0.3">
      <c r="A13830" s="1">
        <v>44447</v>
      </c>
      <c r="B13830" s="20">
        <f>YEAR(base_geral[[#This Row],[date]])</f>
        <v>2021</v>
      </c>
      <c r="C13830" s="29" t="str">
        <f>TEXT($A13830,"mmm")</f>
        <v>set</v>
      </c>
      <c r="D13830">
        <v>14688</v>
      </c>
      <c r="E13830">
        <v>866</v>
      </c>
      <c r="F13830" t="s">
        <v>49863</v>
      </c>
      <c r="G13830">
        <v>16</v>
      </c>
      <c r="H13830">
        <v>6</v>
      </c>
      <c r="I13830" s="5">
        <v>2217</v>
      </c>
      <c r="J13830">
        <v>16</v>
      </c>
      <c r="K13830">
        <v>27</v>
      </c>
      <c r="L13830" t="s">
        <v>49871</v>
      </c>
      <c r="M13830">
        <v>1</v>
      </c>
      <c r="N13830">
        <v>48058</v>
      </c>
      <c r="O13830">
        <v>1</v>
      </c>
      <c r="P13830">
        <v>0</v>
      </c>
      <c r="Q13830" t="s">
        <v>48056</v>
      </c>
    </row>
    <row r="13831" spans="1:17" x14ac:dyDescent="0.3">
      <c r="A13831" s="1">
        <v>44473</v>
      </c>
      <c r="B13831" s="20">
        <f>YEAR(base_geral[[#This Row],[date]])</f>
        <v>2021</v>
      </c>
      <c r="C13831" s="29" t="str">
        <f>TEXT($A13831,"mmm")</f>
        <v>out</v>
      </c>
      <c r="D13831">
        <v>14689</v>
      </c>
      <c r="E13831">
        <v>866</v>
      </c>
      <c r="F13831" t="s">
        <v>49863</v>
      </c>
      <c r="G13831">
        <v>5</v>
      </c>
      <c r="H13831">
        <v>3</v>
      </c>
      <c r="I13831" s="5">
        <v>783</v>
      </c>
      <c r="J13831">
        <v>12</v>
      </c>
      <c r="K13831">
        <v>21</v>
      </c>
      <c r="L13831" t="s">
        <v>49869</v>
      </c>
      <c r="M13831">
        <v>1</v>
      </c>
      <c r="N13831">
        <v>4605</v>
      </c>
      <c r="O13831">
        <v>1</v>
      </c>
      <c r="P13831">
        <v>1</v>
      </c>
      <c r="Q13831" t="s">
        <v>4607</v>
      </c>
    </row>
    <row r="13832" spans="1:17" x14ac:dyDescent="0.3">
      <c r="A13832" s="1">
        <v>44568</v>
      </c>
      <c r="B13832" s="20">
        <f>YEAR(base_geral[[#This Row],[date]])</f>
        <v>2022</v>
      </c>
      <c r="C13832" s="29" t="str">
        <f>TEXT($A13832,"mmm")</f>
        <v>jan</v>
      </c>
      <c r="D13832">
        <v>14690</v>
      </c>
      <c r="E13832">
        <v>866</v>
      </c>
      <c r="F13832" t="s">
        <v>49863</v>
      </c>
      <c r="G13832">
        <v>21</v>
      </c>
      <c r="H13832">
        <v>6</v>
      </c>
      <c r="I13832" s="5">
        <v>1974</v>
      </c>
      <c r="J13832">
        <v>11</v>
      </c>
      <c r="K13832">
        <v>12</v>
      </c>
      <c r="L13832" t="s">
        <v>49873</v>
      </c>
      <c r="M13832">
        <v>1</v>
      </c>
      <c r="N13832">
        <v>42768</v>
      </c>
      <c r="O13832">
        <v>1</v>
      </c>
      <c r="P13832">
        <v>1</v>
      </c>
      <c r="Q13832" t="s">
        <v>42766</v>
      </c>
    </row>
    <row r="13833" spans="1:17" x14ac:dyDescent="0.3">
      <c r="A13833" s="1">
        <v>44794</v>
      </c>
      <c r="B13833" s="20">
        <f>YEAR(base_geral[[#This Row],[date]])</f>
        <v>2022</v>
      </c>
      <c r="C13833" s="29" t="str">
        <f>TEXT($A13833,"mmm")</f>
        <v>ago</v>
      </c>
      <c r="D13833">
        <v>14691</v>
      </c>
      <c r="E13833">
        <v>866</v>
      </c>
      <c r="F13833" t="s">
        <v>49863</v>
      </c>
      <c r="G13833">
        <v>13</v>
      </c>
      <c r="H13833">
        <v>6</v>
      </c>
      <c r="I13833" s="5">
        <v>155</v>
      </c>
      <c r="J13833">
        <v>15</v>
      </c>
      <c r="K13833">
        <v>13</v>
      </c>
      <c r="L13833" t="s">
        <v>49875</v>
      </c>
      <c r="M13833">
        <v>0</v>
      </c>
      <c r="N13833">
        <v>19660</v>
      </c>
      <c r="O13833">
        <v>1</v>
      </c>
      <c r="P13833">
        <v>1</v>
      </c>
      <c r="Q13833" t="s">
        <v>19660</v>
      </c>
    </row>
    <row r="13834" spans="1:17" x14ac:dyDescent="0.3">
      <c r="A13834" s="1">
        <v>44499</v>
      </c>
      <c r="B13834" s="20">
        <f>YEAR(base_geral[[#This Row],[date]])</f>
        <v>2021</v>
      </c>
      <c r="C13834" s="29" t="str">
        <f>TEXT($A13834,"mmm")</f>
        <v>out</v>
      </c>
      <c r="D13834">
        <v>14692</v>
      </c>
      <c r="E13834">
        <v>866</v>
      </c>
      <c r="F13834" t="s">
        <v>49863</v>
      </c>
      <c r="G13834">
        <v>8</v>
      </c>
      <c r="H13834">
        <v>2</v>
      </c>
      <c r="I13834" s="5">
        <v>1557</v>
      </c>
      <c r="J13834">
        <v>10</v>
      </c>
      <c r="K13834">
        <v>15</v>
      </c>
      <c r="L13834" t="s">
        <v>49894</v>
      </c>
      <c r="M13834">
        <v>0</v>
      </c>
      <c r="N13834">
        <v>28080</v>
      </c>
      <c r="O13834">
        <v>1</v>
      </c>
      <c r="P13834">
        <v>1</v>
      </c>
      <c r="Q13834" t="s">
        <v>28079</v>
      </c>
    </row>
    <row r="13835" spans="1:17" x14ac:dyDescent="0.3">
      <c r="A13835" s="1">
        <v>44758</v>
      </c>
      <c r="B13835" s="20">
        <f>YEAR(base_geral[[#This Row],[date]])</f>
        <v>2022</v>
      </c>
      <c r="C13835" s="29" t="str">
        <f>TEXT($A13835,"mmm")</f>
        <v>jul</v>
      </c>
      <c r="D13835">
        <v>14693</v>
      </c>
      <c r="E13835">
        <v>866</v>
      </c>
      <c r="F13835" t="s">
        <v>49863</v>
      </c>
      <c r="G13835">
        <v>2</v>
      </c>
      <c r="H13835">
        <v>6</v>
      </c>
      <c r="I13835" s="5">
        <v>2140</v>
      </c>
      <c r="J13835">
        <v>14</v>
      </c>
      <c r="K13835">
        <v>30</v>
      </c>
      <c r="L13835" t="s">
        <v>49894</v>
      </c>
      <c r="M13835">
        <v>0</v>
      </c>
      <c r="N13835">
        <v>21347</v>
      </c>
      <c r="O13835">
        <v>1</v>
      </c>
      <c r="P13835">
        <v>1</v>
      </c>
      <c r="Q13835" t="s">
        <v>21347</v>
      </c>
    </row>
    <row r="13836" spans="1:17" x14ac:dyDescent="0.3">
      <c r="A13836" s="1">
        <v>44270</v>
      </c>
      <c r="B13836" s="20">
        <f>YEAR(base_geral[[#This Row],[date]])</f>
        <v>2021</v>
      </c>
      <c r="C13836" s="29" t="str">
        <f>TEXT($A13836,"mmm")</f>
        <v>mar</v>
      </c>
      <c r="D13836">
        <v>14694</v>
      </c>
      <c r="E13836">
        <v>866</v>
      </c>
      <c r="F13836" t="s">
        <v>49863</v>
      </c>
      <c r="G13836">
        <v>1</v>
      </c>
      <c r="H13836">
        <v>2</v>
      </c>
      <c r="I13836" s="5">
        <v>1077</v>
      </c>
      <c r="J13836">
        <v>18</v>
      </c>
      <c r="L13836" t="s">
        <v>49869</v>
      </c>
      <c r="M13836">
        <v>1</v>
      </c>
      <c r="N13836">
        <v>19057</v>
      </c>
      <c r="O13836">
        <v>1</v>
      </c>
      <c r="P13836">
        <v>1</v>
      </c>
      <c r="Q13836" t="s">
        <v>19057</v>
      </c>
    </row>
    <row r="13837" spans="1:17" x14ac:dyDescent="0.3">
      <c r="A13837" s="1">
        <v>44478</v>
      </c>
      <c r="B13837" s="20">
        <f>YEAR(base_geral[[#This Row],[date]])</f>
        <v>2021</v>
      </c>
      <c r="C13837" s="29" t="str">
        <f>TEXT($A13837,"mmm")</f>
        <v>out</v>
      </c>
      <c r="D13837">
        <v>14695</v>
      </c>
      <c r="E13837">
        <v>867</v>
      </c>
      <c r="F13837" t="s">
        <v>49863</v>
      </c>
      <c r="G13837">
        <v>1</v>
      </c>
      <c r="H13837">
        <v>5</v>
      </c>
      <c r="I13837" s="5">
        <v>1420</v>
      </c>
      <c r="J13837">
        <v>2</v>
      </c>
      <c r="L13837" t="s">
        <v>49894</v>
      </c>
      <c r="M13837">
        <v>0</v>
      </c>
      <c r="N13837">
        <v>21560</v>
      </c>
      <c r="O13837">
        <v>1</v>
      </c>
      <c r="P13837">
        <v>0</v>
      </c>
      <c r="Q13837" t="s">
        <v>21560</v>
      </c>
    </row>
    <row r="13838" spans="1:17" x14ac:dyDescent="0.3">
      <c r="A13838" s="1">
        <v>44314</v>
      </c>
      <c r="B13838" s="20">
        <f>YEAR(base_geral[[#This Row],[date]])</f>
        <v>2021</v>
      </c>
      <c r="C13838" s="29" t="str">
        <f>TEXT($A13838,"mmm")</f>
        <v>abr</v>
      </c>
      <c r="D13838">
        <v>14696</v>
      </c>
      <c r="E13838">
        <v>867</v>
      </c>
      <c r="F13838" t="s">
        <v>49863</v>
      </c>
      <c r="G13838">
        <v>3</v>
      </c>
      <c r="H13838">
        <v>2</v>
      </c>
      <c r="I13838" s="5">
        <v>2307</v>
      </c>
      <c r="J13838">
        <v>23</v>
      </c>
      <c r="K13838">
        <v>30</v>
      </c>
      <c r="L13838" t="s">
        <v>49871</v>
      </c>
      <c r="M13838">
        <v>1</v>
      </c>
      <c r="N13838">
        <v>25133</v>
      </c>
      <c r="O13838">
        <v>1</v>
      </c>
      <c r="P13838">
        <v>0</v>
      </c>
      <c r="Q13838" t="s">
        <v>25133</v>
      </c>
    </row>
    <row r="13839" spans="1:17" x14ac:dyDescent="0.3">
      <c r="A13839" s="1">
        <v>44578</v>
      </c>
      <c r="B13839" s="20">
        <f>YEAR(base_geral[[#This Row],[date]])</f>
        <v>2022</v>
      </c>
      <c r="C13839" s="29" t="str">
        <f>TEXT($A13839,"mmm")</f>
        <v>jan</v>
      </c>
      <c r="D13839">
        <v>14698</v>
      </c>
      <c r="E13839">
        <v>867</v>
      </c>
      <c r="F13839" t="s">
        <v>49863</v>
      </c>
      <c r="G13839">
        <v>4</v>
      </c>
      <c r="H13839">
        <v>0</v>
      </c>
      <c r="I13839" s="5">
        <v>949</v>
      </c>
      <c r="J13839">
        <v>20</v>
      </c>
      <c r="K13839">
        <v>30</v>
      </c>
      <c r="L13839" t="s">
        <v>49869</v>
      </c>
      <c r="M13839">
        <v>1</v>
      </c>
      <c r="N13839">
        <v>12899</v>
      </c>
      <c r="O13839">
        <v>1</v>
      </c>
      <c r="P13839">
        <v>1</v>
      </c>
      <c r="Q13839" t="s">
        <v>12900</v>
      </c>
    </row>
    <row r="13840" spans="1:17" x14ac:dyDescent="0.3">
      <c r="A13840" s="1">
        <v>44869</v>
      </c>
      <c r="B13840" s="20">
        <f>YEAR(base_geral[[#This Row],[date]])</f>
        <v>2022</v>
      </c>
      <c r="C13840" s="29" t="str">
        <f>TEXT($A13840,"mmm")</f>
        <v>nov</v>
      </c>
      <c r="D13840">
        <v>14699</v>
      </c>
      <c r="E13840">
        <v>867</v>
      </c>
      <c r="F13840" t="s">
        <v>49863</v>
      </c>
      <c r="G13840">
        <v>2</v>
      </c>
      <c r="H13840">
        <v>4</v>
      </c>
      <c r="I13840" s="5">
        <v>624</v>
      </c>
      <c r="J13840">
        <v>14</v>
      </c>
      <c r="K13840">
        <v>30</v>
      </c>
      <c r="L13840" t="s">
        <v>49873</v>
      </c>
      <c r="M13840">
        <v>1</v>
      </c>
      <c r="N13840">
        <v>30746</v>
      </c>
      <c r="O13840">
        <v>1</v>
      </c>
      <c r="P13840">
        <v>1</v>
      </c>
      <c r="Q13840" t="s">
        <v>30745</v>
      </c>
    </row>
    <row r="13841" spans="1:17" x14ac:dyDescent="0.3">
      <c r="A13841" s="1">
        <v>44342</v>
      </c>
      <c r="B13841" s="20">
        <f>YEAR(base_geral[[#This Row],[date]])</f>
        <v>2021</v>
      </c>
      <c r="C13841" s="29" t="str">
        <f>TEXT($A13841,"mmm")</f>
        <v>mai</v>
      </c>
      <c r="D13841">
        <v>14700</v>
      </c>
      <c r="E13841">
        <v>867</v>
      </c>
      <c r="F13841" t="s">
        <v>49863</v>
      </c>
      <c r="G13841">
        <v>5</v>
      </c>
      <c r="H13841">
        <v>0</v>
      </c>
      <c r="I13841" s="5">
        <v>2190</v>
      </c>
      <c r="J13841">
        <v>15</v>
      </c>
      <c r="K13841">
        <v>14</v>
      </c>
      <c r="L13841" t="s">
        <v>49871</v>
      </c>
      <c r="M13841">
        <v>1</v>
      </c>
      <c r="N13841">
        <v>32566</v>
      </c>
      <c r="O13841">
        <v>1</v>
      </c>
      <c r="P13841">
        <v>1</v>
      </c>
      <c r="Q13841" t="s">
        <v>32565</v>
      </c>
    </row>
    <row r="13842" spans="1:17" x14ac:dyDescent="0.3">
      <c r="A13842" s="1">
        <v>44880</v>
      </c>
      <c r="B13842" s="20">
        <f>YEAR(base_geral[[#This Row],[date]])</f>
        <v>2022</v>
      </c>
      <c r="C13842" s="29" t="str">
        <f>TEXT($A13842,"mmm")</f>
        <v>nov</v>
      </c>
      <c r="D13842">
        <v>14701</v>
      </c>
      <c r="E13842">
        <v>867</v>
      </c>
      <c r="F13842" t="s">
        <v>49862</v>
      </c>
      <c r="G13842">
        <v>6</v>
      </c>
      <c r="H13842">
        <v>4</v>
      </c>
      <c r="I13842" s="5">
        <v>1896</v>
      </c>
      <c r="J13842">
        <v>19</v>
      </c>
      <c r="K13842">
        <v>30</v>
      </c>
      <c r="L13842" t="s">
        <v>49870</v>
      </c>
      <c r="M13842">
        <v>1</v>
      </c>
      <c r="N13842">
        <v>32852</v>
      </c>
      <c r="O13842">
        <v>1</v>
      </c>
      <c r="P13842">
        <v>0</v>
      </c>
      <c r="Q13842" t="s">
        <v>32851</v>
      </c>
    </row>
    <row r="13843" spans="1:17" x14ac:dyDescent="0.3">
      <c r="A13843" s="1">
        <v>44833</v>
      </c>
      <c r="B13843" s="20">
        <f>YEAR(base_geral[[#This Row],[date]])</f>
        <v>2022</v>
      </c>
      <c r="C13843" s="29" t="str">
        <f>TEXT($A13843,"mmm")</f>
        <v>set</v>
      </c>
      <c r="D13843">
        <v>14702</v>
      </c>
      <c r="E13843">
        <v>868</v>
      </c>
      <c r="F13843" t="s">
        <v>49863</v>
      </c>
      <c r="G13843">
        <v>19</v>
      </c>
      <c r="H13843">
        <v>3</v>
      </c>
      <c r="I13843" s="5">
        <v>1584</v>
      </c>
      <c r="J13843">
        <v>15</v>
      </c>
      <c r="K13843">
        <v>8</v>
      </c>
      <c r="L13843" t="s">
        <v>49872</v>
      </c>
      <c r="M13843">
        <v>1</v>
      </c>
      <c r="N13843">
        <v>7521</v>
      </c>
      <c r="O13843">
        <v>1</v>
      </c>
      <c r="P13843">
        <v>0</v>
      </c>
      <c r="Q13843" t="s">
        <v>7523</v>
      </c>
    </row>
    <row r="13844" spans="1:17" x14ac:dyDescent="0.3">
      <c r="A13844" s="1">
        <v>44766</v>
      </c>
      <c r="B13844" s="20">
        <f>YEAR(base_geral[[#This Row],[date]])</f>
        <v>2022</v>
      </c>
      <c r="C13844" s="29" t="str">
        <f>TEXT($A13844,"mmm")</f>
        <v>jul</v>
      </c>
      <c r="D13844">
        <v>14703</v>
      </c>
      <c r="E13844">
        <v>868</v>
      </c>
      <c r="F13844" t="s">
        <v>49863</v>
      </c>
      <c r="G13844">
        <v>44</v>
      </c>
      <c r="H13844">
        <v>5</v>
      </c>
      <c r="I13844" s="5">
        <v>709</v>
      </c>
      <c r="J13844">
        <v>7</v>
      </c>
      <c r="K13844">
        <v>3</v>
      </c>
      <c r="L13844" t="s">
        <v>49875</v>
      </c>
      <c r="M13844">
        <v>0</v>
      </c>
      <c r="N13844">
        <v>31717</v>
      </c>
      <c r="O13844">
        <v>1</v>
      </c>
      <c r="P13844">
        <v>0</v>
      </c>
      <c r="Q13844" t="s">
        <v>31716</v>
      </c>
    </row>
    <row r="13845" spans="1:17" x14ac:dyDescent="0.3">
      <c r="A13845" s="1">
        <v>44652</v>
      </c>
      <c r="B13845" s="20">
        <f>YEAR(base_geral[[#This Row],[date]])</f>
        <v>2022</v>
      </c>
      <c r="C13845" s="29" t="str">
        <f>TEXT($A13845,"mmm")</f>
        <v>abr</v>
      </c>
      <c r="D13845">
        <v>14704</v>
      </c>
      <c r="E13845">
        <v>868</v>
      </c>
      <c r="F13845" t="s">
        <v>49863</v>
      </c>
      <c r="G13845">
        <v>63</v>
      </c>
      <c r="H13845">
        <v>1</v>
      </c>
      <c r="I13845" s="5">
        <v>2070</v>
      </c>
      <c r="J13845">
        <v>12</v>
      </c>
      <c r="K13845">
        <v>2</v>
      </c>
      <c r="L13845" t="s">
        <v>49873</v>
      </c>
      <c r="M13845">
        <v>1</v>
      </c>
      <c r="N13845">
        <v>1158</v>
      </c>
      <c r="O13845">
        <v>1</v>
      </c>
      <c r="P13845">
        <v>1</v>
      </c>
      <c r="Q13845" t="s">
        <v>1160</v>
      </c>
    </row>
    <row r="13846" spans="1:17" x14ac:dyDescent="0.3">
      <c r="A13846" s="1">
        <v>44493</v>
      </c>
      <c r="B13846" s="20">
        <f>YEAR(base_geral[[#This Row],[date]])</f>
        <v>2021</v>
      </c>
      <c r="C13846" s="29" t="str">
        <f>TEXT($A13846,"mmm")</f>
        <v>out</v>
      </c>
      <c r="D13846">
        <v>14705</v>
      </c>
      <c r="E13846">
        <v>868</v>
      </c>
      <c r="F13846" t="s">
        <v>49863</v>
      </c>
      <c r="G13846">
        <v>34</v>
      </c>
      <c r="H13846">
        <v>6</v>
      </c>
      <c r="I13846" s="5">
        <v>2232</v>
      </c>
      <c r="J13846">
        <v>15</v>
      </c>
      <c r="K13846">
        <v>5</v>
      </c>
      <c r="L13846" t="s">
        <v>49875</v>
      </c>
      <c r="M13846">
        <v>0</v>
      </c>
      <c r="N13846">
        <v>5479</v>
      </c>
      <c r="O13846">
        <v>1</v>
      </c>
      <c r="P13846">
        <v>1</v>
      </c>
      <c r="Q13846" t="s">
        <v>5481</v>
      </c>
    </row>
    <row r="13847" spans="1:17" x14ac:dyDescent="0.3">
      <c r="A13847" s="1">
        <v>44669</v>
      </c>
      <c r="B13847" s="20">
        <f>YEAR(base_geral[[#This Row],[date]])</f>
        <v>2022</v>
      </c>
      <c r="C13847" s="29" t="str">
        <f>TEXT($A13847,"mmm")</f>
        <v>abr</v>
      </c>
      <c r="D13847">
        <v>14706</v>
      </c>
      <c r="E13847">
        <v>868</v>
      </c>
      <c r="F13847" t="s">
        <v>49863</v>
      </c>
      <c r="G13847">
        <v>83</v>
      </c>
      <c r="H13847">
        <v>2</v>
      </c>
      <c r="I13847" s="5">
        <v>666</v>
      </c>
      <c r="J13847">
        <v>15</v>
      </c>
      <c r="K13847">
        <v>4</v>
      </c>
      <c r="L13847" t="s">
        <v>49869</v>
      </c>
      <c r="M13847">
        <v>1</v>
      </c>
      <c r="N13847">
        <v>3919</v>
      </c>
      <c r="O13847">
        <v>1</v>
      </c>
      <c r="P13847">
        <v>0</v>
      </c>
      <c r="Q13847" t="s">
        <v>3921</v>
      </c>
    </row>
    <row r="13848" spans="1:17" x14ac:dyDescent="0.3">
      <c r="A13848" s="1">
        <v>44774</v>
      </c>
      <c r="B13848" s="20">
        <f>YEAR(base_geral[[#This Row],[date]])</f>
        <v>2022</v>
      </c>
      <c r="C13848" s="29" t="str">
        <f>TEXT($A13848,"mmm")</f>
        <v>ago</v>
      </c>
      <c r="D13848">
        <v>14707</v>
      </c>
      <c r="E13848">
        <v>868</v>
      </c>
      <c r="F13848" t="s">
        <v>49863</v>
      </c>
      <c r="G13848">
        <v>61</v>
      </c>
      <c r="H13848">
        <v>2</v>
      </c>
      <c r="I13848" s="5">
        <v>376</v>
      </c>
      <c r="J13848">
        <v>10</v>
      </c>
      <c r="K13848">
        <v>3</v>
      </c>
      <c r="L13848" t="s">
        <v>49869</v>
      </c>
      <c r="M13848">
        <v>1</v>
      </c>
      <c r="N13848">
        <v>24768</v>
      </c>
      <c r="O13848">
        <v>1</v>
      </c>
      <c r="P13848">
        <v>0</v>
      </c>
      <c r="Q13848" t="s">
        <v>24768</v>
      </c>
    </row>
    <row r="13849" spans="1:17" x14ac:dyDescent="0.3">
      <c r="A13849" s="1">
        <v>44767</v>
      </c>
      <c r="B13849" s="20">
        <f>YEAR(base_geral[[#This Row],[date]])</f>
        <v>2022</v>
      </c>
      <c r="C13849" s="29" t="str">
        <f>TEXT($A13849,"mmm")</f>
        <v>jul</v>
      </c>
      <c r="D13849">
        <v>14708</v>
      </c>
      <c r="E13849">
        <v>868</v>
      </c>
      <c r="F13849" t="s">
        <v>49863</v>
      </c>
      <c r="G13849">
        <v>3</v>
      </c>
      <c r="H13849">
        <v>5</v>
      </c>
      <c r="I13849" s="5">
        <v>1553</v>
      </c>
      <c r="J13849">
        <v>14</v>
      </c>
      <c r="K13849">
        <v>2</v>
      </c>
      <c r="L13849" t="s">
        <v>49869</v>
      </c>
      <c r="M13849">
        <v>1</v>
      </c>
      <c r="N13849">
        <v>15790</v>
      </c>
      <c r="O13849">
        <v>1</v>
      </c>
      <c r="P13849">
        <v>0</v>
      </c>
      <c r="Q13849" t="s">
        <v>15791</v>
      </c>
    </row>
    <row r="13850" spans="1:17" x14ac:dyDescent="0.3">
      <c r="A13850" s="1">
        <v>44326</v>
      </c>
      <c r="B13850" s="20">
        <f>YEAR(base_geral[[#This Row],[date]])</f>
        <v>2021</v>
      </c>
      <c r="C13850" s="29" t="str">
        <f>TEXT($A13850,"mmm")</f>
        <v>mai</v>
      </c>
      <c r="D13850">
        <v>14709</v>
      </c>
      <c r="E13850">
        <v>868</v>
      </c>
      <c r="F13850" t="s">
        <v>49863</v>
      </c>
      <c r="G13850">
        <v>80</v>
      </c>
      <c r="H13850">
        <v>4</v>
      </c>
      <c r="I13850" s="5">
        <v>893</v>
      </c>
      <c r="J13850">
        <v>10</v>
      </c>
      <c r="K13850">
        <v>5</v>
      </c>
      <c r="L13850" t="s">
        <v>49869</v>
      </c>
      <c r="M13850">
        <v>1</v>
      </c>
      <c r="N13850">
        <v>14233</v>
      </c>
      <c r="O13850">
        <v>1</v>
      </c>
      <c r="P13850">
        <v>1</v>
      </c>
      <c r="Q13850" t="s">
        <v>14234</v>
      </c>
    </row>
    <row r="13851" spans="1:17" x14ac:dyDescent="0.3">
      <c r="A13851" s="1">
        <v>44606</v>
      </c>
      <c r="B13851" s="20">
        <f>YEAR(base_geral[[#This Row],[date]])</f>
        <v>2022</v>
      </c>
      <c r="C13851" s="29" t="str">
        <f>TEXT($A13851,"mmm")</f>
        <v>fev</v>
      </c>
      <c r="D13851">
        <v>14710</v>
      </c>
      <c r="E13851">
        <v>868</v>
      </c>
      <c r="F13851" t="s">
        <v>49863</v>
      </c>
      <c r="G13851">
        <v>49</v>
      </c>
      <c r="H13851">
        <v>5</v>
      </c>
      <c r="I13851" s="5">
        <v>51</v>
      </c>
      <c r="J13851">
        <v>14</v>
      </c>
      <c r="K13851">
        <v>4</v>
      </c>
      <c r="L13851" t="s">
        <v>49869</v>
      </c>
      <c r="M13851">
        <v>1</v>
      </c>
      <c r="N13851">
        <v>30489</v>
      </c>
      <c r="O13851">
        <v>1</v>
      </c>
      <c r="P13851">
        <v>1</v>
      </c>
      <c r="Q13851" t="s">
        <v>30488</v>
      </c>
    </row>
    <row r="13852" spans="1:17" x14ac:dyDescent="0.3">
      <c r="A13852" s="1">
        <v>44682</v>
      </c>
      <c r="B13852" s="20">
        <f>YEAR(base_geral[[#This Row],[date]])</f>
        <v>2022</v>
      </c>
      <c r="C13852" s="29" t="str">
        <f>TEXT($A13852,"mmm")</f>
        <v>mai</v>
      </c>
      <c r="D13852">
        <v>14711</v>
      </c>
      <c r="E13852">
        <v>868</v>
      </c>
      <c r="F13852" t="s">
        <v>49863</v>
      </c>
      <c r="G13852">
        <v>5</v>
      </c>
      <c r="H13852">
        <v>4</v>
      </c>
      <c r="I13852" s="5">
        <v>552</v>
      </c>
      <c r="J13852">
        <v>10</v>
      </c>
      <c r="K13852">
        <v>5</v>
      </c>
      <c r="L13852" t="s">
        <v>49875</v>
      </c>
      <c r="M13852">
        <v>0</v>
      </c>
      <c r="N13852">
        <v>5479</v>
      </c>
      <c r="O13852">
        <v>1</v>
      </c>
      <c r="P13852">
        <v>1</v>
      </c>
      <c r="Q13852" t="s">
        <v>5481</v>
      </c>
    </row>
    <row r="13853" spans="1:17" x14ac:dyDescent="0.3">
      <c r="A13853" s="1">
        <v>44390</v>
      </c>
      <c r="B13853" s="20">
        <f>YEAR(base_geral[[#This Row],[date]])</f>
        <v>2021</v>
      </c>
      <c r="C13853" s="29" t="str">
        <f>TEXT($A13853,"mmm")</f>
        <v>jul</v>
      </c>
      <c r="D13853">
        <v>14712</v>
      </c>
      <c r="E13853">
        <v>868</v>
      </c>
      <c r="F13853" t="s">
        <v>49863</v>
      </c>
      <c r="G13853">
        <v>23</v>
      </c>
      <c r="H13853">
        <v>3</v>
      </c>
      <c r="I13853" s="5">
        <v>1155</v>
      </c>
      <c r="J13853">
        <v>8</v>
      </c>
      <c r="K13853">
        <v>4</v>
      </c>
      <c r="L13853" t="s">
        <v>49870</v>
      </c>
      <c r="M13853">
        <v>1</v>
      </c>
      <c r="N13853">
        <v>27839</v>
      </c>
      <c r="O13853">
        <v>1</v>
      </c>
      <c r="P13853">
        <v>1</v>
      </c>
      <c r="Q13853" t="s">
        <v>27838</v>
      </c>
    </row>
    <row r="13854" spans="1:17" x14ac:dyDescent="0.3">
      <c r="A13854" s="1">
        <v>44630</v>
      </c>
      <c r="B13854" s="20">
        <f>YEAR(base_geral[[#This Row],[date]])</f>
        <v>2022</v>
      </c>
      <c r="C13854" s="29" t="str">
        <f>TEXT($A13854,"mmm")</f>
        <v>mar</v>
      </c>
      <c r="D13854">
        <v>14713</v>
      </c>
      <c r="E13854">
        <v>868</v>
      </c>
      <c r="F13854" t="s">
        <v>49863</v>
      </c>
      <c r="G13854">
        <v>36</v>
      </c>
      <c r="H13854">
        <v>4</v>
      </c>
      <c r="I13854" s="5">
        <v>985</v>
      </c>
      <c r="J13854">
        <v>18</v>
      </c>
      <c r="K13854">
        <v>4</v>
      </c>
      <c r="L13854" t="s">
        <v>49872</v>
      </c>
      <c r="M13854">
        <v>1</v>
      </c>
      <c r="N13854">
        <v>5206</v>
      </c>
      <c r="O13854">
        <v>1</v>
      </c>
      <c r="P13854">
        <v>1</v>
      </c>
      <c r="Q13854" t="s">
        <v>5208</v>
      </c>
    </row>
    <row r="13855" spans="1:17" x14ac:dyDescent="0.3">
      <c r="A13855" s="1">
        <v>44787</v>
      </c>
      <c r="B13855" s="20">
        <f>YEAR(base_geral[[#This Row],[date]])</f>
        <v>2022</v>
      </c>
      <c r="C13855" s="29" t="str">
        <f>TEXT($A13855,"mmm")</f>
        <v>ago</v>
      </c>
      <c r="D13855">
        <v>14714</v>
      </c>
      <c r="E13855">
        <v>868</v>
      </c>
      <c r="F13855" t="s">
        <v>49863</v>
      </c>
      <c r="G13855">
        <v>45</v>
      </c>
      <c r="H13855">
        <v>3</v>
      </c>
      <c r="I13855" s="5">
        <v>265</v>
      </c>
      <c r="J13855">
        <v>12</v>
      </c>
      <c r="K13855">
        <v>5</v>
      </c>
      <c r="L13855" t="s">
        <v>49875</v>
      </c>
      <c r="M13855">
        <v>0</v>
      </c>
      <c r="N13855">
        <v>6999</v>
      </c>
      <c r="O13855">
        <v>1</v>
      </c>
      <c r="P13855">
        <v>0</v>
      </c>
      <c r="Q13855" t="s">
        <v>7001</v>
      </c>
    </row>
    <row r="13856" spans="1:17" x14ac:dyDescent="0.3">
      <c r="A13856" s="1">
        <v>44509</v>
      </c>
      <c r="B13856" s="20">
        <f>YEAR(base_geral[[#This Row],[date]])</f>
        <v>2021</v>
      </c>
      <c r="C13856" s="29" t="str">
        <f>TEXT($A13856,"mmm")</f>
        <v>nov</v>
      </c>
      <c r="D13856">
        <v>14715</v>
      </c>
      <c r="E13856">
        <v>868</v>
      </c>
      <c r="F13856" t="s">
        <v>49863</v>
      </c>
      <c r="G13856">
        <v>79</v>
      </c>
      <c r="H13856">
        <v>6</v>
      </c>
      <c r="I13856" s="5">
        <v>913</v>
      </c>
      <c r="J13856">
        <v>8</v>
      </c>
      <c r="K13856">
        <v>1</v>
      </c>
      <c r="L13856" t="s">
        <v>49870</v>
      </c>
      <c r="M13856">
        <v>1</v>
      </c>
      <c r="N13856">
        <v>8087</v>
      </c>
      <c r="O13856">
        <v>1</v>
      </c>
      <c r="P13856">
        <v>1</v>
      </c>
      <c r="Q13856" t="s">
        <v>8089</v>
      </c>
    </row>
    <row r="13857" spans="1:17" x14ac:dyDescent="0.3">
      <c r="A13857" s="1">
        <v>44597</v>
      </c>
      <c r="B13857" s="20">
        <f>YEAR(base_geral[[#This Row],[date]])</f>
        <v>2022</v>
      </c>
      <c r="C13857" s="29" t="str">
        <f>TEXT($A13857,"mmm")</f>
        <v>fev</v>
      </c>
      <c r="D13857">
        <v>14716</v>
      </c>
      <c r="E13857">
        <v>868</v>
      </c>
      <c r="F13857" t="s">
        <v>49863</v>
      </c>
      <c r="G13857">
        <v>66</v>
      </c>
      <c r="H13857">
        <v>6</v>
      </c>
      <c r="I13857" s="5">
        <v>1850</v>
      </c>
      <c r="J13857">
        <v>20</v>
      </c>
      <c r="K13857">
        <v>5</v>
      </c>
      <c r="L13857" t="s">
        <v>49894</v>
      </c>
      <c r="M13857">
        <v>0</v>
      </c>
      <c r="N13857">
        <v>32566</v>
      </c>
      <c r="O13857">
        <v>1</v>
      </c>
      <c r="P13857">
        <v>1</v>
      </c>
      <c r="Q13857" t="s">
        <v>32565</v>
      </c>
    </row>
    <row r="13858" spans="1:17" x14ac:dyDescent="0.3">
      <c r="A13858" s="1">
        <v>44916</v>
      </c>
      <c r="B13858" s="20">
        <f>YEAR(base_geral[[#This Row],[date]])</f>
        <v>2022</v>
      </c>
      <c r="C13858" s="29" t="str">
        <f>TEXT($A13858,"mmm")</f>
        <v>dez</v>
      </c>
      <c r="D13858">
        <v>14717</v>
      </c>
      <c r="E13858">
        <v>868</v>
      </c>
      <c r="F13858" t="s">
        <v>49863</v>
      </c>
      <c r="G13858">
        <v>9</v>
      </c>
      <c r="H13858">
        <v>2</v>
      </c>
      <c r="I13858" s="5">
        <v>1950</v>
      </c>
      <c r="J13858">
        <v>11</v>
      </c>
      <c r="K13858">
        <v>1</v>
      </c>
      <c r="L13858" t="s">
        <v>49871</v>
      </c>
      <c r="M13858">
        <v>1</v>
      </c>
      <c r="N13858">
        <v>34969</v>
      </c>
      <c r="O13858">
        <v>1</v>
      </c>
      <c r="P13858">
        <v>1</v>
      </c>
      <c r="Q13858" t="s">
        <v>34968</v>
      </c>
    </row>
    <row r="13859" spans="1:17" x14ac:dyDescent="0.3">
      <c r="A13859" s="1">
        <v>44889</v>
      </c>
      <c r="B13859" s="20">
        <f>YEAR(base_geral[[#This Row],[date]])</f>
        <v>2022</v>
      </c>
      <c r="C13859" s="29" t="str">
        <f>TEXT($A13859,"mmm")</f>
        <v>nov</v>
      </c>
      <c r="D13859">
        <v>14718</v>
      </c>
      <c r="E13859">
        <v>868</v>
      </c>
      <c r="F13859" t="s">
        <v>49863</v>
      </c>
      <c r="G13859">
        <v>58</v>
      </c>
      <c r="H13859">
        <v>2</v>
      </c>
      <c r="I13859" s="5">
        <v>852</v>
      </c>
      <c r="J13859">
        <v>16</v>
      </c>
      <c r="K13859">
        <v>4</v>
      </c>
      <c r="L13859" t="s">
        <v>49872</v>
      </c>
      <c r="M13859">
        <v>1</v>
      </c>
      <c r="N13859">
        <v>8590</v>
      </c>
      <c r="O13859">
        <v>1</v>
      </c>
      <c r="P13859">
        <v>1</v>
      </c>
      <c r="Q13859" t="s">
        <v>8592</v>
      </c>
    </row>
    <row r="13860" spans="1:17" x14ac:dyDescent="0.3">
      <c r="A13860" s="1">
        <v>44575</v>
      </c>
      <c r="B13860" s="20">
        <f>YEAR(base_geral[[#This Row],[date]])</f>
        <v>2022</v>
      </c>
      <c r="C13860" s="29" t="str">
        <f>TEXT($A13860,"mmm")</f>
        <v>jan</v>
      </c>
      <c r="D13860">
        <v>14719</v>
      </c>
      <c r="E13860">
        <v>868</v>
      </c>
      <c r="F13860" t="s">
        <v>49863</v>
      </c>
      <c r="G13860">
        <v>47</v>
      </c>
      <c r="H13860">
        <v>3</v>
      </c>
      <c r="I13860" s="5">
        <v>368</v>
      </c>
      <c r="J13860">
        <v>12</v>
      </c>
      <c r="K13860">
        <v>4</v>
      </c>
      <c r="L13860" t="s">
        <v>49873</v>
      </c>
      <c r="M13860">
        <v>1</v>
      </c>
      <c r="N13860">
        <v>32353</v>
      </c>
      <c r="O13860">
        <v>1</v>
      </c>
      <c r="P13860">
        <v>1</v>
      </c>
      <c r="Q13860" t="s">
        <v>32352</v>
      </c>
    </row>
    <row r="13861" spans="1:17" x14ac:dyDescent="0.3">
      <c r="A13861" s="1">
        <v>44834</v>
      </c>
      <c r="B13861" s="20">
        <f>YEAR(base_geral[[#This Row],[date]])</f>
        <v>2022</v>
      </c>
      <c r="C13861" s="29" t="str">
        <f>TEXT($A13861,"mmm")</f>
        <v>set</v>
      </c>
      <c r="D13861">
        <v>14720</v>
      </c>
      <c r="E13861">
        <v>868</v>
      </c>
      <c r="F13861" t="s">
        <v>49863</v>
      </c>
      <c r="G13861">
        <v>39</v>
      </c>
      <c r="H13861">
        <v>1</v>
      </c>
      <c r="I13861" s="5">
        <v>1274</v>
      </c>
      <c r="J13861">
        <v>9</v>
      </c>
      <c r="K13861">
        <v>6</v>
      </c>
      <c r="L13861" t="s">
        <v>49873</v>
      </c>
      <c r="M13861">
        <v>1</v>
      </c>
      <c r="N13861">
        <v>47209</v>
      </c>
      <c r="O13861">
        <v>1</v>
      </c>
      <c r="P13861">
        <v>1</v>
      </c>
      <c r="Q13861" t="s">
        <v>47207</v>
      </c>
    </row>
    <row r="13862" spans="1:17" x14ac:dyDescent="0.3">
      <c r="A13862" s="1">
        <v>44804</v>
      </c>
      <c r="B13862" s="20">
        <f>YEAR(base_geral[[#This Row],[date]])</f>
        <v>2022</v>
      </c>
      <c r="C13862" s="29" t="str">
        <f>TEXT($A13862,"mmm")</f>
        <v>ago</v>
      </c>
      <c r="D13862">
        <v>14721</v>
      </c>
      <c r="E13862">
        <v>868</v>
      </c>
      <c r="F13862" t="s">
        <v>49863</v>
      </c>
      <c r="G13862">
        <v>13</v>
      </c>
      <c r="H13862">
        <v>4</v>
      </c>
      <c r="I13862" s="5">
        <v>822</v>
      </c>
      <c r="J13862">
        <v>15</v>
      </c>
      <c r="K13862">
        <v>3</v>
      </c>
      <c r="L13862" t="s">
        <v>49871</v>
      </c>
      <c r="M13862">
        <v>1</v>
      </c>
      <c r="N13862">
        <v>27521</v>
      </c>
      <c r="O13862">
        <v>1</v>
      </c>
      <c r="P13862">
        <v>0</v>
      </c>
      <c r="Q13862" t="s">
        <v>27520</v>
      </c>
    </row>
    <row r="13863" spans="1:17" x14ac:dyDescent="0.3">
      <c r="A13863" s="1">
        <v>44919</v>
      </c>
      <c r="B13863" s="20">
        <f>YEAR(base_geral[[#This Row],[date]])</f>
        <v>2022</v>
      </c>
      <c r="C13863" s="29" t="str">
        <f>TEXT($A13863,"mmm")</f>
        <v>dez</v>
      </c>
      <c r="D13863">
        <v>14722</v>
      </c>
      <c r="E13863">
        <v>868</v>
      </c>
      <c r="F13863" t="s">
        <v>49863</v>
      </c>
      <c r="G13863">
        <v>81</v>
      </c>
      <c r="H13863">
        <v>2</v>
      </c>
      <c r="I13863" s="5">
        <v>1414</v>
      </c>
      <c r="J13863">
        <v>14</v>
      </c>
      <c r="K13863">
        <v>5</v>
      </c>
      <c r="L13863" t="s">
        <v>49894</v>
      </c>
      <c r="M13863">
        <v>0</v>
      </c>
      <c r="N13863">
        <v>33249</v>
      </c>
      <c r="O13863">
        <v>1</v>
      </c>
      <c r="P13863">
        <v>1</v>
      </c>
      <c r="Q13863" t="s">
        <v>33248</v>
      </c>
    </row>
    <row r="13864" spans="1:17" x14ac:dyDescent="0.3">
      <c r="A13864" s="1">
        <v>44304</v>
      </c>
      <c r="B13864" s="20">
        <f>YEAR(base_geral[[#This Row],[date]])</f>
        <v>2021</v>
      </c>
      <c r="C13864" s="29" t="str">
        <f>TEXT($A13864,"mmm")</f>
        <v>abr</v>
      </c>
      <c r="D13864">
        <v>14723</v>
      </c>
      <c r="E13864">
        <v>868</v>
      </c>
      <c r="F13864" t="s">
        <v>49863</v>
      </c>
      <c r="G13864">
        <v>16</v>
      </c>
      <c r="H13864">
        <v>4</v>
      </c>
      <c r="I13864" s="5">
        <v>1079</v>
      </c>
      <c r="J13864">
        <v>13</v>
      </c>
      <c r="K13864">
        <v>3</v>
      </c>
      <c r="L13864" t="s">
        <v>49875</v>
      </c>
      <c r="M13864">
        <v>0</v>
      </c>
      <c r="N13864">
        <v>8571</v>
      </c>
      <c r="O13864">
        <v>1</v>
      </c>
      <c r="P13864">
        <v>1</v>
      </c>
      <c r="Q13864" t="s">
        <v>8573</v>
      </c>
    </row>
    <row r="13865" spans="1:17" x14ac:dyDescent="0.3">
      <c r="A13865" s="1">
        <v>44624</v>
      </c>
      <c r="B13865" s="20">
        <f>YEAR(base_geral[[#This Row],[date]])</f>
        <v>2022</v>
      </c>
      <c r="C13865" s="29" t="str">
        <f>TEXT($A13865,"mmm")</f>
        <v>mar</v>
      </c>
      <c r="D13865">
        <v>14724</v>
      </c>
      <c r="E13865">
        <v>868</v>
      </c>
      <c r="F13865" t="s">
        <v>49863</v>
      </c>
      <c r="G13865">
        <v>12</v>
      </c>
      <c r="H13865">
        <v>1</v>
      </c>
      <c r="I13865" s="5">
        <v>286</v>
      </c>
      <c r="J13865">
        <v>12</v>
      </c>
      <c r="K13865">
        <v>1</v>
      </c>
      <c r="L13865" t="s">
        <v>49873</v>
      </c>
      <c r="M13865">
        <v>1</v>
      </c>
      <c r="N13865">
        <v>24852</v>
      </c>
      <c r="O13865">
        <v>1</v>
      </c>
      <c r="P13865">
        <v>1</v>
      </c>
      <c r="Q13865" t="s">
        <v>24852</v>
      </c>
    </row>
    <row r="13866" spans="1:17" x14ac:dyDescent="0.3">
      <c r="A13866" s="1">
        <v>44358</v>
      </c>
      <c r="B13866" s="20">
        <f>YEAR(base_geral[[#This Row],[date]])</f>
        <v>2021</v>
      </c>
      <c r="C13866" s="29" t="str">
        <f>TEXT($A13866,"mmm")</f>
        <v>jun</v>
      </c>
      <c r="D13866">
        <v>14725</v>
      </c>
      <c r="E13866">
        <v>868</v>
      </c>
      <c r="F13866" t="s">
        <v>49863</v>
      </c>
      <c r="G13866">
        <v>11</v>
      </c>
      <c r="H13866">
        <v>0</v>
      </c>
      <c r="I13866" s="5">
        <v>297</v>
      </c>
      <c r="J13866">
        <v>9</v>
      </c>
      <c r="K13866">
        <v>2</v>
      </c>
      <c r="L13866" t="s">
        <v>49873</v>
      </c>
      <c r="M13866">
        <v>1</v>
      </c>
      <c r="N13866">
        <v>18761</v>
      </c>
      <c r="O13866">
        <v>1</v>
      </c>
      <c r="P13866">
        <v>1</v>
      </c>
      <c r="Q13866" t="s">
        <v>18761</v>
      </c>
    </row>
    <row r="13867" spans="1:17" x14ac:dyDescent="0.3">
      <c r="A13867" s="1">
        <v>44806</v>
      </c>
      <c r="B13867" s="20">
        <f>YEAR(base_geral[[#This Row],[date]])</f>
        <v>2022</v>
      </c>
      <c r="C13867" s="29" t="str">
        <f>TEXT($A13867,"mmm")</f>
        <v>set</v>
      </c>
      <c r="D13867">
        <v>14726</v>
      </c>
      <c r="E13867">
        <v>868</v>
      </c>
      <c r="F13867" t="s">
        <v>49863</v>
      </c>
      <c r="G13867">
        <v>26</v>
      </c>
      <c r="H13867">
        <v>4</v>
      </c>
      <c r="I13867" s="5">
        <v>1141</v>
      </c>
      <c r="J13867">
        <v>9</v>
      </c>
      <c r="K13867">
        <v>4</v>
      </c>
      <c r="L13867" t="s">
        <v>49873</v>
      </c>
      <c r="M13867">
        <v>1</v>
      </c>
      <c r="N13867">
        <v>43662</v>
      </c>
      <c r="O13867">
        <v>1</v>
      </c>
      <c r="P13867">
        <v>1</v>
      </c>
      <c r="Q13867" t="s">
        <v>43660</v>
      </c>
    </row>
    <row r="13868" spans="1:17" x14ac:dyDescent="0.3">
      <c r="A13868" s="1">
        <v>44402</v>
      </c>
      <c r="B13868" s="20">
        <f>YEAR(base_geral[[#This Row],[date]])</f>
        <v>2021</v>
      </c>
      <c r="C13868" s="29" t="str">
        <f>TEXT($A13868,"mmm")</f>
        <v>jul</v>
      </c>
      <c r="D13868">
        <v>14727</v>
      </c>
      <c r="E13868">
        <v>868</v>
      </c>
      <c r="F13868" t="s">
        <v>49863</v>
      </c>
      <c r="G13868">
        <v>74</v>
      </c>
      <c r="H13868">
        <v>2</v>
      </c>
      <c r="I13868" s="5">
        <v>507</v>
      </c>
      <c r="J13868">
        <v>11</v>
      </c>
      <c r="K13868">
        <v>2</v>
      </c>
      <c r="L13868" t="s">
        <v>49875</v>
      </c>
      <c r="M13868">
        <v>0</v>
      </c>
      <c r="N13868">
        <v>1299</v>
      </c>
      <c r="O13868">
        <v>1</v>
      </c>
      <c r="P13868">
        <v>0</v>
      </c>
      <c r="Q13868" t="s">
        <v>1301</v>
      </c>
    </row>
    <row r="13869" spans="1:17" x14ac:dyDescent="0.3">
      <c r="A13869" s="1">
        <v>44375</v>
      </c>
      <c r="B13869" s="20">
        <f>YEAR(base_geral[[#This Row],[date]])</f>
        <v>2021</v>
      </c>
      <c r="C13869" s="29" t="str">
        <f>TEXT($A13869,"mmm")</f>
        <v>jun</v>
      </c>
      <c r="D13869">
        <v>14728</v>
      </c>
      <c r="E13869">
        <v>868</v>
      </c>
      <c r="F13869" t="s">
        <v>49863</v>
      </c>
      <c r="G13869">
        <v>51</v>
      </c>
      <c r="H13869">
        <v>2</v>
      </c>
      <c r="I13869" s="5">
        <v>1083</v>
      </c>
      <c r="J13869">
        <v>12</v>
      </c>
      <c r="K13869">
        <v>3</v>
      </c>
      <c r="L13869" t="s">
        <v>49869</v>
      </c>
      <c r="M13869">
        <v>1</v>
      </c>
      <c r="N13869">
        <v>42731</v>
      </c>
      <c r="O13869">
        <v>1</v>
      </c>
      <c r="P13869">
        <v>1</v>
      </c>
      <c r="Q13869" t="s">
        <v>42729</v>
      </c>
    </row>
    <row r="13870" spans="1:17" x14ac:dyDescent="0.3">
      <c r="A13870" s="1">
        <v>44593</v>
      </c>
      <c r="B13870" s="20">
        <f>YEAR(base_geral[[#This Row],[date]])</f>
        <v>2022</v>
      </c>
      <c r="C13870" s="29" t="str">
        <f>TEXT($A13870,"mmm")</f>
        <v>fev</v>
      </c>
      <c r="D13870">
        <v>14730</v>
      </c>
      <c r="E13870">
        <v>868</v>
      </c>
      <c r="F13870" t="s">
        <v>49863</v>
      </c>
      <c r="G13870">
        <v>25</v>
      </c>
      <c r="H13870">
        <v>0</v>
      </c>
      <c r="I13870" s="5">
        <v>1966</v>
      </c>
      <c r="J13870">
        <v>15</v>
      </c>
      <c r="K13870">
        <v>1</v>
      </c>
      <c r="L13870" t="s">
        <v>49870</v>
      </c>
      <c r="M13870">
        <v>1</v>
      </c>
      <c r="N13870">
        <v>22935</v>
      </c>
      <c r="O13870">
        <v>1</v>
      </c>
      <c r="P13870">
        <v>1</v>
      </c>
      <c r="Q13870" t="s">
        <v>22935</v>
      </c>
    </row>
    <row r="13871" spans="1:17" x14ac:dyDescent="0.3">
      <c r="A13871" s="1">
        <v>44912</v>
      </c>
      <c r="B13871" s="20">
        <f>YEAR(base_geral[[#This Row],[date]])</f>
        <v>2022</v>
      </c>
      <c r="C13871" s="29" t="str">
        <f>TEXT($A13871,"mmm")</f>
        <v>dez</v>
      </c>
      <c r="D13871">
        <v>14731</v>
      </c>
      <c r="E13871">
        <v>868</v>
      </c>
      <c r="F13871" t="s">
        <v>49863</v>
      </c>
      <c r="G13871">
        <v>75</v>
      </c>
      <c r="H13871">
        <v>2</v>
      </c>
      <c r="I13871" s="5">
        <v>1252</v>
      </c>
      <c r="J13871">
        <v>11</v>
      </c>
      <c r="K13871">
        <v>7</v>
      </c>
      <c r="L13871" t="s">
        <v>49894</v>
      </c>
      <c r="M13871">
        <v>0</v>
      </c>
      <c r="N13871">
        <v>42736</v>
      </c>
      <c r="O13871">
        <v>1</v>
      </c>
      <c r="P13871">
        <v>1</v>
      </c>
      <c r="Q13871" t="s">
        <v>42734</v>
      </c>
    </row>
    <row r="13872" spans="1:17" x14ac:dyDescent="0.3">
      <c r="A13872" s="1">
        <v>44586</v>
      </c>
      <c r="B13872" s="20">
        <f>YEAR(base_geral[[#This Row],[date]])</f>
        <v>2022</v>
      </c>
      <c r="C13872" s="29" t="str">
        <f>TEXT($A13872,"mmm")</f>
        <v>jan</v>
      </c>
      <c r="D13872">
        <v>14732</v>
      </c>
      <c r="E13872">
        <v>868</v>
      </c>
      <c r="F13872" t="s">
        <v>49863</v>
      </c>
      <c r="G13872">
        <v>7</v>
      </c>
      <c r="H13872">
        <v>1</v>
      </c>
      <c r="I13872" s="5">
        <v>2295</v>
      </c>
      <c r="J13872">
        <v>13</v>
      </c>
      <c r="K13872">
        <v>7</v>
      </c>
      <c r="L13872" t="s">
        <v>49870</v>
      </c>
      <c r="M13872">
        <v>1</v>
      </c>
      <c r="N13872">
        <v>39975</v>
      </c>
      <c r="O13872">
        <v>1</v>
      </c>
      <c r="P13872">
        <v>1</v>
      </c>
      <c r="Q13872" t="s">
        <v>39973</v>
      </c>
    </row>
    <row r="13873" spans="1:17" x14ac:dyDescent="0.3">
      <c r="A13873" s="1">
        <v>44791</v>
      </c>
      <c r="B13873" s="20">
        <f>YEAR(base_geral[[#This Row],[date]])</f>
        <v>2022</v>
      </c>
      <c r="C13873" s="29" t="str">
        <f>TEXT($A13873,"mmm")</f>
        <v>ago</v>
      </c>
      <c r="D13873">
        <v>14733</v>
      </c>
      <c r="E13873">
        <v>868</v>
      </c>
      <c r="F13873" t="s">
        <v>49863</v>
      </c>
      <c r="G13873">
        <v>46</v>
      </c>
      <c r="H13873">
        <v>6</v>
      </c>
      <c r="I13873" s="5">
        <v>581</v>
      </c>
      <c r="J13873">
        <v>15</v>
      </c>
      <c r="K13873">
        <v>3</v>
      </c>
      <c r="L13873" t="s">
        <v>49872</v>
      </c>
      <c r="M13873">
        <v>1</v>
      </c>
      <c r="N13873">
        <v>23986</v>
      </c>
      <c r="O13873">
        <v>1</v>
      </c>
      <c r="P13873">
        <v>1</v>
      </c>
      <c r="Q13873" t="s">
        <v>23986</v>
      </c>
    </row>
    <row r="13874" spans="1:17" x14ac:dyDescent="0.3">
      <c r="A13874" s="1">
        <v>44551</v>
      </c>
      <c r="B13874" s="20">
        <f>YEAR(base_geral[[#This Row],[date]])</f>
        <v>2021</v>
      </c>
      <c r="C13874" s="29" t="str">
        <f>TEXT($A13874,"mmm")</f>
        <v>dez</v>
      </c>
      <c r="D13874">
        <v>14734</v>
      </c>
      <c r="E13874">
        <v>868</v>
      </c>
      <c r="F13874" t="s">
        <v>49863</v>
      </c>
      <c r="G13874">
        <v>32</v>
      </c>
      <c r="H13874">
        <v>3</v>
      </c>
      <c r="I13874" s="5">
        <v>1229</v>
      </c>
      <c r="J13874">
        <v>16</v>
      </c>
      <c r="K13874">
        <v>7</v>
      </c>
      <c r="L13874" t="s">
        <v>49870</v>
      </c>
      <c r="M13874">
        <v>1</v>
      </c>
      <c r="N13874">
        <v>40199</v>
      </c>
      <c r="O13874">
        <v>1</v>
      </c>
      <c r="P13874">
        <v>1</v>
      </c>
      <c r="Q13874" t="s">
        <v>40197</v>
      </c>
    </row>
    <row r="13875" spans="1:17" x14ac:dyDescent="0.3">
      <c r="A13875" s="1">
        <v>44380</v>
      </c>
      <c r="B13875" s="20">
        <f>YEAR(base_geral[[#This Row],[date]])</f>
        <v>2021</v>
      </c>
      <c r="C13875" s="29" t="str">
        <f>TEXT($A13875,"mmm")</f>
        <v>jul</v>
      </c>
      <c r="D13875">
        <v>14735</v>
      </c>
      <c r="E13875">
        <v>868</v>
      </c>
      <c r="F13875" t="s">
        <v>49863</v>
      </c>
      <c r="G13875">
        <v>76</v>
      </c>
      <c r="H13875">
        <v>6</v>
      </c>
      <c r="I13875" s="5">
        <v>2662</v>
      </c>
      <c r="J13875">
        <v>17</v>
      </c>
      <c r="K13875">
        <v>4</v>
      </c>
      <c r="L13875" t="s">
        <v>49894</v>
      </c>
      <c r="M13875">
        <v>0</v>
      </c>
      <c r="N13875">
        <v>2962</v>
      </c>
      <c r="O13875">
        <v>1</v>
      </c>
      <c r="P13875">
        <v>0</v>
      </c>
      <c r="Q13875" t="s">
        <v>2964</v>
      </c>
    </row>
    <row r="13876" spans="1:17" x14ac:dyDescent="0.3">
      <c r="A13876" s="1">
        <v>44880</v>
      </c>
      <c r="B13876" s="20">
        <f>YEAR(base_geral[[#This Row],[date]])</f>
        <v>2022</v>
      </c>
      <c r="C13876" s="29" t="str">
        <f>TEXT($A13876,"mmm")</f>
        <v>nov</v>
      </c>
      <c r="D13876">
        <v>14736</v>
      </c>
      <c r="E13876">
        <v>868</v>
      </c>
      <c r="F13876" t="s">
        <v>49863</v>
      </c>
      <c r="G13876">
        <v>56</v>
      </c>
      <c r="H13876">
        <v>5</v>
      </c>
      <c r="I13876" s="5">
        <v>1635</v>
      </c>
      <c r="J13876">
        <v>8</v>
      </c>
      <c r="K13876">
        <v>5</v>
      </c>
      <c r="L13876" t="s">
        <v>49870</v>
      </c>
      <c r="M13876">
        <v>1</v>
      </c>
      <c r="N13876">
        <v>16283</v>
      </c>
      <c r="O13876">
        <v>1</v>
      </c>
      <c r="P13876">
        <v>1</v>
      </c>
      <c r="Q13876" t="s">
        <v>16284</v>
      </c>
    </row>
    <row r="13877" spans="1:17" x14ac:dyDescent="0.3">
      <c r="A13877" s="1">
        <v>44721</v>
      </c>
      <c r="B13877" s="20">
        <f>YEAR(base_geral[[#This Row],[date]])</f>
        <v>2022</v>
      </c>
      <c r="C13877" s="29" t="str">
        <f>TEXT($A13877,"mmm")</f>
        <v>jun</v>
      </c>
      <c r="D13877">
        <v>14737</v>
      </c>
      <c r="E13877">
        <v>868</v>
      </c>
      <c r="F13877" t="s">
        <v>49863</v>
      </c>
      <c r="G13877">
        <v>70</v>
      </c>
      <c r="H13877">
        <v>5</v>
      </c>
      <c r="I13877" s="5">
        <v>2206</v>
      </c>
      <c r="J13877">
        <v>12</v>
      </c>
      <c r="K13877">
        <v>3</v>
      </c>
      <c r="L13877" t="s">
        <v>49872</v>
      </c>
      <c r="M13877">
        <v>1</v>
      </c>
      <c r="N13877">
        <v>23985</v>
      </c>
      <c r="O13877">
        <v>1</v>
      </c>
      <c r="P13877">
        <v>1</v>
      </c>
      <c r="Q13877" t="s">
        <v>23985</v>
      </c>
    </row>
    <row r="13878" spans="1:17" x14ac:dyDescent="0.3">
      <c r="A13878" s="1">
        <v>44920</v>
      </c>
      <c r="B13878" s="20">
        <f>YEAR(base_geral[[#This Row],[date]])</f>
        <v>2022</v>
      </c>
      <c r="C13878" s="29" t="str">
        <f>TEXT($A13878,"mmm")</f>
        <v>dez</v>
      </c>
      <c r="D13878">
        <v>14738</v>
      </c>
      <c r="E13878">
        <v>868</v>
      </c>
      <c r="F13878" t="s">
        <v>49863</v>
      </c>
      <c r="G13878">
        <v>82</v>
      </c>
      <c r="H13878">
        <v>5</v>
      </c>
      <c r="I13878" s="5">
        <v>1881</v>
      </c>
      <c r="J13878">
        <v>9</v>
      </c>
      <c r="K13878">
        <v>3</v>
      </c>
      <c r="L13878" t="s">
        <v>49875</v>
      </c>
      <c r="M13878">
        <v>0</v>
      </c>
      <c r="N13878">
        <v>11198</v>
      </c>
      <c r="O13878">
        <v>1</v>
      </c>
      <c r="P13878">
        <v>0</v>
      </c>
      <c r="Q13878" t="s">
        <v>11200</v>
      </c>
    </row>
    <row r="13879" spans="1:17" x14ac:dyDescent="0.3">
      <c r="A13879" s="1">
        <v>44915</v>
      </c>
      <c r="B13879" s="20">
        <f>YEAR(base_geral[[#This Row],[date]])</f>
        <v>2022</v>
      </c>
      <c r="C13879" s="29" t="str">
        <f>TEXT($A13879,"mmm")</f>
        <v>dez</v>
      </c>
      <c r="D13879">
        <v>14739</v>
      </c>
      <c r="E13879">
        <v>868</v>
      </c>
      <c r="F13879" t="s">
        <v>49863</v>
      </c>
      <c r="G13879">
        <v>31</v>
      </c>
      <c r="H13879">
        <v>3</v>
      </c>
      <c r="I13879" s="5">
        <v>2282</v>
      </c>
      <c r="J13879">
        <v>11</v>
      </c>
      <c r="K13879">
        <v>2</v>
      </c>
      <c r="L13879" t="s">
        <v>49870</v>
      </c>
      <c r="M13879">
        <v>1</v>
      </c>
      <c r="N13879">
        <v>47766</v>
      </c>
      <c r="O13879">
        <v>1</v>
      </c>
      <c r="P13879">
        <v>1</v>
      </c>
      <c r="Q13879" t="s">
        <v>47764</v>
      </c>
    </row>
    <row r="13880" spans="1:17" x14ac:dyDescent="0.3">
      <c r="A13880" s="1">
        <v>44365</v>
      </c>
      <c r="B13880" s="20">
        <f>YEAR(base_geral[[#This Row],[date]])</f>
        <v>2021</v>
      </c>
      <c r="C13880" s="29" t="str">
        <f>TEXT($A13880,"mmm")</f>
        <v>jun</v>
      </c>
      <c r="D13880">
        <v>14740</v>
      </c>
      <c r="E13880">
        <v>868</v>
      </c>
      <c r="F13880" t="s">
        <v>49863</v>
      </c>
      <c r="G13880">
        <v>64</v>
      </c>
      <c r="H13880">
        <v>1</v>
      </c>
      <c r="I13880" s="5">
        <v>576</v>
      </c>
      <c r="J13880">
        <v>10</v>
      </c>
      <c r="K13880">
        <v>7</v>
      </c>
      <c r="L13880" t="s">
        <v>49873</v>
      </c>
      <c r="M13880">
        <v>1</v>
      </c>
      <c r="N13880">
        <v>14183</v>
      </c>
      <c r="O13880">
        <v>1</v>
      </c>
      <c r="P13880">
        <v>1</v>
      </c>
      <c r="Q13880" t="s">
        <v>14184</v>
      </c>
    </row>
    <row r="13881" spans="1:17" x14ac:dyDescent="0.3">
      <c r="A13881" s="1">
        <v>44286</v>
      </c>
      <c r="B13881" s="20">
        <f>YEAR(base_geral[[#This Row],[date]])</f>
        <v>2021</v>
      </c>
      <c r="C13881" s="29" t="str">
        <f>TEXT($A13881,"mmm")</f>
        <v>mar</v>
      </c>
      <c r="D13881">
        <v>14741</v>
      </c>
      <c r="E13881">
        <v>868</v>
      </c>
      <c r="F13881" t="s">
        <v>49863</v>
      </c>
      <c r="G13881">
        <v>15</v>
      </c>
      <c r="H13881">
        <v>1</v>
      </c>
      <c r="I13881" s="5">
        <v>259</v>
      </c>
      <c r="J13881">
        <v>16</v>
      </c>
      <c r="K13881">
        <v>3</v>
      </c>
      <c r="L13881" t="s">
        <v>49871</v>
      </c>
      <c r="M13881">
        <v>1</v>
      </c>
      <c r="N13881">
        <v>8230</v>
      </c>
      <c r="O13881">
        <v>1</v>
      </c>
      <c r="P13881">
        <v>1</v>
      </c>
      <c r="Q13881" t="s">
        <v>8232</v>
      </c>
    </row>
    <row r="13882" spans="1:17" x14ac:dyDescent="0.3">
      <c r="A13882" s="1">
        <v>44623</v>
      </c>
      <c r="B13882" s="20">
        <f>YEAR(base_geral[[#This Row],[date]])</f>
        <v>2022</v>
      </c>
      <c r="C13882" s="29" t="str">
        <f>TEXT($A13882,"mmm")</f>
        <v>mar</v>
      </c>
      <c r="D13882">
        <v>14742</v>
      </c>
      <c r="E13882">
        <v>868</v>
      </c>
      <c r="F13882" t="s">
        <v>49863</v>
      </c>
      <c r="G13882">
        <v>48</v>
      </c>
      <c r="H13882">
        <v>1</v>
      </c>
      <c r="I13882" s="5">
        <v>1828</v>
      </c>
      <c r="J13882">
        <v>15</v>
      </c>
      <c r="K13882">
        <v>5</v>
      </c>
      <c r="L13882" t="s">
        <v>49872</v>
      </c>
      <c r="M13882">
        <v>1</v>
      </c>
      <c r="N13882">
        <v>27020</v>
      </c>
      <c r="O13882">
        <v>1</v>
      </c>
      <c r="P13882">
        <v>1</v>
      </c>
      <c r="Q13882" t="s">
        <v>27019</v>
      </c>
    </row>
    <row r="13883" spans="1:17" x14ac:dyDescent="0.3">
      <c r="A13883" s="1">
        <v>44703</v>
      </c>
      <c r="B13883" s="20">
        <f>YEAR(base_geral[[#This Row],[date]])</f>
        <v>2022</v>
      </c>
      <c r="C13883" s="29" t="str">
        <f>TEXT($A13883,"mmm")</f>
        <v>mai</v>
      </c>
      <c r="D13883">
        <v>14743</v>
      </c>
      <c r="E13883">
        <v>868</v>
      </c>
      <c r="F13883" t="s">
        <v>49863</v>
      </c>
      <c r="G13883">
        <v>22</v>
      </c>
      <c r="H13883">
        <v>6</v>
      </c>
      <c r="I13883" s="5">
        <v>1297</v>
      </c>
      <c r="J13883">
        <v>13</v>
      </c>
      <c r="K13883">
        <v>8</v>
      </c>
      <c r="L13883" t="s">
        <v>49875</v>
      </c>
      <c r="M13883">
        <v>0</v>
      </c>
      <c r="N13883">
        <v>28058</v>
      </c>
      <c r="O13883">
        <v>1</v>
      </c>
      <c r="P13883">
        <v>1</v>
      </c>
      <c r="Q13883" t="s">
        <v>28057</v>
      </c>
    </row>
    <row r="13884" spans="1:17" x14ac:dyDescent="0.3">
      <c r="A13884" s="1">
        <v>44237</v>
      </c>
      <c r="B13884" s="20">
        <f>YEAR(base_geral[[#This Row],[date]])</f>
        <v>2021</v>
      </c>
      <c r="C13884" s="29" t="str">
        <f>TEXT($A13884,"mmm")</f>
        <v>fev</v>
      </c>
      <c r="D13884">
        <v>14744</v>
      </c>
      <c r="E13884">
        <v>868</v>
      </c>
      <c r="F13884" t="s">
        <v>49863</v>
      </c>
      <c r="G13884">
        <v>59</v>
      </c>
      <c r="H13884">
        <v>5</v>
      </c>
      <c r="I13884" s="5">
        <v>880</v>
      </c>
      <c r="J13884">
        <v>14</v>
      </c>
      <c r="K13884">
        <v>3</v>
      </c>
      <c r="L13884" t="s">
        <v>49871</v>
      </c>
      <c r="M13884">
        <v>1</v>
      </c>
      <c r="N13884">
        <v>42944</v>
      </c>
      <c r="O13884">
        <v>1</v>
      </c>
      <c r="P13884">
        <v>1</v>
      </c>
      <c r="Q13884" t="s">
        <v>42942</v>
      </c>
    </row>
    <row r="13885" spans="1:17" x14ac:dyDescent="0.3">
      <c r="A13885" s="1">
        <v>44795</v>
      </c>
      <c r="B13885" s="20">
        <f>YEAR(base_geral[[#This Row],[date]])</f>
        <v>2022</v>
      </c>
      <c r="C13885" s="29" t="str">
        <f>TEXT($A13885,"mmm")</f>
        <v>ago</v>
      </c>
      <c r="D13885">
        <v>14745</v>
      </c>
      <c r="E13885">
        <v>868</v>
      </c>
      <c r="F13885" t="s">
        <v>49863</v>
      </c>
      <c r="G13885">
        <v>65</v>
      </c>
      <c r="H13885">
        <v>1</v>
      </c>
      <c r="I13885" s="5">
        <v>1696</v>
      </c>
      <c r="J13885">
        <v>16</v>
      </c>
      <c r="K13885">
        <v>7</v>
      </c>
      <c r="L13885" t="s">
        <v>49869</v>
      </c>
      <c r="M13885">
        <v>1</v>
      </c>
      <c r="N13885">
        <v>30252</v>
      </c>
      <c r="O13885">
        <v>1</v>
      </c>
      <c r="P13885">
        <v>1</v>
      </c>
      <c r="Q13885" t="s">
        <v>30251</v>
      </c>
    </row>
    <row r="13886" spans="1:17" x14ac:dyDescent="0.3">
      <c r="A13886" s="1">
        <v>44383</v>
      </c>
      <c r="B13886" s="20">
        <f>YEAR(base_geral[[#This Row],[date]])</f>
        <v>2021</v>
      </c>
      <c r="C13886" s="29" t="str">
        <f>TEXT($A13886,"mmm")</f>
        <v>jul</v>
      </c>
      <c r="D13886">
        <v>14746</v>
      </c>
      <c r="E13886">
        <v>868</v>
      </c>
      <c r="F13886" t="s">
        <v>49863</v>
      </c>
      <c r="G13886">
        <v>42</v>
      </c>
      <c r="H13886">
        <v>6</v>
      </c>
      <c r="I13886" s="5">
        <v>2496</v>
      </c>
      <c r="J13886">
        <v>12</v>
      </c>
      <c r="K13886">
        <v>2</v>
      </c>
      <c r="L13886" t="s">
        <v>49870</v>
      </c>
      <c r="M13886">
        <v>1</v>
      </c>
      <c r="N13886">
        <v>25305</v>
      </c>
      <c r="O13886">
        <v>1</v>
      </c>
      <c r="P13886">
        <v>1</v>
      </c>
      <c r="Q13886" t="s">
        <v>25305</v>
      </c>
    </row>
    <row r="13887" spans="1:17" x14ac:dyDescent="0.3">
      <c r="A13887" s="1">
        <v>44677</v>
      </c>
      <c r="B13887" s="20">
        <f>YEAR(base_geral[[#This Row],[date]])</f>
        <v>2022</v>
      </c>
      <c r="C13887" s="29" t="str">
        <f>TEXT($A13887,"mmm")</f>
        <v>abr</v>
      </c>
      <c r="D13887">
        <v>14747</v>
      </c>
      <c r="E13887">
        <v>868</v>
      </c>
      <c r="F13887" t="s">
        <v>49863</v>
      </c>
      <c r="G13887">
        <v>69</v>
      </c>
      <c r="H13887">
        <v>2</v>
      </c>
      <c r="I13887" s="5">
        <v>151</v>
      </c>
      <c r="J13887">
        <v>16</v>
      </c>
      <c r="K13887">
        <v>3</v>
      </c>
      <c r="L13887" t="s">
        <v>49870</v>
      </c>
      <c r="M13887">
        <v>1</v>
      </c>
      <c r="N13887">
        <v>35221</v>
      </c>
      <c r="O13887">
        <v>1</v>
      </c>
      <c r="P13887">
        <v>0</v>
      </c>
      <c r="Q13887" t="s">
        <v>35220</v>
      </c>
    </row>
    <row r="13888" spans="1:17" x14ac:dyDescent="0.3">
      <c r="A13888" s="1">
        <v>44618</v>
      </c>
      <c r="B13888" s="20">
        <f>YEAR(base_geral[[#This Row],[date]])</f>
        <v>2022</v>
      </c>
      <c r="C13888" s="29" t="str">
        <f>TEXT($A13888,"mmm")</f>
        <v>fev</v>
      </c>
      <c r="D13888">
        <v>14748</v>
      </c>
      <c r="E13888">
        <v>868</v>
      </c>
      <c r="F13888" t="s">
        <v>49863</v>
      </c>
      <c r="G13888">
        <v>8</v>
      </c>
      <c r="H13888">
        <v>1</v>
      </c>
      <c r="I13888" s="5">
        <v>2382</v>
      </c>
      <c r="J13888">
        <v>17</v>
      </c>
      <c r="K13888">
        <v>0</v>
      </c>
      <c r="L13888" t="s">
        <v>49894</v>
      </c>
      <c r="M13888">
        <v>0</v>
      </c>
      <c r="N13888">
        <v>22504</v>
      </c>
      <c r="O13888">
        <v>1</v>
      </c>
      <c r="P13888">
        <v>1</v>
      </c>
      <c r="Q13888" t="s">
        <v>22504</v>
      </c>
    </row>
    <row r="13889" spans="1:17" x14ac:dyDescent="0.3">
      <c r="A13889" s="1">
        <v>44461</v>
      </c>
      <c r="B13889" s="20">
        <f>YEAR(base_geral[[#This Row],[date]])</f>
        <v>2021</v>
      </c>
      <c r="C13889" s="29" t="str">
        <f>TEXT($A13889,"mmm")</f>
        <v>set</v>
      </c>
      <c r="D13889">
        <v>14749</v>
      </c>
      <c r="E13889">
        <v>868</v>
      </c>
      <c r="F13889" t="s">
        <v>49862</v>
      </c>
      <c r="G13889">
        <v>86</v>
      </c>
      <c r="H13889">
        <v>5</v>
      </c>
      <c r="I13889" s="5">
        <v>796</v>
      </c>
      <c r="J13889">
        <v>13</v>
      </c>
      <c r="K13889">
        <v>6</v>
      </c>
      <c r="L13889" t="s">
        <v>49871</v>
      </c>
      <c r="M13889">
        <v>1</v>
      </c>
      <c r="N13889">
        <v>39558</v>
      </c>
      <c r="O13889">
        <v>1</v>
      </c>
      <c r="P13889">
        <v>0</v>
      </c>
      <c r="Q13889" t="s">
        <v>39556</v>
      </c>
    </row>
    <row r="13890" spans="1:17" x14ac:dyDescent="0.3">
      <c r="A13890" s="1">
        <v>44919</v>
      </c>
      <c r="B13890" s="20">
        <f>YEAR(base_geral[[#This Row],[date]])</f>
        <v>2022</v>
      </c>
      <c r="C13890" s="29" t="str">
        <f>TEXT($A13890,"mmm")</f>
        <v>dez</v>
      </c>
      <c r="D13890">
        <v>14751</v>
      </c>
      <c r="E13890">
        <v>868</v>
      </c>
      <c r="F13890" t="s">
        <v>49863</v>
      </c>
      <c r="G13890">
        <v>53</v>
      </c>
      <c r="H13890">
        <v>6</v>
      </c>
      <c r="I13890" s="5">
        <v>1983</v>
      </c>
      <c r="J13890">
        <v>14</v>
      </c>
      <c r="K13890">
        <v>2</v>
      </c>
      <c r="L13890" t="s">
        <v>49894</v>
      </c>
      <c r="M13890">
        <v>0</v>
      </c>
      <c r="N13890">
        <v>27966</v>
      </c>
      <c r="O13890">
        <v>1</v>
      </c>
      <c r="P13890">
        <v>1</v>
      </c>
      <c r="Q13890" t="s">
        <v>27965</v>
      </c>
    </row>
    <row r="13891" spans="1:17" x14ac:dyDescent="0.3">
      <c r="A13891" s="1">
        <v>44218</v>
      </c>
      <c r="B13891" s="20">
        <f>YEAR(base_geral[[#This Row],[date]])</f>
        <v>2021</v>
      </c>
      <c r="C13891" s="29" t="str">
        <f>TEXT($A13891,"mmm")</f>
        <v>jan</v>
      </c>
      <c r="D13891">
        <v>14752</v>
      </c>
      <c r="E13891">
        <v>868</v>
      </c>
      <c r="F13891" t="s">
        <v>49863</v>
      </c>
      <c r="G13891">
        <v>57</v>
      </c>
      <c r="H13891">
        <v>5</v>
      </c>
      <c r="I13891" s="5">
        <v>1624</v>
      </c>
      <c r="J13891">
        <v>16</v>
      </c>
      <c r="K13891">
        <v>0</v>
      </c>
      <c r="L13891" t="s">
        <v>49873</v>
      </c>
      <c r="M13891">
        <v>1</v>
      </c>
      <c r="N13891">
        <v>19678</v>
      </c>
      <c r="O13891">
        <v>1</v>
      </c>
      <c r="P13891">
        <v>1</v>
      </c>
      <c r="Q13891" t="s">
        <v>19678</v>
      </c>
    </row>
    <row r="13892" spans="1:17" x14ac:dyDescent="0.3">
      <c r="A13892" s="1">
        <v>44918</v>
      </c>
      <c r="B13892" s="20">
        <f>YEAR(base_geral[[#This Row],[date]])</f>
        <v>2022</v>
      </c>
      <c r="C13892" s="29" t="str">
        <f>TEXT($A13892,"mmm")</f>
        <v>dez</v>
      </c>
      <c r="D13892">
        <v>14754</v>
      </c>
      <c r="E13892">
        <v>868</v>
      </c>
      <c r="F13892" t="s">
        <v>49863</v>
      </c>
      <c r="G13892">
        <v>73</v>
      </c>
      <c r="H13892">
        <v>0</v>
      </c>
      <c r="I13892" s="5">
        <v>344</v>
      </c>
      <c r="J13892">
        <v>14</v>
      </c>
      <c r="K13892">
        <v>1</v>
      </c>
      <c r="L13892" t="s">
        <v>49873</v>
      </c>
      <c r="M13892">
        <v>1</v>
      </c>
      <c r="N13892">
        <v>30252</v>
      </c>
      <c r="O13892">
        <v>1</v>
      </c>
      <c r="P13892">
        <v>1</v>
      </c>
      <c r="Q13892" t="s">
        <v>30251</v>
      </c>
    </row>
    <row r="13893" spans="1:17" x14ac:dyDescent="0.3">
      <c r="A13893" s="1">
        <v>44868</v>
      </c>
      <c r="B13893" s="20">
        <f>YEAR(base_geral[[#This Row],[date]])</f>
        <v>2022</v>
      </c>
      <c r="C13893" s="29" t="str">
        <f>TEXT($A13893,"mmm")</f>
        <v>nov</v>
      </c>
      <c r="D13893">
        <v>14755</v>
      </c>
      <c r="E13893">
        <v>868</v>
      </c>
      <c r="F13893" t="s">
        <v>49863</v>
      </c>
      <c r="G13893">
        <v>21</v>
      </c>
      <c r="H13893">
        <v>5</v>
      </c>
      <c r="I13893" s="5">
        <v>1309</v>
      </c>
      <c r="J13893">
        <v>12</v>
      </c>
      <c r="K13893">
        <v>4</v>
      </c>
      <c r="L13893" t="s">
        <v>49872</v>
      </c>
      <c r="M13893">
        <v>1</v>
      </c>
      <c r="N13893">
        <v>43721</v>
      </c>
      <c r="O13893">
        <v>1</v>
      </c>
      <c r="P13893">
        <v>1</v>
      </c>
      <c r="Q13893" t="s">
        <v>43719</v>
      </c>
    </row>
    <row r="13894" spans="1:17" x14ac:dyDescent="0.3">
      <c r="A13894" s="1">
        <v>44443</v>
      </c>
      <c r="B13894" s="20">
        <f>YEAR(base_geral[[#This Row],[date]])</f>
        <v>2021</v>
      </c>
      <c r="C13894" s="29" t="str">
        <f>TEXT($A13894,"mmm")</f>
        <v>set</v>
      </c>
      <c r="D13894">
        <v>14756</v>
      </c>
      <c r="E13894">
        <v>868</v>
      </c>
      <c r="F13894" t="s">
        <v>49863</v>
      </c>
      <c r="G13894">
        <v>41</v>
      </c>
      <c r="H13894">
        <v>4</v>
      </c>
      <c r="I13894" s="5">
        <v>1352</v>
      </c>
      <c r="J13894">
        <v>9</v>
      </c>
      <c r="K13894">
        <v>5</v>
      </c>
      <c r="L13894" t="s">
        <v>49894</v>
      </c>
      <c r="M13894">
        <v>0</v>
      </c>
      <c r="N13894">
        <v>35756</v>
      </c>
      <c r="O13894">
        <v>1</v>
      </c>
      <c r="P13894">
        <v>1</v>
      </c>
      <c r="Q13894" t="s">
        <v>35755</v>
      </c>
    </row>
    <row r="13895" spans="1:17" x14ac:dyDescent="0.3">
      <c r="A13895" s="1">
        <v>44554</v>
      </c>
      <c r="B13895" s="20">
        <f>YEAR(base_geral[[#This Row],[date]])</f>
        <v>2021</v>
      </c>
      <c r="C13895" s="29" t="str">
        <f>TEXT($A13895,"mmm")</f>
        <v>dez</v>
      </c>
      <c r="D13895">
        <v>14757</v>
      </c>
      <c r="E13895">
        <v>868</v>
      </c>
      <c r="F13895" t="s">
        <v>49863</v>
      </c>
      <c r="G13895">
        <v>40</v>
      </c>
      <c r="H13895">
        <v>6</v>
      </c>
      <c r="I13895" s="5">
        <v>2410</v>
      </c>
      <c r="J13895">
        <v>15</v>
      </c>
      <c r="K13895">
        <v>5</v>
      </c>
      <c r="L13895" t="s">
        <v>49873</v>
      </c>
      <c r="M13895">
        <v>1</v>
      </c>
      <c r="N13895">
        <v>39993</v>
      </c>
      <c r="O13895">
        <v>1</v>
      </c>
      <c r="P13895">
        <v>1</v>
      </c>
      <c r="Q13895" t="s">
        <v>39991</v>
      </c>
    </row>
    <row r="13896" spans="1:17" x14ac:dyDescent="0.3">
      <c r="A13896" s="1">
        <v>44257</v>
      </c>
      <c r="B13896" s="20">
        <f>YEAR(base_geral[[#This Row],[date]])</f>
        <v>2021</v>
      </c>
      <c r="C13896" s="29" t="str">
        <f>TEXT($A13896,"mmm")</f>
        <v>mar</v>
      </c>
      <c r="D13896">
        <v>14758</v>
      </c>
      <c r="E13896">
        <v>868</v>
      </c>
      <c r="F13896" t="s">
        <v>49863</v>
      </c>
      <c r="G13896">
        <v>54</v>
      </c>
      <c r="H13896">
        <v>0</v>
      </c>
      <c r="I13896" s="5">
        <v>1923</v>
      </c>
      <c r="J13896">
        <v>7</v>
      </c>
      <c r="K13896">
        <v>8</v>
      </c>
      <c r="L13896" t="s">
        <v>49870</v>
      </c>
      <c r="M13896">
        <v>1</v>
      </c>
      <c r="N13896">
        <v>40199</v>
      </c>
      <c r="O13896">
        <v>1</v>
      </c>
      <c r="P13896">
        <v>1</v>
      </c>
      <c r="Q13896" t="s">
        <v>40197</v>
      </c>
    </row>
    <row r="13897" spans="1:17" x14ac:dyDescent="0.3">
      <c r="A13897" s="1">
        <v>44409</v>
      </c>
      <c r="B13897" s="20">
        <f>YEAR(base_geral[[#This Row],[date]])</f>
        <v>2021</v>
      </c>
      <c r="C13897" s="29" t="str">
        <f>TEXT($A13897,"mmm")</f>
        <v>ago</v>
      </c>
      <c r="D13897">
        <v>14759</v>
      </c>
      <c r="E13897">
        <v>868</v>
      </c>
      <c r="F13897" t="s">
        <v>49863</v>
      </c>
      <c r="G13897">
        <v>20</v>
      </c>
      <c r="H13897">
        <v>1</v>
      </c>
      <c r="I13897" s="5">
        <v>507</v>
      </c>
      <c r="J13897">
        <v>13</v>
      </c>
      <c r="K13897">
        <v>5</v>
      </c>
      <c r="L13897" t="s">
        <v>49875</v>
      </c>
      <c r="M13897">
        <v>0</v>
      </c>
      <c r="N13897">
        <v>26165</v>
      </c>
      <c r="O13897">
        <v>1</v>
      </c>
      <c r="P13897">
        <v>1</v>
      </c>
      <c r="Q13897" t="s">
        <v>26164</v>
      </c>
    </row>
    <row r="13898" spans="1:17" x14ac:dyDescent="0.3">
      <c r="A13898" s="1">
        <v>44451</v>
      </c>
      <c r="B13898" s="20">
        <f>YEAR(base_geral[[#This Row],[date]])</f>
        <v>2021</v>
      </c>
      <c r="C13898" s="29" t="str">
        <f>TEXT($A13898,"mmm")</f>
        <v>set</v>
      </c>
      <c r="D13898">
        <v>14760</v>
      </c>
      <c r="E13898">
        <v>868</v>
      </c>
      <c r="F13898" t="s">
        <v>49863</v>
      </c>
      <c r="G13898">
        <v>55</v>
      </c>
      <c r="H13898">
        <v>0</v>
      </c>
      <c r="I13898" s="5">
        <v>1333</v>
      </c>
      <c r="J13898">
        <v>14</v>
      </c>
      <c r="K13898">
        <v>7</v>
      </c>
      <c r="L13898" t="s">
        <v>49875</v>
      </c>
      <c r="M13898">
        <v>0</v>
      </c>
      <c r="N13898">
        <v>13688</v>
      </c>
      <c r="O13898">
        <v>1</v>
      </c>
      <c r="P13898">
        <v>1</v>
      </c>
      <c r="Q13898" t="s">
        <v>13689</v>
      </c>
    </row>
    <row r="13899" spans="1:17" x14ac:dyDescent="0.3">
      <c r="A13899" s="1">
        <v>44412</v>
      </c>
      <c r="B13899" s="20">
        <f>YEAR(base_geral[[#This Row],[date]])</f>
        <v>2021</v>
      </c>
      <c r="C13899" s="29" t="str">
        <f>TEXT($A13899,"mmm")</f>
        <v>ago</v>
      </c>
      <c r="D13899">
        <v>14761</v>
      </c>
      <c r="E13899">
        <v>868</v>
      </c>
      <c r="F13899" t="s">
        <v>49863</v>
      </c>
      <c r="G13899">
        <v>72</v>
      </c>
      <c r="H13899">
        <v>6</v>
      </c>
      <c r="I13899" s="5">
        <v>2483</v>
      </c>
      <c r="J13899">
        <v>7</v>
      </c>
      <c r="K13899">
        <v>3</v>
      </c>
      <c r="L13899" t="s">
        <v>49871</v>
      </c>
      <c r="M13899">
        <v>1</v>
      </c>
      <c r="N13899">
        <v>5456</v>
      </c>
      <c r="O13899">
        <v>1</v>
      </c>
      <c r="P13899">
        <v>1</v>
      </c>
      <c r="Q13899" t="s">
        <v>5458</v>
      </c>
    </row>
    <row r="13900" spans="1:17" x14ac:dyDescent="0.3">
      <c r="A13900" s="1">
        <v>44750</v>
      </c>
      <c r="B13900" s="20">
        <f>YEAR(base_geral[[#This Row],[date]])</f>
        <v>2022</v>
      </c>
      <c r="C13900" s="29" t="str">
        <f>TEXT($A13900,"mmm")</f>
        <v>jul</v>
      </c>
      <c r="D13900">
        <v>14762</v>
      </c>
      <c r="E13900">
        <v>868</v>
      </c>
      <c r="F13900" t="s">
        <v>49863</v>
      </c>
      <c r="G13900">
        <v>52</v>
      </c>
      <c r="H13900">
        <v>4</v>
      </c>
      <c r="I13900" s="5">
        <v>1865</v>
      </c>
      <c r="J13900">
        <v>16</v>
      </c>
      <c r="K13900">
        <v>2</v>
      </c>
      <c r="L13900" t="s">
        <v>49873</v>
      </c>
      <c r="M13900">
        <v>1</v>
      </c>
      <c r="N13900">
        <v>39276</v>
      </c>
      <c r="O13900">
        <v>1</v>
      </c>
      <c r="P13900">
        <v>1</v>
      </c>
      <c r="Q13900" t="s">
        <v>39274</v>
      </c>
    </row>
    <row r="13901" spans="1:17" x14ac:dyDescent="0.3">
      <c r="A13901" s="1">
        <v>44362</v>
      </c>
      <c r="B13901" s="20">
        <f>YEAR(base_geral[[#This Row],[date]])</f>
        <v>2021</v>
      </c>
      <c r="C13901" s="29" t="str">
        <f>TEXT($A13901,"mmm")</f>
        <v>jun</v>
      </c>
      <c r="D13901">
        <v>14763</v>
      </c>
      <c r="E13901">
        <v>868</v>
      </c>
      <c r="F13901" t="s">
        <v>49863</v>
      </c>
      <c r="G13901">
        <v>24</v>
      </c>
      <c r="H13901">
        <v>6</v>
      </c>
      <c r="I13901" s="5">
        <v>1589</v>
      </c>
      <c r="J13901">
        <v>14</v>
      </c>
      <c r="K13901">
        <v>24</v>
      </c>
      <c r="L13901" t="s">
        <v>49870</v>
      </c>
      <c r="M13901">
        <v>1</v>
      </c>
      <c r="N13901">
        <v>46069</v>
      </c>
      <c r="O13901">
        <v>1</v>
      </c>
      <c r="P13901">
        <v>1</v>
      </c>
      <c r="Q13901" t="s">
        <v>46067</v>
      </c>
    </row>
    <row r="13902" spans="1:17" x14ac:dyDescent="0.3">
      <c r="A13902" s="1">
        <v>44585</v>
      </c>
      <c r="B13902" s="20">
        <f>YEAR(base_geral[[#This Row],[date]])</f>
        <v>2022</v>
      </c>
      <c r="C13902" s="29" t="str">
        <f>TEXT($A13902,"mmm")</f>
        <v>jan</v>
      </c>
      <c r="D13902">
        <v>14764</v>
      </c>
      <c r="E13902">
        <v>868</v>
      </c>
      <c r="F13902" t="s">
        <v>49863</v>
      </c>
      <c r="G13902">
        <v>62</v>
      </c>
      <c r="H13902">
        <v>6</v>
      </c>
      <c r="I13902" s="5">
        <v>2455</v>
      </c>
      <c r="J13902">
        <v>9</v>
      </c>
      <c r="K13902">
        <v>4</v>
      </c>
      <c r="L13902" t="s">
        <v>49869</v>
      </c>
      <c r="M13902">
        <v>1</v>
      </c>
      <c r="N13902">
        <v>5876</v>
      </c>
      <c r="O13902">
        <v>1</v>
      </c>
      <c r="P13902">
        <v>1</v>
      </c>
      <c r="Q13902" t="s">
        <v>5878</v>
      </c>
    </row>
    <row r="13903" spans="1:17" x14ac:dyDescent="0.3">
      <c r="A13903" s="1">
        <v>44641</v>
      </c>
      <c r="B13903" s="20">
        <f>YEAR(base_geral[[#This Row],[date]])</f>
        <v>2022</v>
      </c>
      <c r="C13903" s="29" t="str">
        <f>TEXT($A13903,"mmm")</f>
        <v>mar</v>
      </c>
      <c r="D13903">
        <v>14765</v>
      </c>
      <c r="E13903">
        <v>868</v>
      </c>
      <c r="F13903" t="s">
        <v>49863</v>
      </c>
      <c r="G13903">
        <v>78</v>
      </c>
      <c r="H13903">
        <v>5</v>
      </c>
      <c r="I13903" s="5">
        <v>2402</v>
      </c>
      <c r="J13903">
        <v>7</v>
      </c>
      <c r="K13903">
        <v>5</v>
      </c>
      <c r="L13903" t="s">
        <v>49869</v>
      </c>
      <c r="M13903">
        <v>1</v>
      </c>
      <c r="N13903">
        <v>21709</v>
      </c>
      <c r="O13903">
        <v>1</v>
      </c>
      <c r="P13903">
        <v>1</v>
      </c>
      <c r="Q13903" t="s">
        <v>21709</v>
      </c>
    </row>
    <row r="13904" spans="1:17" x14ac:dyDescent="0.3">
      <c r="A13904" s="1">
        <v>44719</v>
      </c>
      <c r="B13904" s="20">
        <f>YEAR(base_geral[[#This Row],[date]])</f>
        <v>2022</v>
      </c>
      <c r="C13904" s="29" t="str">
        <f>TEXT($A13904,"mmm")</f>
        <v>jun</v>
      </c>
      <c r="D13904">
        <v>14766</v>
      </c>
      <c r="E13904">
        <v>868</v>
      </c>
      <c r="F13904" t="s">
        <v>49863</v>
      </c>
      <c r="G13904">
        <v>27</v>
      </c>
      <c r="H13904">
        <v>4</v>
      </c>
      <c r="I13904" s="5">
        <v>2528</v>
      </c>
      <c r="J13904">
        <v>9</v>
      </c>
      <c r="K13904">
        <v>7</v>
      </c>
      <c r="L13904" t="s">
        <v>49870</v>
      </c>
      <c r="M13904">
        <v>1</v>
      </c>
      <c r="N13904">
        <v>890</v>
      </c>
      <c r="O13904">
        <v>1</v>
      </c>
      <c r="P13904">
        <v>0</v>
      </c>
      <c r="Q13904" t="s">
        <v>892</v>
      </c>
    </row>
    <row r="13905" spans="1:17" x14ac:dyDescent="0.3">
      <c r="A13905" s="1">
        <v>44487</v>
      </c>
      <c r="B13905" s="20">
        <f>YEAR(base_geral[[#This Row],[date]])</f>
        <v>2021</v>
      </c>
      <c r="C13905" s="29" t="str">
        <f>TEXT($A13905,"mmm")</f>
        <v>out</v>
      </c>
      <c r="D13905">
        <v>14767</v>
      </c>
      <c r="E13905">
        <v>868</v>
      </c>
      <c r="F13905" t="s">
        <v>49863</v>
      </c>
      <c r="G13905">
        <v>28</v>
      </c>
      <c r="H13905">
        <v>3</v>
      </c>
      <c r="I13905" s="5">
        <v>2184</v>
      </c>
      <c r="J13905">
        <v>14</v>
      </c>
      <c r="K13905">
        <v>6</v>
      </c>
      <c r="L13905" t="s">
        <v>49869</v>
      </c>
      <c r="M13905">
        <v>1</v>
      </c>
      <c r="N13905">
        <v>43643</v>
      </c>
      <c r="O13905">
        <v>1</v>
      </c>
      <c r="P13905">
        <v>1</v>
      </c>
      <c r="Q13905" t="s">
        <v>43641</v>
      </c>
    </row>
    <row r="13906" spans="1:17" x14ac:dyDescent="0.3">
      <c r="A13906" s="1">
        <v>44246</v>
      </c>
      <c r="B13906" s="20">
        <f>YEAR(base_geral[[#This Row],[date]])</f>
        <v>2021</v>
      </c>
      <c r="C13906" s="29" t="str">
        <f>TEXT($A13906,"mmm")</f>
        <v>fev</v>
      </c>
      <c r="D13906">
        <v>14768</v>
      </c>
      <c r="E13906">
        <v>868</v>
      </c>
      <c r="F13906" t="s">
        <v>49863</v>
      </c>
      <c r="G13906">
        <v>77</v>
      </c>
      <c r="H13906">
        <v>0</v>
      </c>
      <c r="I13906" s="5">
        <v>1902</v>
      </c>
      <c r="J13906">
        <v>13</v>
      </c>
      <c r="K13906">
        <v>8</v>
      </c>
      <c r="L13906" t="s">
        <v>49873</v>
      </c>
      <c r="M13906">
        <v>1</v>
      </c>
      <c r="N13906">
        <v>12086</v>
      </c>
      <c r="O13906">
        <v>1</v>
      </c>
      <c r="P13906">
        <v>0</v>
      </c>
      <c r="Q13906" t="s">
        <v>12087</v>
      </c>
    </row>
    <row r="13907" spans="1:17" x14ac:dyDescent="0.3">
      <c r="A13907" s="1">
        <v>44215</v>
      </c>
      <c r="B13907" s="20">
        <f>YEAR(base_geral[[#This Row],[date]])</f>
        <v>2021</v>
      </c>
      <c r="C13907" s="29" t="str">
        <f>TEXT($A13907,"mmm")</f>
        <v>jan</v>
      </c>
      <c r="D13907">
        <v>14769</v>
      </c>
      <c r="E13907">
        <v>868</v>
      </c>
      <c r="F13907" t="s">
        <v>49863</v>
      </c>
      <c r="G13907">
        <v>29</v>
      </c>
      <c r="H13907">
        <v>5</v>
      </c>
      <c r="I13907" s="5">
        <v>2574</v>
      </c>
      <c r="J13907">
        <v>11</v>
      </c>
      <c r="K13907">
        <v>2</v>
      </c>
      <c r="L13907" t="s">
        <v>49870</v>
      </c>
      <c r="M13907">
        <v>1</v>
      </c>
      <c r="N13907">
        <v>18638</v>
      </c>
      <c r="O13907">
        <v>1</v>
      </c>
      <c r="P13907">
        <v>0</v>
      </c>
      <c r="Q13907" t="s">
        <v>18638</v>
      </c>
    </row>
    <row r="13908" spans="1:17" x14ac:dyDescent="0.3">
      <c r="A13908" s="1">
        <v>44550</v>
      </c>
      <c r="B13908" s="20">
        <f>YEAR(base_geral[[#This Row],[date]])</f>
        <v>2021</v>
      </c>
      <c r="C13908" s="29" t="str">
        <f>TEXT($A13908,"mmm")</f>
        <v>dez</v>
      </c>
      <c r="D13908">
        <v>14770</v>
      </c>
      <c r="E13908">
        <v>868</v>
      </c>
      <c r="F13908" t="s">
        <v>49863</v>
      </c>
      <c r="G13908">
        <v>6</v>
      </c>
      <c r="H13908">
        <v>1</v>
      </c>
      <c r="I13908" s="5">
        <v>2498</v>
      </c>
      <c r="J13908">
        <v>13</v>
      </c>
      <c r="K13908">
        <v>4</v>
      </c>
      <c r="L13908" t="s">
        <v>49869</v>
      </c>
      <c r="M13908">
        <v>1</v>
      </c>
      <c r="N13908">
        <v>7131</v>
      </c>
      <c r="O13908">
        <v>1</v>
      </c>
      <c r="P13908">
        <v>1</v>
      </c>
      <c r="Q13908" t="s">
        <v>7133</v>
      </c>
    </row>
    <row r="13909" spans="1:17" x14ac:dyDescent="0.3">
      <c r="A13909" s="1">
        <v>44674</v>
      </c>
      <c r="B13909" s="20">
        <f>YEAR(base_geral[[#This Row],[date]])</f>
        <v>2022</v>
      </c>
      <c r="C13909" s="29" t="str">
        <f>TEXT($A13909,"mmm")</f>
        <v>abr</v>
      </c>
      <c r="D13909">
        <v>14771</v>
      </c>
      <c r="E13909">
        <v>868</v>
      </c>
      <c r="F13909" t="s">
        <v>49863</v>
      </c>
      <c r="G13909">
        <v>85</v>
      </c>
      <c r="H13909">
        <v>6</v>
      </c>
      <c r="I13909" s="5">
        <v>639</v>
      </c>
      <c r="J13909">
        <v>14</v>
      </c>
      <c r="K13909">
        <v>13</v>
      </c>
      <c r="L13909" t="s">
        <v>49894</v>
      </c>
      <c r="M13909">
        <v>0</v>
      </c>
      <c r="N13909">
        <v>3952</v>
      </c>
      <c r="O13909">
        <v>1</v>
      </c>
      <c r="P13909">
        <v>1</v>
      </c>
      <c r="Q13909" t="s">
        <v>3954</v>
      </c>
    </row>
    <row r="13910" spans="1:17" x14ac:dyDescent="0.3">
      <c r="A13910" s="1">
        <v>44640</v>
      </c>
      <c r="B13910" s="20">
        <f>YEAR(base_geral[[#This Row],[date]])</f>
        <v>2022</v>
      </c>
      <c r="C13910" s="29" t="str">
        <f>TEXT($A13910,"mmm")</f>
        <v>mar</v>
      </c>
      <c r="D13910">
        <v>14772</v>
      </c>
      <c r="E13910">
        <v>868</v>
      </c>
      <c r="F13910" t="s">
        <v>49863</v>
      </c>
      <c r="G13910">
        <v>30</v>
      </c>
      <c r="H13910">
        <v>1</v>
      </c>
      <c r="I13910" s="5">
        <v>2554</v>
      </c>
      <c r="J13910">
        <v>10</v>
      </c>
      <c r="K13910">
        <v>3</v>
      </c>
      <c r="L13910" t="s">
        <v>49875</v>
      </c>
      <c r="M13910">
        <v>0</v>
      </c>
      <c r="N13910">
        <v>27966</v>
      </c>
      <c r="O13910">
        <v>1</v>
      </c>
      <c r="P13910">
        <v>1</v>
      </c>
      <c r="Q13910" t="s">
        <v>27965</v>
      </c>
    </row>
    <row r="13911" spans="1:17" x14ac:dyDescent="0.3">
      <c r="A13911" s="1">
        <v>44286</v>
      </c>
      <c r="B13911" s="20">
        <f>YEAR(base_geral[[#This Row],[date]])</f>
        <v>2021</v>
      </c>
      <c r="C13911" s="29" t="str">
        <f>TEXT($A13911,"mmm")</f>
        <v>mar</v>
      </c>
      <c r="D13911">
        <v>14774</v>
      </c>
      <c r="E13911">
        <v>868</v>
      </c>
      <c r="F13911" t="s">
        <v>49863</v>
      </c>
      <c r="G13911">
        <v>60</v>
      </c>
      <c r="H13911">
        <v>6</v>
      </c>
      <c r="I13911" s="5">
        <v>1759</v>
      </c>
      <c r="J13911">
        <v>11</v>
      </c>
      <c r="K13911">
        <v>1</v>
      </c>
      <c r="L13911" t="s">
        <v>49871</v>
      </c>
      <c r="M13911">
        <v>1</v>
      </c>
      <c r="N13911">
        <v>31553</v>
      </c>
      <c r="O13911">
        <v>1</v>
      </c>
      <c r="P13911">
        <v>1</v>
      </c>
      <c r="Q13911" t="s">
        <v>31552</v>
      </c>
    </row>
    <row r="13912" spans="1:17" x14ac:dyDescent="0.3">
      <c r="A13912" s="1">
        <v>44578</v>
      </c>
      <c r="B13912" s="20">
        <f>YEAR(base_geral[[#This Row],[date]])</f>
        <v>2022</v>
      </c>
      <c r="C13912" s="29" t="str">
        <f>TEXT($A13912,"mmm")</f>
        <v>jan</v>
      </c>
      <c r="D13912">
        <v>14775</v>
      </c>
      <c r="E13912">
        <v>868</v>
      </c>
      <c r="F13912" t="s">
        <v>49863</v>
      </c>
      <c r="G13912">
        <v>38</v>
      </c>
      <c r="H13912">
        <v>2</v>
      </c>
      <c r="I13912" s="5">
        <v>2034</v>
      </c>
      <c r="J13912">
        <v>11</v>
      </c>
      <c r="K13912">
        <v>7</v>
      </c>
      <c r="L13912" t="s">
        <v>49869</v>
      </c>
      <c r="M13912">
        <v>1</v>
      </c>
      <c r="N13912">
        <v>29599</v>
      </c>
      <c r="O13912">
        <v>1</v>
      </c>
      <c r="P13912">
        <v>0</v>
      </c>
      <c r="Q13912" t="s">
        <v>29598</v>
      </c>
    </row>
    <row r="13913" spans="1:17" x14ac:dyDescent="0.3">
      <c r="A13913" s="1">
        <v>44830</v>
      </c>
      <c r="B13913" s="20">
        <f>YEAR(base_geral[[#This Row],[date]])</f>
        <v>2022</v>
      </c>
      <c r="C13913" s="29" t="str">
        <f>TEXT($A13913,"mmm")</f>
        <v>set</v>
      </c>
      <c r="D13913">
        <v>14776</v>
      </c>
      <c r="E13913">
        <v>868</v>
      </c>
      <c r="F13913" t="s">
        <v>49863</v>
      </c>
      <c r="G13913">
        <v>14</v>
      </c>
      <c r="H13913">
        <v>5</v>
      </c>
      <c r="I13913" s="5">
        <v>1168</v>
      </c>
      <c r="J13913">
        <v>14</v>
      </c>
      <c r="K13913">
        <v>1</v>
      </c>
      <c r="L13913" t="s">
        <v>49869</v>
      </c>
      <c r="M13913">
        <v>1</v>
      </c>
      <c r="N13913">
        <v>44292</v>
      </c>
      <c r="O13913">
        <v>1</v>
      </c>
      <c r="P13913">
        <v>1</v>
      </c>
      <c r="Q13913" t="s">
        <v>44290</v>
      </c>
    </row>
    <row r="13914" spans="1:17" x14ac:dyDescent="0.3">
      <c r="A13914" s="1">
        <v>44570</v>
      </c>
      <c r="B13914" s="20">
        <f>YEAR(base_geral[[#This Row],[date]])</f>
        <v>2022</v>
      </c>
      <c r="C13914" s="29" t="str">
        <f>TEXT($A13914,"mmm")</f>
        <v>jan</v>
      </c>
      <c r="D13914">
        <v>14777</v>
      </c>
      <c r="E13914">
        <v>868</v>
      </c>
      <c r="F13914" t="s">
        <v>49863</v>
      </c>
      <c r="G13914">
        <v>50</v>
      </c>
      <c r="H13914">
        <v>6</v>
      </c>
      <c r="I13914" s="5">
        <v>1181</v>
      </c>
      <c r="J13914">
        <v>19</v>
      </c>
      <c r="K13914">
        <v>8</v>
      </c>
      <c r="L13914" t="s">
        <v>49875</v>
      </c>
      <c r="M13914">
        <v>0</v>
      </c>
      <c r="N13914">
        <v>34358</v>
      </c>
      <c r="O13914">
        <v>1</v>
      </c>
      <c r="P13914">
        <v>1</v>
      </c>
      <c r="Q13914" t="s">
        <v>34357</v>
      </c>
    </row>
    <row r="13915" spans="1:17" x14ac:dyDescent="0.3">
      <c r="A13915" s="1">
        <v>44587</v>
      </c>
      <c r="B13915" s="20">
        <f>YEAR(base_geral[[#This Row],[date]])</f>
        <v>2022</v>
      </c>
      <c r="C13915" s="29" t="str">
        <f>TEXT($A13915,"mmm")</f>
        <v>jan</v>
      </c>
      <c r="D13915">
        <v>14778</v>
      </c>
      <c r="E13915">
        <v>868</v>
      </c>
      <c r="F13915" t="s">
        <v>49863</v>
      </c>
      <c r="G13915">
        <v>17</v>
      </c>
      <c r="H13915">
        <v>6</v>
      </c>
      <c r="I13915" s="5">
        <v>322</v>
      </c>
      <c r="J13915">
        <v>15</v>
      </c>
      <c r="K13915">
        <v>2</v>
      </c>
      <c r="L13915" t="s">
        <v>49871</v>
      </c>
      <c r="M13915">
        <v>1</v>
      </c>
      <c r="N13915">
        <v>32689</v>
      </c>
      <c r="O13915">
        <v>1</v>
      </c>
      <c r="P13915">
        <v>1</v>
      </c>
      <c r="Q13915" t="s">
        <v>32688</v>
      </c>
    </row>
    <row r="13916" spans="1:17" x14ac:dyDescent="0.3">
      <c r="A13916" s="1">
        <v>44536</v>
      </c>
      <c r="B13916" s="20">
        <f>YEAR(base_geral[[#This Row],[date]])</f>
        <v>2021</v>
      </c>
      <c r="C13916" s="29" t="str">
        <f>TEXT($A13916,"mmm")</f>
        <v>dez</v>
      </c>
      <c r="D13916">
        <v>14779</v>
      </c>
      <c r="E13916">
        <v>868</v>
      </c>
      <c r="F13916" t="s">
        <v>49863</v>
      </c>
      <c r="G13916">
        <v>67</v>
      </c>
      <c r="H13916">
        <v>2</v>
      </c>
      <c r="I13916" s="5">
        <v>2479</v>
      </c>
      <c r="J13916">
        <v>15</v>
      </c>
      <c r="K13916">
        <v>3</v>
      </c>
      <c r="L13916" t="s">
        <v>49869</v>
      </c>
      <c r="M13916">
        <v>1</v>
      </c>
      <c r="N13916">
        <v>14233</v>
      </c>
      <c r="O13916">
        <v>1</v>
      </c>
      <c r="P13916">
        <v>1</v>
      </c>
      <c r="Q13916" t="s">
        <v>14234</v>
      </c>
    </row>
    <row r="13917" spans="1:17" x14ac:dyDescent="0.3">
      <c r="A13917" s="1">
        <v>44375</v>
      </c>
      <c r="B13917" s="20">
        <f>YEAR(base_geral[[#This Row],[date]])</f>
        <v>2021</v>
      </c>
      <c r="C13917" s="29" t="str">
        <f>TEXT($A13917,"mmm")</f>
        <v>jun</v>
      </c>
      <c r="D13917">
        <v>14780</v>
      </c>
      <c r="E13917">
        <v>868</v>
      </c>
      <c r="F13917" t="s">
        <v>49863</v>
      </c>
      <c r="G13917">
        <v>1</v>
      </c>
      <c r="H13917">
        <v>4</v>
      </c>
      <c r="I13917" s="5">
        <v>1122</v>
      </c>
      <c r="J13917">
        <v>9</v>
      </c>
      <c r="L13917" t="s">
        <v>49869</v>
      </c>
      <c r="M13917">
        <v>1</v>
      </c>
      <c r="N13917">
        <v>26023</v>
      </c>
      <c r="O13917">
        <v>1</v>
      </c>
      <c r="P13917">
        <v>1</v>
      </c>
      <c r="Q13917" t="s">
        <v>26022</v>
      </c>
    </row>
    <row r="13918" spans="1:17" x14ac:dyDescent="0.3">
      <c r="A13918" s="1">
        <v>44416</v>
      </c>
      <c r="B13918" s="20">
        <f>YEAR(base_geral[[#This Row],[date]])</f>
        <v>2021</v>
      </c>
      <c r="C13918" s="29" t="str">
        <f>TEXT($A13918,"mmm")</f>
        <v>ago</v>
      </c>
      <c r="D13918">
        <v>14781</v>
      </c>
      <c r="E13918">
        <v>868</v>
      </c>
      <c r="F13918" t="s">
        <v>49863</v>
      </c>
      <c r="G13918">
        <v>33</v>
      </c>
      <c r="H13918">
        <v>1</v>
      </c>
      <c r="I13918" s="5">
        <v>507</v>
      </c>
      <c r="J13918">
        <v>12</v>
      </c>
      <c r="K13918">
        <v>5</v>
      </c>
      <c r="L13918" t="s">
        <v>49875</v>
      </c>
      <c r="M13918">
        <v>0</v>
      </c>
      <c r="N13918">
        <v>21267</v>
      </c>
      <c r="O13918">
        <v>1</v>
      </c>
      <c r="P13918">
        <v>1</v>
      </c>
      <c r="Q13918" t="s">
        <v>21267</v>
      </c>
    </row>
    <row r="13919" spans="1:17" x14ac:dyDescent="0.3">
      <c r="A13919" s="1">
        <v>44924</v>
      </c>
      <c r="B13919" s="20">
        <f>YEAR(base_geral[[#This Row],[date]])</f>
        <v>2022</v>
      </c>
      <c r="C13919" s="29" t="str">
        <f>TEXT($A13919,"mmm")</f>
        <v>dez</v>
      </c>
      <c r="D13919">
        <v>14782</v>
      </c>
      <c r="E13919">
        <v>868</v>
      </c>
      <c r="F13919" t="s">
        <v>49863</v>
      </c>
      <c r="G13919">
        <v>18</v>
      </c>
      <c r="H13919">
        <v>2</v>
      </c>
      <c r="I13919" s="5">
        <v>163</v>
      </c>
      <c r="J13919">
        <v>14</v>
      </c>
      <c r="K13919">
        <v>3</v>
      </c>
      <c r="L13919" t="s">
        <v>49872</v>
      </c>
      <c r="M13919">
        <v>1</v>
      </c>
      <c r="N13919">
        <v>22298</v>
      </c>
      <c r="O13919">
        <v>1</v>
      </c>
      <c r="P13919">
        <v>1</v>
      </c>
      <c r="Q13919" t="s">
        <v>22298</v>
      </c>
    </row>
    <row r="13920" spans="1:17" x14ac:dyDescent="0.3">
      <c r="A13920" s="1">
        <v>44481</v>
      </c>
      <c r="B13920" s="20">
        <f>YEAR(base_geral[[#This Row],[date]])</f>
        <v>2021</v>
      </c>
      <c r="C13920" s="29" t="str">
        <f>TEXT($A13920,"mmm")</f>
        <v>out</v>
      </c>
      <c r="D13920">
        <v>14783</v>
      </c>
      <c r="E13920">
        <v>868</v>
      </c>
      <c r="F13920" t="s">
        <v>49863</v>
      </c>
      <c r="G13920">
        <v>71</v>
      </c>
      <c r="H13920">
        <v>3</v>
      </c>
      <c r="I13920" s="5">
        <v>604</v>
      </c>
      <c r="J13920">
        <v>12</v>
      </c>
      <c r="K13920">
        <v>5</v>
      </c>
      <c r="L13920" t="s">
        <v>49870</v>
      </c>
      <c r="M13920">
        <v>1</v>
      </c>
      <c r="N13920">
        <v>21137</v>
      </c>
      <c r="O13920">
        <v>1</v>
      </c>
      <c r="P13920">
        <v>1</v>
      </c>
      <c r="Q13920" t="s">
        <v>21137</v>
      </c>
    </row>
    <row r="13921" spans="1:17" x14ac:dyDescent="0.3">
      <c r="A13921" s="1">
        <v>44428</v>
      </c>
      <c r="B13921" s="20">
        <f>YEAR(base_geral[[#This Row],[date]])</f>
        <v>2021</v>
      </c>
      <c r="C13921" s="29" t="str">
        <f>TEXT($A13921,"mmm")</f>
        <v>ago</v>
      </c>
      <c r="D13921">
        <v>14784</v>
      </c>
      <c r="E13921">
        <v>868</v>
      </c>
      <c r="F13921" t="s">
        <v>49863</v>
      </c>
      <c r="G13921">
        <v>10</v>
      </c>
      <c r="H13921">
        <v>5</v>
      </c>
      <c r="I13921" s="5">
        <v>2172</v>
      </c>
      <c r="J13921">
        <v>14</v>
      </c>
      <c r="K13921">
        <v>3</v>
      </c>
      <c r="L13921" t="s">
        <v>49873</v>
      </c>
      <c r="M13921">
        <v>1</v>
      </c>
      <c r="N13921">
        <v>44632</v>
      </c>
      <c r="O13921">
        <v>1</v>
      </c>
      <c r="P13921">
        <v>1</v>
      </c>
      <c r="Q13921" t="s">
        <v>44630</v>
      </c>
    </row>
    <row r="13922" spans="1:17" x14ac:dyDescent="0.3">
      <c r="A13922" s="1">
        <v>44826</v>
      </c>
      <c r="B13922" s="20">
        <f>YEAR(base_geral[[#This Row],[date]])</f>
        <v>2022</v>
      </c>
      <c r="C13922" s="29" t="str">
        <f>TEXT($A13922,"mmm")</f>
        <v>set</v>
      </c>
      <c r="D13922">
        <v>14785</v>
      </c>
      <c r="E13922">
        <v>868</v>
      </c>
      <c r="F13922" t="s">
        <v>49863</v>
      </c>
      <c r="G13922">
        <v>43</v>
      </c>
      <c r="H13922">
        <v>2</v>
      </c>
      <c r="I13922" s="5">
        <v>710</v>
      </c>
      <c r="J13922">
        <v>14</v>
      </c>
      <c r="K13922">
        <v>3</v>
      </c>
      <c r="L13922" t="s">
        <v>49872</v>
      </c>
      <c r="M13922">
        <v>1</v>
      </c>
      <c r="N13922">
        <v>44683</v>
      </c>
      <c r="O13922">
        <v>1</v>
      </c>
      <c r="P13922">
        <v>0</v>
      </c>
      <c r="Q13922" t="s">
        <v>44681</v>
      </c>
    </row>
    <row r="13923" spans="1:17" x14ac:dyDescent="0.3">
      <c r="A13923" s="1">
        <v>44707</v>
      </c>
      <c r="B13923" s="20">
        <f>YEAR(base_geral[[#This Row],[date]])</f>
        <v>2022</v>
      </c>
      <c r="C13923" s="29" t="str">
        <f>TEXT($A13923,"mmm")</f>
        <v>mai</v>
      </c>
      <c r="D13923">
        <v>14786</v>
      </c>
      <c r="E13923">
        <v>868</v>
      </c>
      <c r="F13923" t="s">
        <v>49863</v>
      </c>
      <c r="G13923">
        <v>2</v>
      </c>
      <c r="H13923">
        <v>3</v>
      </c>
      <c r="I13923" s="5">
        <v>555</v>
      </c>
      <c r="J13923">
        <v>9</v>
      </c>
      <c r="K13923">
        <v>6</v>
      </c>
      <c r="L13923" t="s">
        <v>49872</v>
      </c>
      <c r="M13923">
        <v>1</v>
      </c>
      <c r="N13923">
        <v>16797</v>
      </c>
      <c r="O13923">
        <v>1</v>
      </c>
      <c r="P13923">
        <v>1</v>
      </c>
      <c r="Q13923" t="s">
        <v>16798</v>
      </c>
    </row>
    <row r="13924" spans="1:17" x14ac:dyDescent="0.3">
      <c r="A13924" s="1">
        <v>44753</v>
      </c>
      <c r="B13924" s="20">
        <f>YEAR(base_geral[[#This Row],[date]])</f>
        <v>2022</v>
      </c>
      <c r="C13924" s="29" t="str">
        <f>TEXT($A13924,"mmm")</f>
        <v>jul</v>
      </c>
      <c r="D13924">
        <v>14787</v>
      </c>
      <c r="E13924">
        <v>868</v>
      </c>
      <c r="F13924" t="s">
        <v>49863</v>
      </c>
      <c r="G13924">
        <v>4</v>
      </c>
      <c r="H13924">
        <v>6</v>
      </c>
      <c r="I13924" s="5">
        <v>747</v>
      </c>
      <c r="J13924">
        <v>15</v>
      </c>
      <c r="K13924">
        <v>1</v>
      </c>
      <c r="L13924" t="s">
        <v>49869</v>
      </c>
      <c r="M13924">
        <v>1</v>
      </c>
      <c r="N13924">
        <v>21137</v>
      </c>
      <c r="O13924">
        <v>1</v>
      </c>
      <c r="P13924">
        <v>1</v>
      </c>
      <c r="Q13924" t="s">
        <v>21137</v>
      </c>
    </row>
    <row r="13925" spans="1:17" x14ac:dyDescent="0.3">
      <c r="A13925" s="1">
        <v>44701</v>
      </c>
      <c r="B13925" s="20">
        <f>YEAR(base_geral[[#This Row],[date]])</f>
        <v>2022</v>
      </c>
      <c r="C13925" s="29" t="str">
        <f>TEXT($A13925,"mmm")</f>
        <v>mai</v>
      </c>
      <c r="D13925">
        <v>14788</v>
      </c>
      <c r="E13925">
        <v>868</v>
      </c>
      <c r="F13925" t="s">
        <v>49863</v>
      </c>
      <c r="G13925">
        <v>84</v>
      </c>
      <c r="H13925">
        <v>0</v>
      </c>
      <c r="I13925" s="5">
        <v>1012</v>
      </c>
      <c r="J13925">
        <v>14</v>
      </c>
      <c r="K13925">
        <v>5</v>
      </c>
      <c r="L13925" t="s">
        <v>49873</v>
      </c>
      <c r="M13925">
        <v>1</v>
      </c>
      <c r="N13925">
        <v>19446</v>
      </c>
      <c r="O13925">
        <v>1</v>
      </c>
      <c r="P13925">
        <v>1</v>
      </c>
      <c r="Q13925" t="s">
        <v>19446</v>
      </c>
    </row>
    <row r="13926" spans="1:17" x14ac:dyDescent="0.3">
      <c r="A13926" s="1">
        <v>44708</v>
      </c>
      <c r="B13926" s="20">
        <f>YEAR(base_geral[[#This Row],[date]])</f>
        <v>2022</v>
      </c>
      <c r="C13926" s="29" t="str">
        <f>TEXT($A13926,"mmm")</f>
        <v>mai</v>
      </c>
      <c r="D13926">
        <v>14789</v>
      </c>
      <c r="E13926">
        <v>868</v>
      </c>
      <c r="F13926" t="s">
        <v>49863</v>
      </c>
      <c r="G13926">
        <v>68</v>
      </c>
      <c r="H13926">
        <v>6</v>
      </c>
      <c r="I13926" s="5">
        <v>2139</v>
      </c>
      <c r="J13926">
        <v>19</v>
      </c>
      <c r="K13926">
        <v>4</v>
      </c>
      <c r="L13926" t="s">
        <v>49873</v>
      </c>
      <c r="M13926">
        <v>1</v>
      </c>
      <c r="N13926">
        <v>5876</v>
      </c>
      <c r="O13926">
        <v>1</v>
      </c>
      <c r="P13926">
        <v>1</v>
      </c>
      <c r="Q13926" t="s">
        <v>5878</v>
      </c>
    </row>
    <row r="13927" spans="1:17" x14ac:dyDescent="0.3">
      <c r="A13927" s="1">
        <v>44627</v>
      </c>
      <c r="B13927" s="20">
        <f>YEAR(base_geral[[#This Row],[date]])</f>
        <v>2022</v>
      </c>
      <c r="C13927" s="29" t="str">
        <f>TEXT($A13927,"mmm")</f>
        <v>mar</v>
      </c>
      <c r="D13927">
        <v>14790</v>
      </c>
      <c r="E13927">
        <v>868</v>
      </c>
      <c r="F13927" t="s">
        <v>49863</v>
      </c>
      <c r="G13927">
        <v>37</v>
      </c>
      <c r="H13927">
        <v>2</v>
      </c>
      <c r="I13927" s="5">
        <v>1730</v>
      </c>
      <c r="J13927">
        <v>15</v>
      </c>
      <c r="K13927">
        <v>5</v>
      </c>
      <c r="L13927" t="s">
        <v>49869</v>
      </c>
      <c r="M13927">
        <v>1</v>
      </c>
      <c r="N13927">
        <v>7521</v>
      </c>
      <c r="O13927">
        <v>1</v>
      </c>
      <c r="P13927">
        <v>1</v>
      </c>
      <c r="Q13927" t="s">
        <v>7523</v>
      </c>
    </row>
    <row r="13928" spans="1:17" x14ac:dyDescent="0.3">
      <c r="A13928" s="1">
        <v>44517</v>
      </c>
      <c r="B13928" s="20">
        <f>YEAR(base_geral[[#This Row],[date]])</f>
        <v>2021</v>
      </c>
      <c r="C13928" s="29" t="str">
        <f>TEXT($A13928,"mmm")</f>
        <v>nov</v>
      </c>
      <c r="D13928">
        <v>14791</v>
      </c>
      <c r="E13928">
        <v>868</v>
      </c>
      <c r="F13928" t="s">
        <v>49863</v>
      </c>
      <c r="G13928">
        <v>35</v>
      </c>
      <c r="H13928">
        <v>0</v>
      </c>
      <c r="I13928" s="5">
        <v>392</v>
      </c>
      <c r="J13928">
        <v>12</v>
      </c>
      <c r="K13928">
        <v>1</v>
      </c>
      <c r="L13928" t="s">
        <v>49871</v>
      </c>
      <c r="M13928">
        <v>1</v>
      </c>
      <c r="N13928">
        <v>22620</v>
      </c>
      <c r="O13928">
        <v>1</v>
      </c>
      <c r="P13928">
        <v>1</v>
      </c>
      <c r="Q13928" t="s">
        <v>22620</v>
      </c>
    </row>
    <row r="13929" spans="1:17" x14ac:dyDescent="0.3">
      <c r="A13929" s="1">
        <v>44500</v>
      </c>
      <c r="B13929" s="20">
        <f>YEAR(base_geral[[#This Row],[date]])</f>
        <v>2021</v>
      </c>
      <c r="C13929" s="29" t="str">
        <f>TEXT($A13929,"mmm")</f>
        <v>out</v>
      </c>
      <c r="D13929">
        <v>14793</v>
      </c>
      <c r="E13929">
        <v>869</v>
      </c>
      <c r="F13929" t="s">
        <v>49863</v>
      </c>
      <c r="G13929">
        <v>4</v>
      </c>
      <c r="H13929">
        <v>6</v>
      </c>
      <c r="I13929" s="5">
        <v>79</v>
      </c>
      <c r="J13929">
        <v>10</v>
      </c>
      <c r="K13929">
        <v>6</v>
      </c>
      <c r="L13929" t="s">
        <v>49875</v>
      </c>
      <c r="M13929">
        <v>0</v>
      </c>
      <c r="N13929">
        <v>31726</v>
      </c>
      <c r="O13929">
        <v>1</v>
      </c>
      <c r="P13929">
        <v>0</v>
      </c>
      <c r="Q13929" t="s">
        <v>31725</v>
      </c>
    </row>
    <row r="13930" spans="1:17" x14ac:dyDescent="0.3">
      <c r="A13930" s="1">
        <v>44412</v>
      </c>
      <c r="B13930" s="20">
        <f>YEAR(base_geral[[#This Row],[date]])</f>
        <v>2021</v>
      </c>
      <c r="C13930" s="29" t="str">
        <f>TEXT($A13930,"mmm")</f>
        <v>ago</v>
      </c>
      <c r="D13930">
        <v>14794</v>
      </c>
      <c r="E13930">
        <v>869</v>
      </c>
      <c r="F13930" t="s">
        <v>49863</v>
      </c>
      <c r="G13930">
        <v>3</v>
      </c>
      <c r="H13930">
        <v>0</v>
      </c>
      <c r="I13930" s="5">
        <v>1135</v>
      </c>
      <c r="J13930">
        <v>11</v>
      </c>
      <c r="K13930">
        <v>30</v>
      </c>
      <c r="L13930" t="s">
        <v>49871</v>
      </c>
      <c r="M13930">
        <v>1</v>
      </c>
      <c r="N13930">
        <v>35417</v>
      </c>
      <c r="O13930">
        <v>1</v>
      </c>
      <c r="P13930">
        <v>1</v>
      </c>
      <c r="Q13930" t="s">
        <v>35416</v>
      </c>
    </row>
    <row r="13931" spans="1:17" x14ac:dyDescent="0.3">
      <c r="A13931" s="1">
        <v>44274</v>
      </c>
      <c r="B13931" s="20">
        <f>YEAR(base_geral[[#This Row],[date]])</f>
        <v>2021</v>
      </c>
      <c r="C13931" s="29" t="str">
        <f>TEXT($A13931,"mmm")</f>
        <v>mar</v>
      </c>
      <c r="D13931">
        <v>14795</v>
      </c>
      <c r="E13931">
        <v>869</v>
      </c>
      <c r="F13931" t="s">
        <v>49863</v>
      </c>
      <c r="G13931">
        <v>1</v>
      </c>
      <c r="H13931">
        <v>0</v>
      </c>
      <c r="I13931" s="5">
        <v>1364</v>
      </c>
      <c r="J13931">
        <v>13</v>
      </c>
      <c r="L13931" t="s">
        <v>49873</v>
      </c>
      <c r="M13931">
        <v>1</v>
      </c>
      <c r="N13931">
        <v>19468</v>
      </c>
      <c r="O13931">
        <v>1</v>
      </c>
      <c r="P13931">
        <v>0</v>
      </c>
      <c r="Q13931" t="s">
        <v>19468</v>
      </c>
    </row>
    <row r="13932" spans="1:17" x14ac:dyDescent="0.3">
      <c r="A13932" s="1">
        <v>44240</v>
      </c>
      <c r="B13932" s="20">
        <f>YEAR(base_geral[[#This Row],[date]])</f>
        <v>2021</v>
      </c>
      <c r="C13932" s="29" t="str">
        <f>TEXT($A13932,"mmm")</f>
        <v>fev</v>
      </c>
      <c r="D13932">
        <v>14796</v>
      </c>
      <c r="E13932">
        <v>869</v>
      </c>
      <c r="F13932" t="s">
        <v>49864</v>
      </c>
      <c r="G13932">
        <v>5</v>
      </c>
      <c r="H13932">
        <v>0</v>
      </c>
      <c r="I13932" s="5">
        <v>544</v>
      </c>
      <c r="J13932">
        <v>11</v>
      </c>
      <c r="K13932">
        <v>22</v>
      </c>
      <c r="L13932" t="s">
        <v>49894</v>
      </c>
      <c r="M13932">
        <v>0</v>
      </c>
      <c r="N13932">
        <v>2855</v>
      </c>
      <c r="O13932">
        <v>1</v>
      </c>
      <c r="P13932">
        <v>1</v>
      </c>
      <c r="Q13932" t="s">
        <v>2857</v>
      </c>
    </row>
    <row r="13933" spans="1:17" x14ac:dyDescent="0.3">
      <c r="A13933" s="1">
        <v>44765</v>
      </c>
      <c r="B13933" s="20">
        <f>YEAR(base_geral[[#This Row],[date]])</f>
        <v>2022</v>
      </c>
      <c r="C13933" s="29" t="str">
        <f>TEXT($A13933,"mmm")</f>
        <v>jul</v>
      </c>
      <c r="D13933">
        <v>14797</v>
      </c>
      <c r="E13933">
        <v>869</v>
      </c>
      <c r="F13933" t="s">
        <v>49863</v>
      </c>
      <c r="G13933">
        <v>2</v>
      </c>
      <c r="H13933">
        <v>0</v>
      </c>
      <c r="I13933" s="5">
        <v>2602</v>
      </c>
      <c r="J13933">
        <v>9</v>
      </c>
      <c r="K13933">
        <v>7</v>
      </c>
      <c r="L13933" t="s">
        <v>49894</v>
      </c>
      <c r="M13933">
        <v>0</v>
      </c>
      <c r="N13933">
        <v>14043</v>
      </c>
      <c r="O13933">
        <v>1</v>
      </c>
      <c r="P13933">
        <v>0</v>
      </c>
      <c r="Q13933" t="s">
        <v>14044</v>
      </c>
    </row>
    <row r="13934" spans="1:17" x14ac:dyDescent="0.3">
      <c r="A13934" s="1">
        <v>44252</v>
      </c>
      <c r="B13934" s="20">
        <f>YEAR(base_geral[[#This Row],[date]])</f>
        <v>2021</v>
      </c>
      <c r="C13934" s="29" t="str">
        <f>TEXT($A13934,"mmm")</f>
        <v>fev</v>
      </c>
      <c r="D13934">
        <v>14798</v>
      </c>
      <c r="E13934">
        <v>870</v>
      </c>
      <c r="F13934" t="s">
        <v>49863</v>
      </c>
      <c r="G13934">
        <v>21</v>
      </c>
      <c r="H13934">
        <v>5</v>
      </c>
      <c r="I13934" s="5">
        <v>1970</v>
      </c>
      <c r="J13934">
        <v>15</v>
      </c>
      <c r="K13934">
        <v>9</v>
      </c>
      <c r="L13934" t="s">
        <v>49872</v>
      </c>
      <c r="M13934">
        <v>1</v>
      </c>
      <c r="N13934">
        <v>23165</v>
      </c>
      <c r="O13934">
        <v>1</v>
      </c>
      <c r="P13934">
        <v>1</v>
      </c>
      <c r="Q13934" t="s">
        <v>23165</v>
      </c>
    </row>
    <row r="13935" spans="1:17" x14ac:dyDescent="0.3">
      <c r="A13935" s="1">
        <v>44274</v>
      </c>
      <c r="B13935" s="20">
        <f>YEAR(base_geral[[#This Row],[date]])</f>
        <v>2021</v>
      </c>
      <c r="C13935" s="29" t="str">
        <f>TEXT($A13935,"mmm")</f>
        <v>mar</v>
      </c>
      <c r="D13935">
        <v>14799</v>
      </c>
      <c r="E13935">
        <v>870</v>
      </c>
      <c r="F13935" t="s">
        <v>49863</v>
      </c>
      <c r="G13935">
        <v>42</v>
      </c>
      <c r="H13935">
        <v>6</v>
      </c>
      <c r="I13935" s="5">
        <v>792</v>
      </c>
      <c r="J13935">
        <v>12</v>
      </c>
      <c r="K13935">
        <v>7</v>
      </c>
      <c r="L13935" t="s">
        <v>49873</v>
      </c>
      <c r="M13935">
        <v>1</v>
      </c>
      <c r="N13935">
        <v>34358</v>
      </c>
      <c r="O13935">
        <v>1</v>
      </c>
      <c r="P13935">
        <v>1</v>
      </c>
      <c r="Q13935" t="s">
        <v>34357</v>
      </c>
    </row>
    <row r="13936" spans="1:17" x14ac:dyDescent="0.3">
      <c r="A13936" s="1">
        <v>44790</v>
      </c>
      <c r="B13936" s="20">
        <f>YEAR(base_geral[[#This Row],[date]])</f>
        <v>2022</v>
      </c>
      <c r="C13936" s="29" t="str">
        <f>TEXT($A13936,"mmm")</f>
        <v>ago</v>
      </c>
      <c r="D13936">
        <v>14800</v>
      </c>
      <c r="E13936">
        <v>870</v>
      </c>
      <c r="F13936" t="s">
        <v>49863</v>
      </c>
      <c r="G13936">
        <v>29</v>
      </c>
      <c r="H13936">
        <v>0</v>
      </c>
      <c r="I13936" s="5">
        <v>2532</v>
      </c>
      <c r="J13936">
        <v>13</v>
      </c>
      <c r="K13936">
        <v>7</v>
      </c>
      <c r="L13936" t="s">
        <v>49871</v>
      </c>
      <c r="M13936">
        <v>1</v>
      </c>
      <c r="N13936">
        <v>10644</v>
      </c>
      <c r="O13936">
        <v>1</v>
      </c>
      <c r="P13936">
        <v>1</v>
      </c>
      <c r="Q13936" t="s">
        <v>10646</v>
      </c>
    </row>
    <row r="13937" spans="1:17" x14ac:dyDescent="0.3">
      <c r="A13937" s="1">
        <v>44559</v>
      </c>
      <c r="B13937" s="20">
        <f>YEAR(base_geral[[#This Row],[date]])</f>
        <v>2021</v>
      </c>
      <c r="C13937" s="29" t="str">
        <f>TEXT($A13937,"mmm")</f>
        <v>dez</v>
      </c>
      <c r="D13937">
        <v>14801</v>
      </c>
      <c r="E13937">
        <v>870</v>
      </c>
      <c r="F13937" t="s">
        <v>49863</v>
      </c>
      <c r="G13937">
        <v>44</v>
      </c>
      <c r="H13937">
        <v>6</v>
      </c>
      <c r="I13937" s="5">
        <v>1429</v>
      </c>
      <c r="J13937">
        <v>10</v>
      </c>
      <c r="K13937">
        <v>7</v>
      </c>
      <c r="L13937" t="s">
        <v>49871</v>
      </c>
      <c r="M13937">
        <v>1</v>
      </c>
      <c r="N13937">
        <v>6689</v>
      </c>
      <c r="O13937">
        <v>1</v>
      </c>
      <c r="P13937">
        <v>1</v>
      </c>
      <c r="Q13937" t="s">
        <v>6691</v>
      </c>
    </row>
    <row r="13938" spans="1:17" x14ac:dyDescent="0.3">
      <c r="A13938" s="1">
        <v>44220</v>
      </c>
      <c r="B13938" s="20">
        <f>YEAR(base_geral[[#This Row],[date]])</f>
        <v>2021</v>
      </c>
      <c r="C13938" s="29" t="str">
        <f>TEXT($A13938,"mmm")</f>
        <v>jan</v>
      </c>
      <c r="D13938">
        <v>14802</v>
      </c>
      <c r="E13938">
        <v>870</v>
      </c>
      <c r="F13938" t="s">
        <v>49863</v>
      </c>
      <c r="G13938">
        <v>35</v>
      </c>
      <c r="H13938">
        <v>0</v>
      </c>
      <c r="I13938" s="5">
        <v>2205</v>
      </c>
      <c r="J13938">
        <v>12</v>
      </c>
      <c r="K13938">
        <v>14</v>
      </c>
      <c r="L13938" t="s">
        <v>49875</v>
      </c>
      <c r="M13938">
        <v>0</v>
      </c>
      <c r="N13938">
        <v>20114</v>
      </c>
      <c r="O13938">
        <v>1</v>
      </c>
      <c r="P13938">
        <v>0</v>
      </c>
      <c r="Q13938" t="s">
        <v>20114</v>
      </c>
    </row>
    <row r="13939" spans="1:17" x14ac:dyDescent="0.3">
      <c r="A13939" s="1">
        <v>44369</v>
      </c>
      <c r="B13939" s="20">
        <f>YEAR(base_geral[[#This Row],[date]])</f>
        <v>2021</v>
      </c>
      <c r="C13939" s="29" t="str">
        <f>TEXT($A13939,"mmm")</f>
        <v>jun</v>
      </c>
      <c r="D13939">
        <v>14803</v>
      </c>
      <c r="E13939">
        <v>870</v>
      </c>
      <c r="F13939" t="s">
        <v>49863</v>
      </c>
      <c r="G13939">
        <v>28</v>
      </c>
      <c r="H13939">
        <v>0</v>
      </c>
      <c r="I13939" s="5">
        <v>640</v>
      </c>
      <c r="J13939">
        <v>14</v>
      </c>
      <c r="K13939">
        <v>7</v>
      </c>
      <c r="L13939" t="s">
        <v>49870</v>
      </c>
      <c r="M13939">
        <v>1</v>
      </c>
      <c r="N13939">
        <v>20721</v>
      </c>
      <c r="O13939">
        <v>1</v>
      </c>
      <c r="P13939">
        <v>0</v>
      </c>
      <c r="Q13939" t="s">
        <v>20721</v>
      </c>
    </row>
    <row r="13940" spans="1:17" x14ac:dyDescent="0.3">
      <c r="A13940" s="1">
        <v>44257</v>
      </c>
      <c r="B13940" s="20">
        <f>YEAR(base_geral[[#This Row],[date]])</f>
        <v>2021</v>
      </c>
      <c r="C13940" s="29" t="str">
        <f>TEXT($A13940,"mmm")</f>
        <v>mar</v>
      </c>
      <c r="D13940">
        <v>14804</v>
      </c>
      <c r="E13940">
        <v>870</v>
      </c>
      <c r="F13940" t="s">
        <v>49863</v>
      </c>
      <c r="G13940">
        <v>32</v>
      </c>
      <c r="H13940">
        <v>1</v>
      </c>
      <c r="I13940" s="5">
        <v>1180</v>
      </c>
      <c r="J13940">
        <v>9</v>
      </c>
      <c r="K13940">
        <v>10</v>
      </c>
      <c r="L13940" t="s">
        <v>49870</v>
      </c>
      <c r="M13940">
        <v>1</v>
      </c>
      <c r="N13940">
        <v>41290</v>
      </c>
      <c r="O13940">
        <v>1</v>
      </c>
      <c r="P13940">
        <v>1</v>
      </c>
      <c r="Q13940" t="s">
        <v>41288</v>
      </c>
    </row>
    <row r="13941" spans="1:17" x14ac:dyDescent="0.3">
      <c r="A13941" s="1">
        <v>44459</v>
      </c>
      <c r="B13941" s="20">
        <f>YEAR(base_geral[[#This Row],[date]])</f>
        <v>2021</v>
      </c>
      <c r="C13941" s="29" t="str">
        <f>TEXT($A13941,"mmm")</f>
        <v>set</v>
      </c>
      <c r="D13941">
        <v>14805</v>
      </c>
      <c r="E13941">
        <v>870</v>
      </c>
      <c r="F13941" t="s">
        <v>49863</v>
      </c>
      <c r="G13941">
        <v>12</v>
      </c>
      <c r="H13941">
        <v>5</v>
      </c>
      <c r="I13941" s="5">
        <v>1530</v>
      </c>
      <c r="J13941">
        <v>8</v>
      </c>
      <c r="K13941">
        <v>12</v>
      </c>
      <c r="L13941" t="s">
        <v>49869</v>
      </c>
      <c r="M13941">
        <v>1</v>
      </c>
      <c r="N13941">
        <v>13176</v>
      </c>
      <c r="O13941">
        <v>1</v>
      </c>
      <c r="P13941">
        <v>1</v>
      </c>
      <c r="Q13941" t="s">
        <v>13177</v>
      </c>
    </row>
    <row r="13942" spans="1:17" x14ac:dyDescent="0.3">
      <c r="A13942" s="1">
        <v>44914</v>
      </c>
      <c r="B13942" s="20">
        <f>YEAR(base_geral[[#This Row],[date]])</f>
        <v>2022</v>
      </c>
      <c r="C13942" s="29" t="str">
        <f>TEXT($A13942,"mmm")</f>
        <v>dez</v>
      </c>
      <c r="D13942">
        <v>14806</v>
      </c>
      <c r="E13942">
        <v>870</v>
      </c>
      <c r="F13942" t="s">
        <v>49863</v>
      </c>
      <c r="G13942">
        <v>14</v>
      </c>
      <c r="H13942">
        <v>5</v>
      </c>
      <c r="I13942" s="5">
        <v>2051</v>
      </c>
      <c r="J13942">
        <v>6</v>
      </c>
      <c r="K13942">
        <v>7</v>
      </c>
      <c r="L13942" t="s">
        <v>49869</v>
      </c>
      <c r="M13942">
        <v>1</v>
      </c>
      <c r="N13942">
        <v>1450</v>
      </c>
      <c r="O13942">
        <v>1</v>
      </c>
      <c r="P13942">
        <v>1</v>
      </c>
      <c r="Q13942" t="s">
        <v>1452</v>
      </c>
    </row>
    <row r="13943" spans="1:17" x14ac:dyDescent="0.3">
      <c r="A13943" s="1">
        <v>44374</v>
      </c>
      <c r="B13943" s="20">
        <f>YEAR(base_geral[[#This Row],[date]])</f>
        <v>2021</v>
      </c>
      <c r="C13943" s="29" t="str">
        <f>TEXT($A13943,"mmm")</f>
        <v>jun</v>
      </c>
      <c r="D13943">
        <v>14807</v>
      </c>
      <c r="E13943">
        <v>870</v>
      </c>
      <c r="F13943" t="s">
        <v>49863</v>
      </c>
      <c r="G13943">
        <v>1</v>
      </c>
      <c r="H13943">
        <v>4</v>
      </c>
      <c r="I13943" s="5">
        <v>2638</v>
      </c>
      <c r="J13943">
        <v>8</v>
      </c>
      <c r="L13943" t="s">
        <v>49875</v>
      </c>
      <c r="M13943">
        <v>0</v>
      </c>
      <c r="N13943">
        <v>3583</v>
      </c>
      <c r="O13943">
        <v>1</v>
      </c>
      <c r="P13943">
        <v>1</v>
      </c>
      <c r="Q13943" t="s">
        <v>3585</v>
      </c>
    </row>
    <row r="13944" spans="1:17" x14ac:dyDescent="0.3">
      <c r="A13944" s="1">
        <v>44758</v>
      </c>
      <c r="B13944" s="20">
        <f>YEAR(base_geral[[#This Row],[date]])</f>
        <v>2022</v>
      </c>
      <c r="C13944" s="29" t="str">
        <f>TEXT($A13944,"mmm")</f>
        <v>jul</v>
      </c>
      <c r="D13944">
        <v>14808</v>
      </c>
      <c r="E13944">
        <v>870</v>
      </c>
      <c r="F13944" t="s">
        <v>49863</v>
      </c>
      <c r="G13944">
        <v>43</v>
      </c>
      <c r="H13944">
        <v>6</v>
      </c>
      <c r="I13944" s="5">
        <v>2546</v>
      </c>
      <c r="J13944">
        <v>10</v>
      </c>
      <c r="K13944">
        <v>7</v>
      </c>
      <c r="L13944" t="s">
        <v>49894</v>
      </c>
      <c r="M13944">
        <v>0</v>
      </c>
      <c r="N13944">
        <v>44772</v>
      </c>
      <c r="O13944">
        <v>1</v>
      </c>
      <c r="P13944">
        <v>1</v>
      </c>
      <c r="Q13944" t="s">
        <v>44770</v>
      </c>
    </row>
    <row r="13945" spans="1:17" x14ac:dyDescent="0.3">
      <c r="A13945" s="1">
        <v>44418</v>
      </c>
      <c r="B13945" s="20">
        <f>YEAR(base_geral[[#This Row],[date]])</f>
        <v>2021</v>
      </c>
      <c r="C13945" s="29" t="str">
        <f>TEXT($A13945,"mmm")</f>
        <v>ago</v>
      </c>
      <c r="D13945">
        <v>14809</v>
      </c>
      <c r="E13945">
        <v>870</v>
      </c>
      <c r="F13945" t="s">
        <v>49863</v>
      </c>
      <c r="G13945">
        <v>9</v>
      </c>
      <c r="H13945">
        <v>1</v>
      </c>
      <c r="I13945" s="5">
        <v>1785</v>
      </c>
      <c r="J13945">
        <v>12</v>
      </c>
      <c r="K13945">
        <v>8</v>
      </c>
      <c r="L13945" t="s">
        <v>49870</v>
      </c>
      <c r="M13945">
        <v>1</v>
      </c>
      <c r="N13945">
        <v>13945</v>
      </c>
      <c r="O13945">
        <v>1</v>
      </c>
      <c r="P13945">
        <v>0</v>
      </c>
      <c r="Q13945" t="s">
        <v>13946</v>
      </c>
    </row>
    <row r="13946" spans="1:17" x14ac:dyDescent="0.3">
      <c r="A13946" s="1">
        <v>44395</v>
      </c>
      <c r="B13946" s="20">
        <f>YEAR(base_geral[[#This Row],[date]])</f>
        <v>2021</v>
      </c>
      <c r="C13946" s="29" t="str">
        <f>TEXT($A13946,"mmm")</f>
        <v>jul</v>
      </c>
      <c r="D13946">
        <v>14810</v>
      </c>
      <c r="E13946">
        <v>870</v>
      </c>
      <c r="F13946" t="s">
        <v>49863</v>
      </c>
      <c r="G13946">
        <v>31</v>
      </c>
      <c r="H13946">
        <v>5</v>
      </c>
      <c r="I13946" s="5">
        <v>393</v>
      </c>
      <c r="J13946">
        <v>14</v>
      </c>
      <c r="K13946">
        <v>10</v>
      </c>
      <c r="L13946" t="s">
        <v>49875</v>
      </c>
      <c r="M13946">
        <v>0</v>
      </c>
      <c r="N13946">
        <v>46058</v>
      </c>
      <c r="O13946">
        <v>1</v>
      </c>
      <c r="P13946">
        <v>1</v>
      </c>
      <c r="Q13946" t="s">
        <v>46056</v>
      </c>
    </row>
    <row r="13947" spans="1:17" x14ac:dyDescent="0.3">
      <c r="A13947" s="1">
        <v>44649</v>
      </c>
      <c r="B13947" s="20">
        <f>YEAR(base_geral[[#This Row],[date]])</f>
        <v>2022</v>
      </c>
      <c r="C13947" s="29" t="str">
        <f>TEXT($A13947,"mmm")</f>
        <v>mar</v>
      </c>
      <c r="D13947">
        <v>14811</v>
      </c>
      <c r="E13947">
        <v>870</v>
      </c>
      <c r="F13947" t="s">
        <v>49863</v>
      </c>
      <c r="G13947">
        <v>26</v>
      </c>
      <c r="H13947">
        <v>1</v>
      </c>
      <c r="I13947" s="5">
        <v>1729</v>
      </c>
      <c r="J13947">
        <v>10</v>
      </c>
      <c r="K13947">
        <v>9</v>
      </c>
      <c r="L13947" t="s">
        <v>49870</v>
      </c>
      <c r="M13947">
        <v>1</v>
      </c>
      <c r="N13947">
        <v>1482</v>
      </c>
      <c r="O13947">
        <v>1</v>
      </c>
      <c r="P13947">
        <v>1</v>
      </c>
      <c r="Q13947" t="s">
        <v>1484</v>
      </c>
    </row>
    <row r="13948" spans="1:17" x14ac:dyDescent="0.3">
      <c r="A13948" s="1">
        <v>44731</v>
      </c>
      <c r="B13948" s="20">
        <f>YEAR(base_geral[[#This Row],[date]])</f>
        <v>2022</v>
      </c>
      <c r="C13948" s="29" t="str">
        <f>TEXT($A13948,"mmm")</f>
        <v>jun</v>
      </c>
      <c r="D13948">
        <v>14812</v>
      </c>
      <c r="E13948">
        <v>870</v>
      </c>
      <c r="F13948" t="s">
        <v>49863</v>
      </c>
      <c r="G13948">
        <v>39</v>
      </c>
      <c r="H13948">
        <v>2</v>
      </c>
      <c r="I13948" s="5">
        <v>1820</v>
      </c>
      <c r="J13948">
        <v>14</v>
      </c>
      <c r="K13948">
        <v>11</v>
      </c>
      <c r="L13948" t="s">
        <v>49875</v>
      </c>
      <c r="M13948">
        <v>0</v>
      </c>
      <c r="N13948">
        <v>23032</v>
      </c>
      <c r="O13948">
        <v>1</v>
      </c>
      <c r="P13948">
        <v>0</v>
      </c>
      <c r="Q13948" t="s">
        <v>23032</v>
      </c>
    </row>
    <row r="13949" spans="1:17" x14ac:dyDescent="0.3">
      <c r="A13949" s="1">
        <v>44824</v>
      </c>
      <c r="B13949" s="20">
        <f>YEAR(base_geral[[#This Row],[date]])</f>
        <v>2022</v>
      </c>
      <c r="C13949" s="29" t="str">
        <f>TEXT($A13949,"mmm")</f>
        <v>set</v>
      </c>
      <c r="D13949">
        <v>14813</v>
      </c>
      <c r="E13949">
        <v>870</v>
      </c>
      <c r="F13949" t="s">
        <v>49863</v>
      </c>
      <c r="G13949">
        <v>36</v>
      </c>
      <c r="H13949">
        <v>5</v>
      </c>
      <c r="I13949" s="5">
        <v>2645</v>
      </c>
      <c r="J13949">
        <v>12</v>
      </c>
      <c r="K13949">
        <v>5</v>
      </c>
      <c r="L13949" t="s">
        <v>49870</v>
      </c>
      <c r="M13949">
        <v>1</v>
      </c>
      <c r="N13949">
        <v>16797</v>
      </c>
      <c r="O13949">
        <v>1</v>
      </c>
      <c r="P13949">
        <v>1</v>
      </c>
      <c r="Q13949" t="s">
        <v>16798</v>
      </c>
    </row>
    <row r="13950" spans="1:17" x14ac:dyDescent="0.3">
      <c r="A13950" s="1">
        <v>44360</v>
      </c>
      <c r="B13950" s="20">
        <f>YEAR(base_geral[[#This Row],[date]])</f>
        <v>2021</v>
      </c>
      <c r="C13950" s="29" t="str">
        <f>TEXT($A13950,"mmm")</f>
        <v>jun</v>
      </c>
      <c r="D13950">
        <v>14814</v>
      </c>
      <c r="E13950">
        <v>870</v>
      </c>
      <c r="F13950" t="s">
        <v>49863</v>
      </c>
      <c r="G13950">
        <v>13</v>
      </c>
      <c r="H13950">
        <v>5</v>
      </c>
      <c r="I13950" s="5">
        <v>1023</v>
      </c>
      <c r="J13950">
        <v>8</v>
      </c>
      <c r="K13950">
        <v>7</v>
      </c>
      <c r="L13950" t="s">
        <v>49875</v>
      </c>
      <c r="M13950">
        <v>0</v>
      </c>
      <c r="N13950">
        <v>34429</v>
      </c>
      <c r="O13950">
        <v>1</v>
      </c>
      <c r="P13950">
        <v>1</v>
      </c>
      <c r="Q13950" t="s">
        <v>34428</v>
      </c>
    </row>
    <row r="13951" spans="1:17" x14ac:dyDescent="0.3">
      <c r="A13951" s="1">
        <v>44224</v>
      </c>
      <c r="B13951" s="20">
        <f>YEAR(base_geral[[#This Row],[date]])</f>
        <v>2021</v>
      </c>
      <c r="C13951" s="29" t="str">
        <f>TEXT($A13951,"mmm")</f>
        <v>jan</v>
      </c>
      <c r="D13951">
        <v>14815</v>
      </c>
      <c r="E13951">
        <v>870</v>
      </c>
      <c r="F13951" t="s">
        <v>49863</v>
      </c>
      <c r="G13951">
        <v>19</v>
      </c>
      <c r="H13951">
        <v>0</v>
      </c>
      <c r="I13951" s="5">
        <v>2343</v>
      </c>
      <c r="J13951">
        <v>10</v>
      </c>
      <c r="K13951">
        <v>8</v>
      </c>
      <c r="L13951" t="s">
        <v>49872</v>
      </c>
      <c r="M13951">
        <v>1</v>
      </c>
      <c r="N13951">
        <v>7147</v>
      </c>
      <c r="O13951">
        <v>1</v>
      </c>
      <c r="P13951">
        <v>0</v>
      </c>
      <c r="Q13951" t="s">
        <v>7149</v>
      </c>
    </row>
    <row r="13952" spans="1:17" x14ac:dyDescent="0.3">
      <c r="A13952" s="1">
        <v>44780</v>
      </c>
      <c r="B13952" s="20">
        <f>YEAR(base_geral[[#This Row],[date]])</f>
        <v>2022</v>
      </c>
      <c r="C13952" s="29" t="str">
        <f>TEXT($A13952,"mmm")</f>
        <v>ago</v>
      </c>
      <c r="D13952">
        <v>14816</v>
      </c>
      <c r="E13952">
        <v>870</v>
      </c>
      <c r="F13952" t="s">
        <v>49863</v>
      </c>
      <c r="G13952">
        <v>16</v>
      </c>
      <c r="H13952">
        <v>2</v>
      </c>
      <c r="I13952" s="5">
        <v>1471</v>
      </c>
      <c r="J13952">
        <v>12</v>
      </c>
      <c r="K13952">
        <v>18</v>
      </c>
      <c r="L13952" t="s">
        <v>49875</v>
      </c>
      <c r="M13952">
        <v>0</v>
      </c>
      <c r="N13952">
        <v>22028</v>
      </c>
      <c r="O13952">
        <v>1</v>
      </c>
      <c r="P13952">
        <v>1</v>
      </c>
      <c r="Q13952" t="s">
        <v>22028</v>
      </c>
    </row>
    <row r="13953" spans="1:17" x14ac:dyDescent="0.3">
      <c r="A13953" s="1">
        <v>44543</v>
      </c>
      <c r="B13953" s="20">
        <f>YEAR(base_geral[[#This Row],[date]])</f>
        <v>2021</v>
      </c>
      <c r="C13953" s="29" t="str">
        <f>TEXT($A13953,"mmm")</f>
        <v>dez</v>
      </c>
      <c r="D13953">
        <v>14818</v>
      </c>
      <c r="E13953">
        <v>870</v>
      </c>
      <c r="F13953" t="s">
        <v>49863</v>
      </c>
      <c r="G13953">
        <v>25</v>
      </c>
      <c r="H13953">
        <v>6</v>
      </c>
      <c r="I13953" s="5">
        <v>1774</v>
      </c>
      <c r="J13953">
        <v>15</v>
      </c>
      <c r="K13953">
        <v>8</v>
      </c>
      <c r="L13953" t="s">
        <v>49869</v>
      </c>
      <c r="M13953">
        <v>1</v>
      </c>
      <c r="N13953">
        <v>5547</v>
      </c>
      <c r="O13953">
        <v>1</v>
      </c>
      <c r="P13953">
        <v>1</v>
      </c>
      <c r="Q13953" t="s">
        <v>5549</v>
      </c>
    </row>
    <row r="13954" spans="1:17" x14ac:dyDescent="0.3">
      <c r="A13954" s="1">
        <v>44245</v>
      </c>
      <c r="B13954" s="20">
        <f>YEAR(base_geral[[#This Row],[date]])</f>
        <v>2021</v>
      </c>
      <c r="C13954" s="29" t="str">
        <f>TEXT($A13954,"mmm")</f>
        <v>fev</v>
      </c>
      <c r="D13954">
        <v>14819</v>
      </c>
      <c r="E13954">
        <v>870</v>
      </c>
      <c r="F13954" t="s">
        <v>49863</v>
      </c>
      <c r="G13954">
        <v>8</v>
      </c>
      <c r="H13954">
        <v>0</v>
      </c>
      <c r="I13954" s="5">
        <v>1859</v>
      </c>
      <c r="J13954">
        <v>11</v>
      </c>
      <c r="K13954">
        <v>7</v>
      </c>
      <c r="L13954" t="s">
        <v>49872</v>
      </c>
      <c r="M13954">
        <v>1</v>
      </c>
      <c r="N13954">
        <v>37276</v>
      </c>
      <c r="O13954">
        <v>1</v>
      </c>
      <c r="P13954">
        <v>1</v>
      </c>
      <c r="Q13954" t="s">
        <v>37275</v>
      </c>
    </row>
    <row r="13955" spans="1:17" x14ac:dyDescent="0.3">
      <c r="A13955" s="1">
        <v>44361</v>
      </c>
      <c r="B13955" s="20">
        <f>YEAR(base_geral[[#This Row],[date]])</f>
        <v>2021</v>
      </c>
      <c r="C13955" s="29" t="str">
        <f>TEXT($A13955,"mmm")</f>
        <v>jun</v>
      </c>
      <c r="D13955">
        <v>14820</v>
      </c>
      <c r="E13955">
        <v>870</v>
      </c>
      <c r="F13955" t="s">
        <v>49863</v>
      </c>
      <c r="G13955">
        <v>34</v>
      </c>
      <c r="H13955">
        <v>0</v>
      </c>
      <c r="I13955" s="5">
        <v>2224</v>
      </c>
      <c r="J13955">
        <v>10</v>
      </c>
      <c r="K13955">
        <v>6</v>
      </c>
      <c r="L13955" t="s">
        <v>49869</v>
      </c>
      <c r="M13955">
        <v>1</v>
      </c>
      <c r="N13955">
        <v>13829</v>
      </c>
      <c r="O13955">
        <v>1</v>
      </c>
      <c r="P13955">
        <v>1</v>
      </c>
      <c r="Q13955" t="s">
        <v>13830</v>
      </c>
    </row>
    <row r="13956" spans="1:17" x14ac:dyDescent="0.3">
      <c r="A13956" s="1">
        <v>44199</v>
      </c>
      <c r="B13956" s="20">
        <f>YEAR(base_geral[[#This Row],[date]])</f>
        <v>2021</v>
      </c>
      <c r="C13956" s="29" t="str">
        <f>TEXT($A13956,"mmm")</f>
        <v>jan</v>
      </c>
      <c r="D13956">
        <v>14821</v>
      </c>
      <c r="E13956">
        <v>870</v>
      </c>
      <c r="F13956" t="s">
        <v>49864</v>
      </c>
      <c r="G13956">
        <v>45</v>
      </c>
      <c r="H13956">
        <v>5</v>
      </c>
      <c r="I13956" s="5">
        <v>2520</v>
      </c>
      <c r="J13956">
        <v>12</v>
      </c>
      <c r="K13956">
        <v>6</v>
      </c>
      <c r="L13956" t="s">
        <v>49875</v>
      </c>
      <c r="M13956">
        <v>0</v>
      </c>
      <c r="N13956">
        <v>27845</v>
      </c>
      <c r="O13956">
        <v>1</v>
      </c>
      <c r="P13956">
        <v>1</v>
      </c>
      <c r="Q13956" t="s">
        <v>27844</v>
      </c>
    </row>
    <row r="13957" spans="1:17" x14ac:dyDescent="0.3">
      <c r="A13957" s="1">
        <v>44726</v>
      </c>
      <c r="B13957" s="20">
        <f>YEAR(base_geral[[#This Row],[date]])</f>
        <v>2022</v>
      </c>
      <c r="C13957" s="29" t="str">
        <f>TEXT($A13957,"mmm")</f>
        <v>jun</v>
      </c>
      <c r="D13957">
        <v>14822</v>
      </c>
      <c r="E13957">
        <v>870</v>
      </c>
      <c r="F13957" t="s">
        <v>49863</v>
      </c>
      <c r="G13957">
        <v>22</v>
      </c>
      <c r="H13957">
        <v>0</v>
      </c>
      <c r="I13957" s="5">
        <v>227</v>
      </c>
      <c r="J13957">
        <v>8</v>
      </c>
      <c r="K13957">
        <v>9</v>
      </c>
      <c r="L13957" t="s">
        <v>49870</v>
      </c>
      <c r="M13957">
        <v>1</v>
      </c>
      <c r="N13957">
        <v>16797</v>
      </c>
      <c r="O13957">
        <v>1</v>
      </c>
      <c r="P13957">
        <v>1</v>
      </c>
      <c r="Q13957" t="s">
        <v>16798</v>
      </c>
    </row>
    <row r="13958" spans="1:17" x14ac:dyDescent="0.3">
      <c r="A13958" s="1">
        <v>44327</v>
      </c>
      <c r="B13958" s="20">
        <f>YEAR(base_geral[[#This Row],[date]])</f>
        <v>2021</v>
      </c>
      <c r="C13958" s="29" t="str">
        <f>TEXT($A13958,"mmm")</f>
        <v>mai</v>
      </c>
      <c r="D13958">
        <v>14823</v>
      </c>
      <c r="E13958">
        <v>870</v>
      </c>
      <c r="F13958" t="s">
        <v>49863</v>
      </c>
      <c r="G13958">
        <v>7</v>
      </c>
      <c r="H13958">
        <v>0</v>
      </c>
      <c r="I13958" s="5">
        <v>2137</v>
      </c>
      <c r="J13958">
        <v>10</v>
      </c>
      <c r="K13958">
        <v>8</v>
      </c>
      <c r="L13958" t="s">
        <v>49870</v>
      </c>
      <c r="M13958">
        <v>1</v>
      </c>
      <c r="N13958">
        <v>1940</v>
      </c>
      <c r="O13958">
        <v>1</v>
      </c>
      <c r="P13958">
        <v>1</v>
      </c>
      <c r="Q13958" t="s">
        <v>1942</v>
      </c>
    </row>
    <row r="13959" spans="1:17" x14ac:dyDescent="0.3">
      <c r="A13959" s="1">
        <v>44291</v>
      </c>
      <c r="B13959" s="20">
        <f>YEAR(base_geral[[#This Row],[date]])</f>
        <v>2021</v>
      </c>
      <c r="C13959" s="29" t="str">
        <f>TEXT($A13959,"mmm")</f>
        <v>abr</v>
      </c>
      <c r="D13959">
        <v>14824</v>
      </c>
      <c r="E13959">
        <v>870</v>
      </c>
      <c r="F13959" t="s">
        <v>49863</v>
      </c>
      <c r="G13959">
        <v>37</v>
      </c>
      <c r="H13959">
        <v>4</v>
      </c>
      <c r="I13959" s="5">
        <v>604</v>
      </c>
      <c r="J13959">
        <v>8</v>
      </c>
      <c r="K13959">
        <v>13</v>
      </c>
      <c r="L13959" t="s">
        <v>49869</v>
      </c>
      <c r="M13959">
        <v>1</v>
      </c>
      <c r="N13959">
        <v>7304</v>
      </c>
      <c r="O13959">
        <v>1</v>
      </c>
      <c r="P13959">
        <v>0</v>
      </c>
      <c r="Q13959" t="s">
        <v>7306</v>
      </c>
    </row>
    <row r="13960" spans="1:17" x14ac:dyDescent="0.3">
      <c r="A13960" s="1">
        <v>44884</v>
      </c>
      <c r="B13960" s="20">
        <f>YEAR(base_geral[[#This Row],[date]])</f>
        <v>2022</v>
      </c>
      <c r="C13960" s="29" t="str">
        <f>TEXT($A13960,"mmm")</f>
        <v>nov</v>
      </c>
      <c r="D13960">
        <v>14825</v>
      </c>
      <c r="E13960">
        <v>870</v>
      </c>
      <c r="F13960" t="s">
        <v>49863</v>
      </c>
      <c r="G13960">
        <v>40</v>
      </c>
      <c r="H13960">
        <v>0</v>
      </c>
      <c r="I13960" s="5">
        <v>2590</v>
      </c>
      <c r="J13960">
        <v>10</v>
      </c>
      <c r="K13960">
        <v>5</v>
      </c>
      <c r="L13960" t="s">
        <v>49894</v>
      </c>
      <c r="M13960">
        <v>0</v>
      </c>
      <c r="N13960">
        <v>38739</v>
      </c>
      <c r="O13960">
        <v>1</v>
      </c>
      <c r="P13960">
        <v>1</v>
      </c>
      <c r="Q13960" t="s">
        <v>38737</v>
      </c>
    </row>
    <row r="13961" spans="1:17" x14ac:dyDescent="0.3">
      <c r="A13961" s="1">
        <v>44227</v>
      </c>
      <c r="B13961" s="20">
        <f>YEAR(base_geral[[#This Row],[date]])</f>
        <v>2021</v>
      </c>
      <c r="C13961" s="29" t="str">
        <f>TEXT($A13961,"mmm")</f>
        <v>jan</v>
      </c>
      <c r="D13961">
        <v>14826</v>
      </c>
      <c r="E13961">
        <v>870</v>
      </c>
      <c r="F13961" t="s">
        <v>49863</v>
      </c>
      <c r="G13961">
        <v>6</v>
      </c>
      <c r="H13961">
        <v>6</v>
      </c>
      <c r="I13961" s="5">
        <v>381</v>
      </c>
      <c r="J13961">
        <v>11</v>
      </c>
      <c r="K13961">
        <v>15</v>
      </c>
      <c r="L13961" t="s">
        <v>49875</v>
      </c>
      <c r="M13961">
        <v>0</v>
      </c>
      <c r="N13961">
        <v>25340</v>
      </c>
      <c r="O13961">
        <v>1</v>
      </c>
      <c r="P13961">
        <v>1</v>
      </c>
      <c r="Q13961" t="s">
        <v>25339</v>
      </c>
    </row>
    <row r="13962" spans="1:17" x14ac:dyDescent="0.3">
      <c r="A13962" s="1">
        <v>44741</v>
      </c>
      <c r="B13962" s="20">
        <f>YEAR(base_geral[[#This Row],[date]])</f>
        <v>2022</v>
      </c>
      <c r="C13962" s="29" t="str">
        <f>TEXT($A13962,"mmm")</f>
        <v>jun</v>
      </c>
      <c r="D13962">
        <v>14827</v>
      </c>
      <c r="E13962">
        <v>870</v>
      </c>
      <c r="F13962" t="s">
        <v>49863</v>
      </c>
      <c r="G13962">
        <v>23</v>
      </c>
      <c r="H13962">
        <v>6</v>
      </c>
      <c r="I13962" s="5">
        <v>1226</v>
      </c>
      <c r="J13962">
        <v>8</v>
      </c>
      <c r="K13962">
        <v>6</v>
      </c>
      <c r="L13962" t="s">
        <v>49871</v>
      </c>
      <c r="M13962">
        <v>1</v>
      </c>
      <c r="N13962">
        <v>27729</v>
      </c>
      <c r="O13962">
        <v>1</v>
      </c>
      <c r="P13962">
        <v>0</v>
      </c>
      <c r="Q13962" t="s">
        <v>27728</v>
      </c>
    </row>
    <row r="13963" spans="1:17" x14ac:dyDescent="0.3">
      <c r="A13963" s="1">
        <v>44782</v>
      </c>
      <c r="B13963" s="20">
        <f>YEAR(base_geral[[#This Row],[date]])</f>
        <v>2022</v>
      </c>
      <c r="C13963" s="29" t="str">
        <f>TEXT($A13963,"mmm")</f>
        <v>ago</v>
      </c>
      <c r="D13963">
        <v>14828</v>
      </c>
      <c r="E13963">
        <v>870</v>
      </c>
      <c r="F13963" t="s">
        <v>49863</v>
      </c>
      <c r="G13963">
        <v>27</v>
      </c>
      <c r="H13963">
        <v>0</v>
      </c>
      <c r="I13963" s="5">
        <v>2243</v>
      </c>
      <c r="J13963">
        <v>12</v>
      </c>
      <c r="K13963">
        <v>6</v>
      </c>
      <c r="L13963" t="s">
        <v>49870</v>
      </c>
      <c r="M13963">
        <v>1</v>
      </c>
      <c r="N13963">
        <v>41329</v>
      </c>
      <c r="O13963">
        <v>1</v>
      </c>
      <c r="P13963">
        <v>0</v>
      </c>
      <c r="Q13963" t="s">
        <v>41327</v>
      </c>
    </row>
    <row r="13964" spans="1:17" x14ac:dyDescent="0.3">
      <c r="A13964" s="1">
        <v>44753</v>
      </c>
      <c r="B13964" s="20">
        <f>YEAR(base_geral[[#This Row],[date]])</f>
        <v>2022</v>
      </c>
      <c r="C13964" s="29" t="str">
        <f>TEXT($A13964,"mmm")</f>
        <v>jul</v>
      </c>
      <c r="D13964">
        <v>14829</v>
      </c>
      <c r="E13964">
        <v>870</v>
      </c>
      <c r="F13964" t="s">
        <v>49863</v>
      </c>
      <c r="G13964">
        <v>3</v>
      </c>
      <c r="H13964">
        <v>0</v>
      </c>
      <c r="I13964" s="5">
        <v>1794</v>
      </c>
      <c r="J13964">
        <v>12</v>
      </c>
      <c r="K13964">
        <v>8</v>
      </c>
      <c r="L13964" t="s">
        <v>49869</v>
      </c>
      <c r="M13964">
        <v>1</v>
      </c>
      <c r="N13964">
        <v>24857</v>
      </c>
      <c r="O13964">
        <v>1</v>
      </c>
      <c r="P13964">
        <v>1</v>
      </c>
      <c r="Q13964" t="s">
        <v>24857</v>
      </c>
    </row>
    <row r="13965" spans="1:17" x14ac:dyDescent="0.3">
      <c r="A13965" s="1">
        <v>44856</v>
      </c>
      <c r="B13965" s="20">
        <f>YEAR(base_geral[[#This Row],[date]])</f>
        <v>2022</v>
      </c>
      <c r="C13965" s="29" t="str">
        <f>TEXT($A13965,"mmm")</f>
        <v>out</v>
      </c>
      <c r="D13965">
        <v>14830</v>
      </c>
      <c r="E13965">
        <v>870</v>
      </c>
      <c r="F13965" t="s">
        <v>49863</v>
      </c>
      <c r="G13965">
        <v>10</v>
      </c>
      <c r="H13965">
        <v>6</v>
      </c>
      <c r="I13965" s="5">
        <v>1833</v>
      </c>
      <c r="J13965">
        <v>9</v>
      </c>
      <c r="K13965">
        <v>5</v>
      </c>
      <c r="L13965" t="s">
        <v>49894</v>
      </c>
      <c r="M13965">
        <v>0</v>
      </c>
      <c r="N13965">
        <v>22912</v>
      </c>
      <c r="O13965">
        <v>1</v>
      </c>
      <c r="P13965">
        <v>1</v>
      </c>
      <c r="Q13965" t="s">
        <v>22912</v>
      </c>
    </row>
    <row r="13966" spans="1:17" x14ac:dyDescent="0.3">
      <c r="A13966" s="1">
        <v>44280</v>
      </c>
      <c r="B13966" s="20">
        <f>YEAR(base_geral[[#This Row],[date]])</f>
        <v>2021</v>
      </c>
      <c r="C13966" s="29" t="str">
        <f>TEXT($A13966,"mmm")</f>
        <v>mar</v>
      </c>
      <c r="D13966">
        <v>14831</v>
      </c>
      <c r="E13966">
        <v>870</v>
      </c>
      <c r="F13966" t="s">
        <v>49863</v>
      </c>
      <c r="G13966">
        <v>30</v>
      </c>
      <c r="H13966">
        <v>2</v>
      </c>
      <c r="I13966" s="5">
        <v>2480</v>
      </c>
      <c r="J13966">
        <v>9</v>
      </c>
      <c r="K13966">
        <v>9</v>
      </c>
      <c r="L13966" t="s">
        <v>49872</v>
      </c>
      <c r="M13966">
        <v>1</v>
      </c>
      <c r="N13966">
        <v>24852</v>
      </c>
      <c r="O13966">
        <v>1</v>
      </c>
      <c r="P13966">
        <v>0</v>
      </c>
      <c r="Q13966" t="s">
        <v>24852</v>
      </c>
    </row>
    <row r="13967" spans="1:17" x14ac:dyDescent="0.3">
      <c r="A13967" s="1">
        <v>44880</v>
      </c>
      <c r="B13967" s="20">
        <f>YEAR(base_geral[[#This Row],[date]])</f>
        <v>2022</v>
      </c>
      <c r="C13967" s="29" t="str">
        <f>TEXT($A13967,"mmm")</f>
        <v>nov</v>
      </c>
      <c r="D13967">
        <v>14832</v>
      </c>
      <c r="E13967">
        <v>870</v>
      </c>
      <c r="F13967" t="s">
        <v>49863</v>
      </c>
      <c r="G13967">
        <v>41</v>
      </c>
      <c r="H13967">
        <v>6</v>
      </c>
      <c r="I13967" s="5">
        <v>487</v>
      </c>
      <c r="J13967">
        <v>9</v>
      </c>
      <c r="K13967">
        <v>6</v>
      </c>
      <c r="L13967" t="s">
        <v>49870</v>
      </c>
      <c r="M13967">
        <v>1</v>
      </c>
      <c r="N13967">
        <v>44910</v>
      </c>
      <c r="O13967">
        <v>1</v>
      </c>
      <c r="P13967">
        <v>1</v>
      </c>
      <c r="Q13967" t="s">
        <v>44908</v>
      </c>
    </row>
    <row r="13968" spans="1:17" x14ac:dyDescent="0.3">
      <c r="A13968" s="1">
        <v>44924</v>
      </c>
      <c r="B13968" s="20">
        <f>YEAR(base_geral[[#This Row],[date]])</f>
        <v>2022</v>
      </c>
      <c r="C13968" s="29" t="str">
        <f>TEXT($A13968,"mmm")</f>
        <v>dez</v>
      </c>
      <c r="D13968">
        <v>14833</v>
      </c>
      <c r="E13968">
        <v>870</v>
      </c>
      <c r="F13968" t="s">
        <v>49863</v>
      </c>
      <c r="G13968">
        <v>38</v>
      </c>
      <c r="H13968">
        <v>5</v>
      </c>
      <c r="I13968" s="5">
        <v>1757</v>
      </c>
      <c r="J13968">
        <v>12</v>
      </c>
      <c r="K13968">
        <v>8</v>
      </c>
      <c r="L13968" t="s">
        <v>49872</v>
      </c>
      <c r="M13968">
        <v>1</v>
      </c>
      <c r="N13968">
        <v>25544</v>
      </c>
      <c r="O13968">
        <v>1</v>
      </c>
      <c r="P13968">
        <v>1</v>
      </c>
      <c r="Q13968" t="s">
        <v>25543</v>
      </c>
    </row>
    <row r="13969" spans="1:17" x14ac:dyDescent="0.3">
      <c r="A13969" s="1">
        <v>44643</v>
      </c>
      <c r="B13969" s="20">
        <f>YEAR(base_geral[[#This Row],[date]])</f>
        <v>2022</v>
      </c>
      <c r="C13969" s="29" t="str">
        <f>TEXT($A13969,"mmm")</f>
        <v>mar</v>
      </c>
      <c r="D13969">
        <v>14834</v>
      </c>
      <c r="E13969">
        <v>870</v>
      </c>
      <c r="F13969" t="s">
        <v>49863</v>
      </c>
      <c r="G13969">
        <v>20</v>
      </c>
      <c r="H13969">
        <v>3</v>
      </c>
      <c r="I13969" s="5">
        <v>33</v>
      </c>
      <c r="J13969">
        <v>8</v>
      </c>
      <c r="K13969">
        <v>10</v>
      </c>
      <c r="L13969" t="s">
        <v>49871</v>
      </c>
      <c r="M13969">
        <v>1</v>
      </c>
      <c r="N13969">
        <v>18531</v>
      </c>
      <c r="O13969">
        <v>1</v>
      </c>
      <c r="P13969">
        <v>1</v>
      </c>
      <c r="Q13969" t="s">
        <v>18532</v>
      </c>
    </row>
    <row r="13970" spans="1:17" x14ac:dyDescent="0.3">
      <c r="A13970" s="1">
        <v>44299</v>
      </c>
      <c r="B13970" s="20">
        <f>YEAR(base_geral[[#This Row],[date]])</f>
        <v>2021</v>
      </c>
      <c r="C13970" s="29" t="str">
        <f>TEXT($A13970,"mmm")</f>
        <v>abr</v>
      </c>
      <c r="D13970">
        <v>14835</v>
      </c>
      <c r="E13970">
        <v>870</v>
      </c>
      <c r="F13970" t="s">
        <v>49863</v>
      </c>
      <c r="G13970">
        <v>17</v>
      </c>
      <c r="H13970">
        <v>6</v>
      </c>
      <c r="I13970" s="5">
        <v>1444</v>
      </c>
      <c r="J13970">
        <v>14</v>
      </c>
      <c r="K13970">
        <v>11</v>
      </c>
      <c r="L13970" t="s">
        <v>49870</v>
      </c>
      <c r="M13970">
        <v>1</v>
      </c>
      <c r="N13970">
        <v>21704</v>
      </c>
      <c r="O13970">
        <v>1</v>
      </c>
      <c r="P13970">
        <v>0</v>
      </c>
      <c r="Q13970" t="s">
        <v>21704</v>
      </c>
    </row>
    <row r="13971" spans="1:17" x14ac:dyDescent="0.3">
      <c r="A13971" s="1">
        <v>44360</v>
      </c>
      <c r="B13971" s="20">
        <f>YEAR(base_geral[[#This Row],[date]])</f>
        <v>2021</v>
      </c>
      <c r="C13971" s="29" t="str">
        <f>TEXT($A13971,"mmm")</f>
        <v>jun</v>
      </c>
      <c r="D13971">
        <v>14836</v>
      </c>
      <c r="E13971">
        <v>870</v>
      </c>
      <c r="F13971" t="s">
        <v>49863</v>
      </c>
      <c r="G13971">
        <v>11</v>
      </c>
      <c r="H13971">
        <v>0</v>
      </c>
      <c r="I13971" s="5">
        <v>1492</v>
      </c>
      <c r="J13971">
        <v>12</v>
      </c>
      <c r="K13971">
        <v>8</v>
      </c>
      <c r="L13971" t="s">
        <v>49875</v>
      </c>
      <c r="M13971">
        <v>0</v>
      </c>
      <c r="N13971">
        <v>16797</v>
      </c>
      <c r="O13971">
        <v>1</v>
      </c>
      <c r="P13971">
        <v>1</v>
      </c>
      <c r="Q13971" t="s">
        <v>16798</v>
      </c>
    </row>
    <row r="13972" spans="1:17" x14ac:dyDescent="0.3">
      <c r="A13972" s="1">
        <v>44425</v>
      </c>
      <c r="B13972" s="20">
        <f>YEAR(base_geral[[#This Row],[date]])</f>
        <v>2021</v>
      </c>
      <c r="C13972" s="29" t="str">
        <f>TEXT($A13972,"mmm")</f>
        <v>ago</v>
      </c>
      <c r="D13972">
        <v>14837</v>
      </c>
      <c r="E13972">
        <v>870</v>
      </c>
      <c r="F13972" t="s">
        <v>49863</v>
      </c>
      <c r="G13972">
        <v>18</v>
      </c>
      <c r="H13972">
        <v>6</v>
      </c>
      <c r="I13972" s="5">
        <v>654</v>
      </c>
      <c r="J13972">
        <v>16</v>
      </c>
      <c r="K13972">
        <v>7</v>
      </c>
      <c r="L13972" t="s">
        <v>49870</v>
      </c>
      <c r="M13972">
        <v>1</v>
      </c>
      <c r="N13972">
        <v>35221</v>
      </c>
      <c r="O13972">
        <v>1</v>
      </c>
      <c r="P13972">
        <v>0</v>
      </c>
      <c r="Q13972" t="s">
        <v>35220</v>
      </c>
    </row>
    <row r="13973" spans="1:17" x14ac:dyDescent="0.3">
      <c r="A13973" s="1">
        <v>44541</v>
      </c>
      <c r="B13973" s="20">
        <f>YEAR(base_geral[[#This Row],[date]])</f>
        <v>2021</v>
      </c>
      <c r="C13973" s="29" t="str">
        <f>TEXT($A13973,"mmm")</f>
        <v>dez</v>
      </c>
      <c r="D13973">
        <v>14838</v>
      </c>
      <c r="E13973">
        <v>870</v>
      </c>
      <c r="F13973" t="s">
        <v>49863</v>
      </c>
      <c r="G13973">
        <v>2</v>
      </c>
      <c r="H13973">
        <v>6</v>
      </c>
      <c r="I13973" s="5">
        <v>1221</v>
      </c>
      <c r="J13973">
        <v>9</v>
      </c>
      <c r="K13973">
        <v>9</v>
      </c>
      <c r="L13973" t="s">
        <v>49894</v>
      </c>
      <c r="M13973">
        <v>0</v>
      </c>
      <c r="N13973">
        <v>24852</v>
      </c>
      <c r="O13973">
        <v>1</v>
      </c>
      <c r="P13973">
        <v>1</v>
      </c>
      <c r="Q13973" t="s">
        <v>24852</v>
      </c>
    </row>
    <row r="13974" spans="1:17" x14ac:dyDescent="0.3">
      <c r="A13974" s="1">
        <v>44397</v>
      </c>
      <c r="B13974" s="20">
        <f>YEAR(base_geral[[#This Row],[date]])</f>
        <v>2021</v>
      </c>
      <c r="C13974" s="29" t="str">
        <f>TEXT($A13974,"mmm")</f>
        <v>jul</v>
      </c>
      <c r="D13974">
        <v>14839</v>
      </c>
      <c r="E13974">
        <v>870</v>
      </c>
      <c r="F13974" t="s">
        <v>49863</v>
      </c>
      <c r="G13974">
        <v>5</v>
      </c>
      <c r="H13974">
        <v>5</v>
      </c>
      <c r="I13974" s="5">
        <v>777</v>
      </c>
      <c r="J13974">
        <v>12</v>
      </c>
      <c r="K13974">
        <v>6</v>
      </c>
      <c r="L13974" t="s">
        <v>49870</v>
      </c>
      <c r="M13974">
        <v>1</v>
      </c>
      <c r="N13974">
        <v>45007</v>
      </c>
      <c r="O13974">
        <v>1</v>
      </c>
      <c r="P13974">
        <v>1</v>
      </c>
      <c r="Q13974" t="s">
        <v>45005</v>
      </c>
    </row>
    <row r="13975" spans="1:17" x14ac:dyDescent="0.3">
      <c r="A13975" s="1">
        <v>44707</v>
      </c>
      <c r="B13975" s="20">
        <f>YEAR(base_geral[[#This Row],[date]])</f>
        <v>2022</v>
      </c>
      <c r="C13975" s="29" t="str">
        <f>TEXT($A13975,"mmm")</f>
        <v>mai</v>
      </c>
      <c r="D13975">
        <v>14840</v>
      </c>
      <c r="E13975">
        <v>870</v>
      </c>
      <c r="F13975" t="s">
        <v>49863</v>
      </c>
      <c r="G13975">
        <v>33</v>
      </c>
      <c r="H13975">
        <v>1</v>
      </c>
      <c r="I13975" s="5">
        <v>1463</v>
      </c>
      <c r="J13975">
        <v>12</v>
      </c>
      <c r="K13975">
        <v>7</v>
      </c>
      <c r="L13975" t="s">
        <v>49872</v>
      </c>
      <c r="M13975">
        <v>1</v>
      </c>
      <c r="N13975">
        <v>23011</v>
      </c>
      <c r="O13975">
        <v>1</v>
      </c>
      <c r="P13975">
        <v>0</v>
      </c>
      <c r="Q13975" t="s">
        <v>23011</v>
      </c>
    </row>
    <row r="13976" spans="1:17" x14ac:dyDescent="0.3">
      <c r="A13976" s="1">
        <v>44380</v>
      </c>
      <c r="B13976" s="20">
        <f>YEAR(base_geral[[#This Row],[date]])</f>
        <v>2021</v>
      </c>
      <c r="C13976" s="29" t="str">
        <f>TEXT($A13976,"mmm")</f>
        <v>jul</v>
      </c>
      <c r="D13976">
        <v>14841</v>
      </c>
      <c r="E13976">
        <v>870</v>
      </c>
      <c r="F13976" t="s">
        <v>49863</v>
      </c>
      <c r="G13976">
        <v>24</v>
      </c>
      <c r="H13976">
        <v>5</v>
      </c>
      <c r="I13976" s="5">
        <v>2210</v>
      </c>
      <c r="J13976">
        <v>6</v>
      </c>
      <c r="K13976">
        <v>6</v>
      </c>
      <c r="L13976" t="s">
        <v>49894</v>
      </c>
      <c r="M13976">
        <v>0</v>
      </c>
      <c r="N13976">
        <v>39922</v>
      </c>
      <c r="O13976">
        <v>1</v>
      </c>
      <c r="P13976">
        <v>0</v>
      </c>
      <c r="Q13976" t="s">
        <v>39920</v>
      </c>
    </row>
    <row r="13977" spans="1:17" x14ac:dyDescent="0.3">
      <c r="A13977" s="1">
        <v>44299</v>
      </c>
      <c r="B13977" s="20">
        <f>YEAR(base_geral[[#This Row],[date]])</f>
        <v>2021</v>
      </c>
      <c r="C13977" s="29" t="str">
        <f>TEXT($A13977,"mmm")</f>
        <v>abr</v>
      </c>
      <c r="D13977">
        <v>14842</v>
      </c>
      <c r="E13977">
        <v>870</v>
      </c>
      <c r="F13977" t="s">
        <v>49863</v>
      </c>
      <c r="G13977">
        <v>15</v>
      </c>
      <c r="H13977">
        <v>5</v>
      </c>
      <c r="I13977" s="5">
        <v>2215</v>
      </c>
      <c r="J13977">
        <v>7</v>
      </c>
      <c r="K13977">
        <v>7</v>
      </c>
      <c r="L13977" t="s">
        <v>49870</v>
      </c>
      <c r="M13977">
        <v>1</v>
      </c>
      <c r="N13977">
        <v>7733</v>
      </c>
      <c r="O13977">
        <v>1</v>
      </c>
      <c r="P13977">
        <v>0</v>
      </c>
      <c r="Q13977" t="s">
        <v>7735</v>
      </c>
    </row>
    <row r="13978" spans="1:17" x14ac:dyDescent="0.3">
      <c r="A13978" s="1">
        <v>44718</v>
      </c>
      <c r="B13978" s="20">
        <f>YEAR(base_geral[[#This Row],[date]])</f>
        <v>2022</v>
      </c>
      <c r="C13978" s="29" t="str">
        <f>TEXT($A13978,"mmm")</f>
        <v>jun</v>
      </c>
      <c r="D13978">
        <v>14843</v>
      </c>
      <c r="E13978">
        <v>870</v>
      </c>
      <c r="F13978" t="s">
        <v>49863</v>
      </c>
      <c r="G13978">
        <v>4</v>
      </c>
      <c r="H13978">
        <v>6</v>
      </c>
      <c r="I13978" s="5">
        <v>2516</v>
      </c>
      <c r="J13978">
        <v>11</v>
      </c>
      <c r="K13978">
        <v>6</v>
      </c>
      <c r="L13978" t="s">
        <v>49869</v>
      </c>
      <c r="M13978">
        <v>1</v>
      </c>
      <c r="N13978">
        <v>27307</v>
      </c>
      <c r="O13978">
        <v>1</v>
      </c>
      <c r="P13978">
        <v>1</v>
      </c>
      <c r="Q13978" t="s">
        <v>27306</v>
      </c>
    </row>
    <row r="13979" spans="1:17" x14ac:dyDescent="0.3">
      <c r="A13979" s="1">
        <v>44654</v>
      </c>
      <c r="B13979" s="20">
        <f>YEAR(base_geral[[#This Row],[date]])</f>
        <v>2022</v>
      </c>
      <c r="C13979" s="29" t="str">
        <f>TEXT($A13979,"mmm")</f>
        <v>abr</v>
      </c>
      <c r="D13979">
        <v>14844</v>
      </c>
      <c r="E13979">
        <v>871</v>
      </c>
      <c r="F13979" t="s">
        <v>49863</v>
      </c>
      <c r="G13979">
        <v>2</v>
      </c>
      <c r="H13979">
        <v>5</v>
      </c>
      <c r="I13979" s="5">
        <v>1841</v>
      </c>
      <c r="J13979">
        <v>9</v>
      </c>
      <c r="K13979">
        <v>28</v>
      </c>
      <c r="L13979" t="s">
        <v>49875</v>
      </c>
      <c r="M13979">
        <v>0</v>
      </c>
      <c r="N13979">
        <v>21288</v>
      </c>
      <c r="O13979">
        <v>1</v>
      </c>
      <c r="P13979">
        <v>1</v>
      </c>
      <c r="Q13979" t="s">
        <v>21288</v>
      </c>
    </row>
    <row r="13980" spans="1:17" x14ac:dyDescent="0.3">
      <c r="A13980" s="1">
        <v>44757</v>
      </c>
      <c r="B13980" s="20">
        <f>YEAR(base_geral[[#This Row],[date]])</f>
        <v>2022</v>
      </c>
      <c r="C13980" s="29" t="str">
        <f>TEXT($A13980,"mmm")</f>
        <v>jul</v>
      </c>
      <c r="D13980">
        <v>14845</v>
      </c>
      <c r="E13980">
        <v>871</v>
      </c>
      <c r="F13980" t="s">
        <v>49863</v>
      </c>
      <c r="G13980">
        <v>3</v>
      </c>
      <c r="H13980">
        <v>4</v>
      </c>
      <c r="I13980" s="5">
        <v>2371</v>
      </c>
      <c r="J13980">
        <v>20</v>
      </c>
      <c r="K13980">
        <v>27</v>
      </c>
      <c r="L13980" t="s">
        <v>49873</v>
      </c>
      <c r="M13980">
        <v>1</v>
      </c>
      <c r="N13980">
        <v>16797</v>
      </c>
      <c r="O13980">
        <v>1</v>
      </c>
      <c r="P13980">
        <v>1</v>
      </c>
      <c r="Q13980" t="s">
        <v>16798</v>
      </c>
    </row>
    <row r="13981" spans="1:17" x14ac:dyDescent="0.3">
      <c r="A13981" s="1">
        <v>44309</v>
      </c>
      <c r="B13981" s="20">
        <f>YEAR(base_geral[[#This Row],[date]])</f>
        <v>2021</v>
      </c>
      <c r="C13981" s="29" t="str">
        <f>TEXT($A13981,"mmm")</f>
        <v>abr</v>
      </c>
      <c r="D13981">
        <v>14846</v>
      </c>
      <c r="E13981">
        <v>871</v>
      </c>
      <c r="F13981" t="s">
        <v>49863</v>
      </c>
      <c r="G13981">
        <v>6</v>
      </c>
      <c r="H13981">
        <v>1</v>
      </c>
      <c r="I13981" s="5">
        <v>1261</v>
      </c>
      <c r="J13981">
        <v>19</v>
      </c>
      <c r="K13981">
        <v>30</v>
      </c>
      <c r="L13981" t="s">
        <v>49873</v>
      </c>
      <c r="M13981">
        <v>1</v>
      </c>
      <c r="N13981">
        <v>10473</v>
      </c>
      <c r="O13981">
        <v>1</v>
      </c>
      <c r="P13981">
        <v>1</v>
      </c>
      <c r="Q13981" t="s">
        <v>10475</v>
      </c>
    </row>
    <row r="13982" spans="1:17" x14ac:dyDescent="0.3">
      <c r="A13982" s="1">
        <v>44923</v>
      </c>
      <c r="B13982" s="20">
        <f>YEAR(base_geral[[#This Row],[date]])</f>
        <v>2022</v>
      </c>
      <c r="C13982" s="29" t="str">
        <f>TEXT($A13982,"mmm")</f>
        <v>dez</v>
      </c>
      <c r="D13982">
        <v>14847</v>
      </c>
      <c r="E13982">
        <v>871</v>
      </c>
      <c r="F13982" t="s">
        <v>49863</v>
      </c>
      <c r="G13982">
        <v>7</v>
      </c>
      <c r="H13982">
        <v>3</v>
      </c>
      <c r="I13982" s="5">
        <v>851</v>
      </c>
      <c r="J13982">
        <v>21</v>
      </c>
      <c r="K13982">
        <v>30</v>
      </c>
      <c r="L13982" t="s">
        <v>49871</v>
      </c>
      <c r="M13982">
        <v>1</v>
      </c>
      <c r="N13982">
        <v>39877</v>
      </c>
      <c r="O13982">
        <v>1</v>
      </c>
      <c r="P13982">
        <v>1</v>
      </c>
      <c r="Q13982" t="s">
        <v>39875</v>
      </c>
    </row>
    <row r="13983" spans="1:17" x14ac:dyDescent="0.3">
      <c r="A13983" s="1">
        <v>44671</v>
      </c>
      <c r="B13983" s="20">
        <f>YEAR(base_geral[[#This Row],[date]])</f>
        <v>2022</v>
      </c>
      <c r="C13983" s="29" t="str">
        <f>TEXT($A13983,"mmm")</f>
        <v>abr</v>
      </c>
      <c r="D13983">
        <v>14848</v>
      </c>
      <c r="E13983">
        <v>871</v>
      </c>
      <c r="F13983" t="s">
        <v>49863</v>
      </c>
      <c r="G13983">
        <v>1</v>
      </c>
      <c r="H13983">
        <v>5</v>
      </c>
      <c r="I13983" s="5">
        <v>1322</v>
      </c>
      <c r="J13983">
        <v>13</v>
      </c>
      <c r="L13983" t="s">
        <v>49871</v>
      </c>
      <c r="M13983">
        <v>1</v>
      </c>
      <c r="N13983">
        <v>13176</v>
      </c>
      <c r="O13983">
        <v>1</v>
      </c>
      <c r="P13983">
        <v>1</v>
      </c>
      <c r="Q13983" t="s">
        <v>13177</v>
      </c>
    </row>
    <row r="13984" spans="1:17" x14ac:dyDescent="0.3">
      <c r="A13984" s="1">
        <v>44896</v>
      </c>
      <c r="B13984" s="20">
        <f>YEAR(base_geral[[#This Row],[date]])</f>
        <v>2022</v>
      </c>
      <c r="C13984" s="29" t="str">
        <f>TEXT($A13984,"mmm")</f>
        <v>dez</v>
      </c>
      <c r="D13984">
        <v>14849</v>
      </c>
      <c r="E13984">
        <v>871</v>
      </c>
      <c r="F13984" t="s">
        <v>49863</v>
      </c>
      <c r="G13984">
        <v>5</v>
      </c>
      <c r="H13984">
        <v>0</v>
      </c>
      <c r="I13984" s="5">
        <v>831</v>
      </c>
      <c r="J13984">
        <v>21</v>
      </c>
      <c r="K13984">
        <v>30</v>
      </c>
      <c r="L13984" t="s">
        <v>49872</v>
      </c>
      <c r="M13984">
        <v>1</v>
      </c>
      <c r="N13984">
        <v>13870</v>
      </c>
      <c r="O13984">
        <v>1</v>
      </c>
      <c r="P13984">
        <v>1</v>
      </c>
      <c r="Q13984" t="s">
        <v>13871</v>
      </c>
    </row>
    <row r="13985" spans="1:17" x14ac:dyDescent="0.3">
      <c r="A13985" s="1">
        <v>44890</v>
      </c>
      <c r="B13985" s="20">
        <f>YEAR(base_geral[[#This Row],[date]])</f>
        <v>2022</v>
      </c>
      <c r="C13985" s="29" t="str">
        <f>TEXT($A13985,"mmm")</f>
        <v>nov</v>
      </c>
      <c r="D13985">
        <v>14851</v>
      </c>
      <c r="E13985">
        <v>871</v>
      </c>
      <c r="F13985" t="s">
        <v>49863</v>
      </c>
      <c r="G13985">
        <v>4</v>
      </c>
      <c r="H13985">
        <v>0</v>
      </c>
      <c r="I13985" s="5">
        <v>2123</v>
      </c>
      <c r="J13985">
        <v>20</v>
      </c>
      <c r="K13985">
        <v>24</v>
      </c>
      <c r="L13985" t="s">
        <v>49873</v>
      </c>
      <c r="M13985">
        <v>1</v>
      </c>
      <c r="N13985">
        <v>27037</v>
      </c>
      <c r="O13985">
        <v>1</v>
      </c>
      <c r="P13985">
        <v>1</v>
      </c>
      <c r="Q13985" t="s">
        <v>27036</v>
      </c>
    </row>
    <row r="13986" spans="1:17" x14ac:dyDescent="0.3">
      <c r="A13986" s="1">
        <v>44916</v>
      </c>
      <c r="B13986" s="20">
        <f>YEAR(base_geral[[#This Row],[date]])</f>
        <v>2022</v>
      </c>
      <c r="C13986" s="29" t="str">
        <f>TEXT($A13986,"mmm")</f>
        <v>dez</v>
      </c>
      <c r="D13986">
        <v>14852</v>
      </c>
      <c r="E13986">
        <v>871</v>
      </c>
      <c r="F13986" t="s">
        <v>49862</v>
      </c>
      <c r="G13986">
        <v>8</v>
      </c>
      <c r="H13986">
        <v>0</v>
      </c>
      <c r="I13986" s="5">
        <v>1450</v>
      </c>
      <c r="J13986">
        <v>20</v>
      </c>
      <c r="K13986">
        <v>30</v>
      </c>
      <c r="L13986" t="s">
        <v>49871</v>
      </c>
      <c r="M13986">
        <v>1</v>
      </c>
      <c r="N13986">
        <v>34586</v>
      </c>
      <c r="O13986">
        <v>1</v>
      </c>
      <c r="P13986">
        <v>1</v>
      </c>
      <c r="Q13986" t="s">
        <v>34585</v>
      </c>
    </row>
    <row r="13987" spans="1:17" x14ac:dyDescent="0.3">
      <c r="A13987" s="1">
        <v>44580</v>
      </c>
      <c r="B13987" s="20">
        <f>YEAR(base_geral[[#This Row],[date]])</f>
        <v>2022</v>
      </c>
      <c r="C13987" s="29" t="str">
        <f>TEXT($A13987,"mmm")</f>
        <v>jan</v>
      </c>
      <c r="D13987">
        <v>14853</v>
      </c>
      <c r="E13987">
        <v>872</v>
      </c>
      <c r="F13987" t="s">
        <v>49863</v>
      </c>
      <c r="G13987">
        <v>1</v>
      </c>
      <c r="H13987">
        <v>0</v>
      </c>
      <c r="I13987" s="5">
        <v>761</v>
      </c>
      <c r="J13987">
        <v>22</v>
      </c>
      <c r="L13987" t="s">
        <v>49871</v>
      </c>
      <c r="M13987">
        <v>1</v>
      </c>
      <c r="N13987">
        <v>26505</v>
      </c>
      <c r="O13987">
        <v>1</v>
      </c>
      <c r="P13987">
        <v>0</v>
      </c>
      <c r="Q13987" t="s">
        <v>26504</v>
      </c>
    </row>
    <row r="13988" spans="1:17" x14ac:dyDescent="0.3">
      <c r="A13988" s="1">
        <v>44253</v>
      </c>
      <c r="B13988" s="20">
        <f>YEAR(base_geral[[#This Row],[date]])</f>
        <v>2021</v>
      </c>
      <c r="C13988" s="29" t="str">
        <f>TEXT($A13988,"mmm")</f>
        <v>fev</v>
      </c>
      <c r="D13988">
        <v>14854</v>
      </c>
      <c r="E13988">
        <v>872</v>
      </c>
      <c r="F13988" t="s">
        <v>49862</v>
      </c>
      <c r="G13988">
        <v>5</v>
      </c>
      <c r="H13988">
        <v>3</v>
      </c>
      <c r="I13988" s="5">
        <v>177</v>
      </c>
      <c r="J13988">
        <v>12</v>
      </c>
      <c r="K13988">
        <v>30</v>
      </c>
      <c r="L13988" t="s">
        <v>49873</v>
      </c>
      <c r="M13988">
        <v>1</v>
      </c>
      <c r="N13988">
        <v>17355</v>
      </c>
      <c r="O13988">
        <v>1</v>
      </c>
      <c r="P13988">
        <v>0</v>
      </c>
      <c r="Q13988" t="s">
        <v>17356</v>
      </c>
    </row>
    <row r="13989" spans="1:17" x14ac:dyDescent="0.3">
      <c r="A13989" s="1">
        <v>44654</v>
      </c>
      <c r="B13989" s="20">
        <f>YEAR(base_geral[[#This Row],[date]])</f>
        <v>2022</v>
      </c>
      <c r="C13989" s="29" t="str">
        <f>TEXT($A13989,"mmm")</f>
        <v>abr</v>
      </c>
      <c r="D13989">
        <v>14855</v>
      </c>
      <c r="E13989">
        <v>872</v>
      </c>
      <c r="F13989" t="s">
        <v>49863</v>
      </c>
      <c r="G13989">
        <v>2</v>
      </c>
      <c r="H13989">
        <v>2</v>
      </c>
      <c r="I13989" s="5">
        <v>2285</v>
      </c>
      <c r="J13989">
        <v>20</v>
      </c>
      <c r="K13989">
        <v>30</v>
      </c>
      <c r="L13989" t="s">
        <v>49875</v>
      </c>
      <c r="M13989">
        <v>0</v>
      </c>
      <c r="N13989">
        <v>39812</v>
      </c>
      <c r="O13989">
        <v>1</v>
      </c>
      <c r="P13989">
        <v>1</v>
      </c>
      <c r="Q13989" t="s">
        <v>39810</v>
      </c>
    </row>
    <row r="13990" spans="1:17" x14ac:dyDescent="0.3">
      <c r="A13990" s="1">
        <v>44525</v>
      </c>
      <c r="B13990" s="20">
        <f>YEAR(base_geral[[#This Row],[date]])</f>
        <v>2021</v>
      </c>
      <c r="C13990" s="29" t="str">
        <f>TEXT($A13990,"mmm")</f>
        <v>nov</v>
      </c>
      <c r="D13990">
        <v>14856</v>
      </c>
      <c r="E13990">
        <v>872</v>
      </c>
      <c r="F13990" t="s">
        <v>49863</v>
      </c>
      <c r="G13990">
        <v>3</v>
      </c>
      <c r="H13990">
        <v>3</v>
      </c>
      <c r="I13990" s="5">
        <v>825</v>
      </c>
      <c r="J13990">
        <v>22</v>
      </c>
      <c r="K13990">
        <v>15</v>
      </c>
      <c r="L13990" t="s">
        <v>49872</v>
      </c>
      <c r="M13990">
        <v>1</v>
      </c>
      <c r="N13990">
        <v>31562</v>
      </c>
      <c r="O13990">
        <v>1</v>
      </c>
      <c r="P13990">
        <v>0</v>
      </c>
      <c r="Q13990" t="s">
        <v>31561</v>
      </c>
    </row>
    <row r="13991" spans="1:17" x14ac:dyDescent="0.3">
      <c r="A13991" s="1">
        <v>44916</v>
      </c>
      <c r="B13991" s="20">
        <f>YEAR(base_geral[[#This Row],[date]])</f>
        <v>2022</v>
      </c>
      <c r="C13991" s="29" t="str">
        <f>TEXT($A13991,"mmm")</f>
        <v>dez</v>
      </c>
      <c r="D13991">
        <v>14857</v>
      </c>
      <c r="E13991">
        <v>872</v>
      </c>
      <c r="F13991" t="s">
        <v>49863</v>
      </c>
      <c r="G13991">
        <v>4</v>
      </c>
      <c r="H13991">
        <v>0</v>
      </c>
      <c r="I13991" s="5">
        <v>1712</v>
      </c>
      <c r="J13991">
        <v>22</v>
      </c>
      <c r="K13991">
        <v>25</v>
      </c>
      <c r="L13991" t="s">
        <v>49871</v>
      </c>
      <c r="M13991">
        <v>1</v>
      </c>
      <c r="N13991">
        <v>43693</v>
      </c>
      <c r="O13991">
        <v>1</v>
      </c>
      <c r="P13991">
        <v>1</v>
      </c>
      <c r="Q13991" t="s">
        <v>43691</v>
      </c>
    </row>
    <row r="13992" spans="1:17" x14ac:dyDescent="0.3">
      <c r="A13992" s="1">
        <v>44264</v>
      </c>
      <c r="B13992" s="20">
        <f>YEAR(base_geral[[#This Row],[date]])</f>
        <v>2021</v>
      </c>
      <c r="C13992" s="29" t="str">
        <f>TEXT($A13992,"mmm")</f>
        <v>mar</v>
      </c>
      <c r="D13992">
        <v>14858</v>
      </c>
      <c r="E13992">
        <v>873</v>
      </c>
      <c r="F13992" t="s">
        <v>49863</v>
      </c>
      <c r="G13992">
        <v>3</v>
      </c>
      <c r="H13992">
        <v>0</v>
      </c>
      <c r="I13992" s="5">
        <v>1501</v>
      </c>
      <c r="J13992">
        <v>10</v>
      </c>
      <c r="K13992">
        <v>7</v>
      </c>
      <c r="L13992" t="s">
        <v>49870</v>
      </c>
      <c r="M13992">
        <v>1</v>
      </c>
      <c r="N13992">
        <v>5077</v>
      </c>
      <c r="O13992">
        <v>1</v>
      </c>
      <c r="P13992">
        <v>1</v>
      </c>
      <c r="Q13992" t="s">
        <v>5079</v>
      </c>
    </row>
    <row r="13993" spans="1:17" x14ac:dyDescent="0.3">
      <c r="A13993" s="1">
        <v>44810</v>
      </c>
      <c r="B13993" s="20">
        <f>YEAR(base_geral[[#This Row],[date]])</f>
        <v>2022</v>
      </c>
      <c r="C13993" s="29" t="str">
        <f>TEXT($A13993,"mmm")</f>
        <v>set</v>
      </c>
      <c r="D13993">
        <v>14859</v>
      </c>
      <c r="E13993">
        <v>873</v>
      </c>
      <c r="F13993" t="s">
        <v>49863</v>
      </c>
      <c r="G13993">
        <v>6</v>
      </c>
      <c r="H13993">
        <v>3</v>
      </c>
      <c r="I13993" s="5">
        <v>1153</v>
      </c>
      <c r="J13993">
        <v>7</v>
      </c>
      <c r="K13993">
        <v>4</v>
      </c>
      <c r="L13993" t="s">
        <v>49870</v>
      </c>
      <c r="M13993">
        <v>1</v>
      </c>
      <c r="N13993">
        <v>11454</v>
      </c>
      <c r="O13993">
        <v>1</v>
      </c>
      <c r="P13993">
        <v>0</v>
      </c>
      <c r="Q13993" t="s">
        <v>11456</v>
      </c>
    </row>
    <row r="13994" spans="1:17" x14ac:dyDescent="0.3">
      <c r="A13994" s="1">
        <v>44712</v>
      </c>
      <c r="B13994" s="20">
        <f>YEAR(base_geral[[#This Row],[date]])</f>
        <v>2022</v>
      </c>
      <c r="C13994" s="29" t="str">
        <f>TEXT($A13994,"mmm")</f>
        <v>mai</v>
      </c>
      <c r="D13994">
        <v>14860</v>
      </c>
      <c r="E13994">
        <v>873</v>
      </c>
      <c r="F13994" t="s">
        <v>49863</v>
      </c>
      <c r="G13994">
        <v>5</v>
      </c>
      <c r="H13994">
        <v>6</v>
      </c>
      <c r="I13994" s="5">
        <v>2571</v>
      </c>
      <c r="J13994">
        <v>12</v>
      </c>
      <c r="K13994">
        <v>14</v>
      </c>
      <c r="L13994" t="s">
        <v>49870</v>
      </c>
      <c r="M13994">
        <v>1</v>
      </c>
      <c r="N13994">
        <v>47766</v>
      </c>
      <c r="O13994">
        <v>1</v>
      </c>
      <c r="P13994">
        <v>1</v>
      </c>
      <c r="Q13994" t="s">
        <v>47764</v>
      </c>
    </row>
    <row r="13995" spans="1:17" x14ac:dyDescent="0.3">
      <c r="A13995" s="1">
        <v>44862</v>
      </c>
      <c r="B13995" s="20">
        <f>YEAR(base_geral[[#This Row],[date]])</f>
        <v>2022</v>
      </c>
      <c r="C13995" s="29" t="str">
        <f>TEXT($A13995,"mmm")</f>
        <v>out</v>
      </c>
      <c r="D13995">
        <v>14861</v>
      </c>
      <c r="E13995">
        <v>873</v>
      </c>
      <c r="F13995" t="s">
        <v>49863</v>
      </c>
      <c r="G13995">
        <v>7</v>
      </c>
      <c r="H13995">
        <v>4</v>
      </c>
      <c r="I13995" s="5">
        <v>393</v>
      </c>
      <c r="J13995">
        <v>7</v>
      </c>
      <c r="K13995">
        <v>8</v>
      </c>
      <c r="L13995" t="s">
        <v>49873</v>
      </c>
      <c r="M13995">
        <v>1</v>
      </c>
      <c r="N13995">
        <v>17691</v>
      </c>
      <c r="O13995">
        <v>1</v>
      </c>
      <c r="P13995">
        <v>0</v>
      </c>
      <c r="Q13995" t="s">
        <v>17692</v>
      </c>
    </row>
    <row r="13996" spans="1:17" x14ac:dyDescent="0.3">
      <c r="A13996" s="1">
        <v>44556</v>
      </c>
      <c r="B13996" s="20">
        <f>YEAR(base_geral[[#This Row],[date]])</f>
        <v>2021</v>
      </c>
      <c r="C13996" s="29" t="str">
        <f>TEXT($A13996,"mmm")</f>
        <v>dez</v>
      </c>
      <c r="D13996">
        <v>14862</v>
      </c>
      <c r="E13996">
        <v>873</v>
      </c>
      <c r="F13996" t="s">
        <v>49863</v>
      </c>
      <c r="G13996">
        <v>2</v>
      </c>
      <c r="H13996">
        <v>0</v>
      </c>
      <c r="I13996" s="5">
        <v>2151</v>
      </c>
      <c r="J13996">
        <v>12</v>
      </c>
      <c r="K13996">
        <v>5</v>
      </c>
      <c r="L13996" t="s">
        <v>49875</v>
      </c>
      <c r="M13996">
        <v>0</v>
      </c>
      <c r="N13996">
        <v>39375</v>
      </c>
      <c r="O13996">
        <v>1</v>
      </c>
      <c r="P13996">
        <v>0</v>
      </c>
      <c r="Q13996" t="s">
        <v>39373</v>
      </c>
    </row>
    <row r="13997" spans="1:17" x14ac:dyDescent="0.3">
      <c r="A13997" s="1">
        <v>44677</v>
      </c>
      <c r="B13997" s="20">
        <f>YEAR(base_geral[[#This Row],[date]])</f>
        <v>2022</v>
      </c>
      <c r="C13997" s="29" t="str">
        <f>TEXT($A13997,"mmm")</f>
        <v>abr</v>
      </c>
      <c r="D13997">
        <v>14863</v>
      </c>
      <c r="E13997">
        <v>873</v>
      </c>
      <c r="F13997" t="s">
        <v>49863</v>
      </c>
      <c r="G13997">
        <v>4</v>
      </c>
      <c r="H13997">
        <v>6</v>
      </c>
      <c r="I13997" s="5">
        <v>877</v>
      </c>
      <c r="J13997">
        <v>12</v>
      </c>
      <c r="K13997">
        <v>13</v>
      </c>
      <c r="L13997" t="s">
        <v>49870</v>
      </c>
      <c r="M13997">
        <v>1</v>
      </c>
      <c r="N13997">
        <v>49520</v>
      </c>
      <c r="O13997">
        <v>1</v>
      </c>
      <c r="P13997">
        <v>1</v>
      </c>
      <c r="Q13997" t="s">
        <v>49518</v>
      </c>
    </row>
    <row r="13998" spans="1:17" x14ac:dyDescent="0.3">
      <c r="A13998" s="1">
        <v>44208</v>
      </c>
      <c r="B13998" s="20">
        <f>YEAR(base_geral[[#This Row],[date]])</f>
        <v>2021</v>
      </c>
      <c r="C13998" s="29" t="str">
        <f>TEXT($A13998,"mmm")</f>
        <v>jan</v>
      </c>
      <c r="D13998">
        <v>14864</v>
      </c>
      <c r="E13998">
        <v>873</v>
      </c>
      <c r="F13998" t="s">
        <v>49863</v>
      </c>
      <c r="G13998">
        <v>1</v>
      </c>
      <c r="H13998">
        <v>2</v>
      </c>
      <c r="I13998" s="5">
        <v>2073</v>
      </c>
      <c r="J13998">
        <v>7</v>
      </c>
      <c r="L13998" t="s">
        <v>49870</v>
      </c>
      <c r="M13998">
        <v>1</v>
      </c>
      <c r="N13998">
        <v>17872</v>
      </c>
      <c r="O13998">
        <v>1</v>
      </c>
      <c r="P13998">
        <v>1</v>
      </c>
      <c r="Q13998" t="s">
        <v>17873</v>
      </c>
    </row>
    <row r="13999" spans="1:17" x14ac:dyDescent="0.3">
      <c r="A13999" s="1">
        <v>44738</v>
      </c>
      <c r="B13999" s="20">
        <f>YEAR(base_geral[[#This Row],[date]])</f>
        <v>2022</v>
      </c>
      <c r="C13999" s="29" t="str">
        <f>TEXT($A13999,"mmm")</f>
        <v>jun</v>
      </c>
      <c r="D13999">
        <v>14865</v>
      </c>
      <c r="E13999">
        <v>873</v>
      </c>
      <c r="F13999" t="s">
        <v>49862</v>
      </c>
      <c r="G13999">
        <v>9</v>
      </c>
      <c r="H13999">
        <v>6</v>
      </c>
      <c r="I13999" s="5">
        <v>610</v>
      </c>
      <c r="J13999">
        <v>11</v>
      </c>
      <c r="K13999">
        <v>6</v>
      </c>
      <c r="L13999" t="s">
        <v>49875</v>
      </c>
      <c r="M13999">
        <v>0</v>
      </c>
      <c r="N13999">
        <v>21903</v>
      </c>
      <c r="O13999">
        <v>1</v>
      </c>
      <c r="P13999">
        <v>1</v>
      </c>
      <c r="Q13999" t="s">
        <v>21903</v>
      </c>
    </row>
    <row r="14000" spans="1:17" x14ac:dyDescent="0.3">
      <c r="A14000" s="1">
        <v>44413</v>
      </c>
      <c r="B14000" s="20">
        <f>YEAR(base_geral[[#This Row],[date]])</f>
        <v>2021</v>
      </c>
      <c r="C14000" s="29" t="str">
        <f>TEXT($A14000,"mmm")</f>
        <v>ago</v>
      </c>
      <c r="D14000">
        <v>14866</v>
      </c>
      <c r="E14000">
        <v>873</v>
      </c>
      <c r="F14000" t="s">
        <v>49863</v>
      </c>
      <c r="G14000">
        <v>8</v>
      </c>
      <c r="H14000">
        <v>0</v>
      </c>
      <c r="I14000" s="5">
        <v>1254</v>
      </c>
      <c r="J14000">
        <v>7</v>
      </c>
      <c r="K14000">
        <v>10</v>
      </c>
      <c r="L14000" t="s">
        <v>49872</v>
      </c>
      <c r="M14000">
        <v>1</v>
      </c>
      <c r="N14000">
        <v>30064</v>
      </c>
      <c r="O14000">
        <v>1</v>
      </c>
      <c r="P14000">
        <v>0</v>
      </c>
      <c r="Q14000" t="s">
        <v>30063</v>
      </c>
    </row>
    <row r="14001" spans="1:17" x14ac:dyDescent="0.3">
      <c r="A14001" s="1">
        <v>44203</v>
      </c>
      <c r="B14001" s="20">
        <f>YEAR(base_geral[[#This Row],[date]])</f>
        <v>2021</v>
      </c>
      <c r="C14001" s="29" t="str">
        <f>TEXT($A14001,"mmm")</f>
        <v>jan</v>
      </c>
      <c r="D14001">
        <v>14867</v>
      </c>
      <c r="E14001">
        <v>874</v>
      </c>
      <c r="F14001" t="s">
        <v>49863</v>
      </c>
      <c r="G14001">
        <v>9</v>
      </c>
      <c r="H14001">
        <v>0</v>
      </c>
      <c r="I14001" s="5">
        <v>1929</v>
      </c>
      <c r="J14001">
        <v>16</v>
      </c>
      <c r="K14001">
        <v>7</v>
      </c>
      <c r="L14001" t="s">
        <v>49872</v>
      </c>
      <c r="M14001">
        <v>1</v>
      </c>
      <c r="N14001">
        <v>519</v>
      </c>
      <c r="O14001">
        <v>1</v>
      </c>
      <c r="P14001">
        <v>1</v>
      </c>
      <c r="Q14001" t="s">
        <v>521</v>
      </c>
    </row>
    <row r="14002" spans="1:17" x14ac:dyDescent="0.3">
      <c r="A14002" s="1">
        <v>44885</v>
      </c>
      <c r="B14002" s="20">
        <f>YEAR(base_geral[[#This Row],[date]])</f>
        <v>2022</v>
      </c>
      <c r="C14002" s="29" t="str">
        <f>TEXT($A14002,"mmm")</f>
        <v>nov</v>
      </c>
      <c r="D14002">
        <v>14868</v>
      </c>
      <c r="E14002">
        <v>874</v>
      </c>
      <c r="F14002" t="s">
        <v>49863</v>
      </c>
      <c r="G14002">
        <v>6</v>
      </c>
      <c r="H14002">
        <v>0</v>
      </c>
      <c r="I14002" s="5">
        <v>1911</v>
      </c>
      <c r="J14002">
        <v>9</v>
      </c>
      <c r="K14002">
        <v>8</v>
      </c>
      <c r="L14002" t="s">
        <v>49875</v>
      </c>
      <c r="M14002">
        <v>0</v>
      </c>
      <c r="N14002">
        <v>12748</v>
      </c>
      <c r="O14002">
        <v>1</v>
      </c>
      <c r="P14002">
        <v>0</v>
      </c>
      <c r="Q14002" t="s">
        <v>12749</v>
      </c>
    </row>
    <row r="14003" spans="1:17" x14ac:dyDescent="0.3">
      <c r="A14003" s="1">
        <v>44907</v>
      </c>
      <c r="B14003" s="20">
        <f>YEAR(base_geral[[#This Row],[date]])</f>
        <v>2022</v>
      </c>
      <c r="C14003" s="29" t="str">
        <f>TEXT($A14003,"mmm")</f>
        <v>dez</v>
      </c>
      <c r="D14003">
        <v>14869</v>
      </c>
      <c r="E14003">
        <v>874</v>
      </c>
      <c r="F14003" t="s">
        <v>49863</v>
      </c>
      <c r="G14003">
        <v>7</v>
      </c>
      <c r="H14003">
        <v>6</v>
      </c>
      <c r="I14003" s="5">
        <v>316</v>
      </c>
      <c r="J14003">
        <v>17</v>
      </c>
      <c r="K14003">
        <v>6</v>
      </c>
      <c r="L14003" t="s">
        <v>49869</v>
      </c>
      <c r="M14003">
        <v>1</v>
      </c>
      <c r="N14003">
        <v>11520</v>
      </c>
      <c r="O14003">
        <v>1</v>
      </c>
      <c r="P14003">
        <v>1</v>
      </c>
      <c r="Q14003" t="s">
        <v>11522</v>
      </c>
    </row>
    <row r="14004" spans="1:17" x14ac:dyDescent="0.3">
      <c r="A14004" s="1">
        <v>44860</v>
      </c>
      <c r="B14004" s="20">
        <f>YEAR(base_geral[[#This Row],[date]])</f>
        <v>2022</v>
      </c>
      <c r="C14004" s="29" t="str">
        <f>TEXT($A14004,"mmm")</f>
        <v>out</v>
      </c>
      <c r="D14004">
        <v>14870</v>
      </c>
      <c r="E14004">
        <v>874</v>
      </c>
      <c r="F14004" t="s">
        <v>49863</v>
      </c>
      <c r="G14004">
        <v>13</v>
      </c>
      <c r="H14004">
        <v>0</v>
      </c>
      <c r="I14004" s="5">
        <v>1765</v>
      </c>
      <c r="J14004">
        <v>23</v>
      </c>
      <c r="K14004">
        <v>8</v>
      </c>
      <c r="L14004" t="s">
        <v>49871</v>
      </c>
      <c r="M14004">
        <v>1</v>
      </c>
      <c r="N14004">
        <v>24362</v>
      </c>
      <c r="O14004">
        <v>1</v>
      </c>
      <c r="P14004">
        <v>0</v>
      </c>
      <c r="Q14004" t="s">
        <v>24362</v>
      </c>
    </row>
    <row r="14005" spans="1:17" x14ac:dyDescent="0.3">
      <c r="A14005" s="1">
        <v>44733</v>
      </c>
      <c r="B14005" s="20">
        <f>YEAR(base_geral[[#This Row],[date]])</f>
        <v>2022</v>
      </c>
      <c r="C14005" s="29" t="str">
        <f>TEXT($A14005,"mmm")</f>
        <v>jun</v>
      </c>
      <c r="D14005">
        <v>14871</v>
      </c>
      <c r="E14005">
        <v>874</v>
      </c>
      <c r="F14005" t="s">
        <v>49862</v>
      </c>
      <c r="G14005">
        <v>14</v>
      </c>
      <c r="H14005">
        <v>0</v>
      </c>
      <c r="I14005" s="5">
        <v>366</v>
      </c>
      <c r="J14005">
        <v>16</v>
      </c>
      <c r="K14005">
        <v>7</v>
      </c>
      <c r="L14005" t="s">
        <v>49870</v>
      </c>
      <c r="M14005">
        <v>1</v>
      </c>
      <c r="N14005">
        <v>22260</v>
      </c>
      <c r="O14005">
        <v>1</v>
      </c>
      <c r="P14005">
        <v>0</v>
      </c>
      <c r="Q14005" t="s">
        <v>22260</v>
      </c>
    </row>
    <row r="14006" spans="1:17" x14ac:dyDescent="0.3">
      <c r="A14006" s="1">
        <v>44638</v>
      </c>
      <c r="B14006" s="20">
        <f>YEAR(base_geral[[#This Row],[date]])</f>
        <v>2022</v>
      </c>
      <c r="C14006" s="29" t="str">
        <f>TEXT($A14006,"mmm")</f>
        <v>mar</v>
      </c>
      <c r="D14006">
        <v>14872</v>
      </c>
      <c r="E14006">
        <v>874</v>
      </c>
      <c r="F14006" t="s">
        <v>49863</v>
      </c>
      <c r="G14006">
        <v>11</v>
      </c>
      <c r="H14006">
        <v>6</v>
      </c>
      <c r="I14006" s="5">
        <v>1370</v>
      </c>
      <c r="J14006">
        <v>17</v>
      </c>
      <c r="K14006">
        <v>7</v>
      </c>
      <c r="L14006" t="s">
        <v>49873</v>
      </c>
      <c r="M14006">
        <v>1</v>
      </c>
      <c r="N14006">
        <v>18564</v>
      </c>
      <c r="O14006">
        <v>1</v>
      </c>
      <c r="P14006">
        <v>0</v>
      </c>
      <c r="Q14006" t="s">
        <v>18564</v>
      </c>
    </row>
    <row r="14007" spans="1:17" x14ac:dyDescent="0.3">
      <c r="A14007" s="1">
        <v>44625</v>
      </c>
      <c r="B14007" s="20">
        <f>YEAR(base_geral[[#This Row],[date]])</f>
        <v>2022</v>
      </c>
      <c r="C14007" s="29" t="str">
        <f>TEXT($A14007,"mmm")</f>
        <v>mar</v>
      </c>
      <c r="D14007">
        <v>14873</v>
      </c>
      <c r="E14007">
        <v>874</v>
      </c>
      <c r="F14007" t="s">
        <v>49863</v>
      </c>
      <c r="G14007">
        <v>2</v>
      </c>
      <c r="H14007">
        <v>0</v>
      </c>
      <c r="I14007" s="5">
        <v>1556</v>
      </c>
      <c r="J14007">
        <v>23</v>
      </c>
      <c r="K14007">
        <v>7</v>
      </c>
      <c r="L14007" t="s">
        <v>49894</v>
      </c>
      <c r="M14007">
        <v>0</v>
      </c>
      <c r="N14007">
        <v>27845</v>
      </c>
      <c r="O14007">
        <v>1</v>
      </c>
      <c r="P14007">
        <v>1</v>
      </c>
      <c r="Q14007" t="s">
        <v>27844</v>
      </c>
    </row>
    <row r="14008" spans="1:17" x14ac:dyDescent="0.3">
      <c r="A14008" s="1">
        <v>44901</v>
      </c>
      <c r="B14008" s="20">
        <f>YEAR(base_geral[[#This Row],[date]])</f>
        <v>2022</v>
      </c>
      <c r="C14008" s="29" t="str">
        <f>TEXT($A14008,"mmm")</f>
        <v>dez</v>
      </c>
      <c r="D14008">
        <v>14874</v>
      </c>
      <c r="E14008">
        <v>874</v>
      </c>
      <c r="F14008" t="s">
        <v>49863</v>
      </c>
      <c r="G14008">
        <v>4</v>
      </c>
      <c r="H14008">
        <v>2</v>
      </c>
      <c r="I14008" s="5">
        <v>1209</v>
      </c>
      <c r="J14008">
        <v>21</v>
      </c>
      <c r="K14008">
        <v>9</v>
      </c>
      <c r="L14008" t="s">
        <v>49870</v>
      </c>
      <c r="M14008">
        <v>1</v>
      </c>
      <c r="N14008">
        <v>47687</v>
      </c>
      <c r="O14008">
        <v>1</v>
      </c>
      <c r="P14008">
        <v>1</v>
      </c>
      <c r="Q14008" t="s">
        <v>47685</v>
      </c>
    </row>
    <row r="14009" spans="1:17" x14ac:dyDescent="0.3">
      <c r="A14009" s="1">
        <v>44446</v>
      </c>
      <c r="B14009" s="20">
        <f>YEAR(base_geral[[#This Row],[date]])</f>
        <v>2021</v>
      </c>
      <c r="C14009" s="29" t="str">
        <f>TEXT($A14009,"mmm")</f>
        <v>set</v>
      </c>
      <c r="D14009">
        <v>14875</v>
      </c>
      <c r="E14009">
        <v>874</v>
      </c>
      <c r="F14009" t="s">
        <v>49863</v>
      </c>
      <c r="G14009">
        <v>12</v>
      </c>
      <c r="H14009">
        <v>6</v>
      </c>
      <c r="I14009" s="5">
        <v>1569</v>
      </c>
      <c r="J14009">
        <v>18</v>
      </c>
      <c r="K14009">
        <v>7</v>
      </c>
      <c r="L14009" t="s">
        <v>49870</v>
      </c>
      <c r="M14009">
        <v>1</v>
      </c>
      <c r="N14009">
        <v>8277</v>
      </c>
      <c r="O14009">
        <v>1</v>
      </c>
      <c r="P14009">
        <v>0</v>
      </c>
      <c r="Q14009" t="s">
        <v>8279</v>
      </c>
    </row>
    <row r="14010" spans="1:17" x14ac:dyDescent="0.3">
      <c r="A14010" s="1">
        <v>44549</v>
      </c>
      <c r="B14010" s="20">
        <f>YEAR(base_geral[[#This Row],[date]])</f>
        <v>2021</v>
      </c>
      <c r="C14010" s="29" t="str">
        <f>TEXT($A14010,"mmm")</f>
        <v>dez</v>
      </c>
      <c r="D14010">
        <v>14876</v>
      </c>
      <c r="E14010">
        <v>874</v>
      </c>
      <c r="F14010" t="s">
        <v>49863</v>
      </c>
      <c r="G14010">
        <v>3</v>
      </c>
      <c r="H14010">
        <v>0</v>
      </c>
      <c r="I14010" s="5">
        <v>773</v>
      </c>
      <c r="J14010">
        <v>11</v>
      </c>
      <c r="K14010">
        <v>7</v>
      </c>
      <c r="L14010" t="s">
        <v>49875</v>
      </c>
      <c r="M14010">
        <v>0</v>
      </c>
      <c r="N14010">
        <v>16718</v>
      </c>
      <c r="O14010">
        <v>1</v>
      </c>
      <c r="P14010">
        <v>0</v>
      </c>
      <c r="Q14010" t="s">
        <v>16719</v>
      </c>
    </row>
    <row r="14011" spans="1:17" x14ac:dyDescent="0.3">
      <c r="A14011" s="1">
        <v>44797</v>
      </c>
      <c r="B14011" s="20">
        <f>YEAR(base_geral[[#This Row],[date]])</f>
        <v>2022</v>
      </c>
      <c r="C14011" s="29" t="str">
        <f>TEXT($A14011,"mmm")</f>
        <v>ago</v>
      </c>
      <c r="D14011">
        <v>14877</v>
      </c>
      <c r="E14011">
        <v>874</v>
      </c>
      <c r="F14011" t="s">
        <v>49863</v>
      </c>
      <c r="G14011">
        <v>8</v>
      </c>
      <c r="H14011">
        <v>0</v>
      </c>
      <c r="I14011" s="5">
        <v>1620</v>
      </c>
      <c r="J14011">
        <v>12</v>
      </c>
      <c r="K14011">
        <v>8</v>
      </c>
      <c r="L14011" t="s">
        <v>49871</v>
      </c>
      <c r="M14011">
        <v>1</v>
      </c>
      <c r="N14011">
        <v>11773</v>
      </c>
      <c r="O14011">
        <v>1</v>
      </c>
      <c r="P14011">
        <v>1</v>
      </c>
      <c r="Q14011" t="s">
        <v>11775</v>
      </c>
    </row>
    <row r="14012" spans="1:17" x14ac:dyDescent="0.3">
      <c r="A14012" s="1">
        <v>44863</v>
      </c>
      <c r="B14012" s="20">
        <f>YEAR(base_geral[[#This Row],[date]])</f>
        <v>2022</v>
      </c>
      <c r="C14012" s="29" t="str">
        <f>TEXT($A14012,"mmm")</f>
        <v>out</v>
      </c>
      <c r="D14012">
        <v>14878</v>
      </c>
      <c r="E14012">
        <v>874</v>
      </c>
      <c r="F14012" t="s">
        <v>49863</v>
      </c>
      <c r="G14012">
        <v>10</v>
      </c>
      <c r="H14012">
        <v>6</v>
      </c>
      <c r="I14012" s="5">
        <v>1544</v>
      </c>
      <c r="J14012">
        <v>14</v>
      </c>
      <c r="K14012">
        <v>6</v>
      </c>
      <c r="L14012" t="s">
        <v>49894</v>
      </c>
      <c r="M14012">
        <v>0</v>
      </c>
      <c r="N14012">
        <v>5550</v>
      </c>
      <c r="O14012">
        <v>1</v>
      </c>
      <c r="P14012">
        <v>1</v>
      </c>
      <c r="Q14012" t="s">
        <v>5552</v>
      </c>
    </row>
    <row r="14013" spans="1:17" x14ac:dyDescent="0.3">
      <c r="A14013" s="1">
        <v>44570</v>
      </c>
      <c r="B14013" s="20">
        <f>YEAR(base_geral[[#This Row],[date]])</f>
        <v>2022</v>
      </c>
      <c r="C14013" s="29" t="str">
        <f>TEXT($A14013,"mmm")</f>
        <v>jan</v>
      </c>
      <c r="D14013">
        <v>14879</v>
      </c>
      <c r="E14013">
        <v>874</v>
      </c>
      <c r="F14013" t="s">
        <v>49863</v>
      </c>
      <c r="G14013">
        <v>1</v>
      </c>
      <c r="H14013">
        <v>0</v>
      </c>
      <c r="I14013" s="5">
        <v>1645</v>
      </c>
      <c r="J14013">
        <v>16</v>
      </c>
      <c r="L14013" t="s">
        <v>49875</v>
      </c>
      <c r="M14013">
        <v>0</v>
      </c>
      <c r="N14013">
        <v>24852</v>
      </c>
      <c r="O14013">
        <v>1</v>
      </c>
      <c r="P14013">
        <v>1</v>
      </c>
      <c r="Q14013" t="s">
        <v>24852</v>
      </c>
    </row>
    <row r="14014" spans="1:17" x14ac:dyDescent="0.3">
      <c r="A14014" s="1">
        <v>44646</v>
      </c>
      <c r="B14014" s="20">
        <f>YEAR(base_geral[[#This Row],[date]])</f>
        <v>2022</v>
      </c>
      <c r="C14014" s="29" t="str">
        <f>TEXT($A14014,"mmm")</f>
        <v>mar</v>
      </c>
      <c r="D14014">
        <v>14880</v>
      </c>
      <c r="E14014">
        <v>874</v>
      </c>
      <c r="F14014" t="s">
        <v>49863</v>
      </c>
      <c r="G14014">
        <v>5</v>
      </c>
      <c r="H14014">
        <v>6</v>
      </c>
      <c r="I14014" s="5">
        <v>2189</v>
      </c>
      <c r="J14014">
        <v>14</v>
      </c>
      <c r="K14014">
        <v>18</v>
      </c>
      <c r="L14014" t="s">
        <v>49894</v>
      </c>
      <c r="M14014">
        <v>0</v>
      </c>
      <c r="N14014">
        <v>32303</v>
      </c>
      <c r="O14014">
        <v>1</v>
      </c>
      <c r="P14014">
        <v>1</v>
      </c>
      <c r="Q14014" t="s">
        <v>32302</v>
      </c>
    </row>
    <row r="14015" spans="1:17" x14ac:dyDescent="0.3">
      <c r="A14015" s="1">
        <v>44309</v>
      </c>
      <c r="B14015" s="20">
        <f>YEAR(base_geral[[#This Row],[date]])</f>
        <v>2021</v>
      </c>
      <c r="C14015" s="29" t="str">
        <f>TEXT($A14015,"mmm")</f>
        <v>abr</v>
      </c>
      <c r="D14015">
        <v>14881</v>
      </c>
      <c r="E14015">
        <v>875</v>
      </c>
      <c r="F14015" t="s">
        <v>49863</v>
      </c>
      <c r="G14015">
        <v>4</v>
      </c>
      <c r="H14015">
        <v>3</v>
      </c>
      <c r="I14015" s="5">
        <v>1192</v>
      </c>
      <c r="J14015">
        <v>18</v>
      </c>
      <c r="K14015">
        <v>4</v>
      </c>
      <c r="L14015" t="s">
        <v>49873</v>
      </c>
      <c r="M14015">
        <v>1</v>
      </c>
      <c r="N14015">
        <v>49683</v>
      </c>
      <c r="O14015">
        <v>1</v>
      </c>
      <c r="P14015">
        <v>1</v>
      </c>
      <c r="Q14015" t="s">
        <v>49681</v>
      </c>
    </row>
    <row r="14016" spans="1:17" x14ac:dyDescent="0.3">
      <c r="A14016" s="1">
        <v>44350</v>
      </c>
      <c r="B14016" s="20">
        <f>YEAR(base_geral[[#This Row],[date]])</f>
        <v>2021</v>
      </c>
      <c r="C14016" s="29" t="str">
        <f>TEXT($A14016,"mmm")</f>
        <v>jun</v>
      </c>
      <c r="D14016">
        <v>14882</v>
      </c>
      <c r="E14016">
        <v>875</v>
      </c>
      <c r="F14016" t="s">
        <v>49863</v>
      </c>
      <c r="G14016">
        <v>2</v>
      </c>
      <c r="H14016">
        <v>1</v>
      </c>
      <c r="I14016" s="5">
        <v>2379</v>
      </c>
      <c r="J14016">
        <v>14</v>
      </c>
      <c r="K14016">
        <v>14</v>
      </c>
      <c r="L14016" t="s">
        <v>49872</v>
      </c>
      <c r="M14016">
        <v>1</v>
      </c>
      <c r="N14016">
        <v>23909</v>
      </c>
      <c r="O14016">
        <v>1</v>
      </c>
      <c r="P14016">
        <v>1</v>
      </c>
      <c r="Q14016" t="s">
        <v>23909</v>
      </c>
    </row>
    <row r="14017" spans="1:17" x14ac:dyDescent="0.3">
      <c r="A14017" s="1">
        <v>44815</v>
      </c>
      <c r="B14017" s="20">
        <f>YEAR(base_geral[[#This Row],[date]])</f>
        <v>2022</v>
      </c>
      <c r="C14017" s="29" t="str">
        <f>TEXT($A14017,"mmm")</f>
        <v>set</v>
      </c>
      <c r="D14017">
        <v>14883</v>
      </c>
      <c r="E14017">
        <v>875</v>
      </c>
      <c r="F14017" t="s">
        <v>49862</v>
      </c>
      <c r="G14017">
        <v>5</v>
      </c>
      <c r="H14017">
        <v>1</v>
      </c>
      <c r="I14017" s="5">
        <v>969</v>
      </c>
      <c r="J14017">
        <v>13</v>
      </c>
      <c r="K14017">
        <v>12</v>
      </c>
      <c r="L14017" t="s">
        <v>49875</v>
      </c>
      <c r="M14017">
        <v>0</v>
      </c>
      <c r="N14017">
        <v>3664</v>
      </c>
      <c r="O14017">
        <v>1</v>
      </c>
      <c r="P14017">
        <v>1</v>
      </c>
      <c r="Q14017" t="s">
        <v>3666</v>
      </c>
    </row>
    <row r="14018" spans="1:17" x14ac:dyDescent="0.3">
      <c r="A14018" s="1">
        <v>44535</v>
      </c>
      <c r="B14018" s="20">
        <f>YEAR(base_geral[[#This Row],[date]])</f>
        <v>2021</v>
      </c>
      <c r="C14018" s="29" t="str">
        <f>TEXT($A14018,"mmm")</f>
        <v>dez</v>
      </c>
      <c r="D14018">
        <v>14884</v>
      </c>
      <c r="E14018">
        <v>875</v>
      </c>
      <c r="F14018" t="s">
        <v>49863</v>
      </c>
      <c r="G14018">
        <v>1</v>
      </c>
      <c r="H14018">
        <v>1</v>
      </c>
      <c r="I14018" s="5">
        <v>2640</v>
      </c>
      <c r="J14018">
        <v>12</v>
      </c>
      <c r="L14018" t="s">
        <v>49875</v>
      </c>
      <c r="M14018">
        <v>0</v>
      </c>
      <c r="N14018">
        <v>48808</v>
      </c>
      <c r="O14018">
        <v>1</v>
      </c>
      <c r="P14018">
        <v>1</v>
      </c>
      <c r="Q14018" t="s">
        <v>48806</v>
      </c>
    </row>
    <row r="14019" spans="1:17" x14ac:dyDescent="0.3">
      <c r="A14019" s="1">
        <v>44804</v>
      </c>
      <c r="B14019" s="20">
        <f>YEAR(base_geral[[#This Row],[date]])</f>
        <v>2022</v>
      </c>
      <c r="C14019" s="29" t="str">
        <f>TEXT($A14019,"mmm")</f>
        <v>ago</v>
      </c>
      <c r="D14019">
        <v>14885</v>
      </c>
      <c r="E14019">
        <v>875</v>
      </c>
      <c r="F14019" t="s">
        <v>49863</v>
      </c>
      <c r="G14019">
        <v>3</v>
      </c>
      <c r="H14019">
        <v>6</v>
      </c>
      <c r="I14019" s="5">
        <v>2397</v>
      </c>
      <c r="J14019">
        <v>12</v>
      </c>
      <c r="K14019">
        <v>5</v>
      </c>
      <c r="L14019" t="s">
        <v>49871</v>
      </c>
      <c r="M14019">
        <v>1</v>
      </c>
      <c r="N14019">
        <v>581</v>
      </c>
      <c r="O14019">
        <v>1</v>
      </c>
      <c r="P14019">
        <v>0</v>
      </c>
      <c r="Q14019" t="s">
        <v>583</v>
      </c>
    </row>
    <row r="14020" spans="1:17" x14ac:dyDescent="0.3">
      <c r="A14020" s="1">
        <v>44292</v>
      </c>
      <c r="B14020" s="20">
        <f>YEAR(base_geral[[#This Row],[date]])</f>
        <v>2021</v>
      </c>
      <c r="C14020" s="29" t="str">
        <f>TEXT($A14020,"mmm")</f>
        <v>abr</v>
      </c>
      <c r="D14020">
        <v>14886</v>
      </c>
      <c r="E14020">
        <v>876</v>
      </c>
      <c r="F14020" t="s">
        <v>49863</v>
      </c>
      <c r="G14020">
        <v>4</v>
      </c>
      <c r="H14020">
        <v>1</v>
      </c>
      <c r="I14020" s="5">
        <v>1967</v>
      </c>
      <c r="J14020">
        <v>11</v>
      </c>
      <c r="K14020">
        <v>20</v>
      </c>
      <c r="L14020" t="s">
        <v>49870</v>
      </c>
      <c r="M14020">
        <v>1</v>
      </c>
      <c r="N14020">
        <v>37158</v>
      </c>
      <c r="O14020">
        <v>1</v>
      </c>
      <c r="P14020">
        <v>1</v>
      </c>
      <c r="Q14020" t="s">
        <v>37157</v>
      </c>
    </row>
    <row r="14021" spans="1:17" x14ac:dyDescent="0.3">
      <c r="A14021" s="1">
        <v>44262</v>
      </c>
      <c r="B14021" s="20">
        <f>YEAR(base_geral[[#This Row],[date]])</f>
        <v>2021</v>
      </c>
      <c r="C14021" s="29" t="str">
        <f>TEXT($A14021,"mmm")</f>
        <v>mar</v>
      </c>
      <c r="D14021">
        <v>14887</v>
      </c>
      <c r="E14021">
        <v>876</v>
      </c>
      <c r="F14021" t="s">
        <v>49863</v>
      </c>
      <c r="G14021">
        <v>2</v>
      </c>
      <c r="H14021">
        <v>5</v>
      </c>
      <c r="I14021" s="5">
        <v>978</v>
      </c>
      <c r="J14021">
        <v>23</v>
      </c>
      <c r="K14021">
        <v>7</v>
      </c>
      <c r="L14021" t="s">
        <v>49875</v>
      </c>
      <c r="M14021">
        <v>0</v>
      </c>
      <c r="N14021">
        <v>21137</v>
      </c>
      <c r="O14021">
        <v>1</v>
      </c>
      <c r="P14021">
        <v>1</v>
      </c>
      <c r="Q14021" t="s">
        <v>21137</v>
      </c>
    </row>
    <row r="14022" spans="1:17" x14ac:dyDescent="0.3">
      <c r="A14022" s="1">
        <v>44747</v>
      </c>
      <c r="B14022" s="20">
        <f>YEAR(base_geral[[#This Row],[date]])</f>
        <v>2022</v>
      </c>
      <c r="C14022" s="29" t="str">
        <f>TEXT($A14022,"mmm")</f>
        <v>jul</v>
      </c>
      <c r="D14022">
        <v>14888</v>
      </c>
      <c r="E14022">
        <v>876</v>
      </c>
      <c r="F14022" t="s">
        <v>49863</v>
      </c>
      <c r="G14022">
        <v>3</v>
      </c>
      <c r="H14022">
        <v>2</v>
      </c>
      <c r="I14022" s="5">
        <v>2260</v>
      </c>
      <c r="J14022">
        <v>19</v>
      </c>
      <c r="K14022">
        <v>30</v>
      </c>
      <c r="L14022" t="s">
        <v>49870</v>
      </c>
      <c r="M14022">
        <v>1</v>
      </c>
      <c r="N14022">
        <v>21463</v>
      </c>
      <c r="O14022">
        <v>1</v>
      </c>
      <c r="P14022">
        <v>1</v>
      </c>
      <c r="Q14022" t="s">
        <v>21463</v>
      </c>
    </row>
    <row r="14023" spans="1:17" x14ac:dyDescent="0.3">
      <c r="A14023" s="1">
        <v>44712</v>
      </c>
      <c r="B14023" s="20">
        <f>YEAR(base_geral[[#This Row],[date]])</f>
        <v>2022</v>
      </c>
      <c r="C14023" s="29" t="str">
        <f>TEXT($A14023,"mmm")</f>
        <v>mai</v>
      </c>
      <c r="D14023">
        <v>14889</v>
      </c>
      <c r="E14023">
        <v>876</v>
      </c>
      <c r="F14023" t="s">
        <v>49864</v>
      </c>
      <c r="G14023">
        <v>5</v>
      </c>
      <c r="H14023">
        <v>3</v>
      </c>
      <c r="I14023" s="5">
        <v>485</v>
      </c>
      <c r="J14023">
        <v>14</v>
      </c>
      <c r="K14023">
        <v>2</v>
      </c>
      <c r="L14023" t="s">
        <v>49870</v>
      </c>
      <c r="M14023">
        <v>1</v>
      </c>
      <c r="N14023">
        <v>21903</v>
      </c>
      <c r="O14023">
        <v>1</v>
      </c>
      <c r="P14023">
        <v>0</v>
      </c>
      <c r="Q14023" t="s">
        <v>21903</v>
      </c>
    </row>
    <row r="14024" spans="1:17" x14ac:dyDescent="0.3">
      <c r="A14024" s="1">
        <v>44244</v>
      </c>
      <c r="B14024" s="20">
        <f>YEAR(base_geral[[#This Row],[date]])</f>
        <v>2021</v>
      </c>
      <c r="C14024" s="29" t="str">
        <f>TEXT($A14024,"mmm")</f>
        <v>fev</v>
      </c>
      <c r="D14024">
        <v>14890</v>
      </c>
      <c r="E14024">
        <v>876</v>
      </c>
      <c r="F14024" t="s">
        <v>49863</v>
      </c>
      <c r="G14024">
        <v>1</v>
      </c>
      <c r="H14024">
        <v>5</v>
      </c>
      <c r="I14024" s="5">
        <v>1527</v>
      </c>
      <c r="J14024">
        <v>12</v>
      </c>
      <c r="L14024" t="s">
        <v>49871</v>
      </c>
      <c r="M14024">
        <v>1</v>
      </c>
      <c r="N14024">
        <v>26738</v>
      </c>
      <c r="O14024">
        <v>1</v>
      </c>
      <c r="P14024">
        <v>1</v>
      </c>
      <c r="Q14024" t="s">
        <v>26737</v>
      </c>
    </row>
    <row r="14025" spans="1:17" x14ac:dyDescent="0.3">
      <c r="A14025" s="1">
        <v>44270</v>
      </c>
      <c r="B14025" s="20">
        <f>YEAR(base_geral[[#This Row],[date]])</f>
        <v>2021</v>
      </c>
      <c r="C14025" s="29" t="str">
        <f>TEXT($A14025,"mmm")</f>
        <v>mar</v>
      </c>
      <c r="D14025">
        <v>14891</v>
      </c>
      <c r="E14025">
        <v>877</v>
      </c>
      <c r="F14025" t="s">
        <v>49863</v>
      </c>
      <c r="G14025">
        <v>10</v>
      </c>
      <c r="H14025">
        <v>4</v>
      </c>
      <c r="I14025" s="5">
        <v>2312</v>
      </c>
      <c r="J14025">
        <v>14</v>
      </c>
      <c r="K14025">
        <v>25</v>
      </c>
      <c r="L14025" t="s">
        <v>49869</v>
      </c>
      <c r="M14025">
        <v>1</v>
      </c>
      <c r="N14025">
        <v>24852</v>
      </c>
      <c r="O14025">
        <v>1</v>
      </c>
      <c r="P14025">
        <v>1</v>
      </c>
      <c r="Q14025" t="s">
        <v>24852</v>
      </c>
    </row>
    <row r="14026" spans="1:17" x14ac:dyDescent="0.3">
      <c r="A14026" s="1">
        <v>44254</v>
      </c>
      <c r="B14026" s="20">
        <f>YEAR(base_geral[[#This Row],[date]])</f>
        <v>2021</v>
      </c>
      <c r="C14026" s="29" t="str">
        <f>TEXT($A14026,"mmm")</f>
        <v>fev</v>
      </c>
      <c r="D14026">
        <v>14892</v>
      </c>
      <c r="E14026">
        <v>877</v>
      </c>
      <c r="F14026" t="s">
        <v>49863</v>
      </c>
      <c r="G14026">
        <v>9</v>
      </c>
      <c r="H14026">
        <v>0</v>
      </c>
      <c r="I14026" s="5">
        <v>2599</v>
      </c>
      <c r="J14026">
        <v>15</v>
      </c>
      <c r="K14026">
        <v>29</v>
      </c>
      <c r="L14026" t="s">
        <v>49894</v>
      </c>
      <c r="M14026">
        <v>0</v>
      </c>
      <c r="N14026">
        <v>12614</v>
      </c>
      <c r="O14026">
        <v>1</v>
      </c>
      <c r="P14026">
        <v>1</v>
      </c>
      <c r="Q14026" t="s">
        <v>12615</v>
      </c>
    </row>
    <row r="14027" spans="1:17" x14ac:dyDescent="0.3">
      <c r="A14027" s="1">
        <v>44278</v>
      </c>
      <c r="B14027" s="20">
        <f>YEAR(base_geral[[#This Row],[date]])</f>
        <v>2021</v>
      </c>
      <c r="C14027" s="29" t="str">
        <f>TEXT($A14027,"mmm")</f>
        <v>mar</v>
      </c>
      <c r="D14027">
        <v>14893</v>
      </c>
      <c r="E14027">
        <v>877</v>
      </c>
      <c r="F14027" t="s">
        <v>49863</v>
      </c>
      <c r="G14027">
        <v>8</v>
      </c>
      <c r="H14027">
        <v>6</v>
      </c>
      <c r="I14027" s="5">
        <v>2016</v>
      </c>
      <c r="J14027">
        <v>17</v>
      </c>
      <c r="K14027">
        <v>30</v>
      </c>
      <c r="L14027" t="s">
        <v>49870</v>
      </c>
      <c r="M14027">
        <v>1</v>
      </c>
      <c r="N14027">
        <v>26346</v>
      </c>
      <c r="O14027">
        <v>1</v>
      </c>
      <c r="P14027">
        <v>1</v>
      </c>
      <c r="Q14027" t="s">
        <v>26345</v>
      </c>
    </row>
    <row r="14028" spans="1:17" x14ac:dyDescent="0.3">
      <c r="A14028" s="1">
        <v>44815</v>
      </c>
      <c r="B14028" s="20">
        <f>YEAR(base_geral[[#This Row],[date]])</f>
        <v>2022</v>
      </c>
      <c r="C14028" s="29" t="str">
        <f>TEXT($A14028,"mmm")</f>
        <v>set</v>
      </c>
      <c r="D14028">
        <v>14894</v>
      </c>
      <c r="E14028">
        <v>877</v>
      </c>
      <c r="F14028" t="s">
        <v>49863</v>
      </c>
      <c r="G14028">
        <v>2</v>
      </c>
      <c r="H14028">
        <v>0</v>
      </c>
      <c r="I14028" s="5">
        <v>524</v>
      </c>
      <c r="J14028">
        <v>16</v>
      </c>
      <c r="K14028">
        <v>7</v>
      </c>
      <c r="L14028" t="s">
        <v>49875</v>
      </c>
      <c r="M14028">
        <v>0</v>
      </c>
      <c r="N14028">
        <v>40706</v>
      </c>
      <c r="O14028">
        <v>1</v>
      </c>
      <c r="P14028">
        <v>1</v>
      </c>
      <c r="Q14028" t="s">
        <v>40704</v>
      </c>
    </row>
    <row r="14029" spans="1:17" x14ac:dyDescent="0.3">
      <c r="A14029" s="1">
        <v>44405</v>
      </c>
      <c r="B14029" s="20">
        <f>YEAR(base_geral[[#This Row],[date]])</f>
        <v>2021</v>
      </c>
      <c r="C14029" s="29" t="str">
        <f>TEXT($A14029,"mmm")</f>
        <v>jul</v>
      </c>
      <c r="D14029">
        <v>14895</v>
      </c>
      <c r="E14029">
        <v>877</v>
      </c>
      <c r="F14029" t="s">
        <v>49863</v>
      </c>
      <c r="G14029">
        <v>3</v>
      </c>
      <c r="H14029">
        <v>0</v>
      </c>
      <c r="I14029" s="5">
        <v>800</v>
      </c>
      <c r="J14029">
        <v>11</v>
      </c>
      <c r="K14029">
        <v>30</v>
      </c>
      <c r="L14029" t="s">
        <v>49871</v>
      </c>
      <c r="M14029">
        <v>1</v>
      </c>
      <c r="N14029">
        <v>41556</v>
      </c>
      <c r="O14029">
        <v>1</v>
      </c>
      <c r="P14029">
        <v>0</v>
      </c>
      <c r="Q14029" t="s">
        <v>41554</v>
      </c>
    </row>
    <row r="14030" spans="1:17" x14ac:dyDescent="0.3">
      <c r="A14030" s="1">
        <v>44873</v>
      </c>
      <c r="B14030" s="20">
        <f>YEAR(base_geral[[#This Row],[date]])</f>
        <v>2022</v>
      </c>
      <c r="C14030" s="29" t="str">
        <f>TEXT($A14030,"mmm")</f>
        <v>nov</v>
      </c>
      <c r="D14030">
        <v>14896</v>
      </c>
      <c r="E14030">
        <v>877</v>
      </c>
      <c r="F14030" t="s">
        <v>49863</v>
      </c>
      <c r="G14030">
        <v>6</v>
      </c>
      <c r="H14030">
        <v>0</v>
      </c>
      <c r="I14030" s="5">
        <v>1486</v>
      </c>
      <c r="J14030">
        <v>15</v>
      </c>
      <c r="K14030">
        <v>9</v>
      </c>
      <c r="L14030" t="s">
        <v>49870</v>
      </c>
      <c r="M14030">
        <v>1</v>
      </c>
      <c r="N14030">
        <v>38768</v>
      </c>
      <c r="O14030">
        <v>1</v>
      </c>
      <c r="P14030">
        <v>1</v>
      </c>
      <c r="Q14030" t="s">
        <v>38766</v>
      </c>
    </row>
    <row r="14031" spans="1:17" x14ac:dyDescent="0.3">
      <c r="A14031" s="1">
        <v>44499</v>
      </c>
      <c r="B14031" s="20">
        <f>YEAR(base_geral[[#This Row],[date]])</f>
        <v>2021</v>
      </c>
      <c r="C14031" s="29" t="str">
        <f>TEXT($A14031,"mmm")</f>
        <v>out</v>
      </c>
      <c r="D14031">
        <v>14897</v>
      </c>
      <c r="E14031">
        <v>877</v>
      </c>
      <c r="F14031" t="s">
        <v>49863</v>
      </c>
      <c r="G14031">
        <v>11</v>
      </c>
      <c r="H14031">
        <v>1</v>
      </c>
      <c r="I14031" s="5">
        <v>1475</v>
      </c>
      <c r="J14031">
        <v>17</v>
      </c>
      <c r="K14031">
        <v>18</v>
      </c>
      <c r="L14031" t="s">
        <v>49894</v>
      </c>
      <c r="M14031">
        <v>0</v>
      </c>
      <c r="N14031">
        <v>36107</v>
      </c>
      <c r="O14031">
        <v>1</v>
      </c>
      <c r="P14031">
        <v>1</v>
      </c>
      <c r="Q14031" t="s">
        <v>36106</v>
      </c>
    </row>
    <row r="14032" spans="1:17" x14ac:dyDescent="0.3">
      <c r="A14032" s="1">
        <v>44898</v>
      </c>
      <c r="B14032" s="20">
        <f>YEAR(base_geral[[#This Row],[date]])</f>
        <v>2022</v>
      </c>
      <c r="C14032" s="29" t="str">
        <f>TEXT($A14032,"mmm")</f>
        <v>dez</v>
      </c>
      <c r="D14032">
        <v>14898</v>
      </c>
      <c r="E14032">
        <v>877</v>
      </c>
      <c r="F14032" t="s">
        <v>49863</v>
      </c>
      <c r="G14032">
        <v>7</v>
      </c>
      <c r="H14032">
        <v>4</v>
      </c>
      <c r="I14032" s="5">
        <v>389</v>
      </c>
      <c r="J14032">
        <v>11</v>
      </c>
      <c r="K14032">
        <v>30</v>
      </c>
      <c r="L14032" t="s">
        <v>49894</v>
      </c>
      <c r="M14032">
        <v>0</v>
      </c>
      <c r="N14032">
        <v>38200</v>
      </c>
      <c r="O14032">
        <v>1</v>
      </c>
      <c r="P14032">
        <v>1</v>
      </c>
      <c r="Q14032" t="s">
        <v>38199</v>
      </c>
    </row>
    <row r="14033" spans="1:17" x14ac:dyDescent="0.3">
      <c r="A14033" s="1">
        <v>44638</v>
      </c>
      <c r="B14033" s="20">
        <f>YEAR(base_geral[[#This Row],[date]])</f>
        <v>2022</v>
      </c>
      <c r="C14033" s="29" t="str">
        <f>TEXT($A14033,"mmm")</f>
        <v>mar</v>
      </c>
      <c r="D14033">
        <v>14900</v>
      </c>
      <c r="E14033">
        <v>877</v>
      </c>
      <c r="F14033" t="s">
        <v>49863</v>
      </c>
      <c r="G14033">
        <v>5</v>
      </c>
      <c r="H14033">
        <v>5</v>
      </c>
      <c r="I14033" s="5">
        <v>1941</v>
      </c>
      <c r="J14033">
        <v>10</v>
      </c>
      <c r="K14033">
        <v>30</v>
      </c>
      <c r="L14033" t="s">
        <v>49873</v>
      </c>
      <c r="M14033">
        <v>1</v>
      </c>
      <c r="N14033">
        <v>11520</v>
      </c>
      <c r="O14033">
        <v>1</v>
      </c>
      <c r="P14033">
        <v>1</v>
      </c>
      <c r="Q14033" t="s">
        <v>11522</v>
      </c>
    </row>
    <row r="14034" spans="1:17" x14ac:dyDescent="0.3">
      <c r="A14034" s="1">
        <v>44840</v>
      </c>
      <c r="B14034" s="20">
        <f>YEAR(base_geral[[#This Row],[date]])</f>
        <v>2022</v>
      </c>
      <c r="C14034" s="29" t="str">
        <f>TEXT($A14034,"mmm")</f>
        <v>out</v>
      </c>
      <c r="D14034">
        <v>14901</v>
      </c>
      <c r="E14034">
        <v>877</v>
      </c>
      <c r="F14034" t="s">
        <v>49863</v>
      </c>
      <c r="G14034">
        <v>1</v>
      </c>
      <c r="H14034">
        <v>0</v>
      </c>
      <c r="I14034" s="5">
        <v>138</v>
      </c>
      <c r="J14034">
        <v>18</v>
      </c>
      <c r="L14034" t="s">
        <v>49872</v>
      </c>
      <c r="M14034">
        <v>1</v>
      </c>
      <c r="N14034">
        <v>21162</v>
      </c>
      <c r="O14034">
        <v>1</v>
      </c>
      <c r="P14034">
        <v>1</v>
      </c>
      <c r="Q14034" t="s">
        <v>21162</v>
      </c>
    </row>
    <row r="14035" spans="1:17" x14ac:dyDescent="0.3">
      <c r="A14035" s="1">
        <v>44842</v>
      </c>
      <c r="B14035" s="20">
        <f>YEAR(base_geral[[#This Row],[date]])</f>
        <v>2022</v>
      </c>
      <c r="C14035" s="29" t="str">
        <f>TEXT($A14035,"mmm")</f>
        <v>out</v>
      </c>
      <c r="D14035">
        <v>14903</v>
      </c>
      <c r="E14035">
        <v>877</v>
      </c>
      <c r="F14035" t="s">
        <v>49863</v>
      </c>
      <c r="G14035">
        <v>4</v>
      </c>
      <c r="H14035">
        <v>0</v>
      </c>
      <c r="I14035" s="5">
        <v>400</v>
      </c>
      <c r="J14035">
        <v>10</v>
      </c>
      <c r="K14035">
        <v>28</v>
      </c>
      <c r="L14035" t="s">
        <v>49894</v>
      </c>
      <c r="M14035">
        <v>0</v>
      </c>
      <c r="N14035">
        <v>6568</v>
      </c>
      <c r="O14035">
        <v>1</v>
      </c>
      <c r="P14035">
        <v>1</v>
      </c>
      <c r="Q14035" t="s">
        <v>6570</v>
      </c>
    </row>
    <row r="14036" spans="1:17" x14ac:dyDescent="0.3">
      <c r="A14036" s="1">
        <v>44397</v>
      </c>
      <c r="B14036" s="20">
        <f>YEAR(base_geral[[#This Row],[date]])</f>
        <v>2021</v>
      </c>
      <c r="C14036" s="29" t="str">
        <f>TEXT($A14036,"mmm")</f>
        <v>jul</v>
      </c>
      <c r="D14036">
        <v>14904</v>
      </c>
      <c r="E14036">
        <v>877</v>
      </c>
      <c r="F14036" t="s">
        <v>49864</v>
      </c>
      <c r="G14036">
        <v>13</v>
      </c>
      <c r="H14036">
        <v>4</v>
      </c>
      <c r="I14036" s="5">
        <v>199</v>
      </c>
      <c r="J14036">
        <v>19</v>
      </c>
      <c r="K14036">
        <v>27</v>
      </c>
      <c r="L14036" t="s">
        <v>49870</v>
      </c>
      <c r="M14036">
        <v>1</v>
      </c>
      <c r="N14036">
        <v>24852</v>
      </c>
      <c r="O14036">
        <v>1</v>
      </c>
      <c r="P14036">
        <v>1</v>
      </c>
      <c r="Q14036" t="s">
        <v>24852</v>
      </c>
    </row>
    <row r="14037" spans="1:17" x14ac:dyDescent="0.3">
      <c r="A14037" s="1">
        <v>44659</v>
      </c>
      <c r="B14037" s="20">
        <f>YEAR(base_geral[[#This Row],[date]])</f>
        <v>2022</v>
      </c>
      <c r="C14037" s="29" t="str">
        <f>TEXT($A14037,"mmm")</f>
        <v>abr</v>
      </c>
      <c r="D14037">
        <v>14905</v>
      </c>
      <c r="E14037">
        <v>877</v>
      </c>
      <c r="F14037" t="s">
        <v>49863</v>
      </c>
      <c r="G14037">
        <v>12</v>
      </c>
      <c r="H14037">
        <v>5</v>
      </c>
      <c r="I14037" s="5">
        <v>2564</v>
      </c>
      <c r="J14037">
        <v>17</v>
      </c>
      <c r="K14037">
        <v>30</v>
      </c>
      <c r="L14037" t="s">
        <v>49873</v>
      </c>
      <c r="M14037">
        <v>1</v>
      </c>
      <c r="N14037">
        <v>47209</v>
      </c>
      <c r="O14037">
        <v>1</v>
      </c>
      <c r="P14037">
        <v>1</v>
      </c>
      <c r="Q14037" t="s">
        <v>47207</v>
      </c>
    </row>
    <row r="14038" spans="1:17" x14ac:dyDescent="0.3">
      <c r="A14038" s="1">
        <v>44561</v>
      </c>
      <c r="B14038" s="20">
        <f>YEAR(base_geral[[#This Row],[date]])</f>
        <v>2021</v>
      </c>
      <c r="C14038" s="29" t="str">
        <f>TEXT($A14038,"mmm")</f>
        <v>dez</v>
      </c>
      <c r="D14038">
        <v>14906</v>
      </c>
      <c r="E14038">
        <v>878</v>
      </c>
      <c r="F14038" t="s">
        <v>49863</v>
      </c>
      <c r="G14038">
        <v>3</v>
      </c>
      <c r="H14038">
        <v>3</v>
      </c>
      <c r="I14038" s="5">
        <v>1862</v>
      </c>
      <c r="J14038">
        <v>16</v>
      </c>
      <c r="K14038">
        <v>12</v>
      </c>
      <c r="L14038" t="s">
        <v>49873</v>
      </c>
      <c r="M14038">
        <v>1</v>
      </c>
      <c r="N14038">
        <v>32505</v>
      </c>
      <c r="O14038">
        <v>1</v>
      </c>
      <c r="P14038">
        <v>1</v>
      </c>
      <c r="Q14038" t="s">
        <v>32504</v>
      </c>
    </row>
    <row r="14039" spans="1:17" x14ac:dyDescent="0.3">
      <c r="A14039" s="1">
        <v>44391</v>
      </c>
      <c r="B14039" s="20">
        <f>YEAR(base_geral[[#This Row],[date]])</f>
        <v>2021</v>
      </c>
      <c r="C14039" s="29" t="str">
        <f>TEXT($A14039,"mmm")</f>
        <v>jul</v>
      </c>
      <c r="D14039">
        <v>14907</v>
      </c>
      <c r="E14039">
        <v>878</v>
      </c>
      <c r="F14039" t="s">
        <v>49863</v>
      </c>
      <c r="G14039">
        <v>2</v>
      </c>
      <c r="H14039">
        <v>5</v>
      </c>
      <c r="I14039" s="5">
        <v>2606</v>
      </c>
      <c r="J14039">
        <v>19</v>
      </c>
      <c r="K14039">
        <v>5</v>
      </c>
      <c r="L14039" t="s">
        <v>49871</v>
      </c>
      <c r="M14039">
        <v>1</v>
      </c>
      <c r="N14039">
        <v>31964</v>
      </c>
      <c r="O14039">
        <v>1</v>
      </c>
      <c r="P14039">
        <v>1</v>
      </c>
      <c r="Q14039" t="s">
        <v>31963</v>
      </c>
    </row>
    <row r="14040" spans="1:17" x14ac:dyDescent="0.3">
      <c r="A14040" s="1">
        <v>44902</v>
      </c>
      <c r="B14040" s="20">
        <f>YEAR(base_geral[[#This Row],[date]])</f>
        <v>2022</v>
      </c>
      <c r="C14040" s="29" t="str">
        <f>TEXT($A14040,"mmm")</f>
        <v>dez</v>
      </c>
      <c r="D14040">
        <v>14908</v>
      </c>
      <c r="E14040">
        <v>878</v>
      </c>
      <c r="F14040" t="s">
        <v>49863</v>
      </c>
      <c r="G14040">
        <v>6</v>
      </c>
      <c r="H14040">
        <v>5</v>
      </c>
      <c r="I14040" s="5">
        <v>943</v>
      </c>
      <c r="J14040">
        <v>15</v>
      </c>
      <c r="K14040">
        <v>7</v>
      </c>
      <c r="L14040" t="s">
        <v>49871</v>
      </c>
      <c r="M14040">
        <v>1</v>
      </c>
      <c r="N14040">
        <v>37007</v>
      </c>
      <c r="O14040">
        <v>1</v>
      </c>
      <c r="P14040">
        <v>0</v>
      </c>
      <c r="Q14040" t="s">
        <v>37006</v>
      </c>
    </row>
    <row r="14041" spans="1:17" x14ac:dyDescent="0.3">
      <c r="A14041" s="1">
        <v>44767</v>
      </c>
      <c r="B14041" s="20">
        <f>YEAR(base_geral[[#This Row],[date]])</f>
        <v>2022</v>
      </c>
      <c r="C14041" s="29" t="str">
        <f>TEXT($A14041,"mmm")</f>
        <v>jul</v>
      </c>
      <c r="D14041">
        <v>14909</v>
      </c>
      <c r="E14041">
        <v>878</v>
      </c>
      <c r="F14041" t="s">
        <v>49863</v>
      </c>
      <c r="G14041">
        <v>1</v>
      </c>
      <c r="H14041">
        <v>0</v>
      </c>
      <c r="I14041" s="5">
        <v>1885</v>
      </c>
      <c r="J14041">
        <v>17</v>
      </c>
      <c r="L14041" t="s">
        <v>49869</v>
      </c>
      <c r="M14041">
        <v>1</v>
      </c>
      <c r="N14041">
        <v>5047</v>
      </c>
      <c r="O14041">
        <v>1</v>
      </c>
      <c r="P14041">
        <v>0</v>
      </c>
      <c r="Q14041" t="s">
        <v>5049</v>
      </c>
    </row>
    <row r="14042" spans="1:17" x14ac:dyDescent="0.3">
      <c r="A14042" s="1">
        <v>44810</v>
      </c>
      <c r="B14042" s="20">
        <f>YEAR(base_geral[[#This Row],[date]])</f>
        <v>2022</v>
      </c>
      <c r="C14042" s="29" t="str">
        <f>TEXT($A14042,"mmm")</f>
        <v>set</v>
      </c>
      <c r="D14042">
        <v>14910</v>
      </c>
      <c r="E14042">
        <v>878</v>
      </c>
      <c r="F14042" t="s">
        <v>49863</v>
      </c>
      <c r="G14042">
        <v>5</v>
      </c>
      <c r="H14042">
        <v>5</v>
      </c>
      <c r="I14042" s="5">
        <v>71</v>
      </c>
      <c r="J14042">
        <v>14</v>
      </c>
      <c r="K14042">
        <v>3</v>
      </c>
      <c r="L14042" t="s">
        <v>49870</v>
      </c>
      <c r="M14042">
        <v>1</v>
      </c>
      <c r="N14042">
        <v>276</v>
      </c>
      <c r="O14042">
        <v>1</v>
      </c>
      <c r="P14042">
        <v>0</v>
      </c>
      <c r="Q14042" t="s">
        <v>278</v>
      </c>
    </row>
    <row r="14043" spans="1:17" x14ac:dyDescent="0.3">
      <c r="A14043" s="1">
        <v>44475</v>
      </c>
      <c r="B14043" s="20">
        <f>YEAR(base_geral[[#This Row],[date]])</f>
        <v>2021</v>
      </c>
      <c r="C14043" s="29" t="str">
        <f>TEXT($A14043,"mmm")</f>
        <v>out</v>
      </c>
      <c r="D14043">
        <v>14911</v>
      </c>
      <c r="E14043">
        <v>878</v>
      </c>
      <c r="F14043" t="s">
        <v>49863</v>
      </c>
      <c r="G14043">
        <v>4</v>
      </c>
      <c r="H14043">
        <v>2</v>
      </c>
      <c r="I14043" s="5">
        <v>626</v>
      </c>
      <c r="J14043">
        <v>14</v>
      </c>
      <c r="K14043">
        <v>6</v>
      </c>
      <c r="L14043" t="s">
        <v>49871</v>
      </c>
      <c r="M14043">
        <v>1</v>
      </c>
      <c r="N14043">
        <v>14715</v>
      </c>
      <c r="O14043">
        <v>1</v>
      </c>
      <c r="P14043">
        <v>0</v>
      </c>
      <c r="Q14043" t="s">
        <v>14716</v>
      </c>
    </row>
    <row r="14044" spans="1:17" x14ac:dyDescent="0.3">
      <c r="A14044" s="1">
        <v>44386</v>
      </c>
      <c r="B14044" s="20">
        <f>YEAR(base_geral[[#This Row],[date]])</f>
        <v>2021</v>
      </c>
      <c r="C14044" s="29" t="str">
        <f>TEXT($A14044,"mmm")</f>
        <v>jul</v>
      </c>
      <c r="D14044">
        <v>14912</v>
      </c>
      <c r="E14044">
        <v>878</v>
      </c>
      <c r="F14044" t="s">
        <v>49864</v>
      </c>
      <c r="G14044">
        <v>7</v>
      </c>
      <c r="H14044">
        <v>5</v>
      </c>
      <c r="I14044" s="5">
        <v>2333</v>
      </c>
      <c r="J14044">
        <v>18</v>
      </c>
      <c r="K14044">
        <v>7</v>
      </c>
      <c r="L14044" t="s">
        <v>49873</v>
      </c>
      <c r="M14044">
        <v>1</v>
      </c>
      <c r="N14044">
        <v>1700</v>
      </c>
      <c r="O14044">
        <v>1</v>
      </c>
      <c r="P14044">
        <v>1</v>
      </c>
      <c r="Q14044" t="s">
        <v>1702</v>
      </c>
    </row>
    <row r="14045" spans="1:17" x14ac:dyDescent="0.3">
      <c r="A14045" s="1">
        <v>44489</v>
      </c>
      <c r="B14045" s="20">
        <f>YEAR(base_geral[[#This Row],[date]])</f>
        <v>2021</v>
      </c>
      <c r="C14045" s="29" t="str">
        <f>TEXT($A14045,"mmm")</f>
        <v>out</v>
      </c>
      <c r="D14045">
        <v>14913</v>
      </c>
      <c r="E14045">
        <v>879</v>
      </c>
      <c r="F14045" t="s">
        <v>49863</v>
      </c>
      <c r="G14045">
        <v>28</v>
      </c>
      <c r="H14045">
        <v>5</v>
      </c>
      <c r="I14045" s="5">
        <v>324</v>
      </c>
      <c r="J14045">
        <v>5</v>
      </c>
      <c r="K14045">
        <v>9</v>
      </c>
      <c r="L14045" t="s">
        <v>49871</v>
      </c>
      <c r="M14045">
        <v>1</v>
      </c>
      <c r="N14045">
        <v>16965</v>
      </c>
      <c r="O14045">
        <v>1</v>
      </c>
      <c r="P14045">
        <v>0</v>
      </c>
      <c r="Q14045" t="s">
        <v>16966</v>
      </c>
    </row>
    <row r="14046" spans="1:17" x14ac:dyDescent="0.3">
      <c r="A14046" s="1">
        <v>44837</v>
      </c>
      <c r="B14046" s="20">
        <f>YEAR(base_geral[[#This Row],[date]])</f>
        <v>2022</v>
      </c>
      <c r="C14046" s="29" t="str">
        <f>TEXT($A14046,"mmm")</f>
        <v>out</v>
      </c>
      <c r="D14046">
        <v>14914</v>
      </c>
      <c r="E14046">
        <v>879</v>
      </c>
      <c r="F14046" t="s">
        <v>49863</v>
      </c>
      <c r="G14046">
        <v>43</v>
      </c>
      <c r="H14046">
        <v>5</v>
      </c>
      <c r="I14046" s="5">
        <v>1755</v>
      </c>
      <c r="J14046">
        <v>11</v>
      </c>
      <c r="K14046">
        <v>4</v>
      </c>
      <c r="L14046" t="s">
        <v>49869</v>
      </c>
      <c r="M14046">
        <v>1</v>
      </c>
      <c r="N14046">
        <v>28849</v>
      </c>
      <c r="O14046">
        <v>1</v>
      </c>
      <c r="P14046">
        <v>1</v>
      </c>
      <c r="Q14046" t="s">
        <v>28848</v>
      </c>
    </row>
    <row r="14047" spans="1:17" x14ac:dyDescent="0.3">
      <c r="A14047" s="1">
        <v>44291</v>
      </c>
      <c r="B14047" s="20">
        <f>YEAR(base_geral[[#This Row],[date]])</f>
        <v>2021</v>
      </c>
      <c r="C14047" s="29" t="str">
        <f>TEXT($A14047,"mmm")</f>
        <v>abr</v>
      </c>
      <c r="D14047">
        <v>14915</v>
      </c>
      <c r="E14047">
        <v>879</v>
      </c>
      <c r="F14047" t="s">
        <v>49863</v>
      </c>
      <c r="G14047">
        <v>32</v>
      </c>
      <c r="H14047">
        <v>6</v>
      </c>
      <c r="I14047" s="5">
        <v>458</v>
      </c>
      <c r="J14047">
        <v>1</v>
      </c>
      <c r="K14047">
        <v>4</v>
      </c>
      <c r="L14047" t="s">
        <v>49869</v>
      </c>
      <c r="M14047">
        <v>1</v>
      </c>
      <c r="N14047">
        <v>20955</v>
      </c>
      <c r="O14047">
        <v>1</v>
      </c>
      <c r="P14047">
        <v>0</v>
      </c>
      <c r="Q14047" t="s">
        <v>20955</v>
      </c>
    </row>
    <row r="14048" spans="1:17" x14ac:dyDescent="0.3">
      <c r="A14048" s="1">
        <v>44478</v>
      </c>
      <c r="B14048" s="20">
        <f>YEAR(base_geral[[#This Row],[date]])</f>
        <v>2021</v>
      </c>
      <c r="C14048" s="29" t="str">
        <f>TEXT($A14048,"mmm")</f>
        <v>out</v>
      </c>
      <c r="D14048">
        <v>14916</v>
      </c>
      <c r="E14048">
        <v>879</v>
      </c>
      <c r="F14048" t="s">
        <v>49863</v>
      </c>
      <c r="G14048">
        <v>7</v>
      </c>
      <c r="H14048">
        <v>0</v>
      </c>
      <c r="I14048" s="5">
        <v>2175</v>
      </c>
      <c r="J14048">
        <v>14</v>
      </c>
      <c r="K14048">
        <v>3</v>
      </c>
      <c r="L14048" t="s">
        <v>49894</v>
      </c>
      <c r="M14048">
        <v>0</v>
      </c>
      <c r="N14048">
        <v>14715</v>
      </c>
      <c r="O14048">
        <v>1</v>
      </c>
      <c r="P14048">
        <v>0</v>
      </c>
      <c r="Q14048" t="s">
        <v>14716</v>
      </c>
    </row>
    <row r="14049" spans="1:17" x14ac:dyDescent="0.3">
      <c r="A14049" s="1">
        <v>44277</v>
      </c>
      <c r="B14049" s="20">
        <f>YEAR(base_geral[[#This Row],[date]])</f>
        <v>2021</v>
      </c>
      <c r="C14049" s="29" t="str">
        <f>TEXT($A14049,"mmm")</f>
        <v>mar</v>
      </c>
      <c r="D14049">
        <v>14917</v>
      </c>
      <c r="E14049">
        <v>879</v>
      </c>
      <c r="F14049" t="s">
        <v>49863</v>
      </c>
      <c r="G14049">
        <v>21</v>
      </c>
      <c r="H14049">
        <v>5</v>
      </c>
      <c r="I14049" s="5">
        <v>1450</v>
      </c>
      <c r="J14049">
        <v>14</v>
      </c>
      <c r="K14049">
        <v>7</v>
      </c>
      <c r="L14049" t="s">
        <v>49869</v>
      </c>
      <c r="M14049">
        <v>1</v>
      </c>
      <c r="N14049">
        <v>27323</v>
      </c>
      <c r="O14049">
        <v>1</v>
      </c>
      <c r="P14049">
        <v>0</v>
      </c>
      <c r="Q14049" t="s">
        <v>27322</v>
      </c>
    </row>
    <row r="14050" spans="1:17" x14ac:dyDescent="0.3">
      <c r="A14050" s="1">
        <v>44244</v>
      </c>
      <c r="B14050" s="20">
        <f>YEAR(base_geral[[#This Row],[date]])</f>
        <v>2021</v>
      </c>
      <c r="C14050" s="29" t="str">
        <f>TEXT($A14050,"mmm")</f>
        <v>fev</v>
      </c>
      <c r="D14050">
        <v>14918</v>
      </c>
      <c r="E14050">
        <v>879</v>
      </c>
      <c r="F14050" t="s">
        <v>49863</v>
      </c>
      <c r="G14050">
        <v>38</v>
      </c>
      <c r="H14050">
        <v>6</v>
      </c>
      <c r="I14050" s="5">
        <v>385</v>
      </c>
      <c r="J14050">
        <v>11</v>
      </c>
      <c r="K14050">
        <v>1</v>
      </c>
      <c r="L14050" t="s">
        <v>49871</v>
      </c>
      <c r="M14050">
        <v>1</v>
      </c>
      <c r="N14050">
        <v>29837</v>
      </c>
      <c r="O14050">
        <v>1</v>
      </c>
      <c r="P14050">
        <v>1</v>
      </c>
      <c r="Q14050" t="s">
        <v>29836</v>
      </c>
    </row>
    <row r="14051" spans="1:17" x14ac:dyDescent="0.3">
      <c r="A14051" s="1">
        <v>44698</v>
      </c>
      <c r="B14051" s="20">
        <f>YEAR(base_geral[[#This Row],[date]])</f>
        <v>2022</v>
      </c>
      <c r="C14051" s="29" t="str">
        <f>TEXT($A14051,"mmm")</f>
        <v>mai</v>
      </c>
      <c r="D14051">
        <v>14919</v>
      </c>
      <c r="E14051">
        <v>879</v>
      </c>
      <c r="F14051" t="s">
        <v>49863</v>
      </c>
      <c r="G14051">
        <v>8</v>
      </c>
      <c r="H14051">
        <v>2</v>
      </c>
      <c r="I14051" s="5">
        <v>1918</v>
      </c>
      <c r="J14051">
        <v>23</v>
      </c>
      <c r="K14051">
        <v>16</v>
      </c>
      <c r="L14051" t="s">
        <v>49870</v>
      </c>
      <c r="M14051">
        <v>1</v>
      </c>
      <c r="N14051">
        <v>36051</v>
      </c>
      <c r="O14051">
        <v>1</v>
      </c>
      <c r="P14051">
        <v>0</v>
      </c>
      <c r="Q14051" t="s">
        <v>36050</v>
      </c>
    </row>
    <row r="14052" spans="1:17" x14ac:dyDescent="0.3">
      <c r="A14052" s="1">
        <v>44216</v>
      </c>
      <c r="B14052" s="20">
        <f>YEAR(base_geral[[#This Row],[date]])</f>
        <v>2021</v>
      </c>
      <c r="C14052" s="29" t="str">
        <f>TEXT($A14052,"mmm")</f>
        <v>jan</v>
      </c>
      <c r="D14052">
        <v>14920</v>
      </c>
      <c r="E14052">
        <v>879</v>
      </c>
      <c r="F14052" t="s">
        <v>49863</v>
      </c>
      <c r="G14052">
        <v>55</v>
      </c>
      <c r="H14052">
        <v>4</v>
      </c>
      <c r="I14052" s="5">
        <v>1137</v>
      </c>
      <c r="J14052">
        <v>14</v>
      </c>
      <c r="K14052">
        <v>3</v>
      </c>
      <c r="L14052" t="s">
        <v>49871</v>
      </c>
      <c r="M14052">
        <v>1</v>
      </c>
      <c r="N14052">
        <v>8518</v>
      </c>
      <c r="O14052">
        <v>1</v>
      </c>
      <c r="P14052">
        <v>1</v>
      </c>
      <c r="Q14052" t="s">
        <v>8520</v>
      </c>
    </row>
    <row r="14053" spans="1:17" x14ac:dyDescent="0.3">
      <c r="A14053" s="1">
        <v>44474</v>
      </c>
      <c r="B14053" s="20">
        <f>YEAR(base_geral[[#This Row],[date]])</f>
        <v>2021</v>
      </c>
      <c r="C14053" s="29" t="str">
        <f>TEXT($A14053,"mmm")</f>
        <v>out</v>
      </c>
      <c r="D14053">
        <v>14921</v>
      </c>
      <c r="E14053">
        <v>879</v>
      </c>
      <c r="F14053" t="s">
        <v>49863</v>
      </c>
      <c r="G14053">
        <v>50</v>
      </c>
      <c r="H14053">
        <v>4</v>
      </c>
      <c r="I14053" s="5">
        <v>1609</v>
      </c>
      <c r="J14053">
        <v>14</v>
      </c>
      <c r="K14053">
        <v>3</v>
      </c>
      <c r="L14053" t="s">
        <v>49870</v>
      </c>
      <c r="M14053">
        <v>1</v>
      </c>
      <c r="N14053">
        <v>47626</v>
      </c>
      <c r="O14053">
        <v>1</v>
      </c>
      <c r="P14053">
        <v>1</v>
      </c>
      <c r="Q14053" t="s">
        <v>47624</v>
      </c>
    </row>
    <row r="14054" spans="1:17" x14ac:dyDescent="0.3">
      <c r="A14054" s="1">
        <v>44675</v>
      </c>
      <c r="B14054" s="20">
        <f>YEAR(base_geral[[#This Row],[date]])</f>
        <v>2022</v>
      </c>
      <c r="C14054" s="29" t="str">
        <f>TEXT($A14054,"mmm")</f>
        <v>abr</v>
      </c>
      <c r="D14054">
        <v>14923</v>
      </c>
      <c r="E14054">
        <v>879</v>
      </c>
      <c r="F14054" t="s">
        <v>49863</v>
      </c>
      <c r="G14054">
        <v>19</v>
      </c>
      <c r="H14054">
        <v>1</v>
      </c>
      <c r="I14054" s="5">
        <v>1135</v>
      </c>
      <c r="J14054">
        <v>13</v>
      </c>
      <c r="K14054">
        <v>1</v>
      </c>
      <c r="L14054" t="s">
        <v>49875</v>
      </c>
      <c r="M14054">
        <v>0</v>
      </c>
      <c r="N14054">
        <v>40490</v>
      </c>
      <c r="O14054">
        <v>1</v>
      </c>
      <c r="P14054">
        <v>1</v>
      </c>
      <c r="Q14054" t="s">
        <v>40488</v>
      </c>
    </row>
    <row r="14055" spans="1:17" x14ac:dyDescent="0.3">
      <c r="A14055" s="1">
        <v>44787</v>
      </c>
      <c r="B14055" s="20">
        <f>YEAR(base_geral[[#This Row],[date]])</f>
        <v>2022</v>
      </c>
      <c r="C14055" s="29" t="str">
        <f>TEXT($A14055,"mmm")</f>
        <v>ago</v>
      </c>
      <c r="D14055">
        <v>14924</v>
      </c>
      <c r="E14055">
        <v>879</v>
      </c>
      <c r="F14055" t="s">
        <v>49863</v>
      </c>
      <c r="G14055">
        <v>39</v>
      </c>
      <c r="H14055">
        <v>3</v>
      </c>
      <c r="I14055" s="5">
        <v>2249</v>
      </c>
      <c r="J14055">
        <v>9</v>
      </c>
      <c r="K14055">
        <v>4</v>
      </c>
      <c r="L14055" t="s">
        <v>49875</v>
      </c>
      <c r="M14055">
        <v>0</v>
      </c>
      <c r="N14055">
        <v>4149</v>
      </c>
      <c r="O14055">
        <v>1</v>
      </c>
      <c r="P14055">
        <v>0</v>
      </c>
      <c r="Q14055" t="s">
        <v>4151</v>
      </c>
    </row>
    <row r="14056" spans="1:17" x14ac:dyDescent="0.3">
      <c r="A14056" s="1">
        <v>44259</v>
      </c>
      <c r="B14056" s="20">
        <f>YEAR(base_geral[[#This Row],[date]])</f>
        <v>2021</v>
      </c>
      <c r="C14056" s="29" t="str">
        <f>TEXT($A14056,"mmm")</f>
        <v>mar</v>
      </c>
      <c r="D14056">
        <v>14925</v>
      </c>
      <c r="E14056">
        <v>879</v>
      </c>
      <c r="F14056" t="s">
        <v>49863</v>
      </c>
      <c r="G14056">
        <v>5</v>
      </c>
      <c r="H14056">
        <v>3</v>
      </c>
      <c r="I14056" s="5">
        <v>2013</v>
      </c>
      <c r="J14056">
        <v>16</v>
      </c>
      <c r="K14056">
        <v>6</v>
      </c>
      <c r="L14056" t="s">
        <v>49872</v>
      </c>
      <c r="M14056">
        <v>1</v>
      </c>
      <c r="N14056">
        <v>24035</v>
      </c>
      <c r="O14056">
        <v>1</v>
      </c>
      <c r="P14056">
        <v>0</v>
      </c>
      <c r="Q14056" t="s">
        <v>24035</v>
      </c>
    </row>
    <row r="14057" spans="1:17" x14ac:dyDescent="0.3">
      <c r="A14057" s="1">
        <v>44552</v>
      </c>
      <c r="B14057" s="20">
        <f>YEAR(base_geral[[#This Row],[date]])</f>
        <v>2021</v>
      </c>
      <c r="C14057" s="29" t="str">
        <f>TEXT($A14057,"mmm")</f>
        <v>dez</v>
      </c>
      <c r="D14057">
        <v>14926</v>
      </c>
      <c r="E14057">
        <v>879</v>
      </c>
      <c r="F14057" t="s">
        <v>49863</v>
      </c>
      <c r="G14057">
        <v>13</v>
      </c>
      <c r="H14057">
        <v>5</v>
      </c>
      <c r="I14057" s="5">
        <v>2266</v>
      </c>
      <c r="J14057">
        <v>15</v>
      </c>
      <c r="K14057">
        <v>5</v>
      </c>
      <c r="L14057" t="s">
        <v>49871</v>
      </c>
      <c r="M14057">
        <v>1</v>
      </c>
      <c r="N14057">
        <v>16083</v>
      </c>
      <c r="O14057">
        <v>1</v>
      </c>
      <c r="P14057">
        <v>1</v>
      </c>
      <c r="Q14057" t="s">
        <v>16084</v>
      </c>
    </row>
    <row r="14058" spans="1:17" x14ac:dyDescent="0.3">
      <c r="A14058" s="1">
        <v>44866</v>
      </c>
      <c r="B14058" s="20">
        <f>YEAR(base_geral[[#This Row],[date]])</f>
        <v>2022</v>
      </c>
      <c r="C14058" s="29" t="str">
        <f>TEXT($A14058,"mmm")</f>
        <v>nov</v>
      </c>
      <c r="D14058">
        <v>14927</v>
      </c>
      <c r="E14058">
        <v>879</v>
      </c>
      <c r="F14058" t="s">
        <v>49863</v>
      </c>
      <c r="G14058">
        <v>29</v>
      </c>
      <c r="H14058">
        <v>3</v>
      </c>
      <c r="I14058" s="5">
        <v>1234</v>
      </c>
      <c r="J14058">
        <v>16</v>
      </c>
      <c r="K14058">
        <v>5</v>
      </c>
      <c r="L14058" t="s">
        <v>49870</v>
      </c>
      <c r="M14058">
        <v>1</v>
      </c>
      <c r="N14058">
        <v>20114</v>
      </c>
      <c r="O14058">
        <v>1</v>
      </c>
      <c r="P14058">
        <v>0</v>
      </c>
      <c r="Q14058" t="s">
        <v>20114</v>
      </c>
    </row>
    <row r="14059" spans="1:17" x14ac:dyDescent="0.3">
      <c r="A14059" s="1">
        <v>44468</v>
      </c>
      <c r="B14059" s="20">
        <f>YEAR(base_geral[[#This Row],[date]])</f>
        <v>2021</v>
      </c>
      <c r="C14059" s="29" t="str">
        <f>TEXT($A14059,"mmm")</f>
        <v>set</v>
      </c>
      <c r="D14059">
        <v>14928</v>
      </c>
      <c r="E14059">
        <v>879</v>
      </c>
      <c r="F14059" t="s">
        <v>49863</v>
      </c>
      <c r="G14059">
        <v>41</v>
      </c>
      <c r="H14059">
        <v>3</v>
      </c>
      <c r="I14059" s="5">
        <v>1223</v>
      </c>
      <c r="J14059">
        <v>14</v>
      </c>
      <c r="K14059">
        <v>10</v>
      </c>
      <c r="L14059" t="s">
        <v>49871</v>
      </c>
      <c r="M14059">
        <v>1</v>
      </c>
      <c r="N14059">
        <v>17579</v>
      </c>
      <c r="O14059">
        <v>1</v>
      </c>
      <c r="P14059">
        <v>0</v>
      </c>
      <c r="Q14059" t="s">
        <v>17580</v>
      </c>
    </row>
    <row r="14060" spans="1:17" x14ac:dyDescent="0.3">
      <c r="A14060" s="1">
        <v>44606</v>
      </c>
      <c r="B14060" s="20">
        <f>YEAR(base_geral[[#This Row],[date]])</f>
        <v>2022</v>
      </c>
      <c r="C14060" s="29" t="str">
        <f>TEXT($A14060,"mmm")</f>
        <v>fev</v>
      </c>
      <c r="D14060">
        <v>14929</v>
      </c>
      <c r="E14060">
        <v>879</v>
      </c>
      <c r="F14060" t="s">
        <v>49863</v>
      </c>
      <c r="G14060">
        <v>24</v>
      </c>
      <c r="H14060">
        <v>4</v>
      </c>
      <c r="I14060" s="5">
        <v>1823</v>
      </c>
      <c r="J14060">
        <v>12</v>
      </c>
      <c r="K14060">
        <v>2</v>
      </c>
      <c r="L14060" t="s">
        <v>49869</v>
      </c>
      <c r="M14060">
        <v>1</v>
      </c>
      <c r="N14060">
        <v>27845</v>
      </c>
      <c r="O14060">
        <v>1</v>
      </c>
      <c r="P14060">
        <v>1</v>
      </c>
      <c r="Q14060" t="s">
        <v>27844</v>
      </c>
    </row>
    <row r="14061" spans="1:17" x14ac:dyDescent="0.3">
      <c r="A14061" s="1">
        <v>44264</v>
      </c>
      <c r="B14061" s="20">
        <f>YEAR(base_geral[[#This Row],[date]])</f>
        <v>2021</v>
      </c>
      <c r="C14061" s="29" t="str">
        <f>TEXT($A14061,"mmm")</f>
        <v>mar</v>
      </c>
      <c r="D14061">
        <v>14930</v>
      </c>
      <c r="E14061">
        <v>879</v>
      </c>
      <c r="F14061" t="s">
        <v>49863</v>
      </c>
      <c r="G14061">
        <v>44</v>
      </c>
      <c r="H14061">
        <v>6</v>
      </c>
      <c r="I14061" s="5">
        <v>266</v>
      </c>
      <c r="J14061">
        <v>15</v>
      </c>
      <c r="K14061">
        <v>8</v>
      </c>
      <c r="L14061" t="s">
        <v>49870</v>
      </c>
      <c r="M14061">
        <v>1</v>
      </c>
      <c r="N14061">
        <v>41131</v>
      </c>
      <c r="O14061">
        <v>1</v>
      </c>
      <c r="P14061">
        <v>1</v>
      </c>
      <c r="Q14061" t="s">
        <v>41129</v>
      </c>
    </row>
    <row r="14062" spans="1:17" x14ac:dyDescent="0.3">
      <c r="A14062" s="1">
        <v>44856</v>
      </c>
      <c r="B14062" s="20">
        <f>YEAR(base_geral[[#This Row],[date]])</f>
        <v>2022</v>
      </c>
      <c r="C14062" s="29" t="str">
        <f>TEXT($A14062,"mmm")</f>
        <v>out</v>
      </c>
      <c r="D14062">
        <v>14931</v>
      </c>
      <c r="E14062">
        <v>879</v>
      </c>
      <c r="F14062" t="s">
        <v>49863</v>
      </c>
      <c r="G14062">
        <v>53</v>
      </c>
      <c r="H14062">
        <v>5</v>
      </c>
      <c r="I14062" s="5">
        <v>2338</v>
      </c>
      <c r="J14062">
        <v>11</v>
      </c>
      <c r="K14062">
        <v>6</v>
      </c>
      <c r="L14062" t="s">
        <v>49894</v>
      </c>
      <c r="M14062">
        <v>0</v>
      </c>
      <c r="N14062">
        <v>3957</v>
      </c>
      <c r="O14062">
        <v>1</v>
      </c>
      <c r="P14062">
        <v>1</v>
      </c>
      <c r="Q14062" t="s">
        <v>3959</v>
      </c>
    </row>
    <row r="14063" spans="1:17" x14ac:dyDescent="0.3">
      <c r="A14063" s="1">
        <v>44541</v>
      </c>
      <c r="B14063" s="20">
        <f>YEAR(base_geral[[#This Row],[date]])</f>
        <v>2021</v>
      </c>
      <c r="C14063" s="29" t="str">
        <f>TEXT($A14063,"mmm")</f>
        <v>dez</v>
      </c>
      <c r="D14063">
        <v>14932</v>
      </c>
      <c r="E14063">
        <v>879</v>
      </c>
      <c r="F14063" t="s">
        <v>49863</v>
      </c>
      <c r="G14063">
        <v>14</v>
      </c>
      <c r="H14063">
        <v>1</v>
      </c>
      <c r="I14063" s="5">
        <v>1581</v>
      </c>
      <c r="J14063">
        <v>14</v>
      </c>
      <c r="K14063">
        <v>10</v>
      </c>
      <c r="L14063" t="s">
        <v>49894</v>
      </c>
      <c r="M14063">
        <v>0</v>
      </c>
      <c r="N14063">
        <v>39190</v>
      </c>
      <c r="O14063">
        <v>1</v>
      </c>
      <c r="P14063">
        <v>1</v>
      </c>
      <c r="Q14063" t="s">
        <v>39188</v>
      </c>
    </row>
    <row r="14064" spans="1:17" x14ac:dyDescent="0.3">
      <c r="A14064" s="1">
        <v>44788</v>
      </c>
      <c r="B14064" s="20">
        <f>YEAR(base_geral[[#This Row],[date]])</f>
        <v>2022</v>
      </c>
      <c r="C14064" s="29" t="str">
        <f>TEXT($A14064,"mmm")</f>
        <v>ago</v>
      </c>
      <c r="D14064">
        <v>14933</v>
      </c>
      <c r="E14064">
        <v>879</v>
      </c>
      <c r="F14064" t="s">
        <v>49863</v>
      </c>
      <c r="G14064">
        <v>49</v>
      </c>
      <c r="H14064">
        <v>1</v>
      </c>
      <c r="I14064" s="5">
        <v>1972</v>
      </c>
      <c r="J14064">
        <v>15</v>
      </c>
      <c r="K14064">
        <v>5</v>
      </c>
      <c r="L14064" t="s">
        <v>49869</v>
      </c>
      <c r="M14064">
        <v>1</v>
      </c>
      <c r="N14064">
        <v>12564</v>
      </c>
      <c r="O14064">
        <v>1</v>
      </c>
      <c r="P14064">
        <v>0</v>
      </c>
      <c r="Q14064" t="s">
        <v>12565</v>
      </c>
    </row>
    <row r="14065" spans="1:17" x14ac:dyDescent="0.3">
      <c r="A14065" s="1">
        <v>44260</v>
      </c>
      <c r="B14065" s="20">
        <f>YEAR(base_geral[[#This Row],[date]])</f>
        <v>2021</v>
      </c>
      <c r="C14065" s="29" t="str">
        <f>TEXT($A14065,"mmm")</f>
        <v>mar</v>
      </c>
      <c r="D14065">
        <v>14934</v>
      </c>
      <c r="E14065">
        <v>879</v>
      </c>
      <c r="F14065" t="s">
        <v>49863</v>
      </c>
      <c r="G14065">
        <v>4</v>
      </c>
      <c r="H14065">
        <v>4</v>
      </c>
      <c r="I14065" s="5">
        <v>1630</v>
      </c>
      <c r="J14065">
        <v>10</v>
      </c>
      <c r="K14065">
        <v>4</v>
      </c>
      <c r="L14065" t="s">
        <v>49873</v>
      </c>
      <c r="M14065">
        <v>1</v>
      </c>
      <c r="N14065">
        <v>34557</v>
      </c>
      <c r="O14065">
        <v>1</v>
      </c>
      <c r="P14065">
        <v>1</v>
      </c>
      <c r="Q14065" t="s">
        <v>34556</v>
      </c>
    </row>
    <row r="14066" spans="1:17" x14ac:dyDescent="0.3">
      <c r="A14066" s="1">
        <v>44270</v>
      </c>
      <c r="B14066" s="20">
        <f>YEAR(base_geral[[#This Row],[date]])</f>
        <v>2021</v>
      </c>
      <c r="C14066" s="29" t="str">
        <f>TEXT($A14066,"mmm")</f>
        <v>mar</v>
      </c>
      <c r="D14066">
        <v>14935</v>
      </c>
      <c r="E14066">
        <v>879</v>
      </c>
      <c r="F14066" t="s">
        <v>49863</v>
      </c>
      <c r="G14066">
        <v>11</v>
      </c>
      <c r="H14066">
        <v>6</v>
      </c>
      <c r="I14066" s="5">
        <v>403</v>
      </c>
      <c r="J14066">
        <v>16</v>
      </c>
      <c r="K14066">
        <v>10</v>
      </c>
      <c r="L14066" t="s">
        <v>49869</v>
      </c>
      <c r="M14066">
        <v>1</v>
      </c>
      <c r="N14066">
        <v>33000</v>
      </c>
      <c r="O14066">
        <v>1</v>
      </c>
      <c r="P14066">
        <v>1</v>
      </c>
      <c r="Q14066" t="s">
        <v>32999</v>
      </c>
    </row>
    <row r="14067" spans="1:17" x14ac:dyDescent="0.3">
      <c r="A14067" s="1">
        <v>44219</v>
      </c>
      <c r="B14067" s="20">
        <f>YEAR(base_geral[[#This Row],[date]])</f>
        <v>2021</v>
      </c>
      <c r="C14067" s="29" t="str">
        <f>TEXT($A14067,"mmm")</f>
        <v>jan</v>
      </c>
      <c r="D14067">
        <v>14937</v>
      </c>
      <c r="E14067">
        <v>879</v>
      </c>
      <c r="F14067" t="s">
        <v>49863</v>
      </c>
      <c r="G14067">
        <v>16</v>
      </c>
      <c r="H14067">
        <v>2</v>
      </c>
      <c r="I14067" s="5">
        <v>1558</v>
      </c>
      <c r="J14067">
        <v>12</v>
      </c>
      <c r="K14067">
        <v>12</v>
      </c>
      <c r="L14067" t="s">
        <v>49894</v>
      </c>
      <c r="M14067">
        <v>0</v>
      </c>
      <c r="N14067">
        <v>24964</v>
      </c>
      <c r="O14067">
        <v>1</v>
      </c>
      <c r="P14067">
        <v>0</v>
      </c>
      <c r="Q14067" t="s">
        <v>24964</v>
      </c>
    </row>
    <row r="14068" spans="1:17" x14ac:dyDescent="0.3">
      <c r="A14068" s="1">
        <v>44562</v>
      </c>
      <c r="B14068" s="20">
        <f>YEAR(base_geral[[#This Row],[date]])</f>
        <v>2022</v>
      </c>
      <c r="C14068" s="29" t="str">
        <f>TEXT($A14068,"mmm")</f>
        <v>jan</v>
      </c>
      <c r="D14068">
        <v>14938</v>
      </c>
      <c r="E14068">
        <v>879</v>
      </c>
      <c r="F14068" t="s">
        <v>49863</v>
      </c>
      <c r="G14068">
        <v>9</v>
      </c>
      <c r="H14068">
        <v>2</v>
      </c>
      <c r="I14068" s="5">
        <v>1546</v>
      </c>
      <c r="J14068">
        <v>13</v>
      </c>
      <c r="K14068">
        <v>14</v>
      </c>
      <c r="L14068" t="s">
        <v>49894</v>
      </c>
      <c r="M14068">
        <v>0</v>
      </c>
      <c r="N14068">
        <v>27695</v>
      </c>
      <c r="O14068">
        <v>1</v>
      </c>
      <c r="P14068">
        <v>1</v>
      </c>
      <c r="Q14068" t="s">
        <v>27694</v>
      </c>
    </row>
    <row r="14069" spans="1:17" x14ac:dyDescent="0.3">
      <c r="A14069" s="1">
        <v>44705</v>
      </c>
      <c r="B14069" s="20">
        <f>YEAR(base_geral[[#This Row],[date]])</f>
        <v>2022</v>
      </c>
      <c r="C14069" s="29" t="str">
        <f>TEXT($A14069,"mmm")</f>
        <v>mai</v>
      </c>
      <c r="D14069">
        <v>14939</v>
      </c>
      <c r="E14069">
        <v>879</v>
      </c>
      <c r="F14069" t="s">
        <v>49863</v>
      </c>
      <c r="G14069">
        <v>48</v>
      </c>
      <c r="H14069">
        <v>3</v>
      </c>
      <c r="I14069" s="5">
        <v>2230</v>
      </c>
      <c r="J14069">
        <v>11</v>
      </c>
      <c r="K14069">
        <v>4</v>
      </c>
      <c r="L14069" t="s">
        <v>49870</v>
      </c>
      <c r="M14069">
        <v>1</v>
      </c>
      <c r="N14069">
        <v>33846</v>
      </c>
      <c r="O14069">
        <v>1</v>
      </c>
      <c r="P14069">
        <v>1</v>
      </c>
      <c r="Q14069" t="s">
        <v>33845</v>
      </c>
    </row>
    <row r="14070" spans="1:17" x14ac:dyDescent="0.3">
      <c r="A14070" s="1">
        <v>44702</v>
      </c>
      <c r="B14070" s="20">
        <f>YEAR(base_geral[[#This Row],[date]])</f>
        <v>2022</v>
      </c>
      <c r="C14070" s="29" t="str">
        <f>TEXT($A14070,"mmm")</f>
        <v>mai</v>
      </c>
      <c r="D14070">
        <v>14940</v>
      </c>
      <c r="E14070">
        <v>879</v>
      </c>
      <c r="F14070" t="s">
        <v>49863</v>
      </c>
      <c r="G14070">
        <v>3</v>
      </c>
      <c r="H14070">
        <v>0</v>
      </c>
      <c r="I14070" s="5">
        <v>2087</v>
      </c>
      <c r="J14070">
        <v>15</v>
      </c>
      <c r="K14070">
        <v>6</v>
      </c>
      <c r="L14070" t="s">
        <v>49894</v>
      </c>
      <c r="M14070">
        <v>0</v>
      </c>
      <c r="N14070">
        <v>24852</v>
      </c>
      <c r="O14070">
        <v>1</v>
      </c>
      <c r="P14070">
        <v>1</v>
      </c>
      <c r="Q14070" t="s">
        <v>24852</v>
      </c>
    </row>
    <row r="14071" spans="1:17" x14ac:dyDescent="0.3">
      <c r="A14071" s="1">
        <v>44597</v>
      </c>
      <c r="B14071" s="20">
        <f>YEAR(base_geral[[#This Row],[date]])</f>
        <v>2022</v>
      </c>
      <c r="C14071" s="29" t="str">
        <f>TEXT($A14071,"mmm")</f>
        <v>fev</v>
      </c>
      <c r="D14071">
        <v>14941</v>
      </c>
      <c r="E14071">
        <v>879</v>
      </c>
      <c r="F14071" t="s">
        <v>49863</v>
      </c>
      <c r="G14071">
        <v>34</v>
      </c>
      <c r="H14071">
        <v>3</v>
      </c>
      <c r="I14071" s="5">
        <v>984</v>
      </c>
      <c r="J14071">
        <v>7</v>
      </c>
      <c r="K14071">
        <v>2</v>
      </c>
      <c r="L14071" t="s">
        <v>49894</v>
      </c>
      <c r="M14071">
        <v>0</v>
      </c>
      <c r="N14071">
        <v>49235</v>
      </c>
      <c r="O14071">
        <v>1</v>
      </c>
      <c r="P14071">
        <v>1</v>
      </c>
      <c r="Q14071" t="s">
        <v>49233</v>
      </c>
    </row>
    <row r="14072" spans="1:17" x14ac:dyDescent="0.3">
      <c r="A14072" s="1">
        <v>44686</v>
      </c>
      <c r="B14072" s="20">
        <f>YEAR(base_geral[[#This Row],[date]])</f>
        <v>2022</v>
      </c>
      <c r="C14072" s="29" t="str">
        <f>TEXT($A14072,"mmm")</f>
        <v>mai</v>
      </c>
      <c r="D14072">
        <v>14942</v>
      </c>
      <c r="E14072">
        <v>879</v>
      </c>
      <c r="F14072" t="s">
        <v>49863</v>
      </c>
      <c r="G14072">
        <v>17</v>
      </c>
      <c r="H14072">
        <v>5</v>
      </c>
      <c r="I14072" s="5">
        <v>948</v>
      </c>
      <c r="J14072">
        <v>12</v>
      </c>
      <c r="K14072">
        <v>3</v>
      </c>
      <c r="L14072" t="s">
        <v>49872</v>
      </c>
      <c r="M14072">
        <v>1</v>
      </c>
      <c r="N14072">
        <v>26726</v>
      </c>
      <c r="O14072">
        <v>1</v>
      </c>
      <c r="P14072">
        <v>0</v>
      </c>
      <c r="Q14072" t="s">
        <v>26725</v>
      </c>
    </row>
    <row r="14073" spans="1:17" x14ac:dyDescent="0.3">
      <c r="A14073" s="1">
        <v>44213</v>
      </c>
      <c r="B14073" s="20">
        <f>YEAR(base_geral[[#This Row],[date]])</f>
        <v>2021</v>
      </c>
      <c r="C14073" s="29" t="str">
        <f>TEXT($A14073,"mmm")</f>
        <v>jan</v>
      </c>
      <c r="D14073">
        <v>14943</v>
      </c>
      <c r="E14073">
        <v>879</v>
      </c>
      <c r="F14073" t="s">
        <v>49863</v>
      </c>
      <c r="G14073">
        <v>18</v>
      </c>
      <c r="H14073">
        <v>0</v>
      </c>
      <c r="I14073" s="5">
        <v>2401</v>
      </c>
      <c r="J14073">
        <v>12</v>
      </c>
      <c r="K14073">
        <v>9</v>
      </c>
      <c r="L14073" t="s">
        <v>49875</v>
      </c>
      <c r="M14073">
        <v>0</v>
      </c>
      <c r="N14073">
        <v>13176</v>
      </c>
      <c r="O14073">
        <v>1</v>
      </c>
      <c r="P14073">
        <v>1</v>
      </c>
      <c r="Q14073" t="s">
        <v>13177</v>
      </c>
    </row>
    <row r="14074" spans="1:17" x14ac:dyDescent="0.3">
      <c r="A14074" s="1">
        <v>44791</v>
      </c>
      <c r="B14074" s="20">
        <f>YEAR(base_geral[[#This Row],[date]])</f>
        <v>2022</v>
      </c>
      <c r="C14074" s="29" t="str">
        <f>TEXT($A14074,"mmm")</f>
        <v>ago</v>
      </c>
      <c r="D14074">
        <v>14944</v>
      </c>
      <c r="E14074">
        <v>879</v>
      </c>
      <c r="F14074" t="s">
        <v>49863</v>
      </c>
      <c r="G14074">
        <v>30</v>
      </c>
      <c r="H14074">
        <v>5</v>
      </c>
      <c r="I14074" s="5">
        <v>137</v>
      </c>
      <c r="J14074">
        <v>11</v>
      </c>
      <c r="K14074">
        <v>2</v>
      </c>
      <c r="L14074" t="s">
        <v>49872</v>
      </c>
      <c r="M14074">
        <v>1</v>
      </c>
      <c r="N14074">
        <v>23088</v>
      </c>
      <c r="O14074">
        <v>1</v>
      </c>
      <c r="P14074">
        <v>1</v>
      </c>
      <c r="Q14074" t="s">
        <v>23088</v>
      </c>
    </row>
    <row r="14075" spans="1:17" x14ac:dyDescent="0.3">
      <c r="A14075" s="1">
        <v>44371</v>
      </c>
      <c r="B14075" s="20">
        <f>YEAR(base_geral[[#This Row],[date]])</f>
        <v>2021</v>
      </c>
      <c r="C14075" s="29" t="str">
        <f>TEXT($A14075,"mmm")</f>
        <v>jun</v>
      </c>
      <c r="D14075">
        <v>14945</v>
      </c>
      <c r="E14075">
        <v>879</v>
      </c>
      <c r="F14075" t="s">
        <v>49863</v>
      </c>
      <c r="G14075">
        <v>51</v>
      </c>
      <c r="H14075">
        <v>3</v>
      </c>
      <c r="I14075" s="5">
        <v>195</v>
      </c>
      <c r="J14075">
        <v>14</v>
      </c>
      <c r="K14075">
        <v>6</v>
      </c>
      <c r="L14075" t="s">
        <v>49872</v>
      </c>
      <c r="M14075">
        <v>1</v>
      </c>
      <c r="N14075">
        <v>17949</v>
      </c>
      <c r="O14075">
        <v>1</v>
      </c>
      <c r="P14075">
        <v>0</v>
      </c>
      <c r="Q14075" t="s">
        <v>17950</v>
      </c>
    </row>
    <row r="14076" spans="1:17" x14ac:dyDescent="0.3">
      <c r="A14076" s="1">
        <v>44878</v>
      </c>
      <c r="B14076" s="20">
        <f>YEAR(base_geral[[#This Row],[date]])</f>
        <v>2022</v>
      </c>
      <c r="C14076" s="29" t="str">
        <f>TEXT($A14076,"mmm")</f>
        <v>nov</v>
      </c>
      <c r="D14076">
        <v>14947</v>
      </c>
      <c r="E14076">
        <v>879</v>
      </c>
      <c r="F14076" t="s">
        <v>49863</v>
      </c>
      <c r="G14076">
        <v>47</v>
      </c>
      <c r="H14076">
        <v>6</v>
      </c>
      <c r="I14076" s="5">
        <v>894</v>
      </c>
      <c r="J14076">
        <v>9</v>
      </c>
      <c r="K14076">
        <v>3</v>
      </c>
      <c r="L14076" t="s">
        <v>49875</v>
      </c>
      <c r="M14076">
        <v>0</v>
      </c>
      <c r="N14076">
        <v>8239</v>
      </c>
      <c r="O14076">
        <v>1</v>
      </c>
      <c r="P14076">
        <v>0</v>
      </c>
      <c r="Q14076" t="s">
        <v>8241</v>
      </c>
    </row>
    <row r="14077" spans="1:17" x14ac:dyDescent="0.3">
      <c r="A14077" s="1">
        <v>44242</v>
      </c>
      <c r="B14077" s="20">
        <f>YEAR(base_geral[[#This Row],[date]])</f>
        <v>2021</v>
      </c>
      <c r="C14077" s="29" t="str">
        <f>TEXT($A14077,"mmm")</f>
        <v>fev</v>
      </c>
      <c r="D14077">
        <v>14948</v>
      </c>
      <c r="E14077">
        <v>879</v>
      </c>
      <c r="F14077" t="s">
        <v>49863</v>
      </c>
      <c r="G14077">
        <v>6</v>
      </c>
      <c r="H14077">
        <v>4</v>
      </c>
      <c r="I14077" s="5">
        <v>765</v>
      </c>
      <c r="J14077">
        <v>13</v>
      </c>
      <c r="K14077">
        <v>8</v>
      </c>
      <c r="L14077" t="s">
        <v>49869</v>
      </c>
      <c r="M14077">
        <v>1</v>
      </c>
      <c r="N14077">
        <v>38241</v>
      </c>
      <c r="O14077">
        <v>1</v>
      </c>
      <c r="P14077">
        <v>1</v>
      </c>
      <c r="Q14077" t="s">
        <v>38240</v>
      </c>
    </row>
    <row r="14078" spans="1:17" x14ac:dyDescent="0.3">
      <c r="A14078" s="1">
        <v>44572</v>
      </c>
      <c r="B14078" s="20">
        <f>YEAR(base_geral[[#This Row],[date]])</f>
        <v>2022</v>
      </c>
      <c r="C14078" s="29" t="str">
        <f>TEXT($A14078,"mmm")</f>
        <v>jan</v>
      </c>
      <c r="D14078">
        <v>14949</v>
      </c>
      <c r="E14078">
        <v>879</v>
      </c>
      <c r="F14078" t="s">
        <v>49863</v>
      </c>
      <c r="G14078">
        <v>1</v>
      </c>
      <c r="H14078">
        <v>0</v>
      </c>
      <c r="I14078" s="5">
        <v>1561</v>
      </c>
      <c r="J14078">
        <v>14</v>
      </c>
      <c r="L14078" t="s">
        <v>49870</v>
      </c>
      <c r="M14078">
        <v>1</v>
      </c>
      <c r="N14078">
        <v>35855</v>
      </c>
      <c r="O14078">
        <v>1</v>
      </c>
      <c r="P14078">
        <v>0</v>
      </c>
      <c r="Q14078" t="s">
        <v>35854</v>
      </c>
    </row>
    <row r="14079" spans="1:17" x14ac:dyDescent="0.3">
      <c r="A14079" s="1">
        <v>44403</v>
      </c>
      <c r="B14079" s="20">
        <f>YEAR(base_geral[[#This Row],[date]])</f>
        <v>2021</v>
      </c>
      <c r="C14079" s="29" t="str">
        <f>TEXT($A14079,"mmm")</f>
        <v>jul</v>
      </c>
      <c r="D14079">
        <v>14950</v>
      </c>
      <c r="E14079">
        <v>879</v>
      </c>
      <c r="F14079" t="s">
        <v>49863</v>
      </c>
      <c r="G14079">
        <v>46</v>
      </c>
      <c r="H14079">
        <v>3</v>
      </c>
      <c r="I14079" s="5">
        <v>1135</v>
      </c>
      <c r="J14079">
        <v>13</v>
      </c>
      <c r="K14079">
        <v>3</v>
      </c>
      <c r="L14079" t="s">
        <v>49869</v>
      </c>
      <c r="M14079">
        <v>1</v>
      </c>
      <c r="N14079">
        <v>35951</v>
      </c>
      <c r="O14079">
        <v>1</v>
      </c>
      <c r="P14079">
        <v>1</v>
      </c>
      <c r="Q14079" t="s">
        <v>35950</v>
      </c>
    </row>
    <row r="14080" spans="1:17" x14ac:dyDescent="0.3">
      <c r="A14080" s="1">
        <v>44411</v>
      </c>
      <c r="B14080" s="20">
        <f>YEAR(base_geral[[#This Row],[date]])</f>
        <v>2021</v>
      </c>
      <c r="C14080" s="29" t="str">
        <f>TEXT($A14080,"mmm")</f>
        <v>ago</v>
      </c>
      <c r="D14080">
        <v>14952</v>
      </c>
      <c r="E14080">
        <v>879</v>
      </c>
      <c r="F14080" t="s">
        <v>49863</v>
      </c>
      <c r="G14080">
        <v>56</v>
      </c>
      <c r="H14080">
        <v>3</v>
      </c>
      <c r="I14080" s="5">
        <v>218</v>
      </c>
      <c r="J14080">
        <v>13</v>
      </c>
      <c r="K14080">
        <v>6</v>
      </c>
      <c r="L14080" t="s">
        <v>49870</v>
      </c>
      <c r="M14080">
        <v>1</v>
      </c>
      <c r="N14080">
        <v>36041</v>
      </c>
      <c r="O14080">
        <v>1</v>
      </c>
      <c r="P14080">
        <v>1</v>
      </c>
      <c r="Q14080" t="s">
        <v>36040</v>
      </c>
    </row>
    <row r="14081" spans="1:17" x14ac:dyDescent="0.3">
      <c r="A14081" s="1">
        <v>44619</v>
      </c>
      <c r="B14081" s="20">
        <f>YEAR(base_geral[[#This Row],[date]])</f>
        <v>2022</v>
      </c>
      <c r="C14081" s="29" t="str">
        <f>TEXT($A14081,"mmm")</f>
        <v>fev</v>
      </c>
      <c r="D14081">
        <v>14953</v>
      </c>
      <c r="E14081">
        <v>879</v>
      </c>
      <c r="F14081" t="s">
        <v>49863</v>
      </c>
      <c r="G14081">
        <v>42</v>
      </c>
      <c r="H14081">
        <v>1</v>
      </c>
      <c r="I14081" s="5">
        <v>1136</v>
      </c>
      <c r="J14081">
        <v>13</v>
      </c>
      <c r="K14081">
        <v>5</v>
      </c>
      <c r="L14081" t="s">
        <v>49875</v>
      </c>
      <c r="M14081">
        <v>0</v>
      </c>
      <c r="N14081">
        <v>14154</v>
      </c>
      <c r="O14081">
        <v>1</v>
      </c>
      <c r="P14081">
        <v>0</v>
      </c>
      <c r="Q14081" t="s">
        <v>14155</v>
      </c>
    </row>
    <row r="14082" spans="1:17" x14ac:dyDescent="0.3">
      <c r="A14082" s="1">
        <v>44851</v>
      </c>
      <c r="B14082" s="20">
        <f>YEAR(base_geral[[#This Row],[date]])</f>
        <v>2022</v>
      </c>
      <c r="C14082" s="29" t="str">
        <f>TEXT($A14082,"mmm")</f>
        <v>out</v>
      </c>
      <c r="D14082">
        <v>14954</v>
      </c>
      <c r="E14082">
        <v>879</v>
      </c>
      <c r="F14082" t="s">
        <v>49863</v>
      </c>
      <c r="G14082">
        <v>22</v>
      </c>
      <c r="H14082">
        <v>0</v>
      </c>
      <c r="I14082" s="5">
        <v>1568</v>
      </c>
      <c r="J14082">
        <v>9</v>
      </c>
      <c r="K14082">
        <v>2</v>
      </c>
      <c r="L14082" t="s">
        <v>49869</v>
      </c>
      <c r="M14082">
        <v>1</v>
      </c>
      <c r="N14082">
        <v>21292</v>
      </c>
      <c r="O14082">
        <v>1</v>
      </c>
      <c r="P14082">
        <v>1</v>
      </c>
      <c r="Q14082" t="s">
        <v>21292</v>
      </c>
    </row>
    <row r="14083" spans="1:17" x14ac:dyDescent="0.3">
      <c r="A14083" s="1">
        <v>44460</v>
      </c>
      <c r="B14083" s="20">
        <f>YEAR(base_geral[[#This Row],[date]])</f>
        <v>2021</v>
      </c>
      <c r="C14083" s="29" t="str">
        <f>TEXT($A14083,"mmm")</f>
        <v>set</v>
      </c>
      <c r="D14083">
        <v>14955</v>
      </c>
      <c r="E14083">
        <v>879</v>
      </c>
      <c r="F14083" t="s">
        <v>49863</v>
      </c>
      <c r="G14083">
        <v>23</v>
      </c>
      <c r="H14083">
        <v>2</v>
      </c>
      <c r="I14083" s="5">
        <v>1486</v>
      </c>
      <c r="J14083">
        <v>11</v>
      </c>
      <c r="K14083">
        <v>2</v>
      </c>
      <c r="L14083" t="s">
        <v>49870</v>
      </c>
      <c r="M14083">
        <v>1</v>
      </c>
      <c r="N14083">
        <v>32478</v>
      </c>
      <c r="O14083">
        <v>1</v>
      </c>
      <c r="P14083">
        <v>0</v>
      </c>
      <c r="Q14083" t="s">
        <v>32477</v>
      </c>
    </row>
    <row r="14084" spans="1:17" x14ac:dyDescent="0.3">
      <c r="A14084" s="1">
        <v>44894</v>
      </c>
      <c r="B14084" s="20">
        <f>YEAR(base_geral[[#This Row],[date]])</f>
        <v>2022</v>
      </c>
      <c r="C14084" s="29" t="str">
        <f>TEXT($A14084,"mmm")</f>
        <v>nov</v>
      </c>
      <c r="D14084">
        <v>14956</v>
      </c>
      <c r="E14084">
        <v>879</v>
      </c>
      <c r="F14084" t="s">
        <v>49862</v>
      </c>
      <c r="G14084">
        <v>57</v>
      </c>
      <c r="H14084">
        <v>0</v>
      </c>
      <c r="I14084" s="5">
        <v>162</v>
      </c>
      <c r="J14084">
        <v>10</v>
      </c>
      <c r="K14084">
        <v>4</v>
      </c>
      <c r="L14084" t="s">
        <v>49870</v>
      </c>
      <c r="M14084">
        <v>1</v>
      </c>
      <c r="N14084">
        <v>16254</v>
      </c>
      <c r="O14084">
        <v>1</v>
      </c>
      <c r="P14084">
        <v>1</v>
      </c>
      <c r="Q14084" t="s">
        <v>16255</v>
      </c>
    </row>
    <row r="14085" spans="1:17" x14ac:dyDescent="0.3">
      <c r="A14085" s="1">
        <v>44620</v>
      </c>
      <c r="B14085" s="20">
        <f>YEAR(base_geral[[#This Row],[date]])</f>
        <v>2022</v>
      </c>
      <c r="C14085" s="29" t="str">
        <f>TEXT($A14085,"mmm")</f>
        <v>fev</v>
      </c>
      <c r="D14085">
        <v>14957</v>
      </c>
      <c r="E14085">
        <v>879</v>
      </c>
      <c r="F14085" t="s">
        <v>49863</v>
      </c>
      <c r="G14085">
        <v>37</v>
      </c>
      <c r="H14085">
        <v>5</v>
      </c>
      <c r="I14085" s="5">
        <v>401</v>
      </c>
      <c r="J14085">
        <v>15</v>
      </c>
      <c r="K14085">
        <v>3</v>
      </c>
      <c r="L14085" t="s">
        <v>49869</v>
      </c>
      <c r="M14085">
        <v>1</v>
      </c>
      <c r="N14085">
        <v>13176</v>
      </c>
      <c r="O14085">
        <v>1</v>
      </c>
      <c r="P14085">
        <v>1</v>
      </c>
      <c r="Q14085" t="s">
        <v>13177</v>
      </c>
    </row>
    <row r="14086" spans="1:17" x14ac:dyDescent="0.3">
      <c r="A14086" s="1">
        <v>44460</v>
      </c>
      <c r="B14086" s="20">
        <f>YEAR(base_geral[[#This Row],[date]])</f>
        <v>2021</v>
      </c>
      <c r="C14086" s="29" t="str">
        <f>TEXT($A14086,"mmm")</f>
        <v>set</v>
      </c>
      <c r="D14086">
        <v>14958</v>
      </c>
      <c r="E14086">
        <v>879</v>
      </c>
      <c r="F14086" t="s">
        <v>49863</v>
      </c>
      <c r="G14086">
        <v>27</v>
      </c>
      <c r="H14086">
        <v>3</v>
      </c>
      <c r="I14086" s="5">
        <v>377</v>
      </c>
      <c r="J14086">
        <v>11</v>
      </c>
      <c r="K14086">
        <v>23</v>
      </c>
      <c r="L14086" t="s">
        <v>49870</v>
      </c>
      <c r="M14086">
        <v>1</v>
      </c>
      <c r="N14086">
        <v>5973</v>
      </c>
      <c r="O14086">
        <v>1</v>
      </c>
      <c r="P14086">
        <v>1</v>
      </c>
      <c r="Q14086" t="s">
        <v>5975</v>
      </c>
    </row>
    <row r="14087" spans="1:17" x14ac:dyDescent="0.3">
      <c r="A14087" s="1">
        <v>44593</v>
      </c>
      <c r="B14087" s="20">
        <f>YEAR(base_geral[[#This Row],[date]])</f>
        <v>2022</v>
      </c>
      <c r="C14087" s="29" t="str">
        <f>TEXT($A14087,"mmm")</f>
        <v>fev</v>
      </c>
      <c r="D14087">
        <v>14959</v>
      </c>
      <c r="E14087">
        <v>879</v>
      </c>
      <c r="F14087" t="s">
        <v>49863</v>
      </c>
      <c r="G14087">
        <v>20</v>
      </c>
      <c r="H14087">
        <v>5</v>
      </c>
      <c r="I14087" s="5">
        <v>1324</v>
      </c>
      <c r="J14087">
        <v>9</v>
      </c>
      <c r="K14087">
        <v>4</v>
      </c>
      <c r="L14087" t="s">
        <v>49870</v>
      </c>
      <c r="M14087">
        <v>1</v>
      </c>
      <c r="N14087">
        <v>31357</v>
      </c>
      <c r="O14087">
        <v>1</v>
      </c>
      <c r="P14087">
        <v>0</v>
      </c>
      <c r="Q14087" t="s">
        <v>31356</v>
      </c>
    </row>
    <row r="14088" spans="1:17" x14ac:dyDescent="0.3">
      <c r="A14088" s="1">
        <v>44727</v>
      </c>
      <c r="B14088" s="20">
        <f>YEAR(base_geral[[#This Row],[date]])</f>
        <v>2022</v>
      </c>
      <c r="C14088" s="29" t="str">
        <f>TEXT($A14088,"mmm")</f>
        <v>jun</v>
      </c>
      <c r="D14088">
        <v>14960</v>
      </c>
      <c r="E14088">
        <v>879</v>
      </c>
      <c r="F14088" t="s">
        <v>49863</v>
      </c>
      <c r="G14088">
        <v>26</v>
      </c>
      <c r="H14088">
        <v>1</v>
      </c>
      <c r="I14088" s="5">
        <v>1427</v>
      </c>
      <c r="J14088">
        <v>20</v>
      </c>
      <c r="K14088">
        <v>4</v>
      </c>
      <c r="L14088" t="s">
        <v>49871</v>
      </c>
      <c r="M14088">
        <v>1</v>
      </c>
      <c r="N14088">
        <v>37710</v>
      </c>
      <c r="O14088">
        <v>1</v>
      </c>
      <c r="P14088">
        <v>1</v>
      </c>
      <c r="Q14088" t="s">
        <v>37709</v>
      </c>
    </row>
    <row r="14089" spans="1:17" x14ac:dyDescent="0.3">
      <c r="A14089" s="1">
        <v>44341</v>
      </c>
      <c r="B14089" s="20">
        <f>YEAR(base_geral[[#This Row],[date]])</f>
        <v>2021</v>
      </c>
      <c r="C14089" s="29" t="str">
        <f>TEXT($A14089,"mmm")</f>
        <v>mai</v>
      </c>
      <c r="D14089">
        <v>14961</v>
      </c>
      <c r="E14089">
        <v>879</v>
      </c>
      <c r="F14089" t="s">
        <v>49863</v>
      </c>
      <c r="G14089">
        <v>33</v>
      </c>
      <c r="H14089">
        <v>1</v>
      </c>
      <c r="I14089" s="5">
        <v>1176</v>
      </c>
      <c r="J14089">
        <v>11</v>
      </c>
      <c r="K14089">
        <v>2</v>
      </c>
      <c r="L14089" t="s">
        <v>49870</v>
      </c>
      <c r="M14089">
        <v>1</v>
      </c>
      <c r="N14089">
        <v>24838</v>
      </c>
      <c r="O14089">
        <v>1</v>
      </c>
      <c r="P14089">
        <v>1</v>
      </c>
      <c r="Q14089" t="s">
        <v>24838</v>
      </c>
    </row>
    <row r="14090" spans="1:17" x14ac:dyDescent="0.3">
      <c r="A14090" s="1">
        <v>44664</v>
      </c>
      <c r="B14090" s="20">
        <f>YEAR(base_geral[[#This Row],[date]])</f>
        <v>2022</v>
      </c>
      <c r="C14090" s="29" t="str">
        <f>TEXT($A14090,"mmm")</f>
        <v>abr</v>
      </c>
      <c r="D14090">
        <v>14962</v>
      </c>
      <c r="E14090">
        <v>879</v>
      </c>
      <c r="F14090" t="s">
        <v>49863</v>
      </c>
      <c r="G14090">
        <v>52</v>
      </c>
      <c r="H14090">
        <v>6</v>
      </c>
      <c r="I14090" s="5">
        <v>1789</v>
      </c>
      <c r="J14090">
        <v>10</v>
      </c>
      <c r="K14090">
        <v>10</v>
      </c>
      <c r="L14090" t="s">
        <v>49871</v>
      </c>
      <c r="M14090">
        <v>1</v>
      </c>
      <c r="N14090">
        <v>6689</v>
      </c>
      <c r="O14090">
        <v>1</v>
      </c>
      <c r="P14090">
        <v>0</v>
      </c>
      <c r="Q14090" t="s">
        <v>6691</v>
      </c>
    </row>
    <row r="14091" spans="1:17" x14ac:dyDescent="0.3">
      <c r="A14091" s="1">
        <v>44377</v>
      </c>
      <c r="B14091" s="20">
        <f>YEAR(base_geral[[#This Row],[date]])</f>
        <v>2021</v>
      </c>
      <c r="C14091" s="29" t="str">
        <f>TEXT($A14091,"mmm")</f>
        <v>jun</v>
      </c>
      <c r="D14091">
        <v>14964</v>
      </c>
      <c r="E14091">
        <v>879</v>
      </c>
      <c r="F14091" t="s">
        <v>49863</v>
      </c>
      <c r="G14091">
        <v>36</v>
      </c>
      <c r="H14091">
        <v>2</v>
      </c>
      <c r="I14091" s="5">
        <v>2476</v>
      </c>
      <c r="J14091">
        <v>11</v>
      </c>
      <c r="K14091">
        <v>5</v>
      </c>
      <c r="L14091" t="s">
        <v>49871</v>
      </c>
      <c r="M14091">
        <v>1</v>
      </c>
      <c r="N14091">
        <v>44234</v>
      </c>
      <c r="O14091">
        <v>1</v>
      </c>
      <c r="P14091">
        <v>0</v>
      </c>
      <c r="Q14091" t="s">
        <v>44232</v>
      </c>
    </row>
    <row r="14092" spans="1:17" x14ac:dyDescent="0.3">
      <c r="A14092" s="1">
        <v>44503</v>
      </c>
      <c r="B14092" s="20">
        <f>YEAR(base_geral[[#This Row],[date]])</f>
        <v>2021</v>
      </c>
      <c r="C14092" s="29" t="str">
        <f>TEXT($A14092,"mmm")</f>
        <v>nov</v>
      </c>
      <c r="D14092">
        <v>14965</v>
      </c>
      <c r="E14092">
        <v>879</v>
      </c>
      <c r="F14092" t="s">
        <v>49863</v>
      </c>
      <c r="G14092">
        <v>35</v>
      </c>
      <c r="H14092">
        <v>4</v>
      </c>
      <c r="I14092" s="5">
        <v>2266</v>
      </c>
      <c r="J14092">
        <v>16</v>
      </c>
      <c r="K14092">
        <v>1</v>
      </c>
      <c r="L14092" t="s">
        <v>49871</v>
      </c>
      <c r="M14092">
        <v>1</v>
      </c>
      <c r="N14092">
        <v>21938</v>
      </c>
      <c r="O14092">
        <v>1</v>
      </c>
      <c r="P14092">
        <v>0</v>
      </c>
      <c r="Q14092" t="s">
        <v>21938</v>
      </c>
    </row>
    <row r="14093" spans="1:17" x14ac:dyDescent="0.3">
      <c r="A14093" s="1">
        <v>44913</v>
      </c>
      <c r="B14093" s="20">
        <f>YEAR(base_geral[[#This Row],[date]])</f>
        <v>2022</v>
      </c>
      <c r="C14093" s="29" t="str">
        <f>TEXT($A14093,"mmm")</f>
        <v>dez</v>
      </c>
      <c r="D14093">
        <v>14966</v>
      </c>
      <c r="E14093">
        <v>879</v>
      </c>
      <c r="F14093" t="s">
        <v>49863</v>
      </c>
      <c r="G14093">
        <v>15</v>
      </c>
      <c r="H14093">
        <v>4</v>
      </c>
      <c r="I14093" s="5">
        <v>868</v>
      </c>
      <c r="J14093">
        <v>15</v>
      </c>
      <c r="K14093">
        <v>30</v>
      </c>
      <c r="L14093" t="s">
        <v>49875</v>
      </c>
      <c r="M14093">
        <v>0</v>
      </c>
      <c r="N14093">
        <v>9422</v>
      </c>
      <c r="O14093">
        <v>1</v>
      </c>
      <c r="P14093">
        <v>1</v>
      </c>
      <c r="Q14093" t="s">
        <v>9424</v>
      </c>
    </row>
    <row r="14094" spans="1:17" x14ac:dyDescent="0.3">
      <c r="A14094" s="1">
        <v>44826</v>
      </c>
      <c r="B14094" s="20">
        <f>YEAR(base_geral[[#This Row],[date]])</f>
        <v>2022</v>
      </c>
      <c r="C14094" s="29" t="str">
        <f>TEXT($A14094,"mmm")</f>
        <v>set</v>
      </c>
      <c r="D14094">
        <v>14967</v>
      </c>
      <c r="E14094">
        <v>879</v>
      </c>
      <c r="F14094" t="s">
        <v>49863</v>
      </c>
      <c r="G14094">
        <v>54</v>
      </c>
      <c r="H14094">
        <v>1</v>
      </c>
      <c r="I14094" s="5">
        <v>2214</v>
      </c>
      <c r="J14094">
        <v>13</v>
      </c>
      <c r="K14094">
        <v>10</v>
      </c>
      <c r="L14094" t="s">
        <v>49872</v>
      </c>
      <c r="M14094">
        <v>1</v>
      </c>
      <c r="N14094">
        <v>46688</v>
      </c>
      <c r="O14094">
        <v>1</v>
      </c>
      <c r="P14094">
        <v>0</v>
      </c>
      <c r="Q14094" t="s">
        <v>46686</v>
      </c>
    </row>
    <row r="14095" spans="1:17" x14ac:dyDescent="0.3">
      <c r="A14095" s="1">
        <v>44440</v>
      </c>
      <c r="B14095" s="20">
        <f>YEAR(base_geral[[#This Row],[date]])</f>
        <v>2021</v>
      </c>
      <c r="C14095" s="29" t="str">
        <f>TEXT($A14095,"mmm")</f>
        <v>set</v>
      </c>
      <c r="D14095">
        <v>14968</v>
      </c>
      <c r="E14095">
        <v>879</v>
      </c>
      <c r="F14095" t="s">
        <v>49863</v>
      </c>
      <c r="G14095">
        <v>31</v>
      </c>
      <c r="H14095">
        <v>2</v>
      </c>
      <c r="I14095" s="5">
        <v>664</v>
      </c>
      <c r="J14095">
        <v>13</v>
      </c>
      <c r="K14095">
        <v>4</v>
      </c>
      <c r="L14095" t="s">
        <v>49871</v>
      </c>
      <c r="M14095">
        <v>1</v>
      </c>
      <c r="N14095">
        <v>5025</v>
      </c>
      <c r="O14095">
        <v>1</v>
      </c>
      <c r="P14095">
        <v>0</v>
      </c>
      <c r="Q14095" t="s">
        <v>5027</v>
      </c>
    </row>
    <row r="14096" spans="1:17" x14ac:dyDescent="0.3">
      <c r="A14096" s="1">
        <v>44486</v>
      </c>
      <c r="B14096" s="20">
        <f>YEAR(base_geral[[#This Row],[date]])</f>
        <v>2021</v>
      </c>
      <c r="C14096" s="29" t="str">
        <f>TEXT($A14096,"mmm")</f>
        <v>out</v>
      </c>
      <c r="D14096">
        <v>14969</v>
      </c>
      <c r="E14096">
        <v>879</v>
      </c>
      <c r="F14096" t="s">
        <v>49863</v>
      </c>
      <c r="G14096">
        <v>2</v>
      </c>
      <c r="H14096">
        <v>1</v>
      </c>
      <c r="I14096" s="5">
        <v>165</v>
      </c>
      <c r="J14096">
        <v>16</v>
      </c>
      <c r="K14096">
        <v>8</v>
      </c>
      <c r="L14096" t="s">
        <v>49875</v>
      </c>
      <c r="M14096">
        <v>0</v>
      </c>
      <c r="N14096">
        <v>13819</v>
      </c>
      <c r="O14096">
        <v>1</v>
      </c>
      <c r="P14096">
        <v>1</v>
      </c>
      <c r="Q14096" t="s">
        <v>13820</v>
      </c>
    </row>
    <row r="14097" spans="1:17" x14ac:dyDescent="0.3">
      <c r="A14097" s="1">
        <v>44879</v>
      </c>
      <c r="B14097" s="20">
        <f>YEAR(base_geral[[#This Row],[date]])</f>
        <v>2022</v>
      </c>
      <c r="C14097" s="29" t="str">
        <f>TEXT($A14097,"mmm")</f>
        <v>nov</v>
      </c>
      <c r="D14097">
        <v>14972</v>
      </c>
      <c r="E14097">
        <v>879</v>
      </c>
      <c r="F14097" t="s">
        <v>49863</v>
      </c>
      <c r="G14097">
        <v>25</v>
      </c>
      <c r="H14097">
        <v>4</v>
      </c>
      <c r="I14097" s="5">
        <v>377</v>
      </c>
      <c r="J14097">
        <v>10</v>
      </c>
      <c r="K14097">
        <v>7</v>
      </c>
      <c r="L14097" t="s">
        <v>49869</v>
      </c>
      <c r="M14097">
        <v>1</v>
      </c>
      <c r="N14097">
        <v>28985</v>
      </c>
      <c r="O14097">
        <v>1</v>
      </c>
      <c r="P14097">
        <v>1</v>
      </c>
      <c r="Q14097" t="s">
        <v>28984</v>
      </c>
    </row>
    <row r="14098" spans="1:17" x14ac:dyDescent="0.3">
      <c r="A14098" s="1">
        <v>44745</v>
      </c>
      <c r="B14098" s="20">
        <f>YEAR(base_geral[[#This Row],[date]])</f>
        <v>2022</v>
      </c>
      <c r="C14098" s="29" t="str">
        <f>TEXT($A14098,"mmm")</f>
        <v>jul</v>
      </c>
      <c r="D14098">
        <v>14973</v>
      </c>
      <c r="E14098">
        <v>879</v>
      </c>
      <c r="F14098" t="s">
        <v>49863</v>
      </c>
      <c r="G14098">
        <v>12</v>
      </c>
      <c r="H14098">
        <v>0</v>
      </c>
      <c r="I14098" s="5">
        <v>1589</v>
      </c>
      <c r="J14098">
        <v>11</v>
      </c>
      <c r="K14098">
        <v>8</v>
      </c>
      <c r="L14098" t="s">
        <v>49875</v>
      </c>
      <c r="M14098">
        <v>0</v>
      </c>
      <c r="N14098">
        <v>39555</v>
      </c>
      <c r="O14098">
        <v>1</v>
      </c>
      <c r="P14098">
        <v>0</v>
      </c>
      <c r="Q14098" t="s">
        <v>39553</v>
      </c>
    </row>
    <row r="14099" spans="1:17" x14ac:dyDescent="0.3">
      <c r="A14099" s="1">
        <v>44608</v>
      </c>
      <c r="B14099" s="20">
        <f>YEAR(base_geral[[#This Row],[date]])</f>
        <v>2022</v>
      </c>
      <c r="C14099" s="29" t="str">
        <f>TEXT($A14099,"mmm")</f>
        <v>fev</v>
      </c>
      <c r="D14099">
        <v>14975</v>
      </c>
      <c r="E14099">
        <v>879</v>
      </c>
      <c r="F14099" t="s">
        <v>49863</v>
      </c>
      <c r="G14099">
        <v>40</v>
      </c>
      <c r="H14099">
        <v>0</v>
      </c>
      <c r="I14099" s="5">
        <v>1093</v>
      </c>
      <c r="J14099">
        <v>7</v>
      </c>
      <c r="K14099">
        <v>4</v>
      </c>
      <c r="L14099" t="s">
        <v>49871</v>
      </c>
      <c r="M14099">
        <v>1</v>
      </c>
      <c r="N14099">
        <v>27697</v>
      </c>
      <c r="O14099">
        <v>1</v>
      </c>
      <c r="P14099">
        <v>0</v>
      </c>
      <c r="Q14099" t="s">
        <v>27696</v>
      </c>
    </row>
    <row r="14100" spans="1:17" x14ac:dyDescent="0.3">
      <c r="A14100" s="1">
        <v>44831</v>
      </c>
      <c r="B14100" s="20">
        <f>YEAR(base_geral[[#This Row],[date]])</f>
        <v>2022</v>
      </c>
      <c r="C14100" s="29" t="str">
        <f>TEXT($A14100,"mmm")</f>
        <v>set</v>
      </c>
      <c r="D14100">
        <v>14976</v>
      </c>
      <c r="E14100">
        <v>879</v>
      </c>
      <c r="F14100" t="s">
        <v>49863</v>
      </c>
      <c r="G14100">
        <v>45</v>
      </c>
      <c r="H14100">
        <v>0</v>
      </c>
      <c r="I14100" s="5">
        <v>2083</v>
      </c>
      <c r="J14100">
        <v>14</v>
      </c>
      <c r="K14100">
        <v>1</v>
      </c>
      <c r="L14100" t="s">
        <v>49870</v>
      </c>
      <c r="M14100">
        <v>1</v>
      </c>
      <c r="N14100">
        <v>31371</v>
      </c>
      <c r="O14100">
        <v>1</v>
      </c>
      <c r="P14100">
        <v>1</v>
      </c>
      <c r="Q14100" t="s">
        <v>31370</v>
      </c>
    </row>
    <row r="14101" spans="1:17" x14ac:dyDescent="0.3">
      <c r="A14101" s="1">
        <v>44466</v>
      </c>
      <c r="B14101" s="20">
        <f>YEAR(base_geral[[#This Row],[date]])</f>
        <v>2021</v>
      </c>
      <c r="C14101" s="29" t="str">
        <f>TEXT($A14101,"mmm")</f>
        <v>set</v>
      </c>
      <c r="D14101">
        <v>14977</v>
      </c>
      <c r="E14101">
        <v>879</v>
      </c>
      <c r="F14101" t="s">
        <v>49863</v>
      </c>
      <c r="G14101">
        <v>10</v>
      </c>
      <c r="H14101">
        <v>3</v>
      </c>
      <c r="I14101" s="5">
        <v>1531</v>
      </c>
      <c r="J14101">
        <v>11</v>
      </c>
      <c r="K14101">
        <v>15</v>
      </c>
      <c r="L14101" t="s">
        <v>49869</v>
      </c>
      <c r="M14101">
        <v>1</v>
      </c>
      <c r="N14101">
        <v>7901</v>
      </c>
      <c r="O14101">
        <v>1</v>
      </c>
      <c r="P14101">
        <v>1</v>
      </c>
      <c r="Q14101" t="s">
        <v>7903</v>
      </c>
    </row>
    <row r="14102" spans="1:17" x14ac:dyDescent="0.3">
      <c r="A14102" s="1">
        <v>44926</v>
      </c>
      <c r="B14102" s="20">
        <f>YEAR(base_geral[[#This Row],[date]])</f>
        <v>2022</v>
      </c>
      <c r="C14102" s="29" t="str">
        <f>TEXT($A14102,"mmm")</f>
        <v>dez</v>
      </c>
      <c r="D14102">
        <v>14978</v>
      </c>
      <c r="E14102">
        <v>880</v>
      </c>
      <c r="F14102" t="s">
        <v>49863</v>
      </c>
      <c r="G14102">
        <v>4</v>
      </c>
      <c r="H14102">
        <v>2</v>
      </c>
      <c r="I14102" s="5">
        <v>1589</v>
      </c>
      <c r="J14102">
        <v>17</v>
      </c>
      <c r="K14102">
        <v>4</v>
      </c>
      <c r="L14102" t="s">
        <v>49894</v>
      </c>
      <c r="M14102">
        <v>0</v>
      </c>
      <c r="N14102">
        <v>36307</v>
      </c>
      <c r="O14102">
        <v>1</v>
      </c>
      <c r="P14102">
        <v>1</v>
      </c>
      <c r="Q14102" t="s">
        <v>36306</v>
      </c>
    </row>
    <row r="14103" spans="1:17" x14ac:dyDescent="0.3">
      <c r="A14103" s="1">
        <v>44591</v>
      </c>
      <c r="B14103" s="20">
        <f>YEAR(base_geral[[#This Row],[date]])</f>
        <v>2022</v>
      </c>
      <c r="C14103" s="29" t="str">
        <f>TEXT($A14103,"mmm")</f>
        <v>jan</v>
      </c>
      <c r="D14103">
        <v>14979</v>
      </c>
      <c r="E14103">
        <v>880</v>
      </c>
      <c r="F14103" t="s">
        <v>49863</v>
      </c>
      <c r="G14103">
        <v>31</v>
      </c>
      <c r="H14103">
        <v>3</v>
      </c>
      <c r="I14103" s="5">
        <v>1172</v>
      </c>
      <c r="J14103">
        <v>19</v>
      </c>
      <c r="K14103">
        <v>2</v>
      </c>
      <c r="L14103" t="s">
        <v>49875</v>
      </c>
      <c r="M14103">
        <v>0</v>
      </c>
      <c r="N14103">
        <v>4091</v>
      </c>
      <c r="O14103">
        <v>1</v>
      </c>
      <c r="P14103">
        <v>1</v>
      </c>
      <c r="Q14103" t="s">
        <v>4093</v>
      </c>
    </row>
    <row r="14104" spans="1:17" x14ac:dyDescent="0.3">
      <c r="A14104" s="1">
        <v>44651</v>
      </c>
      <c r="B14104" s="20">
        <f>YEAR(base_geral[[#This Row],[date]])</f>
        <v>2022</v>
      </c>
      <c r="C14104" s="29" t="str">
        <f>TEXT($A14104,"mmm")</f>
        <v>mar</v>
      </c>
      <c r="D14104">
        <v>14980</v>
      </c>
      <c r="E14104">
        <v>880</v>
      </c>
      <c r="F14104" t="s">
        <v>49863</v>
      </c>
      <c r="G14104">
        <v>44</v>
      </c>
      <c r="H14104">
        <v>5</v>
      </c>
      <c r="I14104" s="5">
        <v>1123</v>
      </c>
      <c r="J14104">
        <v>17</v>
      </c>
      <c r="K14104">
        <v>1</v>
      </c>
      <c r="L14104" t="s">
        <v>49872</v>
      </c>
      <c r="M14104">
        <v>1</v>
      </c>
      <c r="N14104">
        <v>36127</v>
      </c>
      <c r="O14104">
        <v>1</v>
      </c>
      <c r="P14104">
        <v>1</v>
      </c>
      <c r="Q14104" t="s">
        <v>36126</v>
      </c>
    </row>
    <row r="14105" spans="1:17" x14ac:dyDescent="0.3">
      <c r="A14105" s="1">
        <v>44365</v>
      </c>
      <c r="B14105" s="20">
        <f>YEAR(base_geral[[#This Row],[date]])</f>
        <v>2021</v>
      </c>
      <c r="C14105" s="29" t="str">
        <f>TEXT($A14105,"mmm")</f>
        <v>jun</v>
      </c>
      <c r="D14105">
        <v>14981</v>
      </c>
      <c r="E14105">
        <v>880</v>
      </c>
      <c r="F14105" t="s">
        <v>49863</v>
      </c>
      <c r="G14105">
        <v>49</v>
      </c>
      <c r="H14105">
        <v>2</v>
      </c>
      <c r="I14105" s="5">
        <v>2171</v>
      </c>
      <c r="J14105">
        <v>15</v>
      </c>
      <c r="K14105">
        <v>4</v>
      </c>
      <c r="L14105" t="s">
        <v>49873</v>
      </c>
      <c r="M14105">
        <v>1</v>
      </c>
      <c r="N14105">
        <v>41362</v>
      </c>
      <c r="O14105">
        <v>1</v>
      </c>
      <c r="P14105">
        <v>1</v>
      </c>
      <c r="Q14105" t="s">
        <v>41360</v>
      </c>
    </row>
    <row r="14106" spans="1:17" x14ac:dyDescent="0.3">
      <c r="A14106" s="1">
        <v>44466</v>
      </c>
      <c r="B14106" s="20">
        <f>YEAR(base_geral[[#This Row],[date]])</f>
        <v>2021</v>
      </c>
      <c r="C14106" s="29" t="str">
        <f>TEXT($A14106,"mmm")</f>
        <v>set</v>
      </c>
      <c r="D14106">
        <v>14982</v>
      </c>
      <c r="E14106">
        <v>880</v>
      </c>
      <c r="F14106" t="s">
        <v>49863</v>
      </c>
      <c r="G14106">
        <v>27</v>
      </c>
      <c r="H14106">
        <v>1</v>
      </c>
      <c r="I14106" s="5">
        <v>498</v>
      </c>
      <c r="J14106">
        <v>17</v>
      </c>
      <c r="K14106">
        <v>4</v>
      </c>
      <c r="L14106" t="s">
        <v>49869</v>
      </c>
      <c r="M14106">
        <v>1</v>
      </c>
      <c r="N14106">
        <v>429</v>
      </c>
      <c r="O14106">
        <v>1</v>
      </c>
      <c r="P14106">
        <v>0</v>
      </c>
      <c r="Q14106" t="s">
        <v>431</v>
      </c>
    </row>
    <row r="14107" spans="1:17" x14ac:dyDescent="0.3">
      <c r="A14107" s="1">
        <v>44269</v>
      </c>
      <c r="B14107" s="20">
        <f>YEAR(base_geral[[#This Row],[date]])</f>
        <v>2021</v>
      </c>
      <c r="C14107" s="29" t="str">
        <f>TEXT($A14107,"mmm")</f>
        <v>mar</v>
      </c>
      <c r="D14107">
        <v>14983</v>
      </c>
      <c r="E14107">
        <v>880</v>
      </c>
      <c r="F14107" t="s">
        <v>49863</v>
      </c>
      <c r="G14107">
        <v>16</v>
      </c>
      <c r="H14107">
        <v>2</v>
      </c>
      <c r="I14107" s="5">
        <v>866</v>
      </c>
      <c r="J14107">
        <v>19</v>
      </c>
      <c r="K14107">
        <v>2</v>
      </c>
      <c r="L14107" t="s">
        <v>49875</v>
      </c>
      <c r="M14107">
        <v>0</v>
      </c>
      <c r="N14107">
        <v>31506</v>
      </c>
      <c r="O14107">
        <v>1</v>
      </c>
      <c r="P14107">
        <v>0</v>
      </c>
      <c r="Q14107" t="s">
        <v>31505</v>
      </c>
    </row>
    <row r="14108" spans="1:17" x14ac:dyDescent="0.3">
      <c r="A14108" s="1">
        <v>44866</v>
      </c>
      <c r="B14108" s="20">
        <f>YEAR(base_geral[[#This Row],[date]])</f>
        <v>2022</v>
      </c>
      <c r="C14108" s="29" t="str">
        <f>TEXT($A14108,"mmm")</f>
        <v>nov</v>
      </c>
      <c r="D14108">
        <v>14984</v>
      </c>
      <c r="E14108">
        <v>880</v>
      </c>
      <c r="F14108" t="s">
        <v>49863</v>
      </c>
      <c r="G14108">
        <v>22</v>
      </c>
      <c r="H14108">
        <v>2</v>
      </c>
      <c r="I14108" s="5">
        <v>1887</v>
      </c>
      <c r="J14108">
        <v>15</v>
      </c>
      <c r="K14108">
        <v>3</v>
      </c>
      <c r="L14108" t="s">
        <v>49870</v>
      </c>
      <c r="M14108">
        <v>1</v>
      </c>
      <c r="N14108">
        <v>9076</v>
      </c>
      <c r="O14108">
        <v>1</v>
      </c>
      <c r="P14108">
        <v>1</v>
      </c>
      <c r="Q14108" t="s">
        <v>9078</v>
      </c>
    </row>
    <row r="14109" spans="1:17" x14ac:dyDescent="0.3">
      <c r="A14109" s="1">
        <v>44405</v>
      </c>
      <c r="B14109" s="20">
        <f>YEAR(base_geral[[#This Row],[date]])</f>
        <v>2021</v>
      </c>
      <c r="C14109" s="29" t="str">
        <f>TEXT($A14109,"mmm")</f>
        <v>jul</v>
      </c>
      <c r="D14109">
        <v>14985</v>
      </c>
      <c r="E14109">
        <v>880</v>
      </c>
      <c r="F14109" t="s">
        <v>49863</v>
      </c>
      <c r="G14109">
        <v>48</v>
      </c>
      <c r="H14109">
        <v>5</v>
      </c>
      <c r="I14109" s="5">
        <v>1294</v>
      </c>
      <c r="J14109">
        <v>17</v>
      </c>
      <c r="K14109">
        <v>2</v>
      </c>
      <c r="L14109" t="s">
        <v>49871</v>
      </c>
      <c r="M14109">
        <v>1</v>
      </c>
      <c r="N14109">
        <v>47144</v>
      </c>
      <c r="O14109">
        <v>1</v>
      </c>
      <c r="P14109">
        <v>1</v>
      </c>
      <c r="Q14109" t="s">
        <v>47142</v>
      </c>
    </row>
    <row r="14110" spans="1:17" x14ac:dyDescent="0.3">
      <c r="A14110" s="1">
        <v>44362</v>
      </c>
      <c r="B14110" s="20">
        <f>YEAR(base_geral[[#This Row],[date]])</f>
        <v>2021</v>
      </c>
      <c r="C14110" s="29" t="str">
        <f>TEXT($A14110,"mmm")</f>
        <v>jun</v>
      </c>
      <c r="D14110">
        <v>14986</v>
      </c>
      <c r="E14110">
        <v>880</v>
      </c>
      <c r="F14110" t="s">
        <v>49862</v>
      </c>
      <c r="G14110">
        <v>50</v>
      </c>
      <c r="H14110">
        <v>4</v>
      </c>
      <c r="I14110" s="5">
        <v>1398</v>
      </c>
      <c r="J14110">
        <v>11</v>
      </c>
      <c r="K14110">
        <v>30</v>
      </c>
      <c r="L14110" t="s">
        <v>49870</v>
      </c>
      <c r="M14110">
        <v>1</v>
      </c>
      <c r="N14110">
        <v>11352</v>
      </c>
      <c r="O14110">
        <v>1</v>
      </c>
      <c r="P14110">
        <v>1</v>
      </c>
      <c r="Q14110" t="s">
        <v>11354</v>
      </c>
    </row>
    <row r="14111" spans="1:17" x14ac:dyDescent="0.3">
      <c r="A14111" s="1">
        <v>44794</v>
      </c>
      <c r="B14111" s="20">
        <f>YEAR(base_geral[[#This Row],[date]])</f>
        <v>2022</v>
      </c>
      <c r="C14111" s="29" t="str">
        <f>TEXT($A14111,"mmm")</f>
        <v>ago</v>
      </c>
      <c r="D14111">
        <v>14987</v>
      </c>
      <c r="E14111">
        <v>880</v>
      </c>
      <c r="F14111" t="s">
        <v>49863</v>
      </c>
      <c r="G14111">
        <v>5</v>
      </c>
      <c r="H14111">
        <v>5</v>
      </c>
      <c r="I14111" s="5">
        <v>2592</v>
      </c>
      <c r="J14111">
        <v>19</v>
      </c>
      <c r="K14111">
        <v>3</v>
      </c>
      <c r="L14111" t="s">
        <v>49875</v>
      </c>
      <c r="M14111">
        <v>0</v>
      </c>
      <c r="N14111">
        <v>10070</v>
      </c>
      <c r="O14111">
        <v>1</v>
      </c>
      <c r="P14111">
        <v>1</v>
      </c>
      <c r="Q14111" t="s">
        <v>10072</v>
      </c>
    </row>
    <row r="14112" spans="1:17" x14ac:dyDescent="0.3">
      <c r="A14112" s="1">
        <v>44412</v>
      </c>
      <c r="B14112" s="20">
        <f>YEAR(base_geral[[#This Row],[date]])</f>
        <v>2021</v>
      </c>
      <c r="C14112" s="29" t="str">
        <f>TEXT($A14112,"mmm")</f>
        <v>ago</v>
      </c>
      <c r="D14112">
        <v>14989</v>
      </c>
      <c r="E14112">
        <v>880</v>
      </c>
      <c r="F14112" t="s">
        <v>49863</v>
      </c>
      <c r="G14112">
        <v>20</v>
      </c>
      <c r="H14112">
        <v>3</v>
      </c>
      <c r="I14112" s="5">
        <v>2410</v>
      </c>
      <c r="J14112">
        <v>18</v>
      </c>
      <c r="K14112">
        <v>1</v>
      </c>
      <c r="L14112" t="s">
        <v>49871</v>
      </c>
      <c r="M14112">
        <v>1</v>
      </c>
      <c r="N14112">
        <v>7014</v>
      </c>
      <c r="O14112">
        <v>1</v>
      </c>
      <c r="P14112">
        <v>1</v>
      </c>
      <c r="Q14112" t="s">
        <v>7016</v>
      </c>
    </row>
    <row r="14113" spans="1:17" x14ac:dyDescent="0.3">
      <c r="A14113" s="1">
        <v>44706</v>
      </c>
      <c r="B14113" s="20">
        <f>YEAR(base_geral[[#This Row],[date]])</f>
        <v>2022</v>
      </c>
      <c r="C14113" s="29" t="str">
        <f>TEXT($A14113,"mmm")</f>
        <v>mai</v>
      </c>
      <c r="D14113">
        <v>14990</v>
      </c>
      <c r="E14113">
        <v>880</v>
      </c>
      <c r="F14113" t="s">
        <v>49863</v>
      </c>
      <c r="G14113">
        <v>17</v>
      </c>
      <c r="H14113">
        <v>4</v>
      </c>
      <c r="I14113" s="5">
        <v>518</v>
      </c>
      <c r="J14113">
        <v>12</v>
      </c>
      <c r="K14113">
        <v>2</v>
      </c>
      <c r="L14113" t="s">
        <v>49871</v>
      </c>
      <c r="M14113">
        <v>1</v>
      </c>
      <c r="N14113">
        <v>24933</v>
      </c>
      <c r="O14113">
        <v>1</v>
      </c>
      <c r="P14113">
        <v>1</v>
      </c>
      <c r="Q14113" t="s">
        <v>24933</v>
      </c>
    </row>
    <row r="14114" spans="1:17" x14ac:dyDescent="0.3">
      <c r="A14114" s="1">
        <v>44692</v>
      </c>
      <c r="B14114" s="20">
        <f>YEAR(base_geral[[#This Row],[date]])</f>
        <v>2022</v>
      </c>
      <c r="C14114" s="29" t="str">
        <f>TEXT($A14114,"mmm")</f>
        <v>mai</v>
      </c>
      <c r="D14114">
        <v>14991</v>
      </c>
      <c r="E14114">
        <v>880</v>
      </c>
      <c r="F14114" t="s">
        <v>49863</v>
      </c>
      <c r="G14114">
        <v>34</v>
      </c>
      <c r="H14114">
        <v>6</v>
      </c>
      <c r="I14114" s="5">
        <v>273</v>
      </c>
      <c r="J14114">
        <v>15</v>
      </c>
      <c r="K14114">
        <v>4</v>
      </c>
      <c r="L14114" t="s">
        <v>49871</v>
      </c>
      <c r="M14114">
        <v>1</v>
      </c>
      <c r="N14114">
        <v>13176</v>
      </c>
      <c r="O14114">
        <v>1</v>
      </c>
      <c r="P14114">
        <v>1</v>
      </c>
      <c r="Q14114" t="s">
        <v>13177</v>
      </c>
    </row>
    <row r="14115" spans="1:17" x14ac:dyDescent="0.3">
      <c r="A14115" s="1">
        <v>44714</v>
      </c>
      <c r="B14115" s="20">
        <f>YEAR(base_geral[[#This Row],[date]])</f>
        <v>2022</v>
      </c>
      <c r="C14115" s="29" t="str">
        <f>TEXT($A14115,"mmm")</f>
        <v>jun</v>
      </c>
      <c r="D14115">
        <v>14992</v>
      </c>
      <c r="E14115">
        <v>880</v>
      </c>
      <c r="F14115" t="s">
        <v>49863</v>
      </c>
      <c r="G14115">
        <v>9</v>
      </c>
      <c r="H14115">
        <v>1</v>
      </c>
      <c r="I14115" s="5">
        <v>785</v>
      </c>
      <c r="J14115">
        <v>18</v>
      </c>
      <c r="K14115">
        <v>5</v>
      </c>
      <c r="L14115" t="s">
        <v>49872</v>
      </c>
      <c r="M14115">
        <v>1</v>
      </c>
      <c r="N14115">
        <v>8277</v>
      </c>
      <c r="O14115">
        <v>1</v>
      </c>
      <c r="P14115">
        <v>1</v>
      </c>
      <c r="Q14115" t="s">
        <v>8279</v>
      </c>
    </row>
    <row r="14116" spans="1:17" x14ac:dyDescent="0.3">
      <c r="A14116" s="1">
        <v>44692</v>
      </c>
      <c r="B14116" s="20">
        <f>YEAR(base_geral[[#This Row],[date]])</f>
        <v>2022</v>
      </c>
      <c r="C14116" s="29" t="str">
        <f>TEXT($A14116,"mmm")</f>
        <v>mai</v>
      </c>
      <c r="D14116">
        <v>14993</v>
      </c>
      <c r="E14116">
        <v>880</v>
      </c>
      <c r="F14116" t="s">
        <v>49863</v>
      </c>
      <c r="G14116">
        <v>41</v>
      </c>
      <c r="H14116">
        <v>1</v>
      </c>
      <c r="I14116" s="5">
        <v>1032</v>
      </c>
      <c r="J14116">
        <v>15</v>
      </c>
      <c r="K14116">
        <v>1</v>
      </c>
      <c r="L14116" t="s">
        <v>49871</v>
      </c>
      <c r="M14116">
        <v>1</v>
      </c>
      <c r="N14116">
        <v>39430</v>
      </c>
      <c r="O14116">
        <v>1</v>
      </c>
      <c r="P14116">
        <v>0</v>
      </c>
      <c r="Q14116" t="s">
        <v>39428</v>
      </c>
    </row>
    <row r="14117" spans="1:17" x14ac:dyDescent="0.3">
      <c r="A14117" s="1">
        <v>44673</v>
      </c>
      <c r="B14117" s="20">
        <f>YEAR(base_geral[[#This Row],[date]])</f>
        <v>2022</v>
      </c>
      <c r="C14117" s="29" t="str">
        <f>TEXT($A14117,"mmm")</f>
        <v>abr</v>
      </c>
      <c r="D14117">
        <v>14995</v>
      </c>
      <c r="E14117">
        <v>880</v>
      </c>
      <c r="F14117" t="s">
        <v>49863</v>
      </c>
      <c r="G14117">
        <v>18</v>
      </c>
      <c r="H14117">
        <v>0</v>
      </c>
      <c r="I14117" s="5">
        <v>1983</v>
      </c>
      <c r="J14117">
        <v>13</v>
      </c>
      <c r="K14117">
        <v>3</v>
      </c>
      <c r="L14117" t="s">
        <v>49873</v>
      </c>
      <c r="M14117">
        <v>1</v>
      </c>
      <c r="N14117">
        <v>15383</v>
      </c>
      <c r="O14117">
        <v>1</v>
      </c>
      <c r="P14117">
        <v>1</v>
      </c>
      <c r="Q14117" t="s">
        <v>15384</v>
      </c>
    </row>
    <row r="14118" spans="1:17" x14ac:dyDescent="0.3">
      <c r="A14118" s="1">
        <v>44214</v>
      </c>
      <c r="B14118" s="20">
        <f>YEAR(base_geral[[#This Row],[date]])</f>
        <v>2021</v>
      </c>
      <c r="C14118" s="29" t="str">
        <f>TEXT($A14118,"mmm")</f>
        <v>jan</v>
      </c>
      <c r="D14118">
        <v>14996</v>
      </c>
      <c r="E14118">
        <v>880</v>
      </c>
      <c r="F14118" t="s">
        <v>49863</v>
      </c>
      <c r="G14118">
        <v>29</v>
      </c>
      <c r="H14118">
        <v>0</v>
      </c>
      <c r="I14118" s="5">
        <v>2238</v>
      </c>
      <c r="J14118">
        <v>8</v>
      </c>
      <c r="K14118">
        <v>4</v>
      </c>
      <c r="L14118" t="s">
        <v>49869</v>
      </c>
      <c r="M14118">
        <v>1</v>
      </c>
      <c r="N14118">
        <v>47127</v>
      </c>
      <c r="O14118">
        <v>1</v>
      </c>
      <c r="P14118">
        <v>0</v>
      </c>
      <c r="Q14118" t="s">
        <v>47125</v>
      </c>
    </row>
    <row r="14119" spans="1:17" x14ac:dyDescent="0.3">
      <c r="A14119" s="1">
        <v>44314</v>
      </c>
      <c r="B14119" s="20">
        <f>YEAR(base_geral[[#This Row],[date]])</f>
        <v>2021</v>
      </c>
      <c r="C14119" s="29" t="str">
        <f>TEXT($A14119,"mmm")</f>
        <v>abr</v>
      </c>
      <c r="D14119">
        <v>14997</v>
      </c>
      <c r="E14119">
        <v>880</v>
      </c>
      <c r="F14119" t="s">
        <v>49863</v>
      </c>
      <c r="G14119">
        <v>19</v>
      </c>
      <c r="H14119">
        <v>2</v>
      </c>
      <c r="I14119" s="5">
        <v>1441</v>
      </c>
      <c r="J14119">
        <v>13</v>
      </c>
      <c r="K14119">
        <v>2</v>
      </c>
      <c r="L14119" t="s">
        <v>49871</v>
      </c>
      <c r="M14119">
        <v>1</v>
      </c>
      <c r="N14119">
        <v>21903</v>
      </c>
      <c r="O14119">
        <v>1</v>
      </c>
      <c r="P14119">
        <v>1</v>
      </c>
      <c r="Q14119" t="s">
        <v>21903</v>
      </c>
    </row>
    <row r="14120" spans="1:17" x14ac:dyDescent="0.3">
      <c r="A14120" s="1">
        <v>44550</v>
      </c>
      <c r="B14120" s="20">
        <f>YEAR(base_geral[[#This Row],[date]])</f>
        <v>2021</v>
      </c>
      <c r="C14120" s="29" t="str">
        <f>TEXT($A14120,"mmm")</f>
        <v>dez</v>
      </c>
      <c r="D14120">
        <v>14998</v>
      </c>
      <c r="E14120">
        <v>880</v>
      </c>
      <c r="F14120" t="s">
        <v>49863</v>
      </c>
      <c r="G14120">
        <v>26</v>
      </c>
      <c r="H14120">
        <v>4</v>
      </c>
      <c r="I14120" s="5">
        <v>797</v>
      </c>
      <c r="J14120">
        <v>9</v>
      </c>
      <c r="K14120">
        <v>2</v>
      </c>
      <c r="L14120" t="s">
        <v>49869</v>
      </c>
      <c r="M14120">
        <v>1</v>
      </c>
      <c r="N14120">
        <v>44116</v>
      </c>
      <c r="O14120">
        <v>1</v>
      </c>
      <c r="P14120">
        <v>0</v>
      </c>
      <c r="Q14120" t="s">
        <v>44114</v>
      </c>
    </row>
    <row r="14121" spans="1:17" x14ac:dyDescent="0.3">
      <c r="A14121" s="1">
        <v>44271</v>
      </c>
      <c r="B14121" s="20">
        <f>YEAR(base_geral[[#This Row],[date]])</f>
        <v>2021</v>
      </c>
      <c r="C14121" s="29" t="str">
        <f>TEXT($A14121,"mmm")</f>
        <v>mar</v>
      </c>
      <c r="D14121">
        <v>14999</v>
      </c>
      <c r="E14121">
        <v>880</v>
      </c>
      <c r="F14121" t="s">
        <v>49863</v>
      </c>
      <c r="G14121">
        <v>47</v>
      </c>
      <c r="H14121">
        <v>3</v>
      </c>
      <c r="I14121" s="5">
        <v>46</v>
      </c>
      <c r="J14121">
        <v>9</v>
      </c>
      <c r="K14121">
        <v>5</v>
      </c>
      <c r="L14121" t="s">
        <v>49870</v>
      </c>
      <c r="M14121">
        <v>1</v>
      </c>
      <c r="N14121">
        <v>16965</v>
      </c>
      <c r="O14121">
        <v>1</v>
      </c>
      <c r="P14121">
        <v>1</v>
      </c>
      <c r="Q14121" t="s">
        <v>16966</v>
      </c>
    </row>
    <row r="14122" spans="1:17" x14ac:dyDescent="0.3">
      <c r="A14122" s="1">
        <v>44853</v>
      </c>
      <c r="B14122" s="20">
        <f>YEAR(base_geral[[#This Row],[date]])</f>
        <v>2022</v>
      </c>
      <c r="C14122" s="29" t="str">
        <f>TEXT($A14122,"mmm")</f>
        <v>out</v>
      </c>
      <c r="D14122">
        <v>15000</v>
      </c>
      <c r="E14122">
        <v>880</v>
      </c>
      <c r="F14122" t="s">
        <v>49863</v>
      </c>
      <c r="G14122">
        <v>3</v>
      </c>
      <c r="H14122">
        <v>5</v>
      </c>
      <c r="I14122" s="5">
        <v>2561</v>
      </c>
      <c r="J14122">
        <v>16</v>
      </c>
      <c r="K14122">
        <v>3</v>
      </c>
      <c r="L14122" t="s">
        <v>49871</v>
      </c>
      <c r="M14122">
        <v>1</v>
      </c>
      <c r="N14122">
        <v>5250</v>
      </c>
      <c r="O14122">
        <v>1</v>
      </c>
      <c r="P14122">
        <v>1</v>
      </c>
      <c r="Q14122" t="s">
        <v>5252</v>
      </c>
    </row>
    <row r="14123" spans="1:17" x14ac:dyDescent="0.3">
      <c r="A14123" s="1">
        <v>44314</v>
      </c>
      <c r="B14123" s="20">
        <f>YEAR(base_geral[[#This Row],[date]])</f>
        <v>2021</v>
      </c>
      <c r="C14123" s="29" t="str">
        <f>TEXT($A14123,"mmm")</f>
        <v>abr</v>
      </c>
      <c r="D14123">
        <v>15001</v>
      </c>
      <c r="E14123">
        <v>880</v>
      </c>
      <c r="F14123" t="s">
        <v>49863</v>
      </c>
      <c r="G14123">
        <v>39</v>
      </c>
      <c r="H14123">
        <v>5</v>
      </c>
      <c r="I14123" s="5">
        <v>2161</v>
      </c>
      <c r="J14123">
        <v>15</v>
      </c>
      <c r="K14123">
        <v>4</v>
      </c>
      <c r="L14123" t="s">
        <v>49871</v>
      </c>
      <c r="M14123">
        <v>1</v>
      </c>
      <c r="N14123">
        <v>22935</v>
      </c>
      <c r="O14123">
        <v>1</v>
      </c>
      <c r="P14123">
        <v>1</v>
      </c>
      <c r="Q14123" t="s">
        <v>22935</v>
      </c>
    </row>
    <row r="14124" spans="1:17" x14ac:dyDescent="0.3">
      <c r="A14124" s="1">
        <v>44499</v>
      </c>
      <c r="B14124" s="20">
        <f>YEAR(base_geral[[#This Row],[date]])</f>
        <v>2021</v>
      </c>
      <c r="C14124" s="29" t="str">
        <f>TEXT($A14124,"mmm")</f>
        <v>out</v>
      </c>
      <c r="D14124">
        <v>15002</v>
      </c>
      <c r="E14124">
        <v>880</v>
      </c>
      <c r="F14124" t="s">
        <v>49863</v>
      </c>
      <c r="G14124">
        <v>46</v>
      </c>
      <c r="H14124">
        <v>5</v>
      </c>
      <c r="I14124" s="5">
        <v>668</v>
      </c>
      <c r="J14124">
        <v>17</v>
      </c>
      <c r="K14124">
        <v>3</v>
      </c>
      <c r="L14124" t="s">
        <v>49894</v>
      </c>
      <c r="M14124">
        <v>0</v>
      </c>
      <c r="N14124">
        <v>12797</v>
      </c>
      <c r="O14124">
        <v>1</v>
      </c>
      <c r="P14124">
        <v>1</v>
      </c>
      <c r="Q14124" t="s">
        <v>12798</v>
      </c>
    </row>
    <row r="14125" spans="1:17" x14ac:dyDescent="0.3">
      <c r="A14125" s="1">
        <v>44324</v>
      </c>
      <c r="B14125" s="20">
        <f>YEAR(base_geral[[#This Row],[date]])</f>
        <v>2021</v>
      </c>
      <c r="C14125" s="29" t="str">
        <f>TEXT($A14125,"mmm")</f>
        <v>mai</v>
      </c>
      <c r="D14125">
        <v>15003</v>
      </c>
      <c r="E14125">
        <v>880</v>
      </c>
      <c r="F14125" t="s">
        <v>49863</v>
      </c>
      <c r="G14125">
        <v>7</v>
      </c>
      <c r="H14125">
        <v>1</v>
      </c>
      <c r="I14125" s="5">
        <v>362</v>
      </c>
      <c r="J14125">
        <v>17</v>
      </c>
      <c r="K14125">
        <v>2</v>
      </c>
      <c r="L14125" t="s">
        <v>49894</v>
      </c>
      <c r="M14125">
        <v>0</v>
      </c>
      <c r="N14125">
        <v>41400</v>
      </c>
      <c r="O14125">
        <v>1</v>
      </c>
      <c r="P14125">
        <v>1</v>
      </c>
      <c r="Q14125" t="s">
        <v>41398</v>
      </c>
    </row>
    <row r="14126" spans="1:17" x14ac:dyDescent="0.3">
      <c r="A14126" s="1">
        <v>44897</v>
      </c>
      <c r="B14126" s="20">
        <f>YEAR(base_geral[[#This Row],[date]])</f>
        <v>2022</v>
      </c>
      <c r="C14126" s="29" t="str">
        <f>TEXT($A14126,"mmm")</f>
        <v>dez</v>
      </c>
      <c r="D14126">
        <v>15004</v>
      </c>
      <c r="E14126">
        <v>880</v>
      </c>
      <c r="F14126" t="s">
        <v>49863</v>
      </c>
      <c r="G14126">
        <v>6</v>
      </c>
      <c r="H14126">
        <v>6</v>
      </c>
      <c r="I14126" s="5">
        <v>768</v>
      </c>
      <c r="J14126">
        <v>16</v>
      </c>
      <c r="K14126">
        <v>1</v>
      </c>
      <c r="L14126" t="s">
        <v>49873</v>
      </c>
      <c r="M14126">
        <v>1</v>
      </c>
      <c r="N14126">
        <v>28535</v>
      </c>
      <c r="O14126">
        <v>1</v>
      </c>
      <c r="P14126">
        <v>1</v>
      </c>
      <c r="Q14126" t="s">
        <v>28534</v>
      </c>
    </row>
    <row r="14127" spans="1:17" x14ac:dyDescent="0.3">
      <c r="A14127" s="1">
        <v>44722</v>
      </c>
      <c r="B14127" s="20">
        <f>YEAR(base_geral[[#This Row],[date]])</f>
        <v>2022</v>
      </c>
      <c r="C14127" s="29" t="str">
        <f>TEXT($A14127,"mmm")</f>
        <v>jun</v>
      </c>
      <c r="D14127">
        <v>15005</v>
      </c>
      <c r="E14127">
        <v>880</v>
      </c>
      <c r="F14127" t="s">
        <v>49863</v>
      </c>
      <c r="G14127">
        <v>45</v>
      </c>
      <c r="H14127">
        <v>2</v>
      </c>
      <c r="I14127" s="5">
        <v>513</v>
      </c>
      <c r="J14127">
        <v>16</v>
      </c>
      <c r="K14127">
        <v>4</v>
      </c>
      <c r="L14127" t="s">
        <v>49873</v>
      </c>
      <c r="M14127">
        <v>1</v>
      </c>
      <c r="N14127">
        <v>32478</v>
      </c>
      <c r="O14127">
        <v>1</v>
      </c>
      <c r="P14127">
        <v>1</v>
      </c>
      <c r="Q14127" t="s">
        <v>32477</v>
      </c>
    </row>
    <row r="14128" spans="1:17" x14ac:dyDescent="0.3">
      <c r="A14128" s="1">
        <v>44793</v>
      </c>
      <c r="B14128" s="20">
        <f>YEAR(base_geral[[#This Row],[date]])</f>
        <v>2022</v>
      </c>
      <c r="C14128" s="29" t="str">
        <f>TEXT($A14128,"mmm")</f>
        <v>ago</v>
      </c>
      <c r="D14128">
        <v>15006</v>
      </c>
      <c r="E14128">
        <v>880</v>
      </c>
      <c r="F14128" t="s">
        <v>49863</v>
      </c>
      <c r="G14128">
        <v>28</v>
      </c>
      <c r="H14128">
        <v>3</v>
      </c>
      <c r="I14128" s="5">
        <v>1275</v>
      </c>
      <c r="J14128">
        <v>18</v>
      </c>
      <c r="K14128">
        <v>2</v>
      </c>
      <c r="L14128" t="s">
        <v>49894</v>
      </c>
      <c r="M14128">
        <v>0</v>
      </c>
      <c r="N14128">
        <v>35689</v>
      </c>
      <c r="O14128">
        <v>1</v>
      </c>
      <c r="P14128">
        <v>1</v>
      </c>
      <c r="Q14128" t="s">
        <v>35688</v>
      </c>
    </row>
    <row r="14129" spans="1:17" x14ac:dyDescent="0.3">
      <c r="A14129" s="1">
        <v>44683</v>
      </c>
      <c r="B14129" s="20">
        <f>YEAR(base_geral[[#This Row],[date]])</f>
        <v>2022</v>
      </c>
      <c r="C14129" s="29" t="str">
        <f>TEXT($A14129,"mmm")</f>
        <v>mai</v>
      </c>
      <c r="D14129">
        <v>15007</v>
      </c>
      <c r="E14129">
        <v>880</v>
      </c>
      <c r="F14129" t="s">
        <v>49863</v>
      </c>
      <c r="G14129">
        <v>10</v>
      </c>
      <c r="H14129">
        <v>4</v>
      </c>
      <c r="I14129" s="5">
        <v>321</v>
      </c>
      <c r="J14129">
        <v>13</v>
      </c>
      <c r="K14129">
        <v>3</v>
      </c>
      <c r="L14129" t="s">
        <v>49869</v>
      </c>
      <c r="M14129">
        <v>1</v>
      </c>
      <c r="N14129">
        <v>1940</v>
      </c>
      <c r="O14129">
        <v>1</v>
      </c>
      <c r="P14129">
        <v>1</v>
      </c>
      <c r="Q14129" t="s">
        <v>1942</v>
      </c>
    </row>
    <row r="14130" spans="1:17" x14ac:dyDescent="0.3">
      <c r="A14130" s="1">
        <v>44671</v>
      </c>
      <c r="B14130" s="20">
        <f>YEAR(base_geral[[#This Row],[date]])</f>
        <v>2022</v>
      </c>
      <c r="C14130" s="29" t="str">
        <f>TEXT($A14130,"mmm")</f>
        <v>abr</v>
      </c>
      <c r="D14130">
        <v>15008</v>
      </c>
      <c r="E14130">
        <v>880</v>
      </c>
      <c r="F14130" t="s">
        <v>49863</v>
      </c>
      <c r="G14130">
        <v>1</v>
      </c>
      <c r="H14130">
        <v>5</v>
      </c>
      <c r="I14130" s="5">
        <v>768</v>
      </c>
      <c r="J14130">
        <v>20</v>
      </c>
      <c r="L14130" t="s">
        <v>49871</v>
      </c>
      <c r="M14130">
        <v>1</v>
      </c>
      <c r="N14130">
        <v>44632</v>
      </c>
      <c r="O14130">
        <v>1</v>
      </c>
      <c r="P14130">
        <v>0</v>
      </c>
      <c r="Q14130" t="s">
        <v>44630</v>
      </c>
    </row>
    <row r="14131" spans="1:17" x14ac:dyDescent="0.3">
      <c r="A14131" s="1">
        <v>44660</v>
      </c>
      <c r="B14131" s="20">
        <f>YEAR(base_geral[[#This Row],[date]])</f>
        <v>2022</v>
      </c>
      <c r="C14131" s="29" t="str">
        <f>TEXT($A14131,"mmm")</f>
        <v>abr</v>
      </c>
      <c r="D14131">
        <v>15009</v>
      </c>
      <c r="E14131">
        <v>880</v>
      </c>
      <c r="F14131" t="s">
        <v>49863</v>
      </c>
      <c r="G14131">
        <v>2</v>
      </c>
      <c r="H14131">
        <v>2</v>
      </c>
      <c r="I14131" s="5">
        <v>2346</v>
      </c>
      <c r="J14131">
        <v>0</v>
      </c>
      <c r="K14131">
        <v>4</v>
      </c>
      <c r="L14131" t="s">
        <v>49894</v>
      </c>
      <c r="M14131">
        <v>0</v>
      </c>
      <c r="N14131">
        <v>24852</v>
      </c>
      <c r="O14131">
        <v>1</v>
      </c>
      <c r="P14131">
        <v>1</v>
      </c>
      <c r="Q14131" t="s">
        <v>24852</v>
      </c>
    </row>
    <row r="14132" spans="1:17" x14ac:dyDescent="0.3">
      <c r="A14132" s="1">
        <v>44243</v>
      </c>
      <c r="B14132" s="20">
        <f>YEAR(base_geral[[#This Row],[date]])</f>
        <v>2021</v>
      </c>
      <c r="C14132" s="29" t="str">
        <f>TEXT($A14132,"mmm")</f>
        <v>fev</v>
      </c>
      <c r="D14132">
        <v>15010</v>
      </c>
      <c r="E14132">
        <v>880</v>
      </c>
      <c r="F14132" t="s">
        <v>49863</v>
      </c>
      <c r="G14132">
        <v>42</v>
      </c>
      <c r="H14132">
        <v>0</v>
      </c>
      <c r="I14132" s="5">
        <v>985</v>
      </c>
      <c r="J14132">
        <v>7</v>
      </c>
      <c r="K14132">
        <v>6</v>
      </c>
      <c r="L14132" t="s">
        <v>49870</v>
      </c>
      <c r="M14132">
        <v>1</v>
      </c>
      <c r="N14132">
        <v>11109</v>
      </c>
      <c r="O14132">
        <v>1</v>
      </c>
      <c r="P14132">
        <v>1</v>
      </c>
      <c r="Q14132" t="s">
        <v>11111</v>
      </c>
    </row>
    <row r="14133" spans="1:17" x14ac:dyDescent="0.3">
      <c r="A14133" s="1">
        <v>44445</v>
      </c>
      <c r="B14133" s="20">
        <f>YEAR(base_geral[[#This Row],[date]])</f>
        <v>2021</v>
      </c>
      <c r="C14133" s="29" t="str">
        <f>TEXT($A14133,"mmm")</f>
        <v>set</v>
      </c>
      <c r="D14133">
        <v>15011</v>
      </c>
      <c r="E14133">
        <v>880</v>
      </c>
      <c r="F14133" t="s">
        <v>49863</v>
      </c>
      <c r="G14133">
        <v>25</v>
      </c>
      <c r="H14133">
        <v>2</v>
      </c>
      <c r="I14133" s="5">
        <v>1692</v>
      </c>
      <c r="J14133">
        <v>16</v>
      </c>
      <c r="K14133">
        <v>2</v>
      </c>
      <c r="L14133" t="s">
        <v>49869</v>
      </c>
      <c r="M14133">
        <v>1</v>
      </c>
      <c r="N14133">
        <v>44056</v>
      </c>
      <c r="O14133">
        <v>1</v>
      </c>
      <c r="P14133">
        <v>1</v>
      </c>
      <c r="Q14133" t="s">
        <v>44054</v>
      </c>
    </row>
    <row r="14134" spans="1:17" x14ac:dyDescent="0.3">
      <c r="A14134" s="1">
        <v>44260</v>
      </c>
      <c r="B14134" s="20">
        <f>YEAR(base_geral[[#This Row],[date]])</f>
        <v>2021</v>
      </c>
      <c r="C14134" s="29" t="str">
        <f>TEXT($A14134,"mmm")</f>
        <v>mar</v>
      </c>
      <c r="D14134">
        <v>15012</v>
      </c>
      <c r="E14134">
        <v>880</v>
      </c>
      <c r="F14134" t="s">
        <v>49863</v>
      </c>
      <c r="G14134">
        <v>15</v>
      </c>
      <c r="H14134">
        <v>0</v>
      </c>
      <c r="I14134" s="5">
        <v>1016</v>
      </c>
      <c r="J14134">
        <v>16</v>
      </c>
      <c r="K14134">
        <v>3</v>
      </c>
      <c r="L14134" t="s">
        <v>49873</v>
      </c>
      <c r="M14134">
        <v>1</v>
      </c>
      <c r="N14134">
        <v>33590</v>
      </c>
      <c r="O14134">
        <v>1</v>
      </c>
      <c r="P14134">
        <v>0</v>
      </c>
      <c r="Q14134" t="s">
        <v>33589</v>
      </c>
    </row>
    <row r="14135" spans="1:17" x14ac:dyDescent="0.3">
      <c r="A14135" s="1">
        <v>44790</v>
      </c>
      <c r="B14135" s="20">
        <f>YEAR(base_geral[[#This Row],[date]])</f>
        <v>2022</v>
      </c>
      <c r="C14135" s="29" t="str">
        <f>TEXT($A14135,"mmm")</f>
        <v>ago</v>
      </c>
      <c r="D14135">
        <v>15013</v>
      </c>
      <c r="E14135">
        <v>880</v>
      </c>
      <c r="F14135" t="s">
        <v>49863</v>
      </c>
      <c r="G14135">
        <v>21</v>
      </c>
      <c r="H14135">
        <v>6</v>
      </c>
      <c r="I14135" s="5">
        <v>2456</v>
      </c>
      <c r="J14135">
        <v>17</v>
      </c>
      <c r="K14135">
        <v>3</v>
      </c>
      <c r="L14135" t="s">
        <v>49871</v>
      </c>
      <c r="M14135">
        <v>1</v>
      </c>
      <c r="N14135">
        <v>14673</v>
      </c>
      <c r="O14135">
        <v>1</v>
      </c>
      <c r="P14135">
        <v>1</v>
      </c>
      <c r="Q14135" t="s">
        <v>14674</v>
      </c>
    </row>
    <row r="14136" spans="1:17" x14ac:dyDescent="0.3">
      <c r="A14136" s="1">
        <v>44263</v>
      </c>
      <c r="B14136" s="20">
        <f>YEAR(base_geral[[#This Row],[date]])</f>
        <v>2021</v>
      </c>
      <c r="C14136" s="29" t="str">
        <f>TEXT($A14136,"mmm")</f>
        <v>mar</v>
      </c>
      <c r="D14136">
        <v>15014</v>
      </c>
      <c r="E14136">
        <v>880</v>
      </c>
      <c r="F14136" t="s">
        <v>49863</v>
      </c>
      <c r="G14136">
        <v>36</v>
      </c>
      <c r="H14136">
        <v>4</v>
      </c>
      <c r="I14136" s="5">
        <v>149</v>
      </c>
      <c r="J14136">
        <v>14</v>
      </c>
      <c r="K14136">
        <v>2</v>
      </c>
      <c r="L14136" t="s">
        <v>49869</v>
      </c>
      <c r="M14136">
        <v>1</v>
      </c>
      <c r="N14136">
        <v>39280</v>
      </c>
      <c r="O14136">
        <v>1</v>
      </c>
      <c r="P14136">
        <v>1</v>
      </c>
      <c r="Q14136" t="s">
        <v>39278</v>
      </c>
    </row>
    <row r="14137" spans="1:17" x14ac:dyDescent="0.3">
      <c r="A14137" s="1">
        <v>44525</v>
      </c>
      <c r="B14137" s="20">
        <f>YEAR(base_geral[[#This Row],[date]])</f>
        <v>2021</v>
      </c>
      <c r="C14137" s="29" t="str">
        <f>TEXT($A14137,"mmm")</f>
        <v>nov</v>
      </c>
      <c r="D14137">
        <v>15015</v>
      </c>
      <c r="E14137">
        <v>880</v>
      </c>
      <c r="F14137" t="s">
        <v>49863</v>
      </c>
      <c r="G14137">
        <v>37</v>
      </c>
      <c r="H14137">
        <v>0</v>
      </c>
      <c r="I14137" s="5">
        <v>334</v>
      </c>
      <c r="J14137">
        <v>9</v>
      </c>
      <c r="K14137">
        <v>3</v>
      </c>
      <c r="L14137" t="s">
        <v>49872</v>
      </c>
      <c r="M14137">
        <v>1</v>
      </c>
      <c r="N14137">
        <v>46584</v>
      </c>
      <c r="O14137">
        <v>1</v>
      </c>
      <c r="P14137">
        <v>1</v>
      </c>
      <c r="Q14137" t="s">
        <v>46582</v>
      </c>
    </row>
    <row r="14138" spans="1:17" x14ac:dyDescent="0.3">
      <c r="A14138" s="1">
        <v>44438</v>
      </c>
      <c r="B14138" s="20">
        <f>YEAR(base_geral[[#This Row],[date]])</f>
        <v>2021</v>
      </c>
      <c r="C14138" s="29" t="str">
        <f>TEXT($A14138,"mmm")</f>
        <v>ago</v>
      </c>
      <c r="D14138">
        <v>15017</v>
      </c>
      <c r="E14138">
        <v>880</v>
      </c>
      <c r="F14138" t="s">
        <v>49863</v>
      </c>
      <c r="G14138">
        <v>33</v>
      </c>
      <c r="H14138">
        <v>2</v>
      </c>
      <c r="I14138" s="5">
        <v>1345</v>
      </c>
      <c r="J14138">
        <v>17</v>
      </c>
      <c r="K14138">
        <v>2</v>
      </c>
      <c r="L14138" t="s">
        <v>49869</v>
      </c>
      <c r="M14138">
        <v>1</v>
      </c>
      <c r="N14138">
        <v>34092</v>
      </c>
      <c r="O14138">
        <v>1</v>
      </c>
      <c r="P14138">
        <v>1</v>
      </c>
      <c r="Q14138" t="s">
        <v>34091</v>
      </c>
    </row>
    <row r="14139" spans="1:17" x14ac:dyDescent="0.3">
      <c r="A14139" s="1">
        <v>44798</v>
      </c>
      <c r="B14139" s="20">
        <f>YEAR(base_geral[[#This Row],[date]])</f>
        <v>2022</v>
      </c>
      <c r="C14139" s="29" t="str">
        <f>TEXT($A14139,"mmm")</f>
        <v>ago</v>
      </c>
      <c r="D14139">
        <v>15018</v>
      </c>
      <c r="E14139">
        <v>880</v>
      </c>
      <c r="F14139" t="s">
        <v>49863</v>
      </c>
      <c r="G14139">
        <v>23</v>
      </c>
      <c r="H14139">
        <v>5</v>
      </c>
      <c r="I14139" s="5">
        <v>2672</v>
      </c>
      <c r="J14139">
        <v>16</v>
      </c>
      <c r="K14139">
        <v>3</v>
      </c>
      <c r="L14139" t="s">
        <v>49872</v>
      </c>
      <c r="M14139">
        <v>1</v>
      </c>
      <c r="N14139">
        <v>32736</v>
      </c>
      <c r="O14139">
        <v>1</v>
      </c>
      <c r="P14139">
        <v>0</v>
      </c>
      <c r="Q14139" t="s">
        <v>32735</v>
      </c>
    </row>
    <row r="14140" spans="1:17" x14ac:dyDescent="0.3">
      <c r="A14140" s="1">
        <v>44265</v>
      </c>
      <c r="B14140" s="20">
        <f>YEAR(base_geral[[#This Row],[date]])</f>
        <v>2021</v>
      </c>
      <c r="C14140" s="29" t="str">
        <f>TEXT($A14140,"mmm")</f>
        <v>mar</v>
      </c>
      <c r="D14140">
        <v>15020</v>
      </c>
      <c r="E14140">
        <v>880</v>
      </c>
      <c r="F14140" t="s">
        <v>49863</v>
      </c>
      <c r="G14140">
        <v>32</v>
      </c>
      <c r="H14140">
        <v>0</v>
      </c>
      <c r="I14140" s="5">
        <v>860</v>
      </c>
      <c r="J14140">
        <v>11</v>
      </c>
      <c r="K14140">
        <v>4</v>
      </c>
      <c r="L14140" t="s">
        <v>49871</v>
      </c>
      <c r="M14140">
        <v>1</v>
      </c>
      <c r="N14140">
        <v>34551</v>
      </c>
      <c r="O14140">
        <v>1</v>
      </c>
      <c r="P14140">
        <v>1</v>
      </c>
      <c r="Q14140" t="s">
        <v>34550</v>
      </c>
    </row>
    <row r="14141" spans="1:17" x14ac:dyDescent="0.3">
      <c r="A14141" s="1">
        <v>44612</v>
      </c>
      <c r="B14141" s="20">
        <f>YEAR(base_geral[[#This Row],[date]])</f>
        <v>2022</v>
      </c>
      <c r="C14141" s="29" t="str">
        <f>TEXT($A14141,"mmm")</f>
        <v>fev</v>
      </c>
      <c r="D14141">
        <v>15021</v>
      </c>
      <c r="E14141">
        <v>880</v>
      </c>
      <c r="F14141" t="s">
        <v>49863</v>
      </c>
      <c r="G14141">
        <v>13</v>
      </c>
      <c r="H14141">
        <v>2</v>
      </c>
      <c r="I14141" s="5">
        <v>872</v>
      </c>
      <c r="J14141">
        <v>9</v>
      </c>
      <c r="K14141">
        <v>2</v>
      </c>
      <c r="L14141" t="s">
        <v>49875</v>
      </c>
      <c r="M14141">
        <v>0</v>
      </c>
      <c r="N14141">
        <v>26369</v>
      </c>
      <c r="O14141">
        <v>1</v>
      </c>
      <c r="P14141">
        <v>0</v>
      </c>
      <c r="Q14141" t="s">
        <v>26368</v>
      </c>
    </row>
    <row r="14142" spans="1:17" x14ac:dyDescent="0.3">
      <c r="A14142" s="1">
        <v>44632</v>
      </c>
      <c r="B14142" s="20">
        <f>YEAR(base_geral[[#This Row],[date]])</f>
        <v>2022</v>
      </c>
      <c r="C14142" s="29" t="str">
        <f>TEXT($A14142,"mmm")</f>
        <v>mar</v>
      </c>
      <c r="D14142">
        <v>15022</v>
      </c>
      <c r="E14142">
        <v>880</v>
      </c>
      <c r="F14142" t="s">
        <v>49863</v>
      </c>
      <c r="G14142">
        <v>43</v>
      </c>
      <c r="H14142">
        <v>4</v>
      </c>
      <c r="I14142" s="5">
        <v>1097</v>
      </c>
      <c r="J14142">
        <v>8</v>
      </c>
      <c r="K14142">
        <v>4</v>
      </c>
      <c r="L14142" t="s">
        <v>49894</v>
      </c>
      <c r="M14142">
        <v>0</v>
      </c>
      <c r="N14142">
        <v>35951</v>
      </c>
      <c r="O14142">
        <v>1</v>
      </c>
      <c r="P14142">
        <v>1</v>
      </c>
      <c r="Q14142" t="s">
        <v>35950</v>
      </c>
    </row>
    <row r="14143" spans="1:17" x14ac:dyDescent="0.3">
      <c r="A14143" s="1">
        <v>44352</v>
      </c>
      <c r="B14143" s="20">
        <f>YEAR(base_geral[[#This Row],[date]])</f>
        <v>2021</v>
      </c>
      <c r="C14143" s="29" t="str">
        <f>TEXT($A14143,"mmm")</f>
        <v>jun</v>
      </c>
      <c r="D14143">
        <v>15023</v>
      </c>
      <c r="E14143">
        <v>880</v>
      </c>
      <c r="F14143" t="s">
        <v>49863</v>
      </c>
      <c r="G14143">
        <v>30</v>
      </c>
      <c r="H14143">
        <v>1</v>
      </c>
      <c r="I14143" s="5">
        <v>2659</v>
      </c>
      <c r="J14143">
        <v>20</v>
      </c>
      <c r="K14143">
        <v>1</v>
      </c>
      <c r="L14143" t="s">
        <v>49894</v>
      </c>
      <c r="M14143">
        <v>0</v>
      </c>
      <c r="N14143">
        <v>13535</v>
      </c>
      <c r="O14143">
        <v>1</v>
      </c>
      <c r="P14143">
        <v>1</v>
      </c>
      <c r="Q14143" t="s">
        <v>13536</v>
      </c>
    </row>
    <row r="14144" spans="1:17" x14ac:dyDescent="0.3">
      <c r="A14144" s="1">
        <v>44901</v>
      </c>
      <c r="B14144" s="20">
        <f>YEAR(base_geral[[#This Row],[date]])</f>
        <v>2022</v>
      </c>
      <c r="C14144" s="29" t="str">
        <f>TEXT($A14144,"mmm")</f>
        <v>dez</v>
      </c>
      <c r="D14144">
        <v>15024</v>
      </c>
      <c r="E14144">
        <v>880</v>
      </c>
      <c r="F14144" t="s">
        <v>49863</v>
      </c>
      <c r="G14144">
        <v>24</v>
      </c>
      <c r="H14144">
        <v>0</v>
      </c>
      <c r="I14144" s="5">
        <v>251</v>
      </c>
      <c r="J14144">
        <v>12</v>
      </c>
      <c r="K14144">
        <v>2</v>
      </c>
      <c r="L14144" t="s">
        <v>49870</v>
      </c>
      <c r="M14144">
        <v>1</v>
      </c>
      <c r="N14144">
        <v>20754</v>
      </c>
      <c r="O14144">
        <v>1</v>
      </c>
      <c r="P14144">
        <v>0</v>
      </c>
      <c r="Q14144" t="s">
        <v>20754</v>
      </c>
    </row>
    <row r="14145" spans="1:17" x14ac:dyDescent="0.3">
      <c r="A14145" s="1">
        <v>44919</v>
      </c>
      <c r="B14145" s="20">
        <f>YEAR(base_geral[[#This Row],[date]])</f>
        <v>2022</v>
      </c>
      <c r="C14145" s="29" t="str">
        <f>TEXT($A14145,"mmm")</f>
        <v>dez</v>
      </c>
      <c r="D14145">
        <v>15025</v>
      </c>
      <c r="E14145">
        <v>880</v>
      </c>
      <c r="F14145" t="s">
        <v>49863</v>
      </c>
      <c r="G14145">
        <v>40</v>
      </c>
      <c r="H14145">
        <v>0</v>
      </c>
      <c r="I14145" s="5">
        <v>1814</v>
      </c>
      <c r="J14145">
        <v>10</v>
      </c>
      <c r="K14145">
        <v>2</v>
      </c>
      <c r="L14145" t="s">
        <v>49894</v>
      </c>
      <c r="M14145">
        <v>0</v>
      </c>
      <c r="N14145">
        <v>33120</v>
      </c>
      <c r="O14145">
        <v>1</v>
      </c>
      <c r="P14145">
        <v>0</v>
      </c>
      <c r="Q14145" t="s">
        <v>33119</v>
      </c>
    </row>
    <row r="14146" spans="1:17" x14ac:dyDescent="0.3">
      <c r="A14146" s="1">
        <v>44883</v>
      </c>
      <c r="B14146" s="20">
        <f>YEAR(base_geral[[#This Row],[date]])</f>
        <v>2022</v>
      </c>
      <c r="C14146" s="29" t="str">
        <f>TEXT($A14146,"mmm")</f>
        <v>nov</v>
      </c>
      <c r="D14146">
        <v>15026</v>
      </c>
      <c r="E14146">
        <v>880</v>
      </c>
      <c r="F14146" t="s">
        <v>49863</v>
      </c>
      <c r="G14146">
        <v>11</v>
      </c>
      <c r="H14146">
        <v>6</v>
      </c>
      <c r="I14146" s="5">
        <v>528</v>
      </c>
      <c r="J14146">
        <v>12</v>
      </c>
      <c r="K14146">
        <v>2</v>
      </c>
      <c r="L14146" t="s">
        <v>49873</v>
      </c>
      <c r="M14146">
        <v>1</v>
      </c>
      <c r="N14146">
        <v>7179</v>
      </c>
      <c r="O14146">
        <v>1</v>
      </c>
      <c r="P14146">
        <v>0</v>
      </c>
      <c r="Q14146" t="s">
        <v>7181</v>
      </c>
    </row>
    <row r="14147" spans="1:17" x14ac:dyDescent="0.3">
      <c r="A14147" s="1">
        <v>44771</v>
      </c>
      <c r="B14147" s="20">
        <f>YEAR(base_geral[[#This Row],[date]])</f>
        <v>2022</v>
      </c>
      <c r="C14147" s="29" t="str">
        <f>TEXT($A14147,"mmm")</f>
        <v>jul</v>
      </c>
      <c r="D14147">
        <v>15027</v>
      </c>
      <c r="E14147">
        <v>880</v>
      </c>
      <c r="F14147" t="s">
        <v>49863</v>
      </c>
      <c r="G14147">
        <v>35</v>
      </c>
      <c r="H14147">
        <v>2</v>
      </c>
      <c r="I14147" s="5">
        <v>43</v>
      </c>
      <c r="J14147">
        <v>14</v>
      </c>
      <c r="K14147">
        <v>3</v>
      </c>
      <c r="L14147" t="s">
        <v>49873</v>
      </c>
      <c r="M14147">
        <v>1</v>
      </c>
      <c r="N14147">
        <v>42580</v>
      </c>
      <c r="O14147">
        <v>1</v>
      </c>
      <c r="P14147">
        <v>0</v>
      </c>
      <c r="Q14147" t="s">
        <v>42578</v>
      </c>
    </row>
    <row r="14148" spans="1:17" x14ac:dyDescent="0.3">
      <c r="A14148" s="1">
        <v>44853</v>
      </c>
      <c r="B14148" s="20">
        <f>YEAR(base_geral[[#This Row],[date]])</f>
        <v>2022</v>
      </c>
      <c r="C14148" s="29" t="str">
        <f>TEXT($A14148,"mmm")</f>
        <v>out</v>
      </c>
      <c r="D14148">
        <v>15029</v>
      </c>
      <c r="E14148">
        <v>880</v>
      </c>
      <c r="F14148" t="s">
        <v>49863</v>
      </c>
      <c r="G14148">
        <v>38</v>
      </c>
      <c r="H14148">
        <v>1</v>
      </c>
      <c r="I14148" s="5">
        <v>1507</v>
      </c>
      <c r="J14148">
        <v>17</v>
      </c>
      <c r="K14148">
        <v>1</v>
      </c>
      <c r="L14148" t="s">
        <v>49871</v>
      </c>
      <c r="M14148">
        <v>1</v>
      </c>
      <c r="N14148">
        <v>16797</v>
      </c>
      <c r="O14148">
        <v>1</v>
      </c>
      <c r="P14148">
        <v>1</v>
      </c>
      <c r="Q14148" t="s">
        <v>16798</v>
      </c>
    </row>
    <row r="14149" spans="1:17" x14ac:dyDescent="0.3">
      <c r="A14149" s="1">
        <v>44216</v>
      </c>
      <c r="B14149" s="20">
        <f>YEAR(base_geral[[#This Row],[date]])</f>
        <v>2021</v>
      </c>
      <c r="C14149" s="29" t="str">
        <f>TEXT($A14149,"mmm")</f>
        <v>jan</v>
      </c>
      <c r="D14149">
        <v>15030</v>
      </c>
      <c r="E14149">
        <v>880</v>
      </c>
      <c r="F14149" t="s">
        <v>49863</v>
      </c>
      <c r="G14149">
        <v>8</v>
      </c>
      <c r="H14149">
        <v>3</v>
      </c>
      <c r="I14149" s="5">
        <v>611</v>
      </c>
      <c r="J14149">
        <v>16</v>
      </c>
      <c r="K14149">
        <v>2</v>
      </c>
      <c r="L14149" t="s">
        <v>49871</v>
      </c>
      <c r="M14149">
        <v>1</v>
      </c>
      <c r="N14149">
        <v>12099</v>
      </c>
      <c r="O14149">
        <v>1</v>
      </c>
      <c r="P14149">
        <v>1</v>
      </c>
      <c r="Q14149" t="s">
        <v>12100</v>
      </c>
    </row>
    <row r="14150" spans="1:17" x14ac:dyDescent="0.3">
      <c r="A14150" s="1">
        <v>44200</v>
      </c>
      <c r="B14150" s="20">
        <f>YEAR(base_geral[[#This Row],[date]])</f>
        <v>2021</v>
      </c>
      <c r="C14150" s="29" t="str">
        <f>TEXT($A14150,"mmm")</f>
        <v>jan</v>
      </c>
      <c r="D14150">
        <v>15031</v>
      </c>
      <c r="E14150">
        <v>880</v>
      </c>
      <c r="F14150" t="s">
        <v>49863</v>
      </c>
      <c r="G14150">
        <v>12</v>
      </c>
      <c r="H14150">
        <v>0</v>
      </c>
      <c r="I14150" s="5">
        <v>128</v>
      </c>
      <c r="J14150">
        <v>10</v>
      </c>
      <c r="K14150">
        <v>1</v>
      </c>
      <c r="L14150" t="s">
        <v>49869</v>
      </c>
      <c r="M14150">
        <v>1</v>
      </c>
      <c r="N14150">
        <v>27168</v>
      </c>
      <c r="O14150">
        <v>1</v>
      </c>
      <c r="P14150">
        <v>0</v>
      </c>
      <c r="Q14150" t="s">
        <v>27167</v>
      </c>
    </row>
    <row r="14151" spans="1:17" x14ac:dyDescent="0.3">
      <c r="A14151" s="1">
        <v>44585</v>
      </c>
      <c r="B14151" s="20">
        <f>YEAR(base_geral[[#This Row],[date]])</f>
        <v>2022</v>
      </c>
      <c r="C14151" s="29" t="str">
        <f>TEXT($A14151,"mmm")</f>
        <v>jan</v>
      </c>
      <c r="D14151">
        <v>15032</v>
      </c>
      <c r="E14151">
        <v>880</v>
      </c>
      <c r="F14151" t="s">
        <v>49863</v>
      </c>
      <c r="G14151">
        <v>14</v>
      </c>
      <c r="H14151">
        <v>4</v>
      </c>
      <c r="I14151" s="5">
        <v>847</v>
      </c>
      <c r="J14151">
        <v>12</v>
      </c>
      <c r="K14151">
        <v>2</v>
      </c>
      <c r="L14151" t="s">
        <v>49869</v>
      </c>
      <c r="M14151">
        <v>1</v>
      </c>
      <c r="N14151">
        <v>24852</v>
      </c>
      <c r="O14151">
        <v>1</v>
      </c>
      <c r="P14151">
        <v>1</v>
      </c>
      <c r="Q14151" t="s">
        <v>24852</v>
      </c>
    </row>
    <row r="14152" spans="1:17" x14ac:dyDescent="0.3">
      <c r="A14152" s="1">
        <v>44436</v>
      </c>
      <c r="B14152" s="20">
        <f>YEAR(base_geral[[#This Row],[date]])</f>
        <v>2021</v>
      </c>
      <c r="C14152" s="29" t="str">
        <f>TEXT($A14152,"mmm")</f>
        <v>ago</v>
      </c>
      <c r="D14152">
        <v>15033</v>
      </c>
      <c r="E14152">
        <v>881</v>
      </c>
      <c r="F14152" t="s">
        <v>49863</v>
      </c>
      <c r="G14152">
        <v>8</v>
      </c>
      <c r="H14152">
        <v>1</v>
      </c>
      <c r="I14152" s="5">
        <v>254</v>
      </c>
      <c r="J14152">
        <v>15</v>
      </c>
      <c r="K14152">
        <v>14</v>
      </c>
      <c r="L14152" t="s">
        <v>49894</v>
      </c>
      <c r="M14152">
        <v>0</v>
      </c>
      <c r="N14152">
        <v>10070</v>
      </c>
      <c r="O14152">
        <v>1</v>
      </c>
      <c r="P14152">
        <v>1</v>
      </c>
      <c r="Q14152" t="s">
        <v>10072</v>
      </c>
    </row>
    <row r="14153" spans="1:17" x14ac:dyDescent="0.3">
      <c r="A14153" s="1">
        <v>44532</v>
      </c>
      <c r="B14153" s="20">
        <f>YEAR(base_geral[[#This Row],[date]])</f>
        <v>2021</v>
      </c>
      <c r="C14153" s="29" t="str">
        <f>TEXT($A14153,"mmm")</f>
        <v>dez</v>
      </c>
      <c r="D14153">
        <v>15034</v>
      </c>
      <c r="E14153">
        <v>881</v>
      </c>
      <c r="F14153" t="s">
        <v>49863</v>
      </c>
      <c r="G14153">
        <v>3</v>
      </c>
      <c r="H14153">
        <v>3</v>
      </c>
      <c r="I14153" s="5">
        <v>1424</v>
      </c>
      <c r="J14153">
        <v>16</v>
      </c>
      <c r="K14153">
        <v>21</v>
      </c>
      <c r="L14153" t="s">
        <v>49872</v>
      </c>
      <c r="M14153">
        <v>1</v>
      </c>
      <c r="N14153">
        <v>18027</v>
      </c>
      <c r="O14153">
        <v>1</v>
      </c>
      <c r="P14153">
        <v>1</v>
      </c>
      <c r="Q14153" t="s">
        <v>18028</v>
      </c>
    </row>
    <row r="14154" spans="1:17" x14ac:dyDescent="0.3">
      <c r="A14154" s="1">
        <v>44245</v>
      </c>
      <c r="B14154" s="20">
        <f>YEAR(base_geral[[#This Row],[date]])</f>
        <v>2021</v>
      </c>
      <c r="C14154" s="29" t="str">
        <f>TEXT($A14154,"mmm")</f>
        <v>fev</v>
      </c>
      <c r="D14154">
        <v>15035</v>
      </c>
      <c r="E14154">
        <v>881</v>
      </c>
      <c r="F14154" t="s">
        <v>49863</v>
      </c>
      <c r="G14154">
        <v>7</v>
      </c>
      <c r="H14154">
        <v>1</v>
      </c>
      <c r="I14154" s="5">
        <v>2348</v>
      </c>
      <c r="J14154">
        <v>16</v>
      </c>
      <c r="K14154">
        <v>15</v>
      </c>
      <c r="L14154" t="s">
        <v>49872</v>
      </c>
      <c r="M14154">
        <v>1</v>
      </c>
      <c r="N14154">
        <v>40174</v>
      </c>
      <c r="O14154">
        <v>1</v>
      </c>
      <c r="P14154">
        <v>1</v>
      </c>
      <c r="Q14154" t="s">
        <v>40172</v>
      </c>
    </row>
    <row r="14155" spans="1:17" x14ac:dyDescent="0.3">
      <c r="A14155" s="1">
        <v>44480</v>
      </c>
      <c r="B14155" s="20">
        <f>YEAR(base_geral[[#This Row],[date]])</f>
        <v>2021</v>
      </c>
      <c r="C14155" s="29" t="str">
        <f>TEXT($A14155,"mmm")</f>
        <v>out</v>
      </c>
      <c r="D14155">
        <v>15036</v>
      </c>
      <c r="E14155">
        <v>881</v>
      </c>
      <c r="F14155" t="s">
        <v>49863</v>
      </c>
      <c r="G14155">
        <v>2</v>
      </c>
      <c r="H14155">
        <v>3</v>
      </c>
      <c r="I14155" s="5">
        <v>313</v>
      </c>
      <c r="J14155">
        <v>16</v>
      </c>
      <c r="K14155">
        <v>10</v>
      </c>
      <c r="L14155" t="s">
        <v>49869</v>
      </c>
      <c r="M14155">
        <v>1</v>
      </c>
      <c r="N14155">
        <v>24964</v>
      </c>
      <c r="O14155">
        <v>1</v>
      </c>
      <c r="P14155">
        <v>0</v>
      </c>
      <c r="Q14155" t="s">
        <v>24964</v>
      </c>
    </row>
    <row r="14156" spans="1:17" x14ac:dyDescent="0.3">
      <c r="A14156" s="1">
        <v>44894</v>
      </c>
      <c r="B14156" s="20">
        <f>YEAR(base_geral[[#This Row],[date]])</f>
        <v>2022</v>
      </c>
      <c r="C14156" s="29" t="str">
        <f>TEXT($A14156,"mmm")</f>
        <v>nov</v>
      </c>
      <c r="D14156">
        <v>15037</v>
      </c>
      <c r="E14156">
        <v>881</v>
      </c>
      <c r="F14156" t="s">
        <v>49863</v>
      </c>
      <c r="G14156">
        <v>10</v>
      </c>
      <c r="H14156">
        <v>3</v>
      </c>
      <c r="I14156" s="5">
        <v>1960</v>
      </c>
      <c r="J14156">
        <v>15</v>
      </c>
      <c r="K14156">
        <v>30</v>
      </c>
      <c r="L14156" t="s">
        <v>49870</v>
      </c>
      <c r="M14156">
        <v>1</v>
      </c>
      <c r="N14156">
        <v>47209</v>
      </c>
      <c r="O14156">
        <v>1</v>
      </c>
      <c r="P14156">
        <v>0</v>
      </c>
      <c r="Q14156" t="s">
        <v>47207</v>
      </c>
    </row>
    <row r="14157" spans="1:17" x14ac:dyDescent="0.3">
      <c r="A14157" s="1">
        <v>44917</v>
      </c>
      <c r="B14157" s="20">
        <f>YEAR(base_geral[[#This Row],[date]])</f>
        <v>2022</v>
      </c>
      <c r="C14157" s="29" t="str">
        <f>TEXT($A14157,"mmm")</f>
        <v>dez</v>
      </c>
      <c r="D14157">
        <v>15038</v>
      </c>
      <c r="E14157">
        <v>881</v>
      </c>
      <c r="F14157" t="s">
        <v>49863</v>
      </c>
      <c r="G14157">
        <v>5</v>
      </c>
      <c r="H14157">
        <v>1</v>
      </c>
      <c r="I14157" s="5">
        <v>797</v>
      </c>
      <c r="J14157">
        <v>17</v>
      </c>
      <c r="K14157">
        <v>30</v>
      </c>
      <c r="L14157" t="s">
        <v>49872</v>
      </c>
      <c r="M14157">
        <v>1</v>
      </c>
      <c r="N14157">
        <v>22935</v>
      </c>
      <c r="O14157">
        <v>1</v>
      </c>
      <c r="P14157">
        <v>1</v>
      </c>
      <c r="Q14157" t="s">
        <v>22935</v>
      </c>
    </row>
    <row r="14158" spans="1:17" x14ac:dyDescent="0.3">
      <c r="A14158" s="1">
        <v>44280</v>
      </c>
      <c r="B14158" s="20">
        <f>YEAR(base_geral[[#This Row],[date]])</f>
        <v>2021</v>
      </c>
      <c r="C14158" s="29" t="str">
        <f>TEXT($A14158,"mmm")</f>
        <v>mar</v>
      </c>
      <c r="D14158">
        <v>15039</v>
      </c>
      <c r="E14158">
        <v>881</v>
      </c>
      <c r="F14158" t="s">
        <v>49863</v>
      </c>
      <c r="G14158">
        <v>16</v>
      </c>
      <c r="H14158">
        <v>2</v>
      </c>
      <c r="I14158" s="5">
        <v>349</v>
      </c>
      <c r="J14158">
        <v>16</v>
      </c>
      <c r="K14158">
        <v>6</v>
      </c>
      <c r="L14158" t="s">
        <v>49872</v>
      </c>
      <c r="M14158">
        <v>1</v>
      </c>
      <c r="N14158">
        <v>13176</v>
      </c>
      <c r="O14158">
        <v>1</v>
      </c>
      <c r="P14158">
        <v>1</v>
      </c>
      <c r="Q14158" t="s">
        <v>13177</v>
      </c>
    </row>
    <row r="14159" spans="1:17" x14ac:dyDescent="0.3">
      <c r="A14159" s="1">
        <v>44751</v>
      </c>
      <c r="B14159" s="20">
        <f>YEAR(base_geral[[#This Row],[date]])</f>
        <v>2022</v>
      </c>
      <c r="C14159" s="29" t="str">
        <f>TEXT($A14159,"mmm")</f>
        <v>jul</v>
      </c>
      <c r="D14159">
        <v>15040</v>
      </c>
      <c r="E14159">
        <v>881</v>
      </c>
      <c r="F14159" t="s">
        <v>49863</v>
      </c>
      <c r="G14159">
        <v>9</v>
      </c>
      <c r="H14159">
        <v>2</v>
      </c>
      <c r="I14159" s="5">
        <v>2570</v>
      </c>
      <c r="J14159">
        <v>15</v>
      </c>
      <c r="K14159">
        <v>8</v>
      </c>
      <c r="L14159" t="s">
        <v>49894</v>
      </c>
      <c r="M14159">
        <v>0</v>
      </c>
      <c r="N14159">
        <v>1379</v>
      </c>
      <c r="O14159">
        <v>1</v>
      </c>
      <c r="P14159">
        <v>1</v>
      </c>
      <c r="Q14159" t="s">
        <v>1381</v>
      </c>
    </row>
    <row r="14160" spans="1:17" x14ac:dyDescent="0.3">
      <c r="A14160" s="1">
        <v>44619</v>
      </c>
      <c r="B14160" s="20">
        <f>YEAR(base_geral[[#This Row],[date]])</f>
        <v>2022</v>
      </c>
      <c r="C14160" s="29" t="str">
        <f>TEXT($A14160,"mmm")</f>
        <v>fev</v>
      </c>
      <c r="D14160">
        <v>15041</v>
      </c>
      <c r="E14160">
        <v>881</v>
      </c>
      <c r="F14160" t="s">
        <v>49863</v>
      </c>
      <c r="G14160">
        <v>15</v>
      </c>
      <c r="H14160">
        <v>3</v>
      </c>
      <c r="I14160" s="5">
        <v>2653</v>
      </c>
      <c r="J14160">
        <v>15</v>
      </c>
      <c r="K14160">
        <v>16</v>
      </c>
      <c r="L14160" t="s">
        <v>49875</v>
      </c>
      <c r="M14160">
        <v>0</v>
      </c>
      <c r="N14160">
        <v>30696</v>
      </c>
      <c r="O14160">
        <v>1</v>
      </c>
      <c r="P14160">
        <v>1</v>
      </c>
      <c r="Q14160" t="s">
        <v>30695</v>
      </c>
    </row>
    <row r="14161" spans="1:17" x14ac:dyDescent="0.3">
      <c r="A14161" s="1">
        <v>44346</v>
      </c>
      <c r="B14161" s="20">
        <f>YEAR(base_geral[[#This Row],[date]])</f>
        <v>2021</v>
      </c>
      <c r="C14161" s="29" t="str">
        <f>TEXT($A14161,"mmm")</f>
        <v>mai</v>
      </c>
      <c r="D14161">
        <v>15042</v>
      </c>
      <c r="E14161">
        <v>881</v>
      </c>
      <c r="F14161" t="s">
        <v>49863</v>
      </c>
      <c r="G14161">
        <v>12</v>
      </c>
      <c r="H14161">
        <v>3</v>
      </c>
      <c r="I14161" s="5">
        <v>1662</v>
      </c>
      <c r="J14161">
        <v>16</v>
      </c>
      <c r="K14161">
        <v>9</v>
      </c>
      <c r="L14161" t="s">
        <v>49875</v>
      </c>
      <c r="M14161">
        <v>0</v>
      </c>
      <c r="N14161">
        <v>30962</v>
      </c>
      <c r="O14161">
        <v>1</v>
      </c>
      <c r="P14161">
        <v>1</v>
      </c>
      <c r="Q14161" t="s">
        <v>30961</v>
      </c>
    </row>
    <row r="14162" spans="1:17" x14ac:dyDescent="0.3">
      <c r="A14162" s="1">
        <v>44514</v>
      </c>
      <c r="B14162" s="20">
        <f>YEAR(base_geral[[#This Row],[date]])</f>
        <v>2021</v>
      </c>
      <c r="C14162" s="29" t="str">
        <f>TEXT($A14162,"mmm")</f>
        <v>nov</v>
      </c>
      <c r="D14162">
        <v>15043</v>
      </c>
      <c r="E14162">
        <v>881</v>
      </c>
      <c r="F14162" t="s">
        <v>49863</v>
      </c>
      <c r="G14162">
        <v>4</v>
      </c>
      <c r="H14162">
        <v>0</v>
      </c>
      <c r="I14162" s="5">
        <v>410</v>
      </c>
      <c r="J14162">
        <v>16</v>
      </c>
      <c r="K14162">
        <v>4</v>
      </c>
      <c r="L14162" t="s">
        <v>49875</v>
      </c>
      <c r="M14162">
        <v>0</v>
      </c>
      <c r="N14162">
        <v>5258</v>
      </c>
      <c r="O14162">
        <v>1</v>
      </c>
      <c r="P14162">
        <v>1</v>
      </c>
      <c r="Q14162" t="s">
        <v>5260</v>
      </c>
    </row>
    <row r="14163" spans="1:17" x14ac:dyDescent="0.3">
      <c r="A14163" s="1">
        <v>44403</v>
      </c>
      <c r="B14163" s="20">
        <f>YEAR(base_geral[[#This Row],[date]])</f>
        <v>2021</v>
      </c>
      <c r="C14163" s="29" t="str">
        <f>TEXT($A14163,"mmm")</f>
        <v>jul</v>
      </c>
      <c r="D14163">
        <v>15045</v>
      </c>
      <c r="E14163">
        <v>881</v>
      </c>
      <c r="F14163" t="s">
        <v>49863</v>
      </c>
      <c r="G14163">
        <v>17</v>
      </c>
      <c r="H14163">
        <v>4</v>
      </c>
      <c r="I14163" s="5">
        <v>633</v>
      </c>
      <c r="J14163">
        <v>10</v>
      </c>
      <c r="K14163">
        <v>30</v>
      </c>
      <c r="L14163" t="s">
        <v>49869</v>
      </c>
      <c r="M14163">
        <v>1</v>
      </c>
      <c r="N14163">
        <v>24852</v>
      </c>
      <c r="O14163">
        <v>1</v>
      </c>
      <c r="P14163">
        <v>1</v>
      </c>
      <c r="Q14163" t="s">
        <v>24852</v>
      </c>
    </row>
    <row r="14164" spans="1:17" x14ac:dyDescent="0.3">
      <c r="A14164" s="1">
        <v>44305</v>
      </c>
      <c r="B14164" s="20">
        <f>YEAR(base_geral[[#This Row],[date]])</f>
        <v>2021</v>
      </c>
      <c r="C14164" s="29" t="str">
        <f>TEXT($A14164,"mmm")</f>
        <v>abr</v>
      </c>
      <c r="D14164">
        <v>15046</v>
      </c>
      <c r="E14164">
        <v>881</v>
      </c>
      <c r="F14164" t="s">
        <v>49863</v>
      </c>
      <c r="G14164">
        <v>6</v>
      </c>
      <c r="H14164">
        <v>0</v>
      </c>
      <c r="I14164" s="5">
        <v>847</v>
      </c>
      <c r="J14164">
        <v>17</v>
      </c>
      <c r="K14164">
        <v>6</v>
      </c>
      <c r="L14164" t="s">
        <v>49869</v>
      </c>
      <c r="M14164">
        <v>1</v>
      </c>
      <c r="N14164">
        <v>6184</v>
      </c>
      <c r="O14164">
        <v>1</v>
      </c>
      <c r="P14164">
        <v>0</v>
      </c>
      <c r="Q14164" t="s">
        <v>6186</v>
      </c>
    </row>
    <row r="14165" spans="1:17" x14ac:dyDescent="0.3">
      <c r="A14165" s="1">
        <v>44470</v>
      </c>
      <c r="B14165" s="20">
        <f>YEAR(base_geral[[#This Row],[date]])</f>
        <v>2021</v>
      </c>
      <c r="C14165" s="29" t="str">
        <f>TEXT($A14165,"mmm")</f>
        <v>out</v>
      </c>
      <c r="D14165">
        <v>15047</v>
      </c>
      <c r="E14165">
        <v>881</v>
      </c>
      <c r="F14165" t="s">
        <v>49862</v>
      </c>
      <c r="G14165">
        <v>18</v>
      </c>
      <c r="H14165">
        <v>1</v>
      </c>
      <c r="I14165" s="5">
        <v>733</v>
      </c>
      <c r="J14165">
        <v>14</v>
      </c>
      <c r="K14165">
        <v>18</v>
      </c>
      <c r="L14165" t="s">
        <v>49873</v>
      </c>
      <c r="M14165">
        <v>1</v>
      </c>
      <c r="N14165">
        <v>20776</v>
      </c>
      <c r="O14165">
        <v>1</v>
      </c>
      <c r="P14165">
        <v>0</v>
      </c>
      <c r="Q14165" t="s">
        <v>20776</v>
      </c>
    </row>
    <row r="14166" spans="1:17" x14ac:dyDescent="0.3">
      <c r="A14166" s="1">
        <v>44594</v>
      </c>
      <c r="B14166" s="20">
        <f>YEAR(base_geral[[#This Row],[date]])</f>
        <v>2022</v>
      </c>
      <c r="C14166" s="29" t="str">
        <f>TEXT($A14166,"mmm")</f>
        <v>fev</v>
      </c>
      <c r="D14166">
        <v>15048</v>
      </c>
      <c r="E14166">
        <v>881</v>
      </c>
      <c r="F14166" t="s">
        <v>49863</v>
      </c>
      <c r="G14166">
        <v>14</v>
      </c>
      <c r="H14166">
        <v>1</v>
      </c>
      <c r="I14166" s="5">
        <v>1585</v>
      </c>
      <c r="J14166">
        <v>16</v>
      </c>
      <c r="K14166">
        <v>5</v>
      </c>
      <c r="L14166" t="s">
        <v>49871</v>
      </c>
      <c r="M14166">
        <v>1</v>
      </c>
      <c r="N14166">
        <v>30233</v>
      </c>
      <c r="O14166">
        <v>1</v>
      </c>
      <c r="P14166">
        <v>1</v>
      </c>
      <c r="Q14166" t="s">
        <v>30232</v>
      </c>
    </row>
    <row r="14167" spans="1:17" x14ac:dyDescent="0.3">
      <c r="A14167" s="1">
        <v>44339</v>
      </c>
      <c r="B14167" s="20">
        <f>YEAR(base_geral[[#This Row],[date]])</f>
        <v>2021</v>
      </c>
      <c r="C14167" s="29" t="str">
        <f>TEXT($A14167,"mmm")</f>
        <v>mai</v>
      </c>
      <c r="D14167">
        <v>15049</v>
      </c>
      <c r="E14167">
        <v>881</v>
      </c>
      <c r="F14167" t="s">
        <v>49863</v>
      </c>
      <c r="G14167">
        <v>13</v>
      </c>
      <c r="H14167">
        <v>3</v>
      </c>
      <c r="I14167" s="5">
        <v>1923</v>
      </c>
      <c r="J14167">
        <v>16</v>
      </c>
      <c r="K14167">
        <v>14</v>
      </c>
      <c r="L14167" t="s">
        <v>49875</v>
      </c>
      <c r="M14167">
        <v>0</v>
      </c>
      <c r="N14167">
        <v>41400</v>
      </c>
      <c r="O14167">
        <v>1</v>
      </c>
      <c r="P14167">
        <v>1</v>
      </c>
      <c r="Q14167" t="s">
        <v>41398</v>
      </c>
    </row>
    <row r="14168" spans="1:17" x14ac:dyDescent="0.3">
      <c r="A14168" s="1">
        <v>44633</v>
      </c>
      <c r="B14168" s="20">
        <f>YEAR(base_geral[[#This Row],[date]])</f>
        <v>2022</v>
      </c>
      <c r="C14168" s="29" t="str">
        <f>TEXT($A14168,"mmm")</f>
        <v>mar</v>
      </c>
      <c r="D14168">
        <v>15050</v>
      </c>
      <c r="E14168">
        <v>881</v>
      </c>
      <c r="F14168" t="s">
        <v>49863</v>
      </c>
      <c r="G14168">
        <v>11</v>
      </c>
      <c r="H14168">
        <v>1</v>
      </c>
      <c r="I14168" s="5">
        <v>292</v>
      </c>
      <c r="J14168">
        <v>16</v>
      </c>
      <c r="K14168">
        <v>19</v>
      </c>
      <c r="L14168" t="s">
        <v>49875</v>
      </c>
      <c r="M14168">
        <v>0</v>
      </c>
      <c r="N14168">
        <v>43295</v>
      </c>
      <c r="O14168">
        <v>1</v>
      </c>
      <c r="P14168">
        <v>0</v>
      </c>
      <c r="Q14168" t="s">
        <v>43293</v>
      </c>
    </row>
    <row r="14169" spans="1:17" x14ac:dyDescent="0.3">
      <c r="A14169" s="1">
        <v>44884</v>
      </c>
      <c r="B14169" s="20">
        <f>YEAR(base_geral[[#This Row],[date]])</f>
        <v>2022</v>
      </c>
      <c r="C14169" s="29" t="str">
        <f>TEXT($A14169,"mmm")</f>
        <v>nov</v>
      </c>
      <c r="D14169">
        <v>15051</v>
      </c>
      <c r="E14169">
        <v>881</v>
      </c>
      <c r="F14169" t="s">
        <v>49863</v>
      </c>
      <c r="G14169">
        <v>1</v>
      </c>
      <c r="H14169">
        <v>0</v>
      </c>
      <c r="I14169" s="5">
        <v>1353</v>
      </c>
      <c r="J14169">
        <v>13</v>
      </c>
      <c r="L14169" t="s">
        <v>49894</v>
      </c>
      <c r="M14169">
        <v>0</v>
      </c>
      <c r="N14169">
        <v>29447</v>
      </c>
      <c r="O14169">
        <v>1</v>
      </c>
      <c r="P14169">
        <v>1</v>
      </c>
      <c r="Q14169" t="s">
        <v>29446</v>
      </c>
    </row>
    <row r="14170" spans="1:17" x14ac:dyDescent="0.3">
      <c r="A14170" s="1">
        <v>44667</v>
      </c>
      <c r="B14170" s="20">
        <f>YEAR(base_geral[[#This Row],[date]])</f>
        <v>2022</v>
      </c>
      <c r="C14170" s="29" t="str">
        <f>TEXT($A14170,"mmm")</f>
        <v>abr</v>
      </c>
      <c r="D14170">
        <v>15052</v>
      </c>
      <c r="E14170">
        <v>882</v>
      </c>
      <c r="F14170" t="s">
        <v>49862</v>
      </c>
      <c r="G14170">
        <v>5</v>
      </c>
      <c r="H14170">
        <v>4</v>
      </c>
      <c r="I14170" s="5">
        <v>1947</v>
      </c>
      <c r="J14170">
        <v>13</v>
      </c>
      <c r="K14170">
        <v>3</v>
      </c>
      <c r="L14170" t="s">
        <v>49894</v>
      </c>
      <c r="M14170">
        <v>0</v>
      </c>
      <c r="N14170">
        <v>13176</v>
      </c>
      <c r="O14170">
        <v>1</v>
      </c>
      <c r="P14170">
        <v>1</v>
      </c>
      <c r="Q14170" t="s">
        <v>13177</v>
      </c>
    </row>
    <row r="14171" spans="1:17" x14ac:dyDescent="0.3">
      <c r="A14171" s="1">
        <v>44710</v>
      </c>
      <c r="B14171" s="20">
        <f>YEAR(base_geral[[#This Row],[date]])</f>
        <v>2022</v>
      </c>
      <c r="C14171" s="29" t="str">
        <f>TEXT($A14171,"mmm")</f>
        <v>mai</v>
      </c>
      <c r="D14171">
        <v>15053</v>
      </c>
      <c r="E14171">
        <v>882</v>
      </c>
      <c r="F14171" t="s">
        <v>49863</v>
      </c>
      <c r="G14171">
        <v>2</v>
      </c>
      <c r="H14171">
        <v>5</v>
      </c>
      <c r="I14171" s="5">
        <v>1348</v>
      </c>
      <c r="J14171">
        <v>12</v>
      </c>
      <c r="K14171">
        <v>30</v>
      </c>
      <c r="L14171" t="s">
        <v>49875</v>
      </c>
      <c r="M14171">
        <v>0</v>
      </c>
      <c r="N14171">
        <v>27086</v>
      </c>
      <c r="O14171">
        <v>1</v>
      </c>
      <c r="P14171">
        <v>1</v>
      </c>
      <c r="Q14171" t="s">
        <v>27085</v>
      </c>
    </row>
    <row r="14172" spans="1:17" x14ac:dyDescent="0.3">
      <c r="A14172" s="1">
        <v>44379</v>
      </c>
      <c r="B14172" s="20">
        <f>YEAR(base_geral[[#This Row],[date]])</f>
        <v>2021</v>
      </c>
      <c r="C14172" s="29" t="str">
        <f>TEXT($A14172,"mmm")</f>
        <v>jul</v>
      </c>
      <c r="D14172">
        <v>15054</v>
      </c>
      <c r="E14172">
        <v>882</v>
      </c>
      <c r="F14172" t="s">
        <v>49863</v>
      </c>
      <c r="G14172">
        <v>3</v>
      </c>
      <c r="H14172">
        <v>2</v>
      </c>
      <c r="I14172" s="5">
        <v>830</v>
      </c>
      <c r="J14172">
        <v>10</v>
      </c>
      <c r="K14172">
        <v>11</v>
      </c>
      <c r="L14172" t="s">
        <v>49873</v>
      </c>
      <c r="M14172">
        <v>1</v>
      </c>
      <c r="N14172">
        <v>21573</v>
      </c>
      <c r="O14172">
        <v>1</v>
      </c>
      <c r="P14172">
        <v>1</v>
      </c>
      <c r="Q14172" t="s">
        <v>21573</v>
      </c>
    </row>
    <row r="14173" spans="1:17" x14ac:dyDescent="0.3">
      <c r="A14173" s="1">
        <v>44820</v>
      </c>
      <c r="B14173" s="20">
        <f>YEAR(base_geral[[#This Row],[date]])</f>
        <v>2022</v>
      </c>
      <c r="C14173" s="29" t="str">
        <f>TEXT($A14173,"mmm")</f>
        <v>set</v>
      </c>
      <c r="D14173">
        <v>15055</v>
      </c>
      <c r="E14173">
        <v>882</v>
      </c>
      <c r="F14173" t="s">
        <v>49863</v>
      </c>
      <c r="G14173">
        <v>1</v>
      </c>
      <c r="H14173">
        <v>4</v>
      </c>
      <c r="I14173" s="5">
        <v>189</v>
      </c>
      <c r="J14173">
        <v>0</v>
      </c>
      <c r="L14173" t="s">
        <v>49873</v>
      </c>
      <c r="M14173">
        <v>1</v>
      </c>
      <c r="N14173">
        <v>39252</v>
      </c>
      <c r="O14173">
        <v>1</v>
      </c>
      <c r="P14173">
        <v>1</v>
      </c>
      <c r="Q14173" t="s">
        <v>39250</v>
      </c>
    </row>
    <row r="14174" spans="1:17" x14ac:dyDescent="0.3">
      <c r="A14174" s="1">
        <v>44735</v>
      </c>
      <c r="B14174" s="20">
        <f>YEAR(base_geral[[#This Row],[date]])</f>
        <v>2022</v>
      </c>
      <c r="C14174" s="29" t="str">
        <f>TEXT($A14174,"mmm")</f>
        <v>jun</v>
      </c>
      <c r="D14174">
        <v>15056</v>
      </c>
      <c r="E14174">
        <v>882</v>
      </c>
      <c r="F14174" t="s">
        <v>49863</v>
      </c>
      <c r="G14174">
        <v>4</v>
      </c>
      <c r="H14174">
        <v>1</v>
      </c>
      <c r="I14174" s="5">
        <v>1511</v>
      </c>
      <c r="J14174">
        <v>13</v>
      </c>
      <c r="K14174">
        <v>6</v>
      </c>
      <c r="L14174" t="s">
        <v>49872</v>
      </c>
      <c r="M14174">
        <v>1</v>
      </c>
      <c r="N14174">
        <v>13176</v>
      </c>
      <c r="O14174">
        <v>1</v>
      </c>
      <c r="P14174">
        <v>1</v>
      </c>
      <c r="Q14174" t="s">
        <v>13177</v>
      </c>
    </row>
    <row r="14175" spans="1:17" x14ac:dyDescent="0.3">
      <c r="A14175" s="1">
        <v>44587</v>
      </c>
      <c r="B14175" s="20">
        <f>YEAR(base_geral[[#This Row],[date]])</f>
        <v>2022</v>
      </c>
      <c r="C14175" s="29" t="str">
        <f>TEXT($A14175,"mmm")</f>
        <v>jan</v>
      </c>
      <c r="D14175">
        <v>15057</v>
      </c>
      <c r="E14175">
        <v>883</v>
      </c>
      <c r="F14175" t="s">
        <v>49863</v>
      </c>
      <c r="G14175">
        <v>6</v>
      </c>
      <c r="H14175">
        <v>0</v>
      </c>
      <c r="I14175" s="5">
        <v>462</v>
      </c>
      <c r="J14175">
        <v>9</v>
      </c>
      <c r="K14175">
        <v>27</v>
      </c>
      <c r="L14175" t="s">
        <v>49871</v>
      </c>
      <c r="M14175">
        <v>1</v>
      </c>
      <c r="N14175">
        <v>14197</v>
      </c>
      <c r="O14175">
        <v>1</v>
      </c>
      <c r="P14175">
        <v>0</v>
      </c>
      <c r="Q14175" t="s">
        <v>14198</v>
      </c>
    </row>
    <row r="14176" spans="1:17" x14ac:dyDescent="0.3">
      <c r="A14176" s="1">
        <v>44431</v>
      </c>
      <c r="B14176" s="20">
        <f>YEAR(base_geral[[#This Row],[date]])</f>
        <v>2021</v>
      </c>
      <c r="C14176" s="29" t="str">
        <f>TEXT($A14176,"mmm")</f>
        <v>ago</v>
      </c>
      <c r="D14176">
        <v>15058</v>
      </c>
      <c r="E14176">
        <v>883</v>
      </c>
      <c r="F14176" t="s">
        <v>49863</v>
      </c>
      <c r="G14176">
        <v>5</v>
      </c>
      <c r="H14176">
        <v>1</v>
      </c>
      <c r="I14176" s="5">
        <v>1878</v>
      </c>
      <c r="J14176">
        <v>13</v>
      </c>
      <c r="K14176">
        <v>21</v>
      </c>
      <c r="L14176" t="s">
        <v>49869</v>
      </c>
      <c r="M14176">
        <v>1</v>
      </c>
      <c r="N14176">
        <v>13629</v>
      </c>
      <c r="O14176">
        <v>1</v>
      </c>
      <c r="P14176">
        <v>1</v>
      </c>
      <c r="Q14176" t="s">
        <v>13630</v>
      </c>
    </row>
    <row r="14177" spans="1:17" x14ac:dyDescent="0.3">
      <c r="A14177" s="1">
        <v>44846</v>
      </c>
      <c r="B14177" s="20">
        <f>YEAR(base_geral[[#This Row],[date]])</f>
        <v>2022</v>
      </c>
      <c r="C14177" s="29" t="str">
        <f>TEXT($A14177,"mmm")</f>
        <v>out</v>
      </c>
      <c r="D14177">
        <v>15059</v>
      </c>
      <c r="E14177">
        <v>883</v>
      </c>
      <c r="F14177" t="s">
        <v>49863</v>
      </c>
      <c r="G14177">
        <v>4</v>
      </c>
      <c r="H14177">
        <v>1</v>
      </c>
      <c r="I14177" s="5">
        <v>1004</v>
      </c>
      <c r="J14177">
        <v>14</v>
      </c>
      <c r="K14177">
        <v>30</v>
      </c>
      <c r="L14177" t="s">
        <v>49871</v>
      </c>
      <c r="M14177">
        <v>1</v>
      </c>
      <c r="N14177">
        <v>35504</v>
      </c>
      <c r="O14177">
        <v>1</v>
      </c>
      <c r="P14177">
        <v>1</v>
      </c>
      <c r="Q14177" t="s">
        <v>35503</v>
      </c>
    </row>
    <row r="14178" spans="1:17" x14ac:dyDescent="0.3">
      <c r="A14178" s="1">
        <v>44804</v>
      </c>
      <c r="B14178" s="20">
        <f>YEAR(base_geral[[#This Row],[date]])</f>
        <v>2022</v>
      </c>
      <c r="C14178" s="29" t="str">
        <f>TEXT($A14178,"mmm")</f>
        <v>ago</v>
      </c>
      <c r="D14178">
        <v>15060</v>
      </c>
      <c r="E14178">
        <v>883</v>
      </c>
      <c r="F14178" t="s">
        <v>49863</v>
      </c>
      <c r="G14178">
        <v>9</v>
      </c>
      <c r="H14178">
        <v>1</v>
      </c>
      <c r="I14178" s="5">
        <v>2437</v>
      </c>
      <c r="J14178">
        <v>12</v>
      </c>
      <c r="K14178">
        <v>3</v>
      </c>
      <c r="L14178" t="s">
        <v>49871</v>
      </c>
      <c r="M14178">
        <v>1</v>
      </c>
      <c r="N14178">
        <v>39280</v>
      </c>
      <c r="O14178">
        <v>1</v>
      </c>
      <c r="P14178">
        <v>1</v>
      </c>
      <c r="Q14178" t="s">
        <v>39278</v>
      </c>
    </row>
    <row r="14179" spans="1:17" x14ac:dyDescent="0.3">
      <c r="A14179" s="1">
        <v>44837</v>
      </c>
      <c r="B14179" s="20">
        <f>YEAR(base_geral[[#This Row],[date]])</f>
        <v>2022</v>
      </c>
      <c r="C14179" s="29" t="str">
        <f>TEXT($A14179,"mmm")</f>
        <v>out</v>
      </c>
      <c r="D14179">
        <v>15061</v>
      </c>
      <c r="E14179">
        <v>883</v>
      </c>
      <c r="F14179" t="s">
        <v>49863</v>
      </c>
      <c r="G14179">
        <v>10</v>
      </c>
      <c r="H14179">
        <v>1</v>
      </c>
      <c r="I14179" s="5">
        <v>988</v>
      </c>
      <c r="J14179">
        <v>12</v>
      </c>
      <c r="K14179">
        <v>7</v>
      </c>
      <c r="L14179" t="s">
        <v>49869</v>
      </c>
      <c r="M14179">
        <v>1</v>
      </c>
      <c r="N14179">
        <v>45368</v>
      </c>
      <c r="O14179">
        <v>1</v>
      </c>
      <c r="P14179">
        <v>1</v>
      </c>
      <c r="Q14179" t="s">
        <v>45366</v>
      </c>
    </row>
    <row r="14180" spans="1:17" x14ac:dyDescent="0.3">
      <c r="A14180" s="1">
        <v>44528</v>
      </c>
      <c r="B14180" s="20">
        <f>YEAR(base_geral[[#This Row],[date]])</f>
        <v>2021</v>
      </c>
      <c r="C14180" s="29" t="str">
        <f>TEXT($A14180,"mmm")</f>
        <v>nov</v>
      </c>
      <c r="D14180">
        <v>15062</v>
      </c>
      <c r="E14180">
        <v>883</v>
      </c>
      <c r="F14180" t="s">
        <v>49863</v>
      </c>
      <c r="G14180">
        <v>1</v>
      </c>
      <c r="H14180">
        <v>0</v>
      </c>
      <c r="I14180" s="5">
        <v>1621</v>
      </c>
      <c r="J14180">
        <v>17</v>
      </c>
      <c r="L14180" t="s">
        <v>49875</v>
      </c>
      <c r="M14180">
        <v>0</v>
      </c>
      <c r="N14180">
        <v>6046</v>
      </c>
      <c r="O14180">
        <v>1</v>
      </c>
      <c r="P14180">
        <v>0</v>
      </c>
      <c r="Q14180" t="s">
        <v>6048</v>
      </c>
    </row>
    <row r="14181" spans="1:17" x14ac:dyDescent="0.3">
      <c r="A14181" s="1">
        <v>44894</v>
      </c>
      <c r="B14181" s="20">
        <f>YEAR(base_geral[[#This Row],[date]])</f>
        <v>2022</v>
      </c>
      <c r="C14181" s="29" t="str">
        <f>TEXT($A14181,"mmm")</f>
        <v>nov</v>
      </c>
      <c r="D14181">
        <v>15063</v>
      </c>
      <c r="E14181">
        <v>883</v>
      </c>
      <c r="F14181" t="s">
        <v>49863</v>
      </c>
      <c r="G14181">
        <v>2</v>
      </c>
      <c r="H14181">
        <v>4</v>
      </c>
      <c r="I14181" s="5">
        <v>2169</v>
      </c>
      <c r="J14181">
        <v>12</v>
      </c>
      <c r="K14181">
        <v>18</v>
      </c>
      <c r="L14181" t="s">
        <v>49870</v>
      </c>
      <c r="M14181">
        <v>1</v>
      </c>
      <c r="N14181">
        <v>16696</v>
      </c>
      <c r="O14181">
        <v>1</v>
      </c>
      <c r="P14181">
        <v>1</v>
      </c>
      <c r="Q14181" t="s">
        <v>16697</v>
      </c>
    </row>
    <row r="14182" spans="1:17" x14ac:dyDescent="0.3">
      <c r="A14182" s="1">
        <v>44839</v>
      </c>
      <c r="B14182" s="20">
        <f>YEAR(base_geral[[#This Row],[date]])</f>
        <v>2022</v>
      </c>
      <c r="C14182" s="29" t="str">
        <f>TEXT($A14182,"mmm")</f>
        <v>out</v>
      </c>
      <c r="D14182">
        <v>15064</v>
      </c>
      <c r="E14182">
        <v>883</v>
      </c>
      <c r="F14182" t="s">
        <v>49862</v>
      </c>
      <c r="G14182">
        <v>13</v>
      </c>
      <c r="H14182">
        <v>2</v>
      </c>
      <c r="I14182" s="5">
        <v>1921</v>
      </c>
      <c r="J14182">
        <v>14</v>
      </c>
      <c r="K14182">
        <v>9</v>
      </c>
      <c r="L14182" t="s">
        <v>49871</v>
      </c>
      <c r="M14182">
        <v>1</v>
      </c>
      <c r="N14182">
        <v>1244</v>
      </c>
      <c r="O14182">
        <v>1</v>
      </c>
      <c r="P14182">
        <v>1</v>
      </c>
      <c r="Q14182" t="s">
        <v>1246</v>
      </c>
    </row>
    <row r="14183" spans="1:17" x14ac:dyDescent="0.3">
      <c r="A14183" s="1">
        <v>44847</v>
      </c>
      <c r="B14183" s="20">
        <f>YEAR(base_geral[[#This Row],[date]])</f>
        <v>2022</v>
      </c>
      <c r="C14183" s="29" t="str">
        <f>TEXT($A14183,"mmm")</f>
        <v>out</v>
      </c>
      <c r="D14183">
        <v>15065</v>
      </c>
      <c r="E14183">
        <v>883</v>
      </c>
      <c r="F14183" t="s">
        <v>49863</v>
      </c>
      <c r="G14183">
        <v>3</v>
      </c>
      <c r="H14183">
        <v>0</v>
      </c>
      <c r="I14183" s="5">
        <v>1004</v>
      </c>
      <c r="J14183">
        <v>11</v>
      </c>
      <c r="K14183">
        <v>3</v>
      </c>
      <c r="L14183" t="s">
        <v>49872</v>
      </c>
      <c r="M14183">
        <v>1</v>
      </c>
      <c r="N14183">
        <v>18362</v>
      </c>
      <c r="O14183">
        <v>1</v>
      </c>
      <c r="P14183">
        <v>1</v>
      </c>
      <c r="Q14183" t="s">
        <v>18363</v>
      </c>
    </row>
    <row r="14184" spans="1:17" x14ac:dyDescent="0.3">
      <c r="A14184" s="1">
        <v>44770</v>
      </c>
      <c r="B14184" s="20">
        <f>YEAR(base_geral[[#This Row],[date]])</f>
        <v>2022</v>
      </c>
      <c r="C14184" s="29" t="str">
        <f>TEXT($A14184,"mmm")</f>
        <v>jul</v>
      </c>
      <c r="D14184">
        <v>15068</v>
      </c>
      <c r="E14184">
        <v>883</v>
      </c>
      <c r="F14184" t="s">
        <v>49863</v>
      </c>
      <c r="G14184">
        <v>12</v>
      </c>
      <c r="H14184">
        <v>0</v>
      </c>
      <c r="I14184" s="5">
        <v>1604</v>
      </c>
      <c r="J14184">
        <v>12</v>
      </c>
      <c r="K14184">
        <v>20</v>
      </c>
      <c r="L14184" t="s">
        <v>49872</v>
      </c>
      <c r="M14184">
        <v>1</v>
      </c>
      <c r="N14184">
        <v>13176</v>
      </c>
      <c r="O14184">
        <v>1</v>
      </c>
      <c r="P14184">
        <v>0</v>
      </c>
      <c r="Q14184" t="s">
        <v>13177</v>
      </c>
    </row>
    <row r="14185" spans="1:17" x14ac:dyDescent="0.3">
      <c r="A14185" s="1">
        <v>44354</v>
      </c>
      <c r="B14185" s="20">
        <f>YEAR(base_geral[[#This Row],[date]])</f>
        <v>2021</v>
      </c>
      <c r="C14185" s="29" t="str">
        <f>TEXT($A14185,"mmm")</f>
        <v>jun</v>
      </c>
      <c r="D14185">
        <v>15070</v>
      </c>
      <c r="E14185">
        <v>883</v>
      </c>
      <c r="F14185" t="s">
        <v>49863</v>
      </c>
      <c r="G14185">
        <v>8</v>
      </c>
      <c r="H14185">
        <v>5</v>
      </c>
      <c r="I14185" s="5">
        <v>1160</v>
      </c>
      <c r="J14185">
        <v>14</v>
      </c>
      <c r="K14185">
        <v>29</v>
      </c>
      <c r="L14185" t="s">
        <v>49869</v>
      </c>
      <c r="M14185">
        <v>1</v>
      </c>
      <c r="N14185">
        <v>13176</v>
      </c>
      <c r="O14185">
        <v>1</v>
      </c>
      <c r="P14185">
        <v>1</v>
      </c>
      <c r="Q14185" t="s">
        <v>13177</v>
      </c>
    </row>
    <row r="14186" spans="1:17" x14ac:dyDescent="0.3">
      <c r="A14186" s="1">
        <v>44443</v>
      </c>
      <c r="B14186" s="20">
        <f>YEAR(base_geral[[#This Row],[date]])</f>
        <v>2021</v>
      </c>
      <c r="C14186" s="29" t="str">
        <f>TEXT($A14186,"mmm")</f>
        <v>set</v>
      </c>
      <c r="D14186">
        <v>15072</v>
      </c>
      <c r="E14186">
        <v>883</v>
      </c>
      <c r="F14186" t="s">
        <v>49863</v>
      </c>
      <c r="G14186">
        <v>7</v>
      </c>
      <c r="H14186">
        <v>4</v>
      </c>
      <c r="I14186" s="5">
        <v>219</v>
      </c>
      <c r="J14186">
        <v>12</v>
      </c>
      <c r="K14186">
        <v>30</v>
      </c>
      <c r="L14186" t="s">
        <v>49894</v>
      </c>
      <c r="M14186">
        <v>0</v>
      </c>
      <c r="N14186">
        <v>48745</v>
      </c>
      <c r="O14186">
        <v>1</v>
      </c>
      <c r="P14186">
        <v>0</v>
      </c>
      <c r="Q14186" t="s">
        <v>48743</v>
      </c>
    </row>
    <row r="14187" spans="1:17" x14ac:dyDescent="0.3">
      <c r="A14187" s="1">
        <v>44249</v>
      </c>
      <c r="B14187" s="20">
        <f>YEAR(base_geral[[#This Row],[date]])</f>
        <v>2021</v>
      </c>
      <c r="C14187" s="29" t="str">
        <f>TEXT($A14187,"mmm")</f>
        <v>fev</v>
      </c>
      <c r="D14187">
        <v>15073</v>
      </c>
      <c r="E14187">
        <v>883</v>
      </c>
      <c r="F14187" t="s">
        <v>49863</v>
      </c>
      <c r="G14187">
        <v>11</v>
      </c>
      <c r="H14187">
        <v>1</v>
      </c>
      <c r="I14187" s="5">
        <v>1664</v>
      </c>
      <c r="J14187">
        <v>14</v>
      </c>
      <c r="K14187">
        <v>14</v>
      </c>
      <c r="L14187" t="s">
        <v>49869</v>
      </c>
      <c r="M14187">
        <v>1</v>
      </c>
      <c r="N14187">
        <v>47660</v>
      </c>
      <c r="O14187">
        <v>1</v>
      </c>
      <c r="P14187">
        <v>1</v>
      </c>
      <c r="Q14187" t="s">
        <v>47658</v>
      </c>
    </row>
    <row r="14188" spans="1:17" x14ac:dyDescent="0.3">
      <c r="A14188" s="1">
        <v>44442</v>
      </c>
      <c r="B14188" s="20">
        <f>YEAR(base_geral[[#This Row],[date]])</f>
        <v>2021</v>
      </c>
      <c r="C14188" s="29" t="str">
        <f>TEXT($A14188,"mmm")</f>
        <v>set</v>
      </c>
      <c r="D14188">
        <v>15074</v>
      </c>
      <c r="E14188">
        <v>884</v>
      </c>
      <c r="F14188" t="s">
        <v>49863</v>
      </c>
      <c r="G14188">
        <v>1</v>
      </c>
      <c r="H14188">
        <v>6</v>
      </c>
      <c r="I14188" s="5">
        <v>1615</v>
      </c>
      <c r="J14188">
        <v>11</v>
      </c>
      <c r="L14188" t="s">
        <v>49873</v>
      </c>
      <c r="M14188">
        <v>1</v>
      </c>
      <c r="N14188">
        <v>42345</v>
      </c>
      <c r="O14188">
        <v>1</v>
      </c>
      <c r="P14188">
        <v>0</v>
      </c>
      <c r="Q14188" t="s">
        <v>42343</v>
      </c>
    </row>
    <row r="14189" spans="1:17" x14ac:dyDescent="0.3">
      <c r="A14189" s="1">
        <v>44815</v>
      </c>
      <c r="B14189" s="20">
        <f>YEAR(base_geral[[#This Row],[date]])</f>
        <v>2022</v>
      </c>
      <c r="C14189" s="29" t="str">
        <f>TEXT($A14189,"mmm")</f>
        <v>set</v>
      </c>
      <c r="D14189">
        <v>15075</v>
      </c>
      <c r="E14189">
        <v>884</v>
      </c>
      <c r="F14189" t="s">
        <v>49862</v>
      </c>
      <c r="G14189">
        <v>4</v>
      </c>
      <c r="H14189">
        <v>2</v>
      </c>
      <c r="I14189" s="5">
        <v>861</v>
      </c>
      <c r="J14189">
        <v>12</v>
      </c>
      <c r="K14189">
        <v>30</v>
      </c>
      <c r="L14189" t="s">
        <v>49875</v>
      </c>
      <c r="M14189">
        <v>0</v>
      </c>
      <c r="N14189">
        <v>34126</v>
      </c>
      <c r="O14189">
        <v>1</v>
      </c>
      <c r="P14189">
        <v>1</v>
      </c>
      <c r="Q14189" t="s">
        <v>34125</v>
      </c>
    </row>
    <row r="14190" spans="1:17" x14ac:dyDescent="0.3">
      <c r="A14190" s="1">
        <v>44649</v>
      </c>
      <c r="B14190" s="20">
        <f>YEAR(base_geral[[#This Row],[date]])</f>
        <v>2022</v>
      </c>
      <c r="C14190" s="29" t="str">
        <f>TEXT($A14190,"mmm")</f>
        <v>mar</v>
      </c>
      <c r="D14190">
        <v>15077</v>
      </c>
      <c r="E14190">
        <v>884</v>
      </c>
      <c r="F14190" t="s">
        <v>49863</v>
      </c>
      <c r="G14190">
        <v>2</v>
      </c>
      <c r="H14190">
        <v>4</v>
      </c>
      <c r="I14190" s="5">
        <v>2359</v>
      </c>
      <c r="J14190">
        <v>18</v>
      </c>
      <c r="K14190">
        <v>19</v>
      </c>
      <c r="L14190" t="s">
        <v>49870</v>
      </c>
      <c r="M14190">
        <v>1</v>
      </c>
      <c r="N14190">
        <v>27845</v>
      </c>
      <c r="O14190">
        <v>1</v>
      </c>
      <c r="P14190">
        <v>0</v>
      </c>
      <c r="Q14190" t="s">
        <v>27844</v>
      </c>
    </row>
    <row r="14191" spans="1:17" x14ac:dyDescent="0.3">
      <c r="A14191" s="1">
        <v>44436</v>
      </c>
      <c r="B14191" s="20">
        <f>YEAR(base_geral[[#This Row],[date]])</f>
        <v>2021</v>
      </c>
      <c r="C14191" s="29" t="str">
        <f>TEXT($A14191,"mmm")</f>
        <v>ago</v>
      </c>
      <c r="D14191">
        <v>15078</v>
      </c>
      <c r="E14191">
        <v>884</v>
      </c>
      <c r="F14191" t="s">
        <v>49863</v>
      </c>
      <c r="G14191">
        <v>3</v>
      </c>
      <c r="H14191">
        <v>0</v>
      </c>
      <c r="I14191" s="5">
        <v>349</v>
      </c>
      <c r="J14191">
        <v>13</v>
      </c>
      <c r="K14191">
        <v>30</v>
      </c>
      <c r="L14191" t="s">
        <v>49894</v>
      </c>
      <c r="M14191">
        <v>0</v>
      </c>
      <c r="N14191">
        <v>11440</v>
      </c>
      <c r="O14191">
        <v>1</v>
      </c>
      <c r="P14191">
        <v>0</v>
      </c>
      <c r="Q14191" t="s">
        <v>11442</v>
      </c>
    </row>
    <row r="14192" spans="1:17" x14ac:dyDescent="0.3">
      <c r="A14192" s="1">
        <v>44624</v>
      </c>
      <c r="B14192" s="20">
        <f>YEAR(base_geral[[#This Row],[date]])</f>
        <v>2022</v>
      </c>
      <c r="C14192" s="29" t="str">
        <f>TEXT($A14192,"mmm")</f>
        <v>mar</v>
      </c>
      <c r="D14192">
        <v>15079</v>
      </c>
      <c r="E14192">
        <v>885</v>
      </c>
      <c r="F14192" t="s">
        <v>49863</v>
      </c>
      <c r="G14192">
        <v>20</v>
      </c>
      <c r="H14192">
        <v>0</v>
      </c>
      <c r="I14192" s="5">
        <v>1954</v>
      </c>
      <c r="J14192">
        <v>20</v>
      </c>
      <c r="K14192">
        <v>12</v>
      </c>
      <c r="L14192" t="s">
        <v>49873</v>
      </c>
      <c r="M14192">
        <v>1</v>
      </c>
      <c r="N14192">
        <v>31683</v>
      </c>
      <c r="O14192">
        <v>1</v>
      </c>
      <c r="P14192">
        <v>1</v>
      </c>
      <c r="Q14192" t="s">
        <v>31682</v>
      </c>
    </row>
    <row r="14193" spans="1:17" x14ac:dyDescent="0.3">
      <c r="A14193" s="1">
        <v>44434</v>
      </c>
      <c r="B14193" s="20">
        <f>YEAR(base_geral[[#This Row],[date]])</f>
        <v>2021</v>
      </c>
      <c r="C14193" s="29" t="str">
        <f>TEXT($A14193,"mmm")</f>
        <v>ago</v>
      </c>
      <c r="D14193">
        <v>15080</v>
      </c>
      <c r="E14193">
        <v>885</v>
      </c>
      <c r="F14193" t="s">
        <v>49863</v>
      </c>
      <c r="G14193">
        <v>19</v>
      </c>
      <c r="H14193">
        <v>2</v>
      </c>
      <c r="I14193" s="5">
        <v>661</v>
      </c>
      <c r="J14193">
        <v>23</v>
      </c>
      <c r="K14193">
        <v>8</v>
      </c>
      <c r="L14193" t="s">
        <v>49872</v>
      </c>
      <c r="M14193">
        <v>1</v>
      </c>
      <c r="N14193">
        <v>24852</v>
      </c>
      <c r="O14193">
        <v>1</v>
      </c>
      <c r="P14193">
        <v>1</v>
      </c>
      <c r="Q14193" t="s">
        <v>24852</v>
      </c>
    </row>
    <row r="14194" spans="1:17" x14ac:dyDescent="0.3">
      <c r="A14194" s="1">
        <v>44498</v>
      </c>
      <c r="B14194" s="20">
        <f>YEAR(base_geral[[#This Row],[date]])</f>
        <v>2021</v>
      </c>
      <c r="C14194" s="29" t="str">
        <f>TEXT($A14194,"mmm")</f>
        <v>out</v>
      </c>
      <c r="D14194">
        <v>15081</v>
      </c>
      <c r="E14194">
        <v>885</v>
      </c>
      <c r="F14194" t="s">
        <v>49863</v>
      </c>
      <c r="G14194">
        <v>16</v>
      </c>
      <c r="H14194">
        <v>0</v>
      </c>
      <c r="I14194" s="5">
        <v>2335</v>
      </c>
      <c r="J14194">
        <v>17</v>
      </c>
      <c r="K14194">
        <v>13</v>
      </c>
      <c r="L14194" t="s">
        <v>49873</v>
      </c>
      <c r="M14194">
        <v>1</v>
      </c>
      <c r="N14194">
        <v>43637</v>
      </c>
      <c r="O14194">
        <v>1</v>
      </c>
      <c r="P14194">
        <v>1</v>
      </c>
      <c r="Q14194" t="s">
        <v>43635</v>
      </c>
    </row>
    <row r="14195" spans="1:17" x14ac:dyDescent="0.3">
      <c r="A14195" s="1">
        <v>44876</v>
      </c>
      <c r="B14195" s="20">
        <f>YEAR(base_geral[[#This Row],[date]])</f>
        <v>2022</v>
      </c>
      <c r="C14195" s="29" t="str">
        <f>TEXT($A14195,"mmm")</f>
        <v>nov</v>
      </c>
      <c r="D14195">
        <v>15082</v>
      </c>
      <c r="E14195">
        <v>885</v>
      </c>
      <c r="F14195" t="s">
        <v>49863</v>
      </c>
      <c r="G14195">
        <v>9</v>
      </c>
      <c r="H14195">
        <v>1</v>
      </c>
      <c r="I14195" s="5">
        <v>1239</v>
      </c>
      <c r="J14195">
        <v>22</v>
      </c>
      <c r="K14195">
        <v>13</v>
      </c>
      <c r="L14195" t="s">
        <v>49873</v>
      </c>
      <c r="M14195">
        <v>1</v>
      </c>
      <c r="N14195">
        <v>2228</v>
      </c>
      <c r="O14195">
        <v>1</v>
      </c>
      <c r="P14195">
        <v>1</v>
      </c>
      <c r="Q14195" t="s">
        <v>2230</v>
      </c>
    </row>
    <row r="14196" spans="1:17" x14ac:dyDescent="0.3">
      <c r="A14196" s="1">
        <v>44382</v>
      </c>
      <c r="B14196" s="20">
        <f>YEAR(base_geral[[#This Row],[date]])</f>
        <v>2021</v>
      </c>
      <c r="C14196" s="29" t="str">
        <f>TEXT($A14196,"mmm")</f>
        <v>jul</v>
      </c>
      <c r="D14196">
        <v>15083</v>
      </c>
      <c r="E14196">
        <v>885</v>
      </c>
      <c r="F14196" t="s">
        <v>49863</v>
      </c>
      <c r="G14196">
        <v>21</v>
      </c>
      <c r="H14196">
        <v>5</v>
      </c>
      <c r="I14196" s="5">
        <v>2302</v>
      </c>
      <c r="J14196">
        <v>23</v>
      </c>
      <c r="K14196">
        <v>12</v>
      </c>
      <c r="L14196" t="s">
        <v>49869</v>
      </c>
      <c r="M14196">
        <v>1</v>
      </c>
      <c r="N14196">
        <v>43352</v>
      </c>
      <c r="O14196">
        <v>1</v>
      </c>
      <c r="P14196">
        <v>1</v>
      </c>
      <c r="Q14196" t="s">
        <v>43350</v>
      </c>
    </row>
    <row r="14197" spans="1:17" x14ac:dyDescent="0.3">
      <c r="A14197" s="1">
        <v>44501</v>
      </c>
      <c r="B14197" s="20">
        <f>YEAR(base_geral[[#This Row],[date]])</f>
        <v>2021</v>
      </c>
      <c r="C14197" s="29" t="str">
        <f>TEXT($A14197,"mmm")</f>
        <v>nov</v>
      </c>
      <c r="D14197">
        <v>15084</v>
      </c>
      <c r="E14197">
        <v>885</v>
      </c>
      <c r="F14197" t="s">
        <v>49863</v>
      </c>
      <c r="G14197">
        <v>8</v>
      </c>
      <c r="H14197">
        <v>2</v>
      </c>
      <c r="I14197" s="5">
        <v>149</v>
      </c>
      <c r="J14197">
        <v>21</v>
      </c>
      <c r="K14197">
        <v>5</v>
      </c>
      <c r="L14197" t="s">
        <v>49869</v>
      </c>
      <c r="M14197">
        <v>1</v>
      </c>
      <c r="N14197">
        <v>17616</v>
      </c>
      <c r="O14197">
        <v>1</v>
      </c>
      <c r="P14197">
        <v>0</v>
      </c>
      <c r="Q14197" t="s">
        <v>17617</v>
      </c>
    </row>
    <row r="14198" spans="1:17" x14ac:dyDescent="0.3">
      <c r="A14198" s="1">
        <v>44826</v>
      </c>
      <c r="B14198" s="20">
        <f>YEAR(base_geral[[#This Row],[date]])</f>
        <v>2022</v>
      </c>
      <c r="C14198" s="29" t="str">
        <f>TEXT($A14198,"mmm")</f>
        <v>set</v>
      </c>
      <c r="D14198">
        <v>15085</v>
      </c>
      <c r="E14198">
        <v>885</v>
      </c>
      <c r="F14198" t="s">
        <v>49863</v>
      </c>
      <c r="G14198">
        <v>7</v>
      </c>
      <c r="H14198">
        <v>4</v>
      </c>
      <c r="I14198" s="5">
        <v>1411</v>
      </c>
      <c r="J14198">
        <v>16</v>
      </c>
      <c r="K14198">
        <v>13</v>
      </c>
      <c r="L14198" t="s">
        <v>49872</v>
      </c>
      <c r="M14198">
        <v>1</v>
      </c>
      <c r="N14198">
        <v>39299</v>
      </c>
      <c r="O14198">
        <v>1</v>
      </c>
      <c r="P14198">
        <v>1</v>
      </c>
      <c r="Q14198" t="s">
        <v>39297</v>
      </c>
    </row>
    <row r="14199" spans="1:17" x14ac:dyDescent="0.3">
      <c r="A14199" s="1">
        <v>44800</v>
      </c>
      <c r="B14199" s="20">
        <f>YEAR(base_geral[[#This Row],[date]])</f>
        <v>2022</v>
      </c>
      <c r="C14199" s="29" t="str">
        <f>TEXT($A14199,"mmm")</f>
        <v>ago</v>
      </c>
      <c r="D14199">
        <v>15086</v>
      </c>
      <c r="E14199">
        <v>885</v>
      </c>
      <c r="F14199" t="s">
        <v>49863</v>
      </c>
      <c r="G14199">
        <v>1</v>
      </c>
      <c r="H14199">
        <v>6</v>
      </c>
      <c r="I14199" s="5">
        <v>1218</v>
      </c>
      <c r="J14199">
        <v>17</v>
      </c>
      <c r="L14199" t="s">
        <v>49894</v>
      </c>
      <c r="M14199">
        <v>0</v>
      </c>
      <c r="N14199">
        <v>29447</v>
      </c>
      <c r="O14199">
        <v>1</v>
      </c>
      <c r="P14199">
        <v>1</v>
      </c>
      <c r="Q14199" t="s">
        <v>29446</v>
      </c>
    </row>
    <row r="14200" spans="1:17" x14ac:dyDescent="0.3">
      <c r="A14200" s="1">
        <v>44235</v>
      </c>
      <c r="B14200" s="20">
        <f>YEAR(base_geral[[#This Row],[date]])</f>
        <v>2021</v>
      </c>
      <c r="C14200" s="29" t="str">
        <f>TEXT($A14200,"mmm")</f>
        <v>fev</v>
      </c>
      <c r="D14200">
        <v>15087</v>
      </c>
      <c r="E14200">
        <v>885</v>
      </c>
      <c r="F14200" t="s">
        <v>49863</v>
      </c>
      <c r="G14200">
        <v>14</v>
      </c>
      <c r="H14200">
        <v>6</v>
      </c>
      <c r="I14200" s="5">
        <v>1079</v>
      </c>
      <c r="J14200">
        <v>16</v>
      </c>
      <c r="K14200">
        <v>22</v>
      </c>
      <c r="L14200" t="s">
        <v>49869</v>
      </c>
      <c r="M14200">
        <v>1</v>
      </c>
      <c r="N14200">
        <v>13712</v>
      </c>
      <c r="O14200">
        <v>1</v>
      </c>
      <c r="P14200">
        <v>1</v>
      </c>
      <c r="Q14200" t="s">
        <v>13713</v>
      </c>
    </row>
    <row r="14201" spans="1:17" x14ac:dyDescent="0.3">
      <c r="A14201" s="1">
        <v>44660</v>
      </c>
      <c r="B14201" s="20">
        <f>YEAR(base_geral[[#This Row],[date]])</f>
        <v>2022</v>
      </c>
      <c r="C14201" s="29" t="str">
        <f>TEXT($A14201,"mmm")</f>
        <v>abr</v>
      </c>
      <c r="D14201">
        <v>15088</v>
      </c>
      <c r="E14201">
        <v>885</v>
      </c>
      <c r="F14201" t="s">
        <v>49863</v>
      </c>
      <c r="G14201">
        <v>4</v>
      </c>
      <c r="H14201">
        <v>3</v>
      </c>
      <c r="I14201" s="5">
        <v>2558</v>
      </c>
      <c r="J14201">
        <v>18</v>
      </c>
      <c r="K14201">
        <v>26</v>
      </c>
      <c r="L14201" t="s">
        <v>49894</v>
      </c>
      <c r="M14201">
        <v>0</v>
      </c>
      <c r="N14201">
        <v>47209</v>
      </c>
      <c r="O14201">
        <v>1</v>
      </c>
      <c r="P14201">
        <v>1</v>
      </c>
      <c r="Q14201" t="s">
        <v>47207</v>
      </c>
    </row>
    <row r="14202" spans="1:17" x14ac:dyDescent="0.3">
      <c r="A14202" s="1">
        <v>44223</v>
      </c>
      <c r="B14202" s="20">
        <f>YEAR(base_geral[[#This Row],[date]])</f>
        <v>2021</v>
      </c>
      <c r="C14202" s="29" t="str">
        <f>TEXT($A14202,"mmm")</f>
        <v>jan</v>
      </c>
      <c r="D14202">
        <v>15089</v>
      </c>
      <c r="E14202">
        <v>885</v>
      </c>
      <c r="F14202" t="s">
        <v>49863</v>
      </c>
      <c r="G14202">
        <v>12</v>
      </c>
      <c r="H14202">
        <v>5</v>
      </c>
      <c r="I14202" s="5">
        <v>1990</v>
      </c>
      <c r="J14202">
        <v>17</v>
      </c>
      <c r="K14202">
        <v>8</v>
      </c>
      <c r="L14202" t="s">
        <v>49871</v>
      </c>
      <c r="M14202">
        <v>1</v>
      </c>
      <c r="N14202">
        <v>44359</v>
      </c>
      <c r="O14202">
        <v>1</v>
      </c>
      <c r="P14202">
        <v>1</v>
      </c>
      <c r="Q14202" t="s">
        <v>44357</v>
      </c>
    </row>
    <row r="14203" spans="1:17" x14ac:dyDescent="0.3">
      <c r="A14203" s="1">
        <v>44286</v>
      </c>
      <c r="B14203" s="20">
        <f>YEAR(base_geral[[#This Row],[date]])</f>
        <v>2021</v>
      </c>
      <c r="C14203" s="29" t="str">
        <f>TEXT($A14203,"mmm")</f>
        <v>mar</v>
      </c>
      <c r="D14203">
        <v>15090</v>
      </c>
      <c r="E14203">
        <v>885</v>
      </c>
      <c r="F14203" t="s">
        <v>49862</v>
      </c>
      <c r="G14203">
        <v>22</v>
      </c>
      <c r="H14203">
        <v>3</v>
      </c>
      <c r="I14203" s="5">
        <v>2236</v>
      </c>
      <c r="J14203">
        <v>20</v>
      </c>
      <c r="K14203">
        <v>12</v>
      </c>
      <c r="L14203" t="s">
        <v>49871</v>
      </c>
      <c r="M14203">
        <v>1</v>
      </c>
      <c r="N14203">
        <v>24852</v>
      </c>
      <c r="O14203">
        <v>1</v>
      </c>
      <c r="P14203">
        <v>1</v>
      </c>
      <c r="Q14203" t="s">
        <v>24852</v>
      </c>
    </row>
    <row r="14204" spans="1:17" x14ac:dyDescent="0.3">
      <c r="A14204" s="1">
        <v>44841</v>
      </c>
      <c r="B14204" s="20">
        <f>YEAR(base_geral[[#This Row],[date]])</f>
        <v>2022</v>
      </c>
      <c r="C14204" s="29" t="str">
        <f>TEXT($A14204,"mmm")</f>
        <v>out</v>
      </c>
      <c r="D14204">
        <v>15092</v>
      </c>
      <c r="E14204">
        <v>885</v>
      </c>
      <c r="F14204" t="s">
        <v>49863</v>
      </c>
      <c r="G14204">
        <v>17</v>
      </c>
      <c r="H14204">
        <v>6</v>
      </c>
      <c r="I14204" s="5">
        <v>1649</v>
      </c>
      <c r="J14204">
        <v>20</v>
      </c>
      <c r="K14204">
        <v>6</v>
      </c>
      <c r="L14204" t="s">
        <v>49873</v>
      </c>
      <c r="M14204">
        <v>1</v>
      </c>
      <c r="N14204">
        <v>47209</v>
      </c>
      <c r="O14204">
        <v>1</v>
      </c>
      <c r="P14204">
        <v>0</v>
      </c>
      <c r="Q14204" t="s">
        <v>47207</v>
      </c>
    </row>
    <row r="14205" spans="1:17" x14ac:dyDescent="0.3">
      <c r="A14205" s="1">
        <v>44497</v>
      </c>
      <c r="B14205" s="20">
        <f>YEAR(base_geral[[#This Row],[date]])</f>
        <v>2021</v>
      </c>
      <c r="C14205" s="29" t="str">
        <f>TEXT($A14205,"mmm")</f>
        <v>out</v>
      </c>
      <c r="D14205">
        <v>15093</v>
      </c>
      <c r="E14205">
        <v>885</v>
      </c>
      <c r="F14205" t="s">
        <v>49863</v>
      </c>
      <c r="G14205">
        <v>11</v>
      </c>
      <c r="H14205">
        <v>4</v>
      </c>
      <c r="I14205" s="5">
        <v>1479</v>
      </c>
      <c r="J14205">
        <v>13</v>
      </c>
      <c r="K14205">
        <v>16</v>
      </c>
      <c r="L14205" t="s">
        <v>49872</v>
      </c>
      <c r="M14205">
        <v>1</v>
      </c>
      <c r="N14205">
        <v>31717</v>
      </c>
      <c r="O14205">
        <v>1</v>
      </c>
      <c r="P14205">
        <v>0</v>
      </c>
      <c r="Q14205" t="s">
        <v>31716</v>
      </c>
    </row>
    <row r="14206" spans="1:17" x14ac:dyDescent="0.3">
      <c r="A14206" s="1">
        <v>44373</v>
      </c>
      <c r="B14206" s="20">
        <f>YEAR(base_geral[[#This Row],[date]])</f>
        <v>2021</v>
      </c>
      <c r="C14206" s="29" t="str">
        <f>TEXT($A14206,"mmm")</f>
        <v>jun</v>
      </c>
      <c r="D14206">
        <v>15095</v>
      </c>
      <c r="E14206">
        <v>885</v>
      </c>
      <c r="F14206" t="s">
        <v>49863</v>
      </c>
      <c r="G14206">
        <v>18</v>
      </c>
      <c r="H14206">
        <v>1</v>
      </c>
      <c r="I14206" s="5">
        <v>2606</v>
      </c>
      <c r="J14206">
        <v>17</v>
      </c>
      <c r="K14206">
        <v>9</v>
      </c>
      <c r="L14206" t="s">
        <v>49894</v>
      </c>
      <c r="M14206">
        <v>0</v>
      </c>
      <c r="N14206">
        <v>24852</v>
      </c>
      <c r="O14206">
        <v>1</v>
      </c>
      <c r="P14206">
        <v>1</v>
      </c>
      <c r="Q14206" t="s">
        <v>24852</v>
      </c>
    </row>
    <row r="14207" spans="1:17" x14ac:dyDescent="0.3">
      <c r="A14207" s="1">
        <v>44436</v>
      </c>
      <c r="B14207" s="20">
        <f>YEAR(base_geral[[#This Row],[date]])</f>
        <v>2021</v>
      </c>
      <c r="C14207" s="29" t="str">
        <f>TEXT($A14207,"mmm")</f>
        <v>ago</v>
      </c>
      <c r="D14207">
        <v>15096</v>
      </c>
      <c r="E14207">
        <v>885</v>
      </c>
      <c r="F14207" t="s">
        <v>49863</v>
      </c>
      <c r="G14207">
        <v>13</v>
      </c>
      <c r="H14207">
        <v>5</v>
      </c>
      <c r="I14207" s="5">
        <v>2241</v>
      </c>
      <c r="J14207">
        <v>15</v>
      </c>
      <c r="K14207">
        <v>7</v>
      </c>
      <c r="L14207" t="s">
        <v>49894</v>
      </c>
      <c r="M14207">
        <v>0</v>
      </c>
      <c r="N14207">
        <v>10326</v>
      </c>
      <c r="O14207">
        <v>1</v>
      </c>
      <c r="P14207">
        <v>0</v>
      </c>
      <c r="Q14207" t="s">
        <v>10328</v>
      </c>
    </row>
    <row r="14208" spans="1:17" x14ac:dyDescent="0.3">
      <c r="A14208" s="1">
        <v>44830</v>
      </c>
      <c r="B14208" s="20">
        <f>YEAR(base_geral[[#This Row],[date]])</f>
        <v>2022</v>
      </c>
      <c r="C14208" s="29" t="str">
        <f>TEXT($A14208,"mmm")</f>
        <v>set</v>
      </c>
      <c r="D14208">
        <v>15097</v>
      </c>
      <c r="E14208">
        <v>885</v>
      </c>
      <c r="F14208" t="s">
        <v>49863</v>
      </c>
      <c r="G14208">
        <v>6</v>
      </c>
      <c r="H14208">
        <v>5</v>
      </c>
      <c r="I14208" s="5">
        <v>2688</v>
      </c>
      <c r="J14208">
        <v>12</v>
      </c>
      <c r="K14208">
        <v>13</v>
      </c>
      <c r="L14208" t="s">
        <v>49869</v>
      </c>
      <c r="M14208">
        <v>1</v>
      </c>
      <c r="N14208">
        <v>21903</v>
      </c>
      <c r="O14208">
        <v>1</v>
      </c>
      <c r="P14208">
        <v>0</v>
      </c>
      <c r="Q14208" t="s">
        <v>21903</v>
      </c>
    </row>
    <row r="14209" spans="1:17" x14ac:dyDescent="0.3">
      <c r="A14209" s="1">
        <v>44513</v>
      </c>
      <c r="B14209" s="20">
        <f>YEAR(base_geral[[#This Row],[date]])</f>
        <v>2021</v>
      </c>
      <c r="C14209" s="29" t="str">
        <f>TEXT($A14209,"mmm")</f>
        <v>nov</v>
      </c>
      <c r="D14209">
        <v>15098</v>
      </c>
      <c r="E14209">
        <v>885</v>
      </c>
      <c r="F14209" t="s">
        <v>49863</v>
      </c>
      <c r="G14209">
        <v>15</v>
      </c>
      <c r="H14209">
        <v>1</v>
      </c>
      <c r="I14209" s="5">
        <v>2094</v>
      </c>
      <c r="J14209">
        <v>23</v>
      </c>
      <c r="K14209">
        <v>16</v>
      </c>
      <c r="L14209" t="s">
        <v>49894</v>
      </c>
      <c r="M14209">
        <v>0</v>
      </c>
      <c r="N14209">
        <v>18695</v>
      </c>
      <c r="O14209">
        <v>1</v>
      </c>
      <c r="P14209">
        <v>0</v>
      </c>
      <c r="Q14209" t="s">
        <v>18695</v>
      </c>
    </row>
    <row r="14210" spans="1:17" x14ac:dyDescent="0.3">
      <c r="A14210" s="1">
        <v>44707</v>
      </c>
      <c r="B14210" s="20">
        <f>YEAR(base_geral[[#This Row],[date]])</f>
        <v>2022</v>
      </c>
      <c r="C14210" s="29" t="str">
        <f>TEXT($A14210,"mmm")</f>
        <v>mai</v>
      </c>
      <c r="D14210">
        <v>15099</v>
      </c>
      <c r="E14210">
        <v>885</v>
      </c>
      <c r="F14210" t="s">
        <v>49863</v>
      </c>
      <c r="G14210">
        <v>3</v>
      </c>
      <c r="H14210">
        <v>5</v>
      </c>
      <c r="I14210" s="5">
        <v>1182</v>
      </c>
      <c r="J14210">
        <v>17</v>
      </c>
      <c r="K14210">
        <v>11</v>
      </c>
      <c r="L14210" t="s">
        <v>49872</v>
      </c>
      <c r="M14210">
        <v>1</v>
      </c>
      <c r="N14210">
        <v>33381</v>
      </c>
      <c r="O14210">
        <v>1</v>
      </c>
      <c r="P14210">
        <v>1</v>
      </c>
      <c r="Q14210" t="s">
        <v>33380</v>
      </c>
    </row>
    <row r="14211" spans="1:17" x14ac:dyDescent="0.3">
      <c r="A14211" s="1">
        <v>44428</v>
      </c>
      <c r="B14211" s="20">
        <f>YEAR(base_geral[[#This Row],[date]])</f>
        <v>2021</v>
      </c>
      <c r="C14211" s="29" t="str">
        <f>TEXT($A14211,"mmm")</f>
        <v>ago</v>
      </c>
      <c r="D14211">
        <v>15100</v>
      </c>
      <c r="E14211">
        <v>885</v>
      </c>
      <c r="F14211" t="s">
        <v>49863</v>
      </c>
      <c r="G14211">
        <v>2</v>
      </c>
      <c r="H14211">
        <v>1</v>
      </c>
      <c r="I14211" s="5">
        <v>703</v>
      </c>
      <c r="J14211">
        <v>9</v>
      </c>
      <c r="K14211">
        <v>23</v>
      </c>
      <c r="L14211" t="s">
        <v>49873</v>
      </c>
      <c r="M14211">
        <v>1</v>
      </c>
      <c r="N14211">
        <v>18465</v>
      </c>
      <c r="O14211">
        <v>1</v>
      </c>
      <c r="P14211">
        <v>1</v>
      </c>
      <c r="Q14211" t="s">
        <v>18466</v>
      </c>
    </row>
    <row r="14212" spans="1:17" x14ac:dyDescent="0.3">
      <c r="A14212" s="1">
        <v>44571</v>
      </c>
      <c r="B14212" s="20">
        <f>YEAR(base_geral[[#This Row],[date]])</f>
        <v>2022</v>
      </c>
      <c r="C14212" s="29" t="str">
        <f>TEXT($A14212,"mmm")</f>
        <v>jan</v>
      </c>
      <c r="D14212">
        <v>15101</v>
      </c>
      <c r="E14212">
        <v>885</v>
      </c>
      <c r="F14212" t="s">
        <v>49863</v>
      </c>
      <c r="G14212">
        <v>10</v>
      </c>
      <c r="H14212">
        <v>2</v>
      </c>
      <c r="I14212" s="5">
        <v>891</v>
      </c>
      <c r="J14212">
        <v>12</v>
      </c>
      <c r="K14212">
        <v>29</v>
      </c>
      <c r="L14212" t="s">
        <v>49869</v>
      </c>
      <c r="M14212">
        <v>1</v>
      </c>
      <c r="N14212">
        <v>2374</v>
      </c>
      <c r="O14212">
        <v>1</v>
      </c>
      <c r="P14212">
        <v>1</v>
      </c>
      <c r="Q14212" t="s">
        <v>2376</v>
      </c>
    </row>
    <row r="14213" spans="1:17" x14ac:dyDescent="0.3">
      <c r="A14213" s="1">
        <v>44403</v>
      </c>
      <c r="B14213" s="20">
        <f>YEAR(base_geral[[#This Row],[date]])</f>
        <v>2021</v>
      </c>
      <c r="C14213" s="29" t="str">
        <f>TEXT($A14213,"mmm")</f>
        <v>jul</v>
      </c>
      <c r="D14213">
        <v>15102</v>
      </c>
      <c r="E14213">
        <v>885</v>
      </c>
      <c r="F14213" t="s">
        <v>49863</v>
      </c>
      <c r="G14213">
        <v>5</v>
      </c>
      <c r="H14213">
        <v>6</v>
      </c>
      <c r="I14213" s="5">
        <v>462</v>
      </c>
      <c r="J14213">
        <v>0</v>
      </c>
      <c r="K14213">
        <v>10</v>
      </c>
      <c r="L14213" t="s">
        <v>49869</v>
      </c>
      <c r="M14213">
        <v>1</v>
      </c>
      <c r="N14213">
        <v>43463</v>
      </c>
      <c r="O14213">
        <v>1</v>
      </c>
      <c r="P14213">
        <v>0</v>
      </c>
      <c r="Q14213" t="s">
        <v>43461</v>
      </c>
    </row>
    <row r="14214" spans="1:17" x14ac:dyDescent="0.3">
      <c r="A14214" s="1">
        <v>44663</v>
      </c>
      <c r="B14214" s="20">
        <f>YEAR(base_geral[[#This Row],[date]])</f>
        <v>2022</v>
      </c>
      <c r="C14214" s="29" t="str">
        <f>TEXT($A14214,"mmm")</f>
        <v>abr</v>
      </c>
      <c r="D14214">
        <v>15103</v>
      </c>
      <c r="E14214">
        <v>886</v>
      </c>
      <c r="F14214" t="s">
        <v>49863</v>
      </c>
      <c r="G14214">
        <v>17</v>
      </c>
      <c r="H14214">
        <v>6</v>
      </c>
      <c r="I14214" s="5">
        <v>96</v>
      </c>
      <c r="J14214">
        <v>13</v>
      </c>
      <c r="K14214">
        <v>1</v>
      </c>
      <c r="L14214" t="s">
        <v>49870</v>
      </c>
      <c r="M14214">
        <v>1</v>
      </c>
      <c r="N14214">
        <v>33827</v>
      </c>
      <c r="O14214">
        <v>1</v>
      </c>
      <c r="P14214">
        <v>1</v>
      </c>
      <c r="Q14214" t="s">
        <v>33826</v>
      </c>
    </row>
    <row r="14215" spans="1:17" x14ac:dyDescent="0.3">
      <c r="A14215" s="1">
        <v>44437</v>
      </c>
      <c r="B14215" s="20">
        <f>YEAR(base_geral[[#This Row],[date]])</f>
        <v>2021</v>
      </c>
      <c r="C14215" s="29" t="str">
        <f>TEXT($A14215,"mmm")</f>
        <v>ago</v>
      </c>
      <c r="D14215">
        <v>15104</v>
      </c>
      <c r="E14215">
        <v>886</v>
      </c>
      <c r="F14215" t="s">
        <v>49863</v>
      </c>
      <c r="G14215">
        <v>10</v>
      </c>
      <c r="H14215">
        <v>3</v>
      </c>
      <c r="I14215" s="5">
        <v>2595</v>
      </c>
      <c r="J14215">
        <v>11</v>
      </c>
      <c r="K14215">
        <v>3</v>
      </c>
      <c r="L14215" t="s">
        <v>49875</v>
      </c>
      <c r="M14215">
        <v>0</v>
      </c>
      <c r="N14215">
        <v>45603</v>
      </c>
      <c r="O14215">
        <v>1</v>
      </c>
      <c r="P14215">
        <v>1</v>
      </c>
      <c r="Q14215" t="s">
        <v>45601</v>
      </c>
    </row>
    <row r="14216" spans="1:17" x14ac:dyDescent="0.3">
      <c r="A14216" s="1">
        <v>44269</v>
      </c>
      <c r="B14216" s="20">
        <f>YEAR(base_geral[[#This Row],[date]])</f>
        <v>2021</v>
      </c>
      <c r="C14216" s="29" t="str">
        <f>TEXT($A14216,"mmm")</f>
        <v>mar</v>
      </c>
      <c r="D14216">
        <v>15105</v>
      </c>
      <c r="E14216">
        <v>886</v>
      </c>
      <c r="F14216" t="s">
        <v>49863</v>
      </c>
      <c r="G14216">
        <v>13</v>
      </c>
      <c r="H14216">
        <v>1</v>
      </c>
      <c r="I14216" s="5">
        <v>340</v>
      </c>
      <c r="J14216">
        <v>16</v>
      </c>
      <c r="K14216">
        <v>26</v>
      </c>
      <c r="L14216" t="s">
        <v>49875</v>
      </c>
      <c r="M14216">
        <v>0</v>
      </c>
      <c r="N14216">
        <v>32525</v>
      </c>
      <c r="O14216">
        <v>1</v>
      </c>
      <c r="P14216">
        <v>0</v>
      </c>
      <c r="Q14216" t="s">
        <v>32524</v>
      </c>
    </row>
    <row r="14217" spans="1:17" x14ac:dyDescent="0.3">
      <c r="A14217" s="1">
        <v>44224</v>
      </c>
      <c r="B14217" s="20">
        <f>YEAR(base_geral[[#This Row],[date]])</f>
        <v>2021</v>
      </c>
      <c r="C14217" s="29" t="str">
        <f>TEXT($A14217,"mmm")</f>
        <v>jan</v>
      </c>
      <c r="D14217">
        <v>15106</v>
      </c>
      <c r="E14217">
        <v>886</v>
      </c>
      <c r="F14217" t="s">
        <v>49863</v>
      </c>
      <c r="G14217">
        <v>5</v>
      </c>
      <c r="H14217">
        <v>1</v>
      </c>
      <c r="I14217" s="5">
        <v>807</v>
      </c>
      <c r="J14217">
        <v>17</v>
      </c>
      <c r="K14217">
        <v>30</v>
      </c>
      <c r="L14217" t="s">
        <v>49872</v>
      </c>
      <c r="M14217">
        <v>1</v>
      </c>
      <c r="N14217">
        <v>10621</v>
      </c>
      <c r="O14217">
        <v>1</v>
      </c>
      <c r="P14217">
        <v>1</v>
      </c>
      <c r="Q14217" t="s">
        <v>10623</v>
      </c>
    </row>
    <row r="14218" spans="1:17" x14ac:dyDescent="0.3">
      <c r="A14218" s="1">
        <v>44558</v>
      </c>
      <c r="B14218" s="20">
        <f>YEAR(base_geral[[#This Row],[date]])</f>
        <v>2021</v>
      </c>
      <c r="C14218" s="29" t="str">
        <f>TEXT($A14218,"mmm")</f>
        <v>dez</v>
      </c>
      <c r="D14218">
        <v>15107</v>
      </c>
      <c r="E14218">
        <v>886</v>
      </c>
      <c r="F14218" t="s">
        <v>49863</v>
      </c>
      <c r="G14218">
        <v>11</v>
      </c>
      <c r="H14218">
        <v>4</v>
      </c>
      <c r="I14218" s="5">
        <v>243</v>
      </c>
      <c r="J14218">
        <v>23</v>
      </c>
      <c r="K14218">
        <v>30</v>
      </c>
      <c r="L14218" t="s">
        <v>49870</v>
      </c>
      <c r="M14218">
        <v>1</v>
      </c>
      <c r="N14218">
        <v>519</v>
      </c>
      <c r="O14218">
        <v>1</v>
      </c>
      <c r="P14218">
        <v>1</v>
      </c>
      <c r="Q14218" t="s">
        <v>521</v>
      </c>
    </row>
    <row r="14219" spans="1:17" x14ac:dyDescent="0.3">
      <c r="A14219" s="1">
        <v>44845</v>
      </c>
      <c r="B14219" s="20">
        <f>YEAR(base_geral[[#This Row],[date]])</f>
        <v>2022</v>
      </c>
      <c r="C14219" s="29" t="str">
        <f>TEXT($A14219,"mmm")</f>
        <v>out</v>
      </c>
      <c r="D14219">
        <v>15108</v>
      </c>
      <c r="E14219">
        <v>886</v>
      </c>
      <c r="F14219" t="s">
        <v>49863</v>
      </c>
      <c r="G14219">
        <v>18</v>
      </c>
      <c r="H14219">
        <v>5</v>
      </c>
      <c r="I14219" s="5">
        <v>360</v>
      </c>
      <c r="J14219">
        <v>18</v>
      </c>
      <c r="K14219">
        <v>6</v>
      </c>
      <c r="L14219" t="s">
        <v>49870</v>
      </c>
      <c r="M14219">
        <v>1</v>
      </c>
      <c r="N14219">
        <v>46516</v>
      </c>
      <c r="O14219">
        <v>1</v>
      </c>
      <c r="P14219">
        <v>1</v>
      </c>
      <c r="Q14219" t="s">
        <v>46514</v>
      </c>
    </row>
    <row r="14220" spans="1:17" x14ac:dyDescent="0.3">
      <c r="A14220" s="1">
        <v>44859</v>
      </c>
      <c r="B14220" s="20">
        <f>YEAR(base_geral[[#This Row],[date]])</f>
        <v>2022</v>
      </c>
      <c r="C14220" s="29" t="str">
        <f>TEXT($A14220,"mmm")</f>
        <v>out</v>
      </c>
      <c r="D14220">
        <v>15109</v>
      </c>
      <c r="E14220">
        <v>886</v>
      </c>
      <c r="F14220" t="s">
        <v>49862</v>
      </c>
      <c r="G14220">
        <v>23</v>
      </c>
      <c r="H14220">
        <v>1</v>
      </c>
      <c r="I14220" s="5">
        <v>583</v>
      </c>
      <c r="J14220">
        <v>19</v>
      </c>
      <c r="K14220">
        <v>12</v>
      </c>
      <c r="L14220" t="s">
        <v>49870</v>
      </c>
      <c r="M14220">
        <v>1</v>
      </c>
      <c r="N14220">
        <v>33731</v>
      </c>
      <c r="O14220">
        <v>1</v>
      </c>
      <c r="P14220">
        <v>0</v>
      </c>
      <c r="Q14220" t="s">
        <v>33730</v>
      </c>
    </row>
    <row r="14221" spans="1:17" x14ac:dyDescent="0.3">
      <c r="A14221" s="1">
        <v>44304</v>
      </c>
      <c r="B14221" s="20">
        <f>YEAR(base_geral[[#This Row],[date]])</f>
        <v>2021</v>
      </c>
      <c r="C14221" s="29" t="str">
        <f>TEXT($A14221,"mmm")</f>
        <v>abr</v>
      </c>
      <c r="D14221">
        <v>15110</v>
      </c>
      <c r="E14221">
        <v>886</v>
      </c>
      <c r="F14221" t="s">
        <v>49863</v>
      </c>
      <c r="G14221">
        <v>14</v>
      </c>
      <c r="H14221">
        <v>2</v>
      </c>
      <c r="I14221" s="5">
        <v>475</v>
      </c>
      <c r="J14221">
        <v>13</v>
      </c>
      <c r="K14221">
        <v>30</v>
      </c>
      <c r="L14221" t="s">
        <v>49875</v>
      </c>
      <c r="M14221">
        <v>0</v>
      </c>
      <c r="N14221">
        <v>6347</v>
      </c>
      <c r="O14221">
        <v>1</v>
      </c>
      <c r="P14221">
        <v>1</v>
      </c>
      <c r="Q14221" t="s">
        <v>6349</v>
      </c>
    </row>
    <row r="14222" spans="1:17" x14ac:dyDescent="0.3">
      <c r="A14222" s="1">
        <v>44893</v>
      </c>
      <c r="B14222" s="20">
        <f>YEAR(base_geral[[#This Row],[date]])</f>
        <v>2022</v>
      </c>
      <c r="C14222" s="29" t="str">
        <f>TEXT($A14222,"mmm")</f>
        <v>nov</v>
      </c>
      <c r="D14222">
        <v>15111</v>
      </c>
      <c r="E14222">
        <v>886</v>
      </c>
      <c r="F14222" t="s">
        <v>49863</v>
      </c>
      <c r="G14222">
        <v>21</v>
      </c>
      <c r="H14222">
        <v>2</v>
      </c>
      <c r="I14222" s="5">
        <v>2637</v>
      </c>
      <c r="J14222">
        <v>14</v>
      </c>
      <c r="K14222">
        <v>3</v>
      </c>
      <c r="L14222" t="s">
        <v>49869</v>
      </c>
      <c r="M14222">
        <v>1</v>
      </c>
      <c r="N14222">
        <v>18408</v>
      </c>
      <c r="O14222">
        <v>1</v>
      </c>
      <c r="P14222">
        <v>0</v>
      </c>
      <c r="Q14222" t="s">
        <v>18409</v>
      </c>
    </row>
    <row r="14223" spans="1:17" x14ac:dyDescent="0.3">
      <c r="A14223" s="1">
        <v>44885</v>
      </c>
      <c r="B14223" s="20">
        <f>YEAR(base_geral[[#This Row],[date]])</f>
        <v>2022</v>
      </c>
      <c r="C14223" s="29" t="str">
        <f>TEXT($A14223,"mmm")</f>
        <v>nov</v>
      </c>
      <c r="D14223">
        <v>15112</v>
      </c>
      <c r="E14223">
        <v>886</v>
      </c>
      <c r="F14223" t="s">
        <v>49863</v>
      </c>
      <c r="G14223">
        <v>2</v>
      </c>
      <c r="H14223">
        <v>5</v>
      </c>
      <c r="I14223" s="5">
        <v>1262</v>
      </c>
      <c r="J14223">
        <v>16</v>
      </c>
      <c r="K14223">
        <v>7</v>
      </c>
      <c r="L14223" t="s">
        <v>49875</v>
      </c>
      <c r="M14223">
        <v>0</v>
      </c>
      <c r="N14223">
        <v>6948</v>
      </c>
      <c r="O14223">
        <v>1</v>
      </c>
      <c r="P14223">
        <v>1</v>
      </c>
      <c r="Q14223" t="s">
        <v>6950</v>
      </c>
    </row>
    <row r="14224" spans="1:17" x14ac:dyDescent="0.3">
      <c r="A14224" s="1">
        <v>44418</v>
      </c>
      <c r="B14224" s="20">
        <f>YEAR(base_geral[[#This Row],[date]])</f>
        <v>2021</v>
      </c>
      <c r="C14224" s="29" t="str">
        <f>TEXT($A14224,"mmm")</f>
        <v>ago</v>
      </c>
      <c r="D14224">
        <v>15114</v>
      </c>
      <c r="E14224">
        <v>886</v>
      </c>
      <c r="F14224" t="s">
        <v>49863</v>
      </c>
      <c r="G14224">
        <v>1</v>
      </c>
      <c r="H14224">
        <v>5</v>
      </c>
      <c r="I14224" s="5">
        <v>1750</v>
      </c>
      <c r="J14224">
        <v>15</v>
      </c>
      <c r="L14224" t="s">
        <v>49870</v>
      </c>
      <c r="M14224">
        <v>1</v>
      </c>
      <c r="N14224">
        <v>14206</v>
      </c>
      <c r="O14224">
        <v>1</v>
      </c>
      <c r="P14224">
        <v>0</v>
      </c>
      <c r="Q14224" t="s">
        <v>14207</v>
      </c>
    </row>
    <row r="14225" spans="1:17" x14ac:dyDescent="0.3">
      <c r="A14225" s="1">
        <v>44524</v>
      </c>
      <c r="B14225" s="20">
        <f>YEAR(base_geral[[#This Row],[date]])</f>
        <v>2021</v>
      </c>
      <c r="C14225" s="29" t="str">
        <f>TEXT($A14225,"mmm")</f>
        <v>nov</v>
      </c>
      <c r="D14225">
        <v>15115</v>
      </c>
      <c r="E14225">
        <v>886</v>
      </c>
      <c r="F14225" t="s">
        <v>49863</v>
      </c>
      <c r="G14225">
        <v>8</v>
      </c>
      <c r="H14225">
        <v>2</v>
      </c>
      <c r="I14225" s="5">
        <v>2668</v>
      </c>
      <c r="J14225">
        <v>9</v>
      </c>
      <c r="K14225">
        <v>19</v>
      </c>
      <c r="L14225" t="s">
        <v>49871</v>
      </c>
      <c r="M14225">
        <v>1</v>
      </c>
      <c r="N14225">
        <v>5449</v>
      </c>
      <c r="O14225">
        <v>1</v>
      </c>
      <c r="P14225">
        <v>1</v>
      </c>
      <c r="Q14225" t="s">
        <v>5451</v>
      </c>
    </row>
    <row r="14226" spans="1:17" x14ac:dyDescent="0.3">
      <c r="A14226" s="1">
        <v>44775</v>
      </c>
      <c r="B14226" s="20">
        <f>YEAR(base_geral[[#This Row],[date]])</f>
        <v>2022</v>
      </c>
      <c r="C14226" s="29" t="str">
        <f>TEXT($A14226,"mmm")</f>
        <v>ago</v>
      </c>
      <c r="D14226">
        <v>15116</v>
      </c>
      <c r="E14226">
        <v>886</v>
      </c>
      <c r="F14226" t="s">
        <v>49863</v>
      </c>
      <c r="G14226">
        <v>3</v>
      </c>
      <c r="H14226">
        <v>2</v>
      </c>
      <c r="I14226" s="5">
        <v>2633</v>
      </c>
      <c r="J14226">
        <v>17</v>
      </c>
      <c r="K14226">
        <v>11</v>
      </c>
      <c r="L14226" t="s">
        <v>49870</v>
      </c>
      <c r="M14226">
        <v>1</v>
      </c>
      <c r="N14226">
        <v>13249</v>
      </c>
      <c r="O14226">
        <v>1</v>
      </c>
      <c r="P14226">
        <v>1</v>
      </c>
      <c r="Q14226" t="s">
        <v>13250</v>
      </c>
    </row>
    <row r="14227" spans="1:17" x14ac:dyDescent="0.3">
      <c r="A14227" s="1">
        <v>44204</v>
      </c>
      <c r="B14227" s="20">
        <f>YEAR(base_geral[[#This Row],[date]])</f>
        <v>2021</v>
      </c>
      <c r="C14227" s="29" t="str">
        <f>TEXT($A14227,"mmm")</f>
        <v>jan</v>
      </c>
      <c r="D14227">
        <v>15117</v>
      </c>
      <c r="E14227">
        <v>886</v>
      </c>
      <c r="F14227" t="s">
        <v>49863</v>
      </c>
      <c r="G14227">
        <v>9</v>
      </c>
      <c r="H14227">
        <v>0</v>
      </c>
      <c r="I14227" s="5">
        <v>2585</v>
      </c>
      <c r="J14227">
        <v>12</v>
      </c>
      <c r="K14227">
        <v>5</v>
      </c>
      <c r="L14227" t="s">
        <v>49873</v>
      </c>
      <c r="M14227">
        <v>1</v>
      </c>
      <c r="N14227">
        <v>21573</v>
      </c>
      <c r="O14227">
        <v>1</v>
      </c>
      <c r="P14227">
        <v>1</v>
      </c>
      <c r="Q14227" t="s">
        <v>21573</v>
      </c>
    </row>
    <row r="14228" spans="1:17" x14ac:dyDescent="0.3">
      <c r="A14228" s="1">
        <v>44647</v>
      </c>
      <c r="B14228" s="20">
        <f>YEAR(base_geral[[#This Row],[date]])</f>
        <v>2022</v>
      </c>
      <c r="C14228" s="29" t="str">
        <f>TEXT($A14228,"mmm")</f>
        <v>mar</v>
      </c>
      <c r="D14228">
        <v>15118</v>
      </c>
      <c r="E14228">
        <v>886</v>
      </c>
      <c r="F14228" t="s">
        <v>49863</v>
      </c>
      <c r="G14228">
        <v>19</v>
      </c>
      <c r="H14228">
        <v>3</v>
      </c>
      <c r="I14228" s="5">
        <v>1554</v>
      </c>
      <c r="J14228">
        <v>10</v>
      </c>
      <c r="K14228">
        <v>19</v>
      </c>
      <c r="L14228" t="s">
        <v>49875</v>
      </c>
      <c r="M14228">
        <v>0</v>
      </c>
      <c r="N14228">
        <v>47516</v>
      </c>
      <c r="O14228">
        <v>1</v>
      </c>
      <c r="P14228">
        <v>1</v>
      </c>
      <c r="Q14228" t="s">
        <v>47514</v>
      </c>
    </row>
    <row r="14229" spans="1:17" x14ac:dyDescent="0.3">
      <c r="A14229" s="1">
        <v>44735</v>
      </c>
      <c r="B14229" s="20">
        <f>YEAR(base_geral[[#This Row],[date]])</f>
        <v>2022</v>
      </c>
      <c r="C14229" s="29" t="str">
        <f>TEXT($A14229,"mmm")</f>
        <v>jun</v>
      </c>
      <c r="D14229">
        <v>15119</v>
      </c>
      <c r="E14229">
        <v>886</v>
      </c>
      <c r="F14229" t="s">
        <v>49863</v>
      </c>
      <c r="G14229">
        <v>4</v>
      </c>
      <c r="H14229">
        <v>6</v>
      </c>
      <c r="I14229" s="5">
        <v>819</v>
      </c>
      <c r="J14229">
        <v>14</v>
      </c>
      <c r="K14229">
        <v>18</v>
      </c>
      <c r="L14229" t="s">
        <v>49872</v>
      </c>
      <c r="M14229">
        <v>1</v>
      </c>
      <c r="N14229">
        <v>41433</v>
      </c>
      <c r="O14229">
        <v>1</v>
      </c>
      <c r="P14229">
        <v>0</v>
      </c>
      <c r="Q14229" t="s">
        <v>41431</v>
      </c>
    </row>
    <row r="14230" spans="1:17" x14ac:dyDescent="0.3">
      <c r="A14230" s="1">
        <v>44365</v>
      </c>
      <c r="B14230" s="20">
        <f>YEAR(base_geral[[#This Row],[date]])</f>
        <v>2021</v>
      </c>
      <c r="C14230" s="29" t="str">
        <f>TEXT($A14230,"mmm")</f>
        <v>jun</v>
      </c>
      <c r="D14230">
        <v>15120</v>
      </c>
      <c r="E14230">
        <v>886</v>
      </c>
      <c r="F14230" t="s">
        <v>49863</v>
      </c>
      <c r="G14230">
        <v>20</v>
      </c>
      <c r="H14230">
        <v>6</v>
      </c>
      <c r="I14230" s="5">
        <v>2418</v>
      </c>
      <c r="J14230">
        <v>13</v>
      </c>
      <c r="K14230">
        <v>17</v>
      </c>
      <c r="L14230" t="s">
        <v>49873</v>
      </c>
      <c r="M14230">
        <v>1</v>
      </c>
      <c r="N14230">
        <v>18811</v>
      </c>
      <c r="O14230">
        <v>1</v>
      </c>
      <c r="P14230">
        <v>0</v>
      </c>
      <c r="Q14230" t="s">
        <v>18811</v>
      </c>
    </row>
    <row r="14231" spans="1:17" x14ac:dyDescent="0.3">
      <c r="A14231" s="1">
        <v>44408</v>
      </c>
      <c r="B14231" s="20">
        <f>YEAR(base_geral[[#This Row],[date]])</f>
        <v>2021</v>
      </c>
      <c r="C14231" s="29" t="str">
        <f>TEXT($A14231,"mmm")</f>
        <v>jul</v>
      </c>
      <c r="D14231">
        <v>15121</v>
      </c>
      <c r="E14231">
        <v>886</v>
      </c>
      <c r="F14231" t="s">
        <v>49863</v>
      </c>
      <c r="G14231">
        <v>15</v>
      </c>
      <c r="H14231">
        <v>5</v>
      </c>
      <c r="I14231" s="5">
        <v>55</v>
      </c>
      <c r="J14231">
        <v>12</v>
      </c>
      <c r="K14231">
        <v>3</v>
      </c>
      <c r="L14231" t="s">
        <v>49894</v>
      </c>
      <c r="M14231">
        <v>0</v>
      </c>
      <c r="N14231">
        <v>27966</v>
      </c>
      <c r="O14231">
        <v>1</v>
      </c>
      <c r="P14231">
        <v>1</v>
      </c>
      <c r="Q14231" t="s">
        <v>27965</v>
      </c>
    </row>
    <row r="14232" spans="1:17" x14ac:dyDescent="0.3">
      <c r="A14232" s="1">
        <v>44427</v>
      </c>
      <c r="B14232" s="20">
        <f>YEAR(base_geral[[#This Row],[date]])</f>
        <v>2021</v>
      </c>
      <c r="C14232" s="29" t="str">
        <f>TEXT($A14232,"mmm")</f>
        <v>ago</v>
      </c>
      <c r="D14232">
        <v>15122</v>
      </c>
      <c r="E14232">
        <v>886</v>
      </c>
      <c r="F14232" t="s">
        <v>49863</v>
      </c>
      <c r="G14232">
        <v>22</v>
      </c>
      <c r="H14232">
        <v>3</v>
      </c>
      <c r="I14232" s="5">
        <v>2613</v>
      </c>
      <c r="J14232">
        <v>12</v>
      </c>
      <c r="K14232">
        <v>8</v>
      </c>
      <c r="L14232" t="s">
        <v>49872</v>
      </c>
      <c r="M14232">
        <v>1</v>
      </c>
      <c r="N14232">
        <v>8670</v>
      </c>
      <c r="O14232">
        <v>1</v>
      </c>
      <c r="P14232">
        <v>1</v>
      </c>
      <c r="Q14232" t="s">
        <v>8672</v>
      </c>
    </row>
    <row r="14233" spans="1:17" x14ac:dyDescent="0.3">
      <c r="A14233" s="1">
        <v>44734</v>
      </c>
      <c r="B14233" s="20">
        <f>YEAR(base_geral[[#This Row],[date]])</f>
        <v>2022</v>
      </c>
      <c r="C14233" s="29" t="str">
        <f>TEXT($A14233,"mmm")</f>
        <v>jun</v>
      </c>
      <c r="D14233">
        <v>15123</v>
      </c>
      <c r="E14233">
        <v>886</v>
      </c>
      <c r="F14233" t="s">
        <v>49863</v>
      </c>
      <c r="G14233">
        <v>16</v>
      </c>
      <c r="H14233">
        <v>5</v>
      </c>
      <c r="I14233" s="5">
        <v>1754</v>
      </c>
      <c r="J14233">
        <v>15</v>
      </c>
      <c r="K14233">
        <v>0</v>
      </c>
      <c r="L14233" t="s">
        <v>49871</v>
      </c>
      <c r="M14233">
        <v>1</v>
      </c>
      <c r="N14233">
        <v>11516</v>
      </c>
      <c r="O14233">
        <v>1</v>
      </c>
      <c r="P14233">
        <v>0</v>
      </c>
      <c r="Q14233" t="s">
        <v>11518</v>
      </c>
    </row>
    <row r="14234" spans="1:17" x14ac:dyDescent="0.3">
      <c r="A14234" s="1">
        <v>44745</v>
      </c>
      <c r="B14234" s="20">
        <f>YEAR(base_geral[[#This Row],[date]])</f>
        <v>2022</v>
      </c>
      <c r="C14234" s="29" t="str">
        <f>TEXT($A14234,"mmm")</f>
        <v>jul</v>
      </c>
      <c r="D14234">
        <v>15124</v>
      </c>
      <c r="E14234">
        <v>886</v>
      </c>
      <c r="F14234" t="s">
        <v>49863</v>
      </c>
      <c r="G14234">
        <v>12</v>
      </c>
      <c r="H14234">
        <v>3</v>
      </c>
      <c r="I14234" s="5">
        <v>2217</v>
      </c>
      <c r="J14234">
        <v>10</v>
      </c>
      <c r="K14234">
        <v>27</v>
      </c>
      <c r="L14234" t="s">
        <v>49875</v>
      </c>
      <c r="M14234">
        <v>0</v>
      </c>
      <c r="N14234">
        <v>10524</v>
      </c>
      <c r="O14234">
        <v>1</v>
      </c>
      <c r="P14234">
        <v>0</v>
      </c>
      <c r="Q14234" t="s">
        <v>10526</v>
      </c>
    </row>
    <row r="14235" spans="1:17" x14ac:dyDescent="0.3">
      <c r="A14235" s="1">
        <v>44365</v>
      </c>
      <c r="B14235" s="20">
        <f>YEAR(base_geral[[#This Row],[date]])</f>
        <v>2021</v>
      </c>
      <c r="C14235" s="29" t="str">
        <f>TEXT($A14235,"mmm")</f>
        <v>jun</v>
      </c>
      <c r="D14235">
        <v>15125</v>
      </c>
      <c r="E14235">
        <v>886</v>
      </c>
      <c r="F14235" t="s">
        <v>49863</v>
      </c>
      <c r="G14235">
        <v>6</v>
      </c>
      <c r="H14235">
        <v>4</v>
      </c>
      <c r="I14235" s="5">
        <v>2339</v>
      </c>
      <c r="J14235">
        <v>13</v>
      </c>
      <c r="K14235">
        <v>10</v>
      </c>
      <c r="L14235" t="s">
        <v>49873</v>
      </c>
      <c r="M14235">
        <v>1</v>
      </c>
      <c r="N14235">
        <v>24852</v>
      </c>
      <c r="O14235">
        <v>1</v>
      </c>
      <c r="P14235">
        <v>1</v>
      </c>
      <c r="Q14235" t="s">
        <v>24852</v>
      </c>
    </row>
    <row r="14236" spans="1:17" x14ac:dyDescent="0.3">
      <c r="A14236" s="1">
        <v>44201</v>
      </c>
      <c r="B14236" s="20">
        <f>YEAR(base_geral[[#This Row],[date]])</f>
        <v>2021</v>
      </c>
      <c r="C14236" s="29" t="str">
        <f>TEXT($A14236,"mmm")</f>
        <v>jan</v>
      </c>
      <c r="D14236">
        <v>15126</v>
      </c>
      <c r="E14236">
        <v>886</v>
      </c>
      <c r="F14236" t="s">
        <v>49863</v>
      </c>
      <c r="G14236">
        <v>7</v>
      </c>
      <c r="H14236">
        <v>4</v>
      </c>
      <c r="I14236" s="5">
        <v>153</v>
      </c>
      <c r="J14236">
        <v>19</v>
      </c>
      <c r="K14236">
        <v>0</v>
      </c>
      <c r="L14236" t="s">
        <v>49870</v>
      </c>
      <c r="M14236">
        <v>1</v>
      </c>
      <c r="N14236">
        <v>26283</v>
      </c>
      <c r="O14236">
        <v>1</v>
      </c>
      <c r="P14236">
        <v>1</v>
      </c>
      <c r="Q14236" t="s">
        <v>26282</v>
      </c>
    </row>
    <row r="14237" spans="1:17" x14ac:dyDescent="0.3">
      <c r="A14237" s="1">
        <v>44656</v>
      </c>
      <c r="B14237" s="20">
        <f>YEAR(base_geral[[#This Row],[date]])</f>
        <v>2022</v>
      </c>
      <c r="C14237" s="29" t="str">
        <f>TEXT($A14237,"mmm")</f>
        <v>abr</v>
      </c>
      <c r="D14237">
        <v>15127</v>
      </c>
      <c r="E14237">
        <v>887</v>
      </c>
      <c r="F14237" t="s">
        <v>49863</v>
      </c>
      <c r="G14237">
        <v>6</v>
      </c>
      <c r="H14237">
        <v>1</v>
      </c>
      <c r="I14237" s="5">
        <v>424</v>
      </c>
      <c r="J14237">
        <v>7</v>
      </c>
      <c r="K14237">
        <v>3</v>
      </c>
      <c r="L14237" t="s">
        <v>49870</v>
      </c>
      <c r="M14237">
        <v>1</v>
      </c>
      <c r="N14237">
        <v>29466</v>
      </c>
      <c r="O14237">
        <v>1</v>
      </c>
      <c r="P14237">
        <v>0</v>
      </c>
      <c r="Q14237" t="s">
        <v>29465</v>
      </c>
    </row>
    <row r="14238" spans="1:17" x14ac:dyDescent="0.3">
      <c r="A14238" s="1">
        <v>44290</v>
      </c>
      <c r="B14238" s="20">
        <f>YEAR(base_geral[[#This Row],[date]])</f>
        <v>2021</v>
      </c>
      <c r="C14238" s="29" t="str">
        <f>TEXT($A14238,"mmm")</f>
        <v>abr</v>
      </c>
      <c r="D14238">
        <v>15128</v>
      </c>
      <c r="E14238">
        <v>887</v>
      </c>
      <c r="F14238" t="s">
        <v>49863</v>
      </c>
      <c r="G14238">
        <v>5</v>
      </c>
      <c r="H14238">
        <v>5</v>
      </c>
      <c r="I14238" s="5">
        <v>2458</v>
      </c>
      <c r="J14238">
        <v>21</v>
      </c>
      <c r="K14238">
        <v>24</v>
      </c>
      <c r="L14238" t="s">
        <v>49875</v>
      </c>
      <c r="M14238">
        <v>0</v>
      </c>
      <c r="N14238">
        <v>40332</v>
      </c>
      <c r="O14238">
        <v>1</v>
      </c>
      <c r="P14238">
        <v>0</v>
      </c>
      <c r="Q14238" t="s">
        <v>40330</v>
      </c>
    </row>
    <row r="14239" spans="1:17" x14ac:dyDescent="0.3">
      <c r="A14239" s="1">
        <v>44844</v>
      </c>
      <c r="B14239" s="20">
        <f>YEAR(base_geral[[#This Row],[date]])</f>
        <v>2022</v>
      </c>
      <c r="C14239" s="29" t="str">
        <f>TEXT($A14239,"mmm")</f>
        <v>out</v>
      </c>
      <c r="D14239">
        <v>15129</v>
      </c>
      <c r="E14239">
        <v>887</v>
      </c>
      <c r="F14239" t="s">
        <v>49863</v>
      </c>
      <c r="G14239">
        <v>2</v>
      </c>
      <c r="H14239">
        <v>6</v>
      </c>
      <c r="I14239" s="5">
        <v>430</v>
      </c>
      <c r="J14239">
        <v>7</v>
      </c>
      <c r="K14239">
        <v>5</v>
      </c>
      <c r="L14239" t="s">
        <v>49869</v>
      </c>
      <c r="M14239">
        <v>1</v>
      </c>
      <c r="N14239">
        <v>15693</v>
      </c>
      <c r="O14239">
        <v>1</v>
      </c>
      <c r="P14239">
        <v>1</v>
      </c>
      <c r="Q14239" t="s">
        <v>15694</v>
      </c>
    </row>
    <row r="14240" spans="1:17" x14ac:dyDescent="0.3">
      <c r="A14240" s="1">
        <v>44451</v>
      </c>
      <c r="B14240" s="20">
        <f>YEAR(base_geral[[#This Row],[date]])</f>
        <v>2021</v>
      </c>
      <c r="C14240" s="29" t="str">
        <f>TEXT($A14240,"mmm")</f>
        <v>set</v>
      </c>
      <c r="D14240">
        <v>15130</v>
      </c>
      <c r="E14240">
        <v>887</v>
      </c>
      <c r="F14240" t="s">
        <v>49863</v>
      </c>
      <c r="G14240">
        <v>4</v>
      </c>
      <c r="H14240">
        <v>2</v>
      </c>
      <c r="I14240" s="5">
        <v>532</v>
      </c>
      <c r="J14240">
        <v>9</v>
      </c>
      <c r="K14240">
        <v>5</v>
      </c>
      <c r="L14240" t="s">
        <v>49875</v>
      </c>
      <c r="M14240">
        <v>0</v>
      </c>
      <c r="N14240">
        <v>31285</v>
      </c>
      <c r="O14240">
        <v>1</v>
      </c>
      <c r="P14240">
        <v>1</v>
      </c>
      <c r="Q14240" t="s">
        <v>31284</v>
      </c>
    </row>
    <row r="14241" spans="1:17" x14ac:dyDescent="0.3">
      <c r="A14241" s="1">
        <v>44282</v>
      </c>
      <c r="B14241" s="20">
        <f>YEAR(base_geral[[#This Row],[date]])</f>
        <v>2021</v>
      </c>
      <c r="C14241" s="29" t="str">
        <f>TEXT($A14241,"mmm")</f>
        <v>mar</v>
      </c>
      <c r="D14241">
        <v>15132</v>
      </c>
      <c r="E14241">
        <v>887</v>
      </c>
      <c r="F14241" t="s">
        <v>49863</v>
      </c>
      <c r="G14241">
        <v>3</v>
      </c>
      <c r="H14241">
        <v>4</v>
      </c>
      <c r="I14241" s="5">
        <v>1414</v>
      </c>
      <c r="J14241">
        <v>9</v>
      </c>
      <c r="K14241">
        <v>12</v>
      </c>
      <c r="L14241" t="s">
        <v>49894</v>
      </c>
      <c r="M14241">
        <v>0</v>
      </c>
      <c r="N14241">
        <v>22993</v>
      </c>
      <c r="O14241">
        <v>1</v>
      </c>
      <c r="P14241">
        <v>1</v>
      </c>
      <c r="Q14241" t="s">
        <v>22993</v>
      </c>
    </row>
    <row r="14242" spans="1:17" x14ac:dyDescent="0.3">
      <c r="A14242" s="1">
        <v>44835</v>
      </c>
      <c r="B14242" s="20">
        <f>YEAR(base_geral[[#This Row],[date]])</f>
        <v>2022</v>
      </c>
      <c r="C14242" s="29" t="str">
        <f>TEXT($A14242,"mmm")</f>
        <v>out</v>
      </c>
      <c r="D14242">
        <v>15133</v>
      </c>
      <c r="E14242">
        <v>887</v>
      </c>
      <c r="F14242" t="s">
        <v>49863</v>
      </c>
      <c r="G14242">
        <v>1</v>
      </c>
      <c r="H14242">
        <v>1</v>
      </c>
      <c r="I14242" s="5">
        <v>1158</v>
      </c>
      <c r="J14242">
        <v>8</v>
      </c>
      <c r="L14242" t="s">
        <v>49894</v>
      </c>
      <c r="M14242">
        <v>0</v>
      </c>
      <c r="N14242">
        <v>30996</v>
      </c>
      <c r="O14242">
        <v>1</v>
      </c>
      <c r="P14242">
        <v>1</v>
      </c>
      <c r="Q14242" t="s">
        <v>30995</v>
      </c>
    </row>
    <row r="14243" spans="1:17" x14ac:dyDescent="0.3">
      <c r="A14243" s="1">
        <v>44283</v>
      </c>
      <c r="B14243" s="20">
        <f>YEAR(base_geral[[#This Row],[date]])</f>
        <v>2021</v>
      </c>
      <c r="C14243" s="29" t="str">
        <f>TEXT($A14243,"mmm")</f>
        <v>mar</v>
      </c>
      <c r="D14243">
        <v>15134</v>
      </c>
      <c r="E14243">
        <v>887</v>
      </c>
      <c r="F14243" t="s">
        <v>49863</v>
      </c>
      <c r="G14243">
        <v>7</v>
      </c>
      <c r="H14243">
        <v>0</v>
      </c>
      <c r="I14243" s="5">
        <v>2362</v>
      </c>
      <c r="J14243">
        <v>16</v>
      </c>
      <c r="K14243">
        <v>30</v>
      </c>
      <c r="L14243" t="s">
        <v>49875</v>
      </c>
      <c r="M14243">
        <v>0</v>
      </c>
      <c r="N14243">
        <v>22788</v>
      </c>
      <c r="O14243">
        <v>1</v>
      </c>
      <c r="P14243">
        <v>1</v>
      </c>
      <c r="Q14243" t="s">
        <v>22788</v>
      </c>
    </row>
    <row r="14244" spans="1:17" x14ac:dyDescent="0.3">
      <c r="A14244" s="1">
        <v>44208</v>
      </c>
      <c r="B14244" s="20">
        <f>YEAR(base_geral[[#This Row],[date]])</f>
        <v>2021</v>
      </c>
      <c r="C14244" s="29" t="str">
        <f>TEXT($A14244,"mmm")</f>
        <v>jan</v>
      </c>
      <c r="D14244">
        <v>15135</v>
      </c>
      <c r="E14244">
        <v>887</v>
      </c>
      <c r="F14244" t="s">
        <v>49862</v>
      </c>
      <c r="G14244">
        <v>9</v>
      </c>
      <c r="H14244">
        <v>2</v>
      </c>
      <c r="I14244" s="5">
        <v>2304</v>
      </c>
      <c r="J14244">
        <v>7</v>
      </c>
      <c r="K14244">
        <v>30</v>
      </c>
      <c r="L14244" t="s">
        <v>49870</v>
      </c>
      <c r="M14244">
        <v>1</v>
      </c>
      <c r="N14244">
        <v>27845</v>
      </c>
      <c r="O14244">
        <v>1</v>
      </c>
      <c r="P14244">
        <v>1</v>
      </c>
      <c r="Q14244" t="s">
        <v>27844</v>
      </c>
    </row>
    <row r="14245" spans="1:17" x14ac:dyDescent="0.3">
      <c r="A14245" s="1">
        <v>44504</v>
      </c>
      <c r="B14245" s="20">
        <f>YEAR(base_geral[[#This Row],[date]])</f>
        <v>2021</v>
      </c>
      <c r="C14245" s="29" t="str">
        <f>TEXT($A14245,"mmm")</f>
        <v>nov</v>
      </c>
      <c r="D14245">
        <v>15136</v>
      </c>
      <c r="E14245">
        <v>887</v>
      </c>
      <c r="F14245" t="s">
        <v>49863</v>
      </c>
      <c r="G14245">
        <v>8</v>
      </c>
      <c r="H14245">
        <v>4</v>
      </c>
      <c r="I14245" s="5">
        <v>602</v>
      </c>
      <c r="J14245">
        <v>11</v>
      </c>
      <c r="K14245">
        <v>30</v>
      </c>
      <c r="L14245" t="s">
        <v>49872</v>
      </c>
      <c r="M14245">
        <v>1</v>
      </c>
      <c r="N14245">
        <v>47788</v>
      </c>
      <c r="O14245">
        <v>1</v>
      </c>
      <c r="P14245">
        <v>1</v>
      </c>
      <c r="Q14245" t="s">
        <v>47786</v>
      </c>
    </row>
    <row r="14246" spans="1:17" x14ac:dyDescent="0.3">
      <c r="A14246" s="1">
        <v>44579</v>
      </c>
      <c r="B14246" s="20">
        <f>YEAR(base_geral[[#This Row],[date]])</f>
        <v>2022</v>
      </c>
      <c r="C14246" s="29" t="str">
        <f>TEXT($A14246,"mmm")</f>
        <v>jan</v>
      </c>
      <c r="D14246">
        <v>15137</v>
      </c>
      <c r="E14246">
        <v>888</v>
      </c>
      <c r="F14246" t="s">
        <v>49863</v>
      </c>
      <c r="G14246">
        <v>14</v>
      </c>
      <c r="H14246">
        <v>6</v>
      </c>
      <c r="I14246" s="5">
        <v>1581</v>
      </c>
      <c r="J14246">
        <v>15</v>
      </c>
      <c r="K14246">
        <v>8</v>
      </c>
      <c r="L14246" t="s">
        <v>49870</v>
      </c>
      <c r="M14246">
        <v>1</v>
      </c>
      <c r="N14246">
        <v>44560</v>
      </c>
      <c r="O14246">
        <v>1</v>
      </c>
      <c r="P14246">
        <v>1</v>
      </c>
      <c r="Q14246" t="s">
        <v>44558</v>
      </c>
    </row>
    <row r="14247" spans="1:17" x14ac:dyDescent="0.3">
      <c r="A14247" s="1">
        <v>44310</v>
      </c>
      <c r="B14247" s="20">
        <f>YEAR(base_geral[[#This Row],[date]])</f>
        <v>2021</v>
      </c>
      <c r="C14247" s="29" t="str">
        <f>TEXT($A14247,"mmm")</f>
        <v>abr</v>
      </c>
      <c r="D14247">
        <v>15138</v>
      </c>
      <c r="E14247">
        <v>888</v>
      </c>
      <c r="F14247" t="s">
        <v>49862</v>
      </c>
      <c r="G14247">
        <v>16</v>
      </c>
      <c r="H14247">
        <v>3</v>
      </c>
      <c r="I14247" s="5">
        <v>2220</v>
      </c>
      <c r="J14247">
        <v>13</v>
      </c>
      <c r="K14247">
        <v>3</v>
      </c>
      <c r="L14247" t="s">
        <v>49894</v>
      </c>
      <c r="M14247">
        <v>0</v>
      </c>
      <c r="N14247">
        <v>42474</v>
      </c>
      <c r="O14247">
        <v>1</v>
      </c>
      <c r="P14247">
        <v>0</v>
      </c>
      <c r="Q14247" t="s">
        <v>42472</v>
      </c>
    </row>
    <row r="14248" spans="1:17" x14ac:dyDescent="0.3">
      <c r="A14248" s="1">
        <v>44737</v>
      </c>
      <c r="B14248" s="20">
        <f>YEAR(base_geral[[#This Row],[date]])</f>
        <v>2022</v>
      </c>
      <c r="C14248" s="29" t="str">
        <f>TEXT($A14248,"mmm")</f>
        <v>jun</v>
      </c>
      <c r="D14248">
        <v>15139</v>
      </c>
      <c r="E14248">
        <v>888</v>
      </c>
      <c r="F14248" t="s">
        <v>49863</v>
      </c>
      <c r="G14248">
        <v>8</v>
      </c>
      <c r="H14248">
        <v>4</v>
      </c>
      <c r="I14248" s="5">
        <v>1994</v>
      </c>
      <c r="J14248">
        <v>9</v>
      </c>
      <c r="K14248">
        <v>2</v>
      </c>
      <c r="L14248" t="s">
        <v>49894</v>
      </c>
      <c r="M14248">
        <v>0</v>
      </c>
      <c r="N14248">
        <v>37646</v>
      </c>
      <c r="O14248">
        <v>1</v>
      </c>
      <c r="P14248">
        <v>1</v>
      </c>
      <c r="Q14248" t="s">
        <v>37645</v>
      </c>
    </row>
    <row r="14249" spans="1:17" x14ac:dyDescent="0.3">
      <c r="A14249" s="1">
        <v>44799</v>
      </c>
      <c r="B14249" s="20">
        <f>YEAR(base_geral[[#This Row],[date]])</f>
        <v>2022</v>
      </c>
      <c r="C14249" s="29" t="str">
        <f>TEXT($A14249,"mmm")</f>
        <v>ago</v>
      </c>
      <c r="D14249">
        <v>15140</v>
      </c>
      <c r="E14249">
        <v>888</v>
      </c>
      <c r="F14249" t="s">
        <v>49863</v>
      </c>
      <c r="G14249">
        <v>4</v>
      </c>
      <c r="H14249">
        <v>5</v>
      </c>
      <c r="I14249" s="5">
        <v>2066</v>
      </c>
      <c r="J14249">
        <v>13</v>
      </c>
      <c r="K14249">
        <v>6</v>
      </c>
      <c r="L14249" t="s">
        <v>49873</v>
      </c>
      <c r="M14249">
        <v>1</v>
      </c>
      <c r="N14249">
        <v>42265</v>
      </c>
      <c r="O14249">
        <v>1</v>
      </c>
      <c r="P14249">
        <v>0</v>
      </c>
      <c r="Q14249" t="s">
        <v>42263</v>
      </c>
    </row>
    <row r="14250" spans="1:17" x14ac:dyDescent="0.3">
      <c r="A14250" s="1">
        <v>44792</v>
      </c>
      <c r="B14250" s="20">
        <f>YEAR(base_geral[[#This Row],[date]])</f>
        <v>2022</v>
      </c>
      <c r="C14250" s="29" t="str">
        <f>TEXT($A14250,"mmm")</f>
        <v>ago</v>
      </c>
      <c r="D14250">
        <v>15141</v>
      </c>
      <c r="E14250">
        <v>888</v>
      </c>
      <c r="F14250" t="s">
        <v>49863</v>
      </c>
      <c r="G14250">
        <v>15</v>
      </c>
      <c r="H14250">
        <v>0</v>
      </c>
      <c r="I14250" s="5">
        <v>916</v>
      </c>
      <c r="J14250">
        <v>8</v>
      </c>
      <c r="K14250">
        <v>1</v>
      </c>
      <c r="L14250" t="s">
        <v>49873</v>
      </c>
      <c r="M14250">
        <v>1</v>
      </c>
      <c r="N14250">
        <v>28593</v>
      </c>
      <c r="O14250">
        <v>1</v>
      </c>
      <c r="P14250">
        <v>1</v>
      </c>
      <c r="Q14250" t="s">
        <v>28592</v>
      </c>
    </row>
    <row r="14251" spans="1:17" x14ac:dyDescent="0.3">
      <c r="A14251" s="1">
        <v>44377</v>
      </c>
      <c r="B14251" s="20">
        <f>YEAR(base_geral[[#This Row],[date]])</f>
        <v>2021</v>
      </c>
      <c r="C14251" s="29" t="str">
        <f>TEXT($A14251,"mmm")</f>
        <v>jun</v>
      </c>
      <c r="D14251">
        <v>15142</v>
      </c>
      <c r="E14251">
        <v>888</v>
      </c>
      <c r="F14251" t="s">
        <v>49863</v>
      </c>
      <c r="G14251">
        <v>11</v>
      </c>
      <c r="H14251">
        <v>2</v>
      </c>
      <c r="I14251" s="5">
        <v>521</v>
      </c>
      <c r="J14251">
        <v>14</v>
      </c>
      <c r="K14251">
        <v>3</v>
      </c>
      <c r="L14251" t="s">
        <v>49871</v>
      </c>
      <c r="M14251">
        <v>1</v>
      </c>
      <c r="N14251">
        <v>18465</v>
      </c>
      <c r="O14251">
        <v>1</v>
      </c>
      <c r="P14251">
        <v>1</v>
      </c>
      <c r="Q14251" t="s">
        <v>18466</v>
      </c>
    </row>
    <row r="14252" spans="1:17" x14ac:dyDescent="0.3">
      <c r="A14252" s="1">
        <v>44695</v>
      </c>
      <c r="B14252" s="20">
        <f>YEAR(base_geral[[#This Row],[date]])</f>
        <v>2022</v>
      </c>
      <c r="C14252" s="29" t="str">
        <f>TEXT($A14252,"mmm")</f>
        <v>mai</v>
      </c>
      <c r="D14252">
        <v>15143</v>
      </c>
      <c r="E14252">
        <v>888</v>
      </c>
      <c r="F14252" t="s">
        <v>49863</v>
      </c>
      <c r="G14252">
        <v>1</v>
      </c>
      <c r="H14252">
        <v>3</v>
      </c>
      <c r="I14252" s="5">
        <v>1201</v>
      </c>
      <c r="J14252">
        <v>14</v>
      </c>
      <c r="L14252" t="s">
        <v>49894</v>
      </c>
      <c r="M14252">
        <v>0</v>
      </c>
      <c r="N14252">
        <v>47626</v>
      </c>
      <c r="O14252">
        <v>1</v>
      </c>
      <c r="P14252">
        <v>1</v>
      </c>
      <c r="Q14252" t="s">
        <v>47624</v>
      </c>
    </row>
    <row r="14253" spans="1:17" x14ac:dyDescent="0.3">
      <c r="A14253" s="1">
        <v>44748</v>
      </c>
      <c r="B14253" s="20">
        <f>YEAR(base_geral[[#This Row],[date]])</f>
        <v>2022</v>
      </c>
      <c r="C14253" s="29" t="str">
        <f>TEXT($A14253,"mmm")</f>
        <v>jul</v>
      </c>
      <c r="D14253">
        <v>15144</v>
      </c>
      <c r="E14253">
        <v>888</v>
      </c>
      <c r="F14253" t="s">
        <v>49863</v>
      </c>
      <c r="G14253">
        <v>2</v>
      </c>
      <c r="H14253">
        <v>1</v>
      </c>
      <c r="I14253" s="5">
        <v>984</v>
      </c>
      <c r="J14253">
        <v>16</v>
      </c>
      <c r="K14253">
        <v>5</v>
      </c>
      <c r="L14253" t="s">
        <v>49871</v>
      </c>
      <c r="M14253">
        <v>1</v>
      </c>
      <c r="N14253">
        <v>37022</v>
      </c>
      <c r="O14253">
        <v>1</v>
      </c>
      <c r="P14253">
        <v>1</v>
      </c>
      <c r="Q14253" t="s">
        <v>37021</v>
      </c>
    </row>
    <row r="14254" spans="1:17" x14ac:dyDescent="0.3">
      <c r="A14254" s="1">
        <v>44540</v>
      </c>
      <c r="B14254" s="20">
        <f>YEAR(base_geral[[#This Row],[date]])</f>
        <v>2021</v>
      </c>
      <c r="C14254" s="29" t="str">
        <f>TEXT($A14254,"mmm")</f>
        <v>dez</v>
      </c>
      <c r="D14254">
        <v>15145</v>
      </c>
      <c r="E14254">
        <v>888</v>
      </c>
      <c r="F14254" t="s">
        <v>49863</v>
      </c>
      <c r="G14254">
        <v>3</v>
      </c>
      <c r="H14254">
        <v>6</v>
      </c>
      <c r="I14254" s="5">
        <v>821</v>
      </c>
      <c r="J14254">
        <v>16</v>
      </c>
      <c r="K14254">
        <v>5</v>
      </c>
      <c r="L14254" t="s">
        <v>49873</v>
      </c>
      <c r="M14254">
        <v>1</v>
      </c>
      <c r="N14254">
        <v>23995</v>
      </c>
      <c r="O14254">
        <v>1</v>
      </c>
      <c r="P14254">
        <v>0</v>
      </c>
      <c r="Q14254" t="s">
        <v>23995</v>
      </c>
    </row>
    <row r="14255" spans="1:17" x14ac:dyDescent="0.3">
      <c r="A14255" s="1">
        <v>44559</v>
      </c>
      <c r="B14255" s="20">
        <f>YEAR(base_geral[[#This Row],[date]])</f>
        <v>2021</v>
      </c>
      <c r="C14255" s="29" t="str">
        <f>TEXT($A14255,"mmm")</f>
        <v>dez</v>
      </c>
      <c r="D14255">
        <v>15146</v>
      </c>
      <c r="E14255">
        <v>888</v>
      </c>
      <c r="F14255" t="s">
        <v>49863</v>
      </c>
      <c r="G14255">
        <v>5</v>
      </c>
      <c r="H14255">
        <v>0</v>
      </c>
      <c r="I14255" s="5">
        <v>1715</v>
      </c>
      <c r="J14255">
        <v>9</v>
      </c>
      <c r="K14255">
        <v>2</v>
      </c>
      <c r="L14255" t="s">
        <v>49871</v>
      </c>
      <c r="M14255">
        <v>1</v>
      </c>
      <c r="N14255">
        <v>37067</v>
      </c>
      <c r="O14255">
        <v>1</v>
      </c>
      <c r="P14255">
        <v>1</v>
      </c>
      <c r="Q14255" t="s">
        <v>37066</v>
      </c>
    </row>
    <row r="14256" spans="1:17" x14ac:dyDescent="0.3">
      <c r="A14256" s="1">
        <v>44913</v>
      </c>
      <c r="B14256" s="20">
        <f>YEAR(base_geral[[#This Row],[date]])</f>
        <v>2022</v>
      </c>
      <c r="C14256" s="29" t="str">
        <f>TEXT($A14256,"mmm")</f>
        <v>dez</v>
      </c>
      <c r="D14256">
        <v>15147</v>
      </c>
      <c r="E14256">
        <v>888</v>
      </c>
      <c r="F14256" t="s">
        <v>49863</v>
      </c>
      <c r="G14256">
        <v>6</v>
      </c>
      <c r="H14256">
        <v>5</v>
      </c>
      <c r="I14256" s="5">
        <v>1366</v>
      </c>
      <c r="J14256">
        <v>16</v>
      </c>
      <c r="K14256">
        <v>5</v>
      </c>
      <c r="L14256" t="s">
        <v>49875</v>
      </c>
      <c r="M14256">
        <v>0</v>
      </c>
      <c r="N14256">
        <v>27475</v>
      </c>
      <c r="O14256">
        <v>1</v>
      </c>
      <c r="P14256">
        <v>0</v>
      </c>
      <c r="Q14256" t="s">
        <v>27474</v>
      </c>
    </row>
    <row r="14257" spans="1:17" x14ac:dyDescent="0.3">
      <c r="A14257" s="1">
        <v>44754</v>
      </c>
      <c r="B14257" s="20">
        <f>YEAR(base_geral[[#This Row],[date]])</f>
        <v>2022</v>
      </c>
      <c r="C14257" s="29" t="str">
        <f>TEXT($A14257,"mmm")</f>
        <v>jul</v>
      </c>
      <c r="D14257">
        <v>15148</v>
      </c>
      <c r="E14257">
        <v>888</v>
      </c>
      <c r="F14257" t="s">
        <v>49863</v>
      </c>
      <c r="G14257">
        <v>12</v>
      </c>
      <c r="H14257">
        <v>2</v>
      </c>
      <c r="I14257" s="5">
        <v>1211</v>
      </c>
      <c r="J14257">
        <v>13</v>
      </c>
      <c r="K14257">
        <v>7</v>
      </c>
      <c r="L14257" t="s">
        <v>49870</v>
      </c>
      <c r="M14257">
        <v>1</v>
      </c>
      <c r="N14257">
        <v>2339</v>
      </c>
      <c r="O14257">
        <v>1</v>
      </c>
      <c r="P14257">
        <v>1</v>
      </c>
      <c r="Q14257" t="s">
        <v>2341</v>
      </c>
    </row>
    <row r="14258" spans="1:17" x14ac:dyDescent="0.3">
      <c r="A14258" s="1">
        <v>44270</v>
      </c>
      <c r="B14258" s="20">
        <f>YEAR(base_geral[[#This Row],[date]])</f>
        <v>2021</v>
      </c>
      <c r="C14258" s="29" t="str">
        <f>TEXT($A14258,"mmm")</f>
        <v>mar</v>
      </c>
      <c r="D14258">
        <v>15149</v>
      </c>
      <c r="E14258">
        <v>888</v>
      </c>
      <c r="F14258" t="s">
        <v>49863</v>
      </c>
      <c r="G14258">
        <v>10</v>
      </c>
      <c r="H14258">
        <v>6</v>
      </c>
      <c r="I14258" s="5">
        <v>687</v>
      </c>
      <c r="J14258">
        <v>14</v>
      </c>
      <c r="K14258">
        <v>6</v>
      </c>
      <c r="L14258" t="s">
        <v>49869</v>
      </c>
      <c r="M14258">
        <v>1</v>
      </c>
      <c r="N14258">
        <v>46667</v>
      </c>
      <c r="O14258">
        <v>1</v>
      </c>
      <c r="P14258">
        <v>1</v>
      </c>
      <c r="Q14258" t="s">
        <v>46665</v>
      </c>
    </row>
    <row r="14259" spans="1:17" x14ac:dyDescent="0.3">
      <c r="A14259" s="1">
        <v>44649</v>
      </c>
      <c r="B14259" s="20">
        <f>YEAR(base_geral[[#This Row],[date]])</f>
        <v>2022</v>
      </c>
      <c r="C14259" s="29" t="str">
        <f>TEXT($A14259,"mmm")</f>
        <v>mar</v>
      </c>
      <c r="D14259">
        <v>15150</v>
      </c>
      <c r="E14259">
        <v>888</v>
      </c>
      <c r="F14259" t="s">
        <v>49863</v>
      </c>
      <c r="G14259">
        <v>13</v>
      </c>
      <c r="H14259">
        <v>5</v>
      </c>
      <c r="I14259" s="5">
        <v>1729</v>
      </c>
      <c r="J14259">
        <v>15</v>
      </c>
      <c r="K14259">
        <v>3</v>
      </c>
      <c r="L14259" t="s">
        <v>49870</v>
      </c>
      <c r="M14259">
        <v>1</v>
      </c>
      <c r="N14259">
        <v>31837</v>
      </c>
      <c r="O14259">
        <v>1</v>
      </c>
      <c r="P14259">
        <v>1</v>
      </c>
      <c r="Q14259" t="s">
        <v>31836</v>
      </c>
    </row>
    <row r="14260" spans="1:17" x14ac:dyDescent="0.3">
      <c r="A14260" s="1">
        <v>44584</v>
      </c>
      <c r="B14260" s="20">
        <f>YEAR(base_geral[[#This Row],[date]])</f>
        <v>2022</v>
      </c>
      <c r="C14260" s="29" t="str">
        <f>TEXT($A14260,"mmm")</f>
        <v>jan</v>
      </c>
      <c r="D14260">
        <v>15151</v>
      </c>
      <c r="E14260">
        <v>888</v>
      </c>
      <c r="F14260" t="s">
        <v>49863</v>
      </c>
      <c r="G14260">
        <v>9</v>
      </c>
      <c r="H14260">
        <v>0</v>
      </c>
      <c r="I14260" s="5">
        <v>2237</v>
      </c>
      <c r="J14260">
        <v>19</v>
      </c>
      <c r="K14260">
        <v>3</v>
      </c>
      <c r="L14260" t="s">
        <v>49875</v>
      </c>
      <c r="M14260">
        <v>0</v>
      </c>
      <c r="N14260">
        <v>196</v>
      </c>
      <c r="O14260">
        <v>1</v>
      </c>
      <c r="P14260">
        <v>1</v>
      </c>
      <c r="Q14260" t="s">
        <v>198</v>
      </c>
    </row>
    <row r="14261" spans="1:17" x14ac:dyDescent="0.3">
      <c r="A14261" s="1">
        <v>44367</v>
      </c>
      <c r="B14261" s="20">
        <f>YEAR(base_geral[[#This Row],[date]])</f>
        <v>2021</v>
      </c>
      <c r="C14261" s="29" t="str">
        <f>TEXT($A14261,"mmm")</f>
        <v>jun</v>
      </c>
      <c r="D14261">
        <v>15152</v>
      </c>
      <c r="E14261">
        <v>888</v>
      </c>
      <c r="F14261" t="s">
        <v>49863</v>
      </c>
      <c r="G14261">
        <v>7</v>
      </c>
      <c r="H14261">
        <v>2</v>
      </c>
      <c r="I14261" s="5">
        <v>77</v>
      </c>
      <c r="J14261">
        <v>14</v>
      </c>
      <c r="K14261">
        <v>4</v>
      </c>
      <c r="L14261" t="s">
        <v>49875</v>
      </c>
      <c r="M14261">
        <v>0</v>
      </c>
      <c r="N14261">
        <v>11512</v>
      </c>
      <c r="O14261">
        <v>1</v>
      </c>
      <c r="P14261">
        <v>1</v>
      </c>
      <c r="Q14261" t="s">
        <v>11514</v>
      </c>
    </row>
    <row r="14262" spans="1:17" x14ac:dyDescent="0.3">
      <c r="A14262" s="1">
        <v>44343</v>
      </c>
      <c r="B14262" s="20">
        <f>YEAR(base_geral[[#This Row],[date]])</f>
        <v>2021</v>
      </c>
      <c r="C14262" s="29" t="str">
        <f>TEXT($A14262,"mmm")</f>
        <v>mai</v>
      </c>
      <c r="D14262">
        <v>15153</v>
      </c>
      <c r="E14262">
        <v>889</v>
      </c>
      <c r="F14262" t="s">
        <v>49863</v>
      </c>
      <c r="G14262">
        <v>4</v>
      </c>
      <c r="H14262">
        <v>6</v>
      </c>
      <c r="I14262" s="5">
        <v>1017</v>
      </c>
      <c r="J14262">
        <v>9</v>
      </c>
      <c r="K14262">
        <v>30</v>
      </c>
      <c r="L14262" t="s">
        <v>49872</v>
      </c>
      <c r="M14262">
        <v>1</v>
      </c>
      <c r="N14262">
        <v>34012</v>
      </c>
      <c r="O14262">
        <v>1</v>
      </c>
      <c r="P14262">
        <v>1</v>
      </c>
      <c r="Q14262" t="s">
        <v>34011</v>
      </c>
    </row>
    <row r="14263" spans="1:17" x14ac:dyDescent="0.3">
      <c r="A14263" s="1">
        <v>44367</v>
      </c>
      <c r="B14263" s="20">
        <f>YEAR(base_geral[[#This Row],[date]])</f>
        <v>2021</v>
      </c>
      <c r="C14263" s="29" t="str">
        <f>TEXT($A14263,"mmm")</f>
        <v>jun</v>
      </c>
      <c r="D14263">
        <v>15154</v>
      </c>
      <c r="E14263">
        <v>889</v>
      </c>
      <c r="F14263" t="s">
        <v>49863</v>
      </c>
      <c r="G14263">
        <v>1</v>
      </c>
      <c r="H14263">
        <v>5</v>
      </c>
      <c r="I14263" s="5">
        <v>2619</v>
      </c>
      <c r="J14263">
        <v>17</v>
      </c>
      <c r="L14263" t="s">
        <v>49875</v>
      </c>
      <c r="M14263">
        <v>0</v>
      </c>
      <c r="N14263">
        <v>40025</v>
      </c>
      <c r="O14263">
        <v>1</v>
      </c>
      <c r="P14263">
        <v>0</v>
      </c>
      <c r="Q14263" t="s">
        <v>40023</v>
      </c>
    </row>
    <row r="14264" spans="1:17" x14ac:dyDescent="0.3">
      <c r="A14264" s="1">
        <v>44242</v>
      </c>
      <c r="B14264" s="20">
        <f>YEAR(base_geral[[#This Row],[date]])</f>
        <v>2021</v>
      </c>
      <c r="C14264" s="29" t="str">
        <f>TEXT($A14264,"mmm")</f>
        <v>fev</v>
      </c>
      <c r="D14264">
        <v>15155</v>
      </c>
      <c r="E14264">
        <v>889</v>
      </c>
      <c r="F14264" t="s">
        <v>49863</v>
      </c>
      <c r="G14264">
        <v>5</v>
      </c>
      <c r="H14264">
        <v>5</v>
      </c>
      <c r="I14264" s="5">
        <v>563</v>
      </c>
      <c r="J14264">
        <v>9</v>
      </c>
      <c r="K14264">
        <v>30</v>
      </c>
      <c r="L14264" t="s">
        <v>49869</v>
      </c>
      <c r="M14264">
        <v>1</v>
      </c>
      <c r="N14264">
        <v>14233</v>
      </c>
      <c r="O14264">
        <v>1</v>
      </c>
      <c r="P14264">
        <v>1</v>
      </c>
      <c r="Q14264" t="s">
        <v>14234</v>
      </c>
    </row>
    <row r="14265" spans="1:17" x14ac:dyDescent="0.3">
      <c r="A14265" s="1">
        <v>44625</v>
      </c>
      <c r="B14265" s="20">
        <f>YEAR(base_geral[[#This Row],[date]])</f>
        <v>2022</v>
      </c>
      <c r="C14265" s="29" t="str">
        <f>TEXT($A14265,"mmm")</f>
        <v>mar</v>
      </c>
      <c r="D14265">
        <v>15156</v>
      </c>
      <c r="E14265">
        <v>889</v>
      </c>
      <c r="F14265" t="s">
        <v>49862</v>
      </c>
      <c r="G14265">
        <v>6</v>
      </c>
      <c r="H14265">
        <v>2</v>
      </c>
      <c r="I14265" s="5">
        <v>425</v>
      </c>
      <c r="J14265">
        <v>15</v>
      </c>
      <c r="K14265">
        <v>30</v>
      </c>
      <c r="L14265" t="s">
        <v>49894</v>
      </c>
      <c r="M14265">
        <v>0</v>
      </c>
      <c r="N14265">
        <v>13370</v>
      </c>
      <c r="O14265">
        <v>1</v>
      </c>
      <c r="P14265">
        <v>0</v>
      </c>
      <c r="Q14265" t="s">
        <v>13371</v>
      </c>
    </row>
    <row r="14266" spans="1:17" x14ac:dyDescent="0.3">
      <c r="A14266" s="1">
        <v>44427</v>
      </c>
      <c r="B14266" s="20">
        <f>YEAR(base_geral[[#This Row],[date]])</f>
        <v>2021</v>
      </c>
      <c r="C14266" s="29" t="str">
        <f>TEXT($A14266,"mmm")</f>
        <v>ago</v>
      </c>
      <c r="D14266">
        <v>15157</v>
      </c>
      <c r="E14266">
        <v>889</v>
      </c>
      <c r="F14266" t="s">
        <v>49863</v>
      </c>
      <c r="G14266">
        <v>2</v>
      </c>
      <c r="H14266">
        <v>5</v>
      </c>
      <c r="I14266" s="5">
        <v>436</v>
      </c>
      <c r="J14266">
        <v>10</v>
      </c>
      <c r="K14266">
        <v>21</v>
      </c>
      <c r="L14266" t="s">
        <v>49872</v>
      </c>
      <c r="M14266">
        <v>1</v>
      </c>
      <c r="N14266">
        <v>41787</v>
      </c>
      <c r="O14266">
        <v>1</v>
      </c>
      <c r="P14266">
        <v>1</v>
      </c>
      <c r="Q14266" t="s">
        <v>41785</v>
      </c>
    </row>
    <row r="14267" spans="1:17" x14ac:dyDescent="0.3">
      <c r="A14267" s="1">
        <v>44893</v>
      </c>
      <c r="B14267" s="20">
        <f>YEAR(base_geral[[#This Row],[date]])</f>
        <v>2022</v>
      </c>
      <c r="C14267" s="29" t="str">
        <f>TEXT($A14267,"mmm")</f>
        <v>nov</v>
      </c>
      <c r="D14267">
        <v>15158</v>
      </c>
      <c r="E14267">
        <v>889</v>
      </c>
      <c r="F14267" t="s">
        <v>49863</v>
      </c>
      <c r="G14267">
        <v>3</v>
      </c>
      <c r="H14267">
        <v>5</v>
      </c>
      <c r="I14267" s="5">
        <v>990</v>
      </c>
      <c r="J14267">
        <v>8</v>
      </c>
      <c r="K14267">
        <v>14</v>
      </c>
      <c r="L14267" t="s">
        <v>49869</v>
      </c>
      <c r="M14267">
        <v>1</v>
      </c>
      <c r="N14267">
        <v>47209</v>
      </c>
      <c r="O14267">
        <v>1</v>
      </c>
      <c r="P14267">
        <v>1</v>
      </c>
      <c r="Q14267" t="s">
        <v>47207</v>
      </c>
    </row>
    <row r="14268" spans="1:17" x14ac:dyDescent="0.3">
      <c r="A14268" s="1">
        <v>44574</v>
      </c>
      <c r="B14268" s="20">
        <f>YEAR(base_geral[[#This Row],[date]])</f>
        <v>2022</v>
      </c>
      <c r="C14268" s="29" t="str">
        <f>TEXT($A14268,"mmm")</f>
        <v>jan</v>
      </c>
      <c r="D14268">
        <v>15159</v>
      </c>
      <c r="E14268">
        <v>890</v>
      </c>
      <c r="F14268" t="s">
        <v>49863</v>
      </c>
      <c r="G14268">
        <v>8</v>
      </c>
      <c r="H14268">
        <v>6</v>
      </c>
      <c r="I14268" s="5">
        <v>2335</v>
      </c>
      <c r="J14268">
        <v>6</v>
      </c>
      <c r="K14268">
        <v>30</v>
      </c>
      <c r="L14268" t="s">
        <v>49872</v>
      </c>
      <c r="M14268">
        <v>1</v>
      </c>
      <c r="N14268">
        <v>196</v>
      </c>
      <c r="O14268">
        <v>1</v>
      </c>
      <c r="P14268">
        <v>1</v>
      </c>
      <c r="Q14268" t="s">
        <v>198</v>
      </c>
    </row>
    <row r="14269" spans="1:17" x14ac:dyDescent="0.3">
      <c r="A14269" s="1">
        <v>44851</v>
      </c>
      <c r="B14269" s="20">
        <f>YEAR(base_geral[[#This Row],[date]])</f>
        <v>2022</v>
      </c>
      <c r="C14269" s="29" t="str">
        <f>TEXT($A14269,"mmm")</f>
        <v>out</v>
      </c>
      <c r="D14269">
        <v>15160</v>
      </c>
      <c r="E14269">
        <v>890</v>
      </c>
      <c r="F14269" t="s">
        <v>49863</v>
      </c>
      <c r="G14269">
        <v>4</v>
      </c>
      <c r="H14269">
        <v>6</v>
      </c>
      <c r="I14269" s="5">
        <v>2028</v>
      </c>
      <c r="J14269">
        <v>12</v>
      </c>
      <c r="K14269">
        <v>7</v>
      </c>
      <c r="L14269" t="s">
        <v>49869</v>
      </c>
      <c r="M14269">
        <v>1</v>
      </c>
      <c r="N14269">
        <v>11712</v>
      </c>
      <c r="O14269">
        <v>1</v>
      </c>
      <c r="P14269">
        <v>1</v>
      </c>
      <c r="Q14269" t="s">
        <v>11714</v>
      </c>
    </row>
    <row r="14270" spans="1:17" x14ac:dyDescent="0.3">
      <c r="A14270" s="1">
        <v>44308</v>
      </c>
      <c r="B14270" s="20">
        <f>YEAR(base_geral[[#This Row],[date]])</f>
        <v>2021</v>
      </c>
      <c r="C14270" s="29" t="str">
        <f>TEXT($A14270,"mmm")</f>
        <v>abr</v>
      </c>
      <c r="D14270">
        <v>15161</v>
      </c>
      <c r="E14270">
        <v>890</v>
      </c>
      <c r="F14270" t="s">
        <v>49863</v>
      </c>
      <c r="G14270">
        <v>15</v>
      </c>
      <c r="H14270">
        <v>4</v>
      </c>
      <c r="I14270" s="5">
        <v>42</v>
      </c>
      <c r="J14270">
        <v>19</v>
      </c>
      <c r="K14270">
        <v>5</v>
      </c>
      <c r="L14270" t="s">
        <v>49872</v>
      </c>
      <c r="M14270">
        <v>1</v>
      </c>
      <c r="N14270">
        <v>8277</v>
      </c>
      <c r="O14270">
        <v>1</v>
      </c>
      <c r="P14270">
        <v>1</v>
      </c>
      <c r="Q14270" t="s">
        <v>8279</v>
      </c>
    </row>
    <row r="14271" spans="1:17" x14ac:dyDescent="0.3">
      <c r="A14271" s="1">
        <v>44271</v>
      </c>
      <c r="B14271" s="20">
        <f>YEAR(base_geral[[#This Row],[date]])</f>
        <v>2021</v>
      </c>
      <c r="C14271" s="29" t="str">
        <f>TEXT($A14271,"mmm")</f>
        <v>mar</v>
      </c>
      <c r="D14271">
        <v>15162</v>
      </c>
      <c r="E14271">
        <v>890</v>
      </c>
      <c r="F14271" t="s">
        <v>49863</v>
      </c>
      <c r="G14271">
        <v>6</v>
      </c>
      <c r="H14271">
        <v>5</v>
      </c>
      <c r="I14271" s="5">
        <v>1698</v>
      </c>
      <c r="J14271">
        <v>9</v>
      </c>
      <c r="K14271">
        <v>20</v>
      </c>
      <c r="L14271" t="s">
        <v>49870</v>
      </c>
      <c r="M14271">
        <v>1</v>
      </c>
      <c r="N14271">
        <v>6184</v>
      </c>
      <c r="O14271">
        <v>1</v>
      </c>
      <c r="P14271">
        <v>1</v>
      </c>
      <c r="Q14271" t="s">
        <v>6186</v>
      </c>
    </row>
    <row r="14272" spans="1:17" x14ac:dyDescent="0.3">
      <c r="A14272" s="1">
        <v>44719</v>
      </c>
      <c r="B14272" s="20">
        <f>YEAR(base_geral[[#This Row],[date]])</f>
        <v>2022</v>
      </c>
      <c r="C14272" s="29" t="str">
        <f>TEXT($A14272,"mmm")</f>
        <v>jun</v>
      </c>
      <c r="D14272">
        <v>15163</v>
      </c>
      <c r="E14272">
        <v>890</v>
      </c>
      <c r="F14272" t="s">
        <v>49863</v>
      </c>
      <c r="G14272">
        <v>10</v>
      </c>
      <c r="H14272">
        <v>5</v>
      </c>
      <c r="I14272" s="5">
        <v>2635</v>
      </c>
      <c r="J14272">
        <v>17</v>
      </c>
      <c r="K14272">
        <v>20</v>
      </c>
      <c r="L14272" t="s">
        <v>49870</v>
      </c>
      <c r="M14272">
        <v>1</v>
      </c>
      <c r="N14272">
        <v>28553</v>
      </c>
      <c r="O14272">
        <v>1</v>
      </c>
      <c r="P14272">
        <v>0</v>
      </c>
      <c r="Q14272" t="s">
        <v>28552</v>
      </c>
    </row>
    <row r="14273" spans="1:17" x14ac:dyDescent="0.3">
      <c r="A14273" s="1">
        <v>44536</v>
      </c>
      <c r="B14273" s="20">
        <f>YEAR(base_geral[[#This Row],[date]])</f>
        <v>2021</v>
      </c>
      <c r="C14273" s="29" t="str">
        <f>TEXT($A14273,"mmm")</f>
        <v>dez</v>
      </c>
      <c r="D14273">
        <v>15164</v>
      </c>
      <c r="E14273">
        <v>890</v>
      </c>
      <c r="F14273" t="s">
        <v>49863</v>
      </c>
      <c r="G14273">
        <v>1</v>
      </c>
      <c r="H14273">
        <v>6</v>
      </c>
      <c r="I14273" s="5">
        <v>731</v>
      </c>
      <c r="J14273">
        <v>9</v>
      </c>
      <c r="L14273" t="s">
        <v>49869</v>
      </c>
      <c r="M14273">
        <v>1</v>
      </c>
      <c r="N14273">
        <v>28985</v>
      </c>
      <c r="O14273">
        <v>1</v>
      </c>
      <c r="P14273">
        <v>1</v>
      </c>
      <c r="Q14273" t="s">
        <v>28984</v>
      </c>
    </row>
    <row r="14274" spans="1:17" x14ac:dyDescent="0.3">
      <c r="A14274" s="1">
        <v>44361</v>
      </c>
      <c r="B14274" s="20">
        <f>YEAR(base_geral[[#This Row],[date]])</f>
        <v>2021</v>
      </c>
      <c r="C14274" s="29" t="str">
        <f>TEXT($A14274,"mmm")</f>
        <v>jun</v>
      </c>
      <c r="D14274">
        <v>15165</v>
      </c>
      <c r="E14274">
        <v>890</v>
      </c>
      <c r="F14274" t="s">
        <v>49863</v>
      </c>
      <c r="G14274">
        <v>5</v>
      </c>
      <c r="H14274">
        <v>6</v>
      </c>
      <c r="I14274" s="5">
        <v>2510</v>
      </c>
      <c r="J14274">
        <v>7</v>
      </c>
      <c r="K14274">
        <v>7</v>
      </c>
      <c r="L14274" t="s">
        <v>49869</v>
      </c>
      <c r="M14274">
        <v>1</v>
      </c>
      <c r="N14274">
        <v>47884</v>
      </c>
      <c r="O14274">
        <v>1</v>
      </c>
      <c r="P14274">
        <v>0</v>
      </c>
      <c r="Q14274" t="s">
        <v>47882</v>
      </c>
    </row>
    <row r="14275" spans="1:17" x14ac:dyDescent="0.3">
      <c r="A14275" s="1">
        <v>44527</v>
      </c>
      <c r="B14275" s="20">
        <f>YEAR(base_geral[[#This Row],[date]])</f>
        <v>2021</v>
      </c>
      <c r="C14275" s="29" t="str">
        <f>TEXT($A14275,"mmm")</f>
        <v>nov</v>
      </c>
      <c r="D14275">
        <v>15166</v>
      </c>
      <c r="E14275">
        <v>890</v>
      </c>
      <c r="F14275" t="s">
        <v>49863</v>
      </c>
      <c r="G14275">
        <v>2</v>
      </c>
      <c r="H14275">
        <v>6</v>
      </c>
      <c r="I14275" s="5">
        <v>1405</v>
      </c>
      <c r="J14275">
        <v>18</v>
      </c>
      <c r="K14275">
        <v>7</v>
      </c>
      <c r="L14275" t="s">
        <v>49894</v>
      </c>
      <c r="M14275">
        <v>0</v>
      </c>
      <c r="N14275">
        <v>43338</v>
      </c>
      <c r="O14275">
        <v>1</v>
      </c>
      <c r="P14275">
        <v>0</v>
      </c>
      <c r="Q14275" t="s">
        <v>43336</v>
      </c>
    </row>
    <row r="14276" spans="1:17" x14ac:dyDescent="0.3">
      <c r="A14276" s="1">
        <v>44902</v>
      </c>
      <c r="B14276" s="20">
        <f>YEAR(base_geral[[#This Row],[date]])</f>
        <v>2022</v>
      </c>
      <c r="C14276" s="29" t="str">
        <f>TEXT($A14276,"mmm")</f>
        <v>dez</v>
      </c>
      <c r="D14276">
        <v>15167</v>
      </c>
      <c r="E14276">
        <v>890</v>
      </c>
      <c r="F14276" t="s">
        <v>49863</v>
      </c>
      <c r="G14276">
        <v>18</v>
      </c>
      <c r="H14276">
        <v>3</v>
      </c>
      <c r="I14276" s="5">
        <v>2445</v>
      </c>
      <c r="J14276">
        <v>18</v>
      </c>
      <c r="K14276">
        <v>27</v>
      </c>
      <c r="L14276" t="s">
        <v>49871</v>
      </c>
      <c r="M14276">
        <v>1</v>
      </c>
      <c r="N14276">
        <v>19057</v>
      </c>
      <c r="O14276">
        <v>1</v>
      </c>
      <c r="P14276">
        <v>0</v>
      </c>
      <c r="Q14276" t="s">
        <v>19057</v>
      </c>
    </row>
    <row r="14277" spans="1:17" x14ac:dyDescent="0.3">
      <c r="A14277" s="1">
        <v>44330</v>
      </c>
      <c r="B14277" s="20">
        <f>YEAR(base_geral[[#This Row],[date]])</f>
        <v>2021</v>
      </c>
      <c r="C14277" s="29" t="str">
        <f>TEXT($A14277,"mmm")</f>
        <v>mai</v>
      </c>
      <c r="D14277">
        <v>15169</v>
      </c>
      <c r="E14277">
        <v>890</v>
      </c>
      <c r="F14277" t="s">
        <v>49863</v>
      </c>
      <c r="G14277">
        <v>12</v>
      </c>
      <c r="H14277">
        <v>2</v>
      </c>
      <c r="I14277" s="5">
        <v>743</v>
      </c>
      <c r="J14277">
        <v>20</v>
      </c>
      <c r="K14277">
        <v>4</v>
      </c>
      <c r="L14277" t="s">
        <v>49873</v>
      </c>
      <c r="M14277">
        <v>1</v>
      </c>
      <c r="N14277">
        <v>42706</v>
      </c>
      <c r="O14277">
        <v>1</v>
      </c>
      <c r="P14277">
        <v>1</v>
      </c>
      <c r="Q14277" t="s">
        <v>42704</v>
      </c>
    </row>
    <row r="14278" spans="1:17" x14ac:dyDescent="0.3">
      <c r="A14278" s="1">
        <v>44710</v>
      </c>
      <c r="B14278" s="20">
        <f>YEAR(base_geral[[#This Row],[date]])</f>
        <v>2022</v>
      </c>
      <c r="C14278" s="29" t="str">
        <f>TEXT($A14278,"mmm")</f>
        <v>mai</v>
      </c>
      <c r="D14278">
        <v>15170</v>
      </c>
      <c r="E14278">
        <v>890</v>
      </c>
      <c r="F14278" t="s">
        <v>49863</v>
      </c>
      <c r="G14278">
        <v>9</v>
      </c>
      <c r="H14278">
        <v>6</v>
      </c>
      <c r="I14278" s="5">
        <v>1581</v>
      </c>
      <c r="J14278">
        <v>18</v>
      </c>
      <c r="K14278">
        <v>30</v>
      </c>
      <c r="L14278" t="s">
        <v>49875</v>
      </c>
      <c r="M14278">
        <v>0</v>
      </c>
      <c r="N14278">
        <v>3873</v>
      </c>
      <c r="O14278">
        <v>1</v>
      </c>
      <c r="P14278">
        <v>0</v>
      </c>
      <c r="Q14278" t="s">
        <v>3875</v>
      </c>
    </row>
    <row r="14279" spans="1:17" x14ac:dyDescent="0.3">
      <c r="A14279" s="1">
        <v>44464</v>
      </c>
      <c r="B14279" s="20">
        <f>YEAR(base_geral[[#This Row],[date]])</f>
        <v>2021</v>
      </c>
      <c r="C14279" s="29" t="str">
        <f>TEXT($A14279,"mmm")</f>
        <v>set</v>
      </c>
      <c r="D14279">
        <v>15171</v>
      </c>
      <c r="E14279">
        <v>890</v>
      </c>
      <c r="F14279" t="s">
        <v>49863</v>
      </c>
      <c r="G14279">
        <v>16</v>
      </c>
      <c r="H14279">
        <v>0</v>
      </c>
      <c r="I14279" s="5">
        <v>2092</v>
      </c>
      <c r="J14279">
        <v>17</v>
      </c>
      <c r="K14279">
        <v>3</v>
      </c>
      <c r="L14279" t="s">
        <v>49894</v>
      </c>
      <c r="M14279">
        <v>0</v>
      </c>
      <c r="N14279">
        <v>17261</v>
      </c>
      <c r="O14279">
        <v>1</v>
      </c>
      <c r="P14279">
        <v>1</v>
      </c>
      <c r="Q14279" t="s">
        <v>17262</v>
      </c>
    </row>
    <row r="14280" spans="1:17" x14ac:dyDescent="0.3">
      <c r="A14280" s="1">
        <v>44589</v>
      </c>
      <c r="B14280" s="20">
        <f>YEAR(base_geral[[#This Row],[date]])</f>
        <v>2022</v>
      </c>
      <c r="C14280" s="29" t="str">
        <f>TEXT($A14280,"mmm")</f>
        <v>jan</v>
      </c>
      <c r="D14280">
        <v>15172</v>
      </c>
      <c r="E14280">
        <v>890</v>
      </c>
      <c r="F14280" t="s">
        <v>49863</v>
      </c>
      <c r="G14280">
        <v>14</v>
      </c>
      <c r="H14280">
        <v>6</v>
      </c>
      <c r="I14280" s="5">
        <v>199</v>
      </c>
      <c r="J14280">
        <v>19</v>
      </c>
      <c r="K14280">
        <v>5</v>
      </c>
      <c r="L14280" t="s">
        <v>49873</v>
      </c>
      <c r="M14280">
        <v>1</v>
      </c>
      <c r="N14280">
        <v>20468</v>
      </c>
      <c r="O14280">
        <v>1</v>
      </c>
      <c r="P14280">
        <v>0</v>
      </c>
      <c r="Q14280" t="s">
        <v>20468</v>
      </c>
    </row>
    <row r="14281" spans="1:17" x14ac:dyDescent="0.3">
      <c r="A14281" s="1">
        <v>44676</v>
      </c>
      <c r="B14281" s="20">
        <f>YEAR(base_geral[[#This Row],[date]])</f>
        <v>2022</v>
      </c>
      <c r="C14281" s="29" t="str">
        <f>TEXT($A14281,"mmm")</f>
        <v>abr</v>
      </c>
      <c r="D14281">
        <v>15173</v>
      </c>
      <c r="E14281">
        <v>890</v>
      </c>
      <c r="F14281" t="s">
        <v>49863</v>
      </c>
      <c r="G14281">
        <v>3</v>
      </c>
      <c r="H14281">
        <v>6</v>
      </c>
      <c r="I14281" s="5">
        <v>1059</v>
      </c>
      <c r="J14281">
        <v>12</v>
      </c>
      <c r="K14281">
        <v>7</v>
      </c>
      <c r="L14281" t="s">
        <v>49869</v>
      </c>
      <c r="M14281">
        <v>1</v>
      </c>
      <c r="N14281">
        <v>43631</v>
      </c>
      <c r="O14281">
        <v>1</v>
      </c>
      <c r="P14281">
        <v>1</v>
      </c>
      <c r="Q14281" t="s">
        <v>43629</v>
      </c>
    </row>
    <row r="14282" spans="1:17" x14ac:dyDescent="0.3">
      <c r="A14282" s="1">
        <v>44750</v>
      </c>
      <c r="B14282" s="20">
        <f>YEAR(base_geral[[#This Row],[date]])</f>
        <v>2022</v>
      </c>
      <c r="C14282" s="29" t="str">
        <f>TEXT($A14282,"mmm")</f>
        <v>jul</v>
      </c>
      <c r="D14282">
        <v>15174</v>
      </c>
      <c r="E14282">
        <v>890</v>
      </c>
      <c r="F14282" t="s">
        <v>49863</v>
      </c>
      <c r="G14282">
        <v>19</v>
      </c>
      <c r="H14282">
        <v>5</v>
      </c>
      <c r="I14282" s="5">
        <v>899</v>
      </c>
      <c r="J14282">
        <v>19</v>
      </c>
      <c r="K14282">
        <v>9</v>
      </c>
      <c r="L14282" t="s">
        <v>49873</v>
      </c>
      <c r="M14282">
        <v>1</v>
      </c>
      <c r="N14282">
        <v>35914</v>
      </c>
      <c r="O14282">
        <v>1</v>
      </c>
      <c r="P14282">
        <v>1</v>
      </c>
      <c r="Q14282" t="s">
        <v>35913</v>
      </c>
    </row>
    <row r="14283" spans="1:17" x14ac:dyDescent="0.3">
      <c r="A14283" s="1">
        <v>44641</v>
      </c>
      <c r="B14283" s="20">
        <f>YEAR(base_geral[[#This Row],[date]])</f>
        <v>2022</v>
      </c>
      <c r="C14283" s="29" t="str">
        <f>TEXT($A14283,"mmm")</f>
        <v>mar</v>
      </c>
      <c r="D14283">
        <v>15175</v>
      </c>
      <c r="E14283">
        <v>890</v>
      </c>
      <c r="F14283" t="s">
        <v>49863</v>
      </c>
      <c r="G14283">
        <v>11</v>
      </c>
      <c r="H14283">
        <v>5</v>
      </c>
      <c r="I14283" s="5">
        <v>232</v>
      </c>
      <c r="J14283">
        <v>19</v>
      </c>
      <c r="K14283">
        <v>14</v>
      </c>
      <c r="L14283" t="s">
        <v>49869</v>
      </c>
      <c r="M14283">
        <v>1</v>
      </c>
      <c r="N14283">
        <v>28601</v>
      </c>
      <c r="O14283">
        <v>1</v>
      </c>
      <c r="P14283">
        <v>0</v>
      </c>
      <c r="Q14283" t="s">
        <v>28600</v>
      </c>
    </row>
    <row r="14284" spans="1:17" x14ac:dyDescent="0.3">
      <c r="A14284" s="1">
        <v>44463</v>
      </c>
      <c r="B14284" s="20">
        <f>YEAR(base_geral[[#This Row],[date]])</f>
        <v>2021</v>
      </c>
      <c r="C14284" s="29" t="str">
        <f>TEXT($A14284,"mmm")</f>
        <v>set</v>
      </c>
      <c r="D14284">
        <v>15176</v>
      </c>
      <c r="E14284">
        <v>890</v>
      </c>
      <c r="F14284" t="s">
        <v>49863</v>
      </c>
      <c r="G14284">
        <v>7</v>
      </c>
      <c r="H14284">
        <v>6</v>
      </c>
      <c r="I14284" s="5">
        <v>241</v>
      </c>
      <c r="J14284">
        <v>9</v>
      </c>
      <c r="K14284">
        <v>30</v>
      </c>
      <c r="L14284" t="s">
        <v>49873</v>
      </c>
      <c r="M14284">
        <v>1</v>
      </c>
      <c r="N14284">
        <v>30406</v>
      </c>
      <c r="O14284">
        <v>1</v>
      </c>
      <c r="P14284">
        <v>1</v>
      </c>
      <c r="Q14284" t="s">
        <v>30405</v>
      </c>
    </row>
    <row r="14285" spans="1:17" x14ac:dyDescent="0.3">
      <c r="A14285" s="1">
        <v>44886</v>
      </c>
      <c r="B14285" s="20">
        <f>YEAR(base_geral[[#This Row],[date]])</f>
        <v>2022</v>
      </c>
      <c r="C14285" s="29" t="str">
        <f>TEXT($A14285,"mmm")</f>
        <v>nov</v>
      </c>
      <c r="D14285">
        <v>15178</v>
      </c>
      <c r="E14285">
        <v>890</v>
      </c>
      <c r="F14285" t="s">
        <v>49863</v>
      </c>
      <c r="G14285">
        <v>13</v>
      </c>
      <c r="H14285">
        <v>1</v>
      </c>
      <c r="I14285" s="5">
        <v>581</v>
      </c>
      <c r="J14285">
        <v>18</v>
      </c>
      <c r="K14285">
        <v>6</v>
      </c>
      <c r="L14285" t="s">
        <v>49869</v>
      </c>
      <c r="M14285">
        <v>1</v>
      </c>
      <c r="N14285">
        <v>43295</v>
      </c>
      <c r="O14285">
        <v>1</v>
      </c>
      <c r="P14285">
        <v>1</v>
      </c>
      <c r="Q14285" t="s">
        <v>43293</v>
      </c>
    </row>
    <row r="14286" spans="1:17" x14ac:dyDescent="0.3">
      <c r="A14286" s="1">
        <v>44251</v>
      </c>
      <c r="B14286" s="20">
        <f>YEAR(base_geral[[#This Row],[date]])</f>
        <v>2021</v>
      </c>
      <c r="C14286" s="29" t="str">
        <f>TEXT($A14286,"mmm")</f>
        <v>fev</v>
      </c>
      <c r="D14286">
        <v>15179</v>
      </c>
      <c r="E14286">
        <v>890</v>
      </c>
      <c r="F14286" t="s">
        <v>49863</v>
      </c>
      <c r="G14286">
        <v>20</v>
      </c>
      <c r="H14286">
        <v>5</v>
      </c>
      <c r="I14286" s="5">
        <v>2521</v>
      </c>
      <c r="J14286">
        <v>20</v>
      </c>
      <c r="K14286">
        <v>7</v>
      </c>
      <c r="L14286" t="s">
        <v>49871</v>
      </c>
      <c r="M14286">
        <v>1</v>
      </c>
      <c r="N14286">
        <v>19894</v>
      </c>
      <c r="O14286">
        <v>1</v>
      </c>
      <c r="P14286">
        <v>1</v>
      </c>
      <c r="Q14286" t="s">
        <v>19894</v>
      </c>
    </row>
    <row r="14287" spans="1:17" x14ac:dyDescent="0.3">
      <c r="A14287" s="1">
        <v>44278</v>
      </c>
      <c r="B14287" s="20">
        <f>YEAR(base_geral[[#This Row],[date]])</f>
        <v>2021</v>
      </c>
      <c r="C14287" s="29" t="str">
        <f>TEXT($A14287,"mmm")</f>
        <v>mar</v>
      </c>
      <c r="D14287">
        <v>15180</v>
      </c>
      <c r="E14287">
        <v>890</v>
      </c>
      <c r="F14287" t="s">
        <v>49863</v>
      </c>
      <c r="G14287">
        <v>17</v>
      </c>
      <c r="H14287">
        <v>4</v>
      </c>
      <c r="I14287" s="5">
        <v>1719</v>
      </c>
      <c r="J14287">
        <v>20</v>
      </c>
      <c r="K14287">
        <v>4</v>
      </c>
      <c r="L14287" t="s">
        <v>49870</v>
      </c>
      <c r="M14287">
        <v>1</v>
      </c>
      <c r="N14287">
        <v>4138</v>
      </c>
      <c r="O14287">
        <v>1</v>
      </c>
      <c r="P14287">
        <v>0</v>
      </c>
      <c r="Q14287" t="s">
        <v>4140</v>
      </c>
    </row>
    <row r="14288" spans="1:17" x14ac:dyDescent="0.3">
      <c r="A14288" s="1">
        <v>44894</v>
      </c>
      <c r="B14288" s="20">
        <f>YEAR(base_geral[[#This Row],[date]])</f>
        <v>2022</v>
      </c>
      <c r="C14288" s="29" t="str">
        <f>TEXT($A14288,"mmm")</f>
        <v>nov</v>
      </c>
      <c r="D14288">
        <v>15181</v>
      </c>
      <c r="E14288">
        <v>890</v>
      </c>
      <c r="F14288" t="s">
        <v>49862</v>
      </c>
      <c r="G14288">
        <v>21</v>
      </c>
      <c r="H14288">
        <v>5</v>
      </c>
      <c r="I14288" s="5">
        <v>1245</v>
      </c>
      <c r="J14288">
        <v>11</v>
      </c>
      <c r="K14288">
        <v>14</v>
      </c>
      <c r="L14288" t="s">
        <v>49870</v>
      </c>
      <c r="M14288">
        <v>1</v>
      </c>
      <c r="N14288">
        <v>4210</v>
      </c>
      <c r="O14288">
        <v>1</v>
      </c>
      <c r="P14288">
        <v>1</v>
      </c>
      <c r="Q14288" t="s">
        <v>4212</v>
      </c>
    </row>
    <row r="14289" spans="1:17" x14ac:dyDescent="0.3">
      <c r="A14289" s="1">
        <v>44220</v>
      </c>
      <c r="B14289" s="20">
        <f>YEAR(base_geral[[#This Row],[date]])</f>
        <v>2021</v>
      </c>
      <c r="C14289" s="29" t="str">
        <f>TEXT($A14289,"mmm")</f>
        <v>jan</v>
      </c>
      <c r="D14289">
        <v>15182</v>
      </c>
      <c r="E14289">
        <v>891</v>
      </c>
      <c r="F14289" t="s">
        <v>49863</v>
      </c>
      <c r="G14289">
        <v>9</v>
      </c>
      <c r="H14289">
        <v>2</v>
      </c>
      <c r="I14289" s="5">
        <v>577</v>
      </c>
      <c r="J14289">
        <v>19</v>
      </c>
      <c r="K14289">
        <v>22</v>
      </c>
      <c r="L14289" t="s">
        <v>49875</v>
      </c>
      <c r="M14289">
        <v>0</v>
      </c>
      <c r="N14289">
        <v>47055</v>
      </c>
      <c r="O14289">
        <v>1</v>
      </c>
      <c r="P14289">
        <v>0</v>
      </c>
      <c r="Q14289" t="s">
        <v>47053</v>
      </c>
    </row>
    <row r="14290" spans="1:17" x14ac:dyDescent="0.3">
      <c r="A14290" s="1">
        <v>44789</v>
      </c>
      <c r="B14290" s="20">
        <f>YEAR(base_geral[[#This Row],[date]])</f>
        <v>2022</v>
      </c>
      <c r="C14290" s="29" t="str">
        <f>TEXT($A14290,"mmm")</f>
        <v>ago</v>
      </c>
      <c r="D14290">
        <v>15183</v>
      </c>
      <c r="E14290">
        <v>891</v>
      </c>
      <c r="F14290" t="s">
        <v>49863</v>
      </c>
      <c r="G14290">
        <v>5</v>
      </c>
      <c r="H14290">
        <v>5</v>
      </c>
      <c r="I14290" s="5">
        <v>2117</v>
      </c>
      <c r="J14290">
        <v>15</v>
      </c>
      <c r="K14290">
        <v>5</v>
      </c>
      <c r="L14290" t="s">
        <v>49870</v>
      </c>
      <c r="M14290">
        <v>1</v>
      </c>
      <c r="N14290">
        <v>5912</v>
      </c>
      <c r="O14290">
        <v>1</v>
      </c>
      <c r="P14290">
        <v>0</v>
      </c>
      <c r="Q14290" t="s">
        <v>5914</v>
      </c>
    </row>
    <row r="14291" spans="1:17" x14ac:dyDescent="0.3">
      <c r="A14291" s="1">
        <v>44765</v>
      </c>
      <c r="B14291" s="20">
        <f>YEAR(base_geral[[#This Row],[date]])</f>
        <v>2022</v>
      </c>
      <c r="C14291" s="29" t="str">
        <f>TEXT($A14291,"mmm")</f>
        <v>jul</v>
      </c>
      <c r="D14291">
        <v>15184</v>
      </c>
      <c r="E14291">
        <v>891</v>
      </c>
      <c r="F14291" t="s">
        <v>49863</v>
      </c>
      <c r="G14291">
        <v>8</v>
      </c>
      <c r="H14291">
        <v>1</v>
      </c>
      <c r="I14291" s="5">
        <v>2686</v>
      </c>
      <c r="J14291">
        <v>17</v>
      </c>
      <c r="K14291">
        <v>30</v>
      </c>
      <c r="L14291" t="s">
        <v>49894</v>
      </c>
      <c r="M14291">
        <v>0</v>
      </c>
      <c r="N14291">
        <v>17418</v>
      </c>
      <c r="O14291">
        <v>1</v>
      </c>
      <c r="P14291">
        <v>1</v>
      </c>
      <c r="Q14291" t="s">
        <v>17419</v>
      </c>
    </row>
    <row r="14292" spans="1:17" x14ac:dyDescent="0.3">
      <c r="A14292" s="1">
        <v>44838</v>
      </c>
      <c r="B14292" s="20">
        <f>YEAR(base_geral[[#This Row],[date]])</f>
        <v>2022</v>
      </c>
      <c r="C14292" s="29" t="str">
        <f>TEXT($A14292,"mmm")</f>
        <v>out</v>
      </c>
      <c r="D14292">
        <v>15185</v>
      </c>
      <c r="E14292">
        <v>891</v>
      </c>
      <c r="F14292" t="s">
        <v>49863</v>
      </c>
      <c r="G14292">
        <v>1</v>
      </c>
      <c r="H14292">
        <v>6</v>
      </c>
      <c r="I14292" s="5">
        <v>2123</v>
      </c>
      <c r="J14292">
        <v>15</v>
      </c>
      <c r="L14292" t="s">
        <v>49870</v>
      </c>
      <c r="M14292">
        <v>1</v>
      </c>
      <c r="N14292">
        <v>8736</v>
      </c>
      <c r="O14292">
        <v>1</v>
      </c>
      <c r="P14292">
        <v>1</v>
      </c>
      <c r="Q14292" t="s">
        <v>8738</v>
      </c>
    </row>
    <row r="14293" spans="1:17" x14ac:dyDescent="0.3">
      <c r="A14293" s="1">
        <v>44913</v>
      </c>
      <c r="B14293" s="20">
        <f>YEAR(base_geral[[#This Row],[date]])</f>
        <v>2022</v>
      </c>
      <c r="C14293" s="29" t="str">
        <f>TEXT($A14293,"mmm")</f>
        <v>dez</v>
      </c>
      <c r="D14293">
        <v>15186</v>
      </c>
      <c r="E14293">
        <v>891</v>
      </c>
      <c r="F14293" t="s">
        <v>49863</v>
      </c>
      <c r="G14293">
        <v>2</v>
      </c>
      <c r="H14293">
        <v>0</v>
      </c>
      <c r="I14293" s="5">
        <v>1570</v>
      </c>
      <c r="J14293">
        <v>10</v>
      </c>
      <c r="K14293">
        <v>15</v>
      </c>
      <c r="L14293" t="s">
        <v>49875</v>
      </c>
      <c r="M14293">
        <v>0</v>
      </c>
      <c r="N14293">
        <v>28799</v>
      </c>
      <c r="O14293">
        <v>1</v>
      </c>
      <c r="P14293">
        <v>0</v>
      </c>
      <c r="Q14293" t="s">
        <v>28798</v>
      </c>
    </row>
    <row r="14294" spans="1:17" x14ac:dyDescent="0.3">
      <c r="A14294" s="1">
        <v>44811</v>
      </c>
      <c r="B14294" s="20">
        <f>YEAR(base_geral[[#This Row],[date]])</f>
        <v>2022</v>
      </c>
      <c r="C14294" s="29" t="str">
        <f>TEXT($A14294,"mmm")</f>
        <v>set</v>
      </c>
      <c r="D14294">
        <v>15187</v>
      </c>
      <c r="E14294">
        <v>891</v>
      </c>
      <c r="F14294" t="s">
        <v>49862</v>
      </c>
      <c r="G14294">
        <v>16</v>
      </c>
      <c r="H14294">
        <v>6</v>
      </c>
      <c r="I14294" s="5">
        <v>1829</v>
      </c>
      <c r="J14294">
        <v>18</v>
      </c>
      <c r="K14294">
        <v>30</v>
      </c>
      <c r="L14294" t="s">
        <v>49871</v>
      </c>
      <c r="M14294">
        <v>1</v>
      </c>
      <c r="N14294">
        <v>13176</v>
      </c>
      <c r="O14294">
        <v>1</v>
      </c>
      <c r="P14294">
        <v>1</v>
      </c>
      <c r="Q14294" t="s">
        <v>13177</v>
      </c>
    </row>
    <row r="14295" spans="1:17" x14ac:dyDescent="0.3">
      <c r="A14295" s="1">
        <v>44444</v>
      </c>
      <c r="B14295" s="20">
        <f>YEAR(base_geral[[#This Row],[date]])</f>
        <v>2021</v>
      </c>
      <c r="C14295" s="29" t="str">
        <f>TEXT($A14295,"mmm")</f>
        <v>set</v>
      </c>
      <c r="D14295">
        <v>15188</v>
      </c>
      <c r="E14295">
        <v>891</v>
      </c>
      <c r="F14295" t="s">
        <v>49863</v>
      </c>
      <c r="G14295">
        <v>11</v>
      </c>
      <c r="H14295">
        <v>1</v>
      </c>
      <c r="I14295" s="5">
        <v>273</v>
      </c>
      <c r="J14295">
        <v>14</v>
      </c>
      <c r="K14295">
        <v>8</v>
      </c>
      <c r="L14295" t="s">
        <v>49875</v>
      </c>
      <c r="M14295">
        <v>0</v>
      </c>
      <c r="N14295">
        <v>11123</v>
      </c>
      <c r="O14295">
        <v>1</v>
      </c>
      <c r="P14295">
        <v>1</v>
      </c>
      <c r="Q14295" t="s">
        <v>11125</v>
      </c>
    </row>
    <row r="14296" spans="1:17" x14ac:dyDescent="0.3">
      <c r="A14296" s="1">
        <v>44405</v>
      </c>
      <c r="B14296" s="20">
        <f>YEAR(base_geral[[#This Row],[date]])</f>
        <v>2021</v>
      </c>
      <c r="C14296" s="29" t="str">
        <f>TEXT($A14296,"mmm")</f>
        <v>jul</v>
      </c>
      <c r="D14296">
        <v>15189</v>
      </c>
      <c r="E14296">
        <v>891</v>
      </c>
      <c r="F14296" t="s">
        <v>49863</v>
      </c>
      <c r="G14296">
        <v>15</v>
      </c>
      <c r="H14296">
        <v>0</v>
      </c>
      <c r="I14296" s="5">
        <v>1568</v>
      </c>
      <c r="J14296">
        <v>12</v>
      </c>
      <c r="K14296">
        <v>30</v>
      </c>
      <c r="L14296" t="s">
        <v>49871</v>
      </c>
      <c r="M14296">
        <v>1</v>
      </c>
      <c r="N14296">
        <v>14233</v>
      </c>
      <c r="O14296">
        <v>1</v>
      </c>
      <c r="P14296">
        <v>1</v>
      </c>
      <c r="Q14296" t="s">
        <v>14234</v>
      </c>
    </row>
    <row r="14297" spans="1:17" x14ac:dyDescent="0.3">
      <c r="A14297" s="1">
        <v>44333</v>
      </c>
      <c r="B14297" s="20">
        <f>YEAR(base_geral[[#This Row],[date]])</f>
        <v>2021</v>
      </c>
      <c r="C14297" s="29" t="str">
        <f>TEXT($A14297,"mmm")</f>
        <v>mai</v>
      </c>
      <c r="D14297">
        <v>15190</v>
      </c>
      <c r="E14297">
        <v>891</v>
      </c>
      <c r="F14297" t="s">
        <v>49863</v>
      </c>
      <c r="G14297">
        <v>12</v>
      </c>
      <c r="H14297">
        <v>1</v>
      </c>
      <c r="I14297" s="5">
        <v>1509</v>
      </c>
      <c r="J14297">
        <v>17</v>
      </c>
      <c r="K14297">
        <v>30</v>
      </c>
      <c r="L14297" t="s">
        <v>49869</v>
      </c>
      <c r="M14297">
        <v>1</v>
      </c>
      <c r="N14297">
        <v>49235</v>
      </c>
      <c r="O14297">
        <v>1</v>
      </c>
      <c r="P14297">
        <v>1</v>
      </c>
      <c r="Q14297" t="s">
        <v>49233</v>
      </c>
    </row>
    <row r="14298" spans="1:17" x14ac:dyDescent="0.3">
      <c r="A14298" s="1">
        <v>44587</v>
      </c>
      <c r="B14298" s="20">
        <f>YEAR(base_geral[[#This Row],[date]])</f>
        <v>2022</v>
      </c>
      <c r="C14298" s="29" t="str">
        <f>TEXT($A14298,"mmm")</f>
        <v>jan</v>
      </c>
      <c r="D14298">
        <v>15191</v>
      </c>
      <c r="E14298">
        <v>891</v>
      </c>
      <c r="F14298" t="s">
        <v>49863</v>
      </c>
      <c r="G14298">
        <v>3</v>
      </c>
      <c r="H14298">
        <v>6</v>
      </c>
      <c r="I14298" s="5">
        <v>1753</v>
      </c>
      <c r="J14298">
        <v>8</v>
      </c>
      <c r="K14298">
        <v>27</v>
      </c>
      <c r="L14298" t="s">
        <v>49871</v>
      </c>
      <c r="M14298">
        <v>1</v>
      </c>
      <c r="N14298">
        <v>30597</v>
      </c>
      <c r="O14298">
        <v>1</v>
      </c>
      <c r="P14298">
        <v>1</v>
      </c>
      <c r="Q14298" t="s">
        <v>30596</v>
      </c>
    </row>
    <row r="14299" spans="1:17" x14ac:dyDescent="0.3">
      <c r="A14299" s="1">
        <v>44684</v>
      </c>
      <c r="B14299" s="20">
        <f>YEAR(base_geral[[#This Row],[date]])</f>
        <v>2022</v>
      </c>
      <c r="C14299" s="29" t="str">
        <f>TEXT($A14299,"mmm")</f>
        <v>mai</v>
      </c>
      <c r="D14299">
        <v>15192</v>
      </c>
      <c r="E14299">
        <v>891</v>
      </c>
      <c r="F14299" t="s">
        <v>49863</v>
      </c>
      <c r="G14299">
        <v>4</v>
      </c>
      <c r="H14299">
        <v>0</v>
      </c>
      <c r="I14299" s="5">
        <v>2079</v>
      </c>
      <c r="J14299">
        <v>11</v>
      </c>
      <c r="K14299">
        <v>8</v>
      </c>
      <c r="L14299" t="s">
        <v>49870</v>
      </c>
      <c r="M14299">
        <v>1</v>
      </c>
      <c r="N14299">
        <v>13535</v>
      </c>
      <c r="O14299">
        <v>1</v>
      </c>
      <c r="P14299">
        <v>1</v>
      </c>
      <c r="Q14299" t="s">
        <v>13536</v>
      </c>
    </row>
    <row r="14300" spans="1:17" x14ac:dyDescent="0.3">
      <c r="A14300" s="1">
        <v>44867</v>
      </c>
      <c r="B14300" s="20">
        <f>YEAR(base_geral[[#This Row],[date]])</f>
        <v>2022</v>
      </c>
      <c r="C14300" s="29" t="str">
        <f>TEXT($A14300,"mmm")</f>
        <v>nov</v>
      </c>
      <c r="D14300">
        <v>15193</v>
      </c>
      <c r="E14300">
        <v>891</v>
      </c>
      <c r="F14300" t="s">
        <v>49863</v>
      </c>
      <c r="G14300">
        <v>13</v>
      </c>
      <c r="H14300">
        <v>1</v>
      </c>
      <c r="I14300" s="5">
        <v>1791</v>
      </c>
      <c r="J14300">
        <v>12</v>
      </c>
      <c r="K14300">
        <v>7</v>
      </c>
      <c r="L14300" t="s">
        <v>49871</v>
      </c>
      <c r="M14300">
        <v>1</v>
      </c>
      <c r="N14300">
        <v>24062</v>
      </c>
      <c r="O14300">
        <v>1</v>
      </c>
      <c r="P14300">
        <v>1</v>
      </c>
      <c r="Q14300" t="s">
        <v>24062</v>
      </c>
    </row>
    <row r="14301" spans="1:17" x14ac:dyDescent="0.3">
      <c r="A14301" s="1">
        <v>44610</v>
      </c>
      <c r="B14301" s="20">
        <f>YEAR(base_geral[[#This Row],[date]])</f>
        <v>2022</v>
      </c>
      <c r="C14301" s="29" t="str">
        <f>TEXT($A14301,"mmm")</f>
        <v>fev</v>
      </c>
      <c r="D14301">
        <v>15194</v>
      </c>
      <c r="E14301">
        <v>891</v>
      </c>
      <c r="F14301" t="s">
        <v>49863</v>
      </c>
      <c r="G14301">
        <v>6</v>
      </c>
      <c r="H14301">
        <v>0</v>
      </c>
      <c r="I14301" s="5">
        <v>226</v>
      </c>
      <c r="J14301">
        <v>17</v>
      </c>
      <c r="K14301">
        <v>9</v>
      </c>
      <c r="L14301" t="s">
        <v>49873</v>
      </c>
      <c r="M14301">
        <v>1</v>
      </c>
      <c r="N14301">
        <v>46584</v>
      </c>
      <c r="O14301">
        <v>1</v>
      </c>
      <c r="P14301">
        <v>0</v>
      </c>
      <c r="Q14301" t="s">
        <v>46582</v>
      </c>
    </row>
    <row r="14302" spans="1:17" x14ac:dyDescent="0.3">
      <c r="A14302" s="1">
        <v>44420</v>
      </c>
      <c r="B14302" s="20">
        <f>YEAR(base_geral[[#This Row],[date]])</f>
        <v>2021</v>
      </c>
      <c r="C14302" s="29" t="str">
        <f>TEXT($A14302,"mmm")</f>
        <v>ago</v>
      </c>
      <c r="D14302">
        <v>15196</v>
      </c>
      <c r="E14302">
        <v>891</v>
      </c>
      <c r="F14302" t="s">
        <v>49863</v>
      </c>
      <c r="G14302">
        <v>7</v>
      </c>
      <c r="H14302">
        <v>2</v>
      </c>
      <c r="I14302" s="5">
        <v>1371</v>
      </c>
      <c r="J14302">
        <v>11</v>
      </c>
      <c r="K14302">
        <v>30</v>
      </c>
      <c r="L14302" t="s">
        <v>49872</v>
      </c>
      <c r="M14302">
        <v>1</v>
      </c>
      <c r="N14302">
        <v>30751</v>
      </c>
      <c r="O14302">
        <v>1</v>
      </c>
      <c r="P14302">
        <v>0</v>
      </c>
      <c r="Q14302" t="s">
        <v>30750</v>
      </c>
    </row>
    <row r="14303" spans="1:17" x14ac:dyDescent="0.3">
      <c r="A14303" s="1">
        <v>44363</v>
      </c>
      <c r="B14303" s="20">
        <f>YEAR(base_geral[[#This Row],[date]])</f>
        <v>2021</v>
      </c>
      <c r="C14303" s="29" t="str">
        <f>TEXT($A14303,"mmm")</f>
        <v>jun</v>
      </c>
      <c r="D14303">
        <v>15197</v>
      </c>
      <c r="E14303">
        <v>891</v>
      </c>
      <c r="F14303" t="s">
        <v>49863</v>
      </c>
      <c r="G14303">
        <v>10</v>
      </c>
      <c r="H14303">
        <v>0</v>
      </c>
      <c r="I14303" s="5">
        <v>2584</v>
      </c>
      <c r="J14303">
        <v>0</v>
      </c>
      <c r="K14303">
        <v>26</v>
      </c>
      <c r="L14303" t="s">
        <v>49871</v>
      </c>
      <c r="M14303">
        <v>1</v>
      </c>
      <c r="N14303">
        <v>3142</v>
      </c>
      <c r="O14303">
        <v>1</v>
      </c>
      <c r="P14303">
        <v>1</v>
      </c>
      <c r="Q14303" t="s">
        <v>3144</v>
      </c>
    </row>
    <row r="14304" spans="1:17" x14ac:dyDescent="0.3">
      <c r="A14304" s="1">
        <v>44543</v>
      </c>
      <c r="B14304" s="20">
        <f>YEAR(base_geral[[#This Row],[date]])</f>
        <v>2021</v>
      </c>
      <c r="C14304" s="29" t="str">
        <f>TEXT($A14304,"mmm")</f>
        <v>dez</v>
      </c>
      <c r="D14304">
        <v>15198</v>
      </c>
      <c r="E14304">
        <v>891</v>
      </c>
      <c r="F14304" t="s">
        <v>49863</v>
      </c>
      <c r="G14304">
        <v>14</v>
      </c>
      <c r="H14304">
        <v>1</v>
      </c>
      <c r="I14304" s="5">
        <v>1918</v>
      </c>
      <c r="J14304">
        <v>11</v>
      </c>
      <c r="K14304">
        <v>14</v>
      </c>
      <c r="L14304" t="s">
        <v>49869</v>
      </c>
      <c r="M14304">
        <v>1</v>
      </c>
      <c r="N14304">
        <v>13176</v>
      </c>
      <c r="O14304">
        <v>1</v>
      </c>
      <c r="P14304">
        <v>0</v>
      </c>
      <c r="Q14304" t="s">
        <v>13177</v>
      </c>
    </row>
    <row r="14305" spans="1:17" x14ac:dyDescent="0.3">
      <c r="A14305" s="1">
        <v>44533</v>
      </c>
      <c r="B14305" s="20">
        <f>YEAR(base_geral[[#This Row],[date]])</f>
        <v>2021</v>
      </c>
      <c r="C14305" s="29" t="str">
        <f>TEXT($A14305,"mmm")</f>
        <v>dez</v>
      </c>
      <c r="D14305">
        <v>15199</v>
      </c>
      <c r="E14305">
        <v>892</v>
      </c>
      <c r="F14305" t="s">
        <v>49863</v>
      </c>
      <c r="G14305">
        <v>10</v>
      </c>
      <c r="H14305">
        <v>6</v>
      </c>
      <c r="I14305" s="5">
        <v>971</v>
      </c>
      <c r="J14305">
        <v>22</v>
      </c>
      <c r="K14305">
        <v>7</v>
      </c>
      <c r="L14305" t="s">
        <v>49873</v>
      </c>
      <c r="M14305">
        <v>1</v>
      </c>
      <c r="N14305">
        <v>34243</v>
      </c>
      <c r="O14305">
        <v>1</v>
      </c>
      <c r="P14305">
        <v>1</v>
      </c>
      <c r="Q14305" t="s">
        <v>34242</v>
      </c>
    </row>
    <row r="14306" spans="1:17" x14ac:dyDescent="0.3">
      <c r="A14306" s="1">
        <v>44605</v>
      </c>
      <c r="B14306" s="20">
        <f>YEAR(base_geral[[#This Row],[date]])</f>
        <v>2022</v>
      </c>
      <c r="C14306" s="29" t="str">
        <f>TEXT($A14306,"mmm")</f>
        <v>fev</v>
      </c>
      <c r="D14306">
        <v>15200</v>
      </c>
      <c r="E14306">
        <v>892</v>
      </c>
      <c r="F14306" t="s">
        <v>49863</v>
      </c>
      <c r="G14306">
        <v>7</v>
      </c>
      <c r="H14306">
        <v>3</v>
      </c>
      <c r="I14306" s="5">
        <v>167</v>
      </c>
      <c r="J14306">
        <v>12</v>
      </c>
      <c r="K14306">
        <v>3</v>
      </c>
      <c r="L14306" t="s">
        <v>49875</v>
      </c>
      <c r="M14306">
        <v>0</v>
      </c>
      <c r="N14306">
        <v>9839</v>
      </c>
      <c r="O14306">
        <v>1</v>
      </c>
      <c r="P14306">
        <v>1</v>
      </c>
      <c r="Q14306" t="s">
        <v>9841</v>
      </c>
    </row>
    <row r="14307" spans="1:17" x14ac:dyDescent="0.3">
      <c r="A14307" s="1">
        <v>44717</v>
      </c>
      <c r="B14307" s="20">
        <f>YEAR(base_geral[[#This Row],[date]])</f>
        <v>2022</v>
      </c>
      <c r="C14307" s="29" t="str">
        <f>TEXT($A14307,"mmm")</f>
        <v>jun</v>
      </c>
      <c r="D14307">
        <v>15201</v>
      </c>
      <c r="E14307">
        <v>892</v>
      </c>
      <c r="F14307" t="s">
        <v>49863</v>
      </c>
      <c r="G14307">
        <v>8</v>
      </c>
      <c r="H14307">
        <v>1</v>
      </c>
      <c r="I14307" s="5">
        <v>67</v>
      </c>
      <c r="J14307">
        <v>15</v>
      </c>
      <c r="K14307">
        <v>5</v>
      </c>
      <c r="L14307" t="s">
        <v>49875</v>
      </c>
      <c r="M14307">
        <v>0</v>
      </c>
      <c r="N14307">
        <v>45051</v>
      </c>
      <c r="O14307">
        <v>1</v>
      </c>
      <c r="P14307">
        <v>1</v>
      </c>
      <c r="Q14307" t="s">
        <v>45049</v>
      </c>
    </row>
    <row r="14308" spans="1:17" x14ac:dyDescent="0.3">
      <c r="A14308" s="1">
        <v>44405</v>
      </c>
      <c r="B14308" s="20">
        <f>YEAR(base_geral[[#This Row],[date]])</f>
        <v>2021</v>
      </c>
      <c r="C14308" s="29" t="str">
        <f>TEXT($A14308,"mmm")</f>
        <v>jul</v>
      </c>
      <c r="D14308">
        <v>15202</v>
      </c>
      <c r="E14308">
        <v>892</v>
      </c>
      <c r="F14308" t="s">
        <v>49863</v>
      </c>
      <c r="G14308">
        <v>11</v>
      </c>
      <c r="H14308">
        <v>4</v>
      </c>
      <c r="I14308" s="5">
        <v>2463</v>
      </c>
      <c r="J14308">
        <v>15</v>
      </c>
      <c r="K14308">
        <v>19</v>
      </c>
      <c r="L14308" t="s">
        <v>49871</v>
      </c>
      <c r="M14308">
        <v>1</v>
      </c>
      <c r="N14308">
        <v>16185</v>
      </c>
      <c r="O14308">
        <v>1</v>
      </c>
      <c r="P14308">
        <v>1</v>
      </c>
      <c r="Q14308" t="s">
        <v>16186</v>
      </c>
    </row>
    <row r="14309" spans="1:17" x14ac:dyDescent="0.3">
      <c r="A14309" s="1">
        <v>44669</v>
      </c>
      <c r="B14309" s="20">
        <f>YEAR(base_geral[[#This Row],[date]])</f>
        <v>2022</v>
      </c>
      <c r="C14309" s="29" t="str">
        <f>TEXT($A14309,"mmm")</f>
        <v>abr</v>
      </c>
      <c r="D14309">
        <v>15203</v>
      </c>
      <c r="E14309">
        <v>892</v>
      </c>
      <c r="F14309" t="s">
        <v>49863</v>
      </c>
      <c r="G14309">
        <v>5</v>
      </c>
      <c r="H14309">
        <v>1</v>
      </c>
      <c r="I14309" s="5">
        <v>2082</v>
      </c>
      <c r="J14309">
        <v>21</v>
      </c>
      <c r="K14309">
        <v>2</v>
      </c>
      <c r="L14309" t="s">
        <v>49869</v>
      </c>
      <c r="M14309">
        <v>1</v>
      </c>
      <c r="N14309">
        <v>329</v>
      </c>
      <c r="O14309">
        <v>1</v>
      </c>
      <c r="P14309">
        <v>1</v>
      </c>
      <c r="Q14309" t="s">
        <v>331</v>
      </c>
    </row>
    <row r="14310" spans="1:17" x14ac:dyDescent="0.3">
      <c r="A14310" s="1">
        <v>44491</v>
      </c>
      <c r="B14310" s="20">
        <f>YEAR(base_geral[[#This Row],[date]])</f>
        <v>2021</v>
      </c>
      <c r="C14310" s="29" t="str">
        <f>TEXT($A14310,"mmm")</f>
        <v>out</v>
      </c>
      <c r="D14310">
        <v>15204</v>
      </c>
      <c r="E14310">
        <v>892</v>
      </c>
      <c r="F14310" t="s">
        <v>49863</v>
      </c>
      <c r="G14310">
        <v>6</v>
      </c>
      <c r="H14310">
        <v>0</v>
      </c>
      <c r="I14310" s="5">
        <v>352</v>
      </c>
      <c r="J14310">
        <v>21</v>
      </c>
      <c r="K14310">
        <v>6</v>
      </c>
      <c r="L14310" t="s">
        <v>49873</v>
      </c>
      <c r="M14310">
        <v>1</v>
      </c>
      <c r="N14310">
        <v>43662</v>
      </c>
      <c r="O14310">
        <v>1</v>
      </c>
      <c r="P14310">
        <v>1</v>
      </c>
      <c r="Q14310" t="s">
        <v>43660</v>
      </c>
    </row>
    <row r="14311" spans="1:17" x14ac:dyDescent="0.3">
      <c r="A14311" s="1">
        <v>44608</v>
      </c>
      <c r="B14311" s="20">
        <f>YEAR(base_geral[[#This Row],[date]])</f>
        <v>2022</v>
      </c>
      <c r="C14311" s="29" t="str">
        <f>TEXT($A14311,"mmm")</f>
        <v>fev</v>
      </c>
      <c r="D14311">
        <v>15205</v>
      </c>
      <c r="E14311">
        <v>892</v>
      </c>
      <c r="F14311" t="s">
        <v>49863</v>
      </c>
      <c r="G14311">
        <v>9</v>
      </c>
      <c r="H14311">
        <v>6</v>
      </c>
      <c r="I14311" s="5">
        <v>959</v>
      </c>
      <c r="J14311">
        <v>14</v>
      </c>
      <c r="K14311">
        <v>5</v>
      </c>
      <c r="L14311" t="s">
        <v>49871</v>
      </c>
      <c r="M14311">
        <v>1</v>
      </c>
      <c r="N14311">
        <v>23622</v>
      </c>
      <c r="O14311">
        <v>1</v>
      </c>
      <c r="P14311">
        <v>1</v>
      </c>
      <c r="Q14311" t="s">
        <v>23622</v>
      </c>
    </row>
    <row r="14312" spans="1:17" x14ac:dyDescent="0.3">
      <c r="A14312" s="1">
        <v>44332</v>
      </c>
      <c r="B14312" s="20">
        <f>YEAR(base_geral[[#This Row],[date]])</f>
        <v>2021</v>
      </c>
      <c r="C14312" s="29" t="str">
        <f>TEXT($A14312,"mmm")</f>
        <v>mai</v>
      </c>
      <c r="D14312">
        <v>15206</v>
      </c>
      <c r="E14312">
        <v>892</v>
      </c>
      <c r="F14312" t="s">
        <v>49863</v>
      </c>
      <c r="G14312">
        <v>4</v>
      </c>
      <c r="H14312">
        <v>6</v>
      </c>
      <c r="I14312" s="5">
        <v>804</v>
      </c>
      <c r="J14312">
        <v>12</v>
      </c>
      <c r="K14312">
        <v>7</v>
      </c>
      <c r="L14312" t="s">
        <v>49875</v>
      </c>
      <c r="M14312">
        <v>0</v>
      </c>
      <c r="N14312">
        <v>27142</v>
      </c>
      <c r="O14312">
        <v>1</v>
      </c>
      <c r="P14312">
        <v>1</v>
      </c>
      <c r="Q14312" t="s">
        <v>27141</v>
      </c>
    </row>
    <row r="14313" spans="1:17" x14ac:dyDescent="0.3">
      <c r="A14313" s="1">
        <v>44836</v>
      </c>
      <c r="B14313" s="20">
        <f>YEAR(base_geral[[#This Row],[date]])</f>
        <v>2022</v>
      </c>
      <c r="C14313" s="29" t="str">
        <f>TEXT($A14313,"mmm")</f>
        <v>out</v>
      </c>
      <c r="D14313">
        <v>15207</v>
      </c>
      <c r="E14313">
        <v>892</v>
      </c>
      <c r="F14313" t="s">
        <v>49863</v>
      </c>
      <c r="G14313">
        <v>1</v>
      </c>
      <c r="H14313">
        <v>5</v>
      </c>
      <c r="I14313" s="5">
        <v>89</v>
      </c>
      <c r="J14313">
        <v>19</v>
      </c>
      <c r="L14313" t="s">
        <v>49875</v>
      </c>
      <c r="M14313">
        <v>0</v>
      </c>
      <c r="N14313">
        <v>30776</v>
      </c>
      <c r="O14313">
        <v>1</v>
      </c>
      <c r="P14313">
        <v>1</v>
      </c>
      <c r="Q14313" t="s">
        <v>30775</v>
      </c>
    </row>
    <row r="14314" spans="1:17" x14ac:dyDescent="0.3">
      <c r="A14314" s="1">
        <v>44494</v>
      </c>
      <c r="B14314" s="20">
        <f>YEAR(base_geral[[#This Row],[date]])</f>
        <v>2021</v>
      </c>
      <c r="C14314" s="29" t="str">
        <f>TEXT($A14314,"mmm")</f>
        <v>out</v>
      </c>
      <c r="D14314">
        <v>15208</v>
      </c>
      <c r="E14314">
        <v>892</v>
      </c>
      <c r="F14314" t="s">
        <v>49863</v>
      </c>
      <c r="G14314">
        <v>2</v>
      </c>
      <c r="H14314">
        <v>2</v>
      </c>
      <c r="I14314" s="5">
        <v>592</v>
      </c>
      <c r="J14314">
        <v>14</v>
      </c>
      <c r="K14314">
        <v>4</v>
      </c>
      <c r="L14314" t="s">
        <v>49869</v>
      </c>
      <c r="M14314">
        <v>1</v>
      </c>
      <c r="N14314">
        <v>24532</v>
      </c>
      <c r="O14314">
        <v>1</v>
      </c>
      <c r="P14314">
        <v>0</v>
      </c>
      <c r="Q14314" t="s">
        <v>24532</v>
      </c>
    </row>
    <row r="14315" spans="1:17" x14ac:dyDescent="0.3">
      <c r="A14315" s="1">
        <v>44821</v>
      </c>
      <c r="B14315" s="20">
        <f>YEAR(base_geral[[#This Row],[date]])</f>
        <v>2022</v>
      </c>
      <c r="C14315" s="29" t="str">
        <f>TEXT($A14315,"mmm")</f>
        <v>set</v>
      </c>
      <c r="D14315">
        <v>15209</v>
      </c>
      <c r="E14315">
        <v>892</v>
      </c>
      <c r="F14315" t="s">
        <v>49863</v>
      </c>
      <c r="G14315">
        <v>12</v>
      </c>
      <c r="H14315">
        <v>6</v>
      </c>
      <c r="I14315" s="5">
        <v>183</v>
      </c>
      <c r="J14315">
        <v>23</v>
      </c>
      <c r="K14315">
        <v>9</v>
      </c>
      <c r="L14315" t="s">
        <v>49894</v>
      </c>
      <c r="M14315">
        <v>0</v>
      </c>
      <c r="N14315">
        <v>42273</v>
      </c>
      <c r="O14315">
        <v>1</v>
      </c>
      <c r="P14315">
        <v>1</v>
      </c>
      <c r="Q14315" t="s">
        <v>42271</v>
      </c>
    </row>
    <row r="14316" spans="1:17" x14ac:dyDescent="0.3">
      <c r="A14316" s="1">
        <v>44276</v>
      </c>
      <c r="B14316" s="20">
        <f>YEAR(base_geral[[#This Row],[date]])</f>
        <v>2021</v>
      </c>
      <c r="C14316" s="29" t="str">
        <f>TEXT($A14316,"mmm")</f>
        <v>mar</v>
      </c>
      <c r="D14316">
        <v>15210</v>
      </c>
      <c r="E14316">
        <v>892</v>
      </c>
      <c r="F14316" t="s">
        <v>49862</v>
      </c>
      <c r="G14316">
        <v>13</v>
      </c>
      <c r="H14316">
        <v>4</v>
      </c>
      <c r="I14316" s="5">
        <v>2182</v>
      </c>
      <c r="J14316">
        <v>14</v>
      </c>
      <c r="K14316">
        <v>12</v>
      </c>
      <c r="L14316" t="s">
        <v>49875</v>
      </c>
      <c r="M14316">
        <v>0</v>
      </c>
      <c r="N14316">
        <v>48747</v>
      </c>
      <c r="O14316">
        <v>1</v>
      </c>
      <c r="P14316">
        <v>0</v>
      </c>
      <c r="Q14316" t="s">
        <v>48745</v>
      </c>
    </row>
    <row r="14317" spans="1:17" x14ac:dyDescent="0.3">
      <c r="A14317" s="1">
        <v>44577</v>
      </c>
      <c r="B14317" s="20">
        <f>YEAR(base_geral[[#This Row],[date]])</f>
        <v>2022</v>
      </c>
      <c r="C14317" s="29" t="str">
        <f>TEXT($A14317,"mmm")</f>
        <v>jan</v>
      </c>
      <c r="D14317">
        <v>15211</v>
      </c>
      <c r="E14317">
        <v>892</v>
      </c>
      <c r="F14317" t="s">
        <v>49863</v>
      </c>
      <c r="G14317">
        <v>3</v>
      </c>
      <c r="H14317">
        <v>6</v>
      </c>
      <c r="I14317" s="5">
        <v>711</v>
      </c>
      <c r="J14317">
        <v>20</v>
      </c>
      <c r="K14317">
        <v>4</v>
      </c>
      <c r="L14317" t="s">
        <v>49875</v>
      </c>
      <c r="M14317">
        <v>0</v>
      </c>
      <c r="N14317">
        <v>47766</v>
      </c>
      <c r="O14317">
        <v>1</v>
      </c>
      <c r="P14317">
        <v>1</v>
      </c>
      <c r="Q14317" t="s">
        <v>47764</v>
      </c>
    </row>
    <row r="14318" spans="1:17" x14ac:dyDescent="0.3">
      <c r="A14318" s="1">
        <v>44335</v>
      </c>
      <c r="B14318" s="20">
        <f>YEAR(base_geral[[#This Row],[date]])</f>
        <v>2021</v>
      </c>
      <c r="C14318" s="29" t="str">
        <f>TEXT($A14318,"mmm")</f>
        <v>mai</v>
      </c>
      <c r="D14318">
        <v>15212</v>
      </c>
      <c r="E14318">
        <v>893</v>
      </c>
      <c r="F14318" t="s">
        <v>49863</v>
      </c>
      <c r="G14318">
        <v>24</v>
      </c>
      <c r="H14318">
        <v>5</v>
      </c>
      <c r="I14318" s="5">
        <v>1638</v>
      </c>
      <c r="J14318">
        <v>16</v>
      </c>
      <c r="K14318">
        <v>6</v>
      </c>
      <c r="L14318" t="s">
        <v>49871</v>
      </c>
      <c r="M14318">
        <v>1</v>
      </c>
      <c r="N14318">
        <v>27596</v>
      </c>
      <c r="O14318">
        <v>1</v>
      </c>
      <c r="P14318">
        <v>0</v>
      </c>
      <c r="Q14318" t="s">
        <v>27595</v>
      </c>
    </row>
    <row r="14319" spans="1:17" x14ac:dyDescent="0.3">
      <c r="A14319" s="1">
        <v>44657</v>
      </c>
      <c r="B14319" s="20">
        <f>YEAR(base_geral[[#This Row],[date]])</f>
        <v>2022</v>
      </c>
      <c r="C14319" s="29" t="str">
        <f>TEXT($A14319,"mmm")</f>
        <v>abr</v>
      </c>
      <c r="D14319">
        <v>15214</v>
      </c>
      <c r="E14319">
        <v>893</v>
      </c>
      <c r="F14319" t="s">
        <v>49863</v>
      </c>
      <c r="G14319">
        <v>11</v>
      </c>
      <c r="H14319">
        <v>5</v>
      </c>
      <c r="I14319" s="5">
        <v>1391</v>
      </c>
      <c r="J14319">
        <v>16</v>
      </c>
      <c r="K14319">
        <v>7</v>
      </c>
      <c r="L14319" t="s">
        <v>49871</v>
      </c>
      <c r="M14319">
        <v>1</v>
      </c>
      <c r="N14319">
        <v>20396</v>
      </c>
      <c r="O14319">
        <v>1</v>
      </c>
      <c r="P14319">
        <v>0</v>
      </c>
      <c r="Q14319" t="s">
        <v>20396</v>
      </c>
    </row>
    <row r="14320" spans="1:17" x14ac:dyDescent="0.3">
      <c r="A14320" s="1">
        <v>44789</v>
      </c>
      <c r="B14320" s="20">
        <f>YEAR(base_geral[[#This Row],[date]])</f>
        <v>2022</v>
      </c>
      <c r="C14320" s="29" t="str">
        <f>TEXT($A14320,"mmm")</f>
        <v>ago</v>
      </c>
      <c r="D14320">
        <v>15215</v>
      </c>
      <c r="E14320">
        <v>893</v>
      </c>
      <c r="F14320" t="s">
        <v>49863</v>
      </c>
      <c r="G14320">
        <v>19</v>
      </c>
      <c r="H14320">
        <v>0</v>
      </c>
      <c r="I14320" s="5">
        <v>800</v>
      </c>
      <c r="J14320">
        <v>6</v>
      </c>
      <c r="K14320">
        <v>16</v>
      </c>
      <c r="L14320" t="s">
        <v>49870</v>
      </c>
      <c r="M14320">
        <v>1</v>
      </c>
      <c r="N14320">
        <v>30776</v>
      </c>
      <c r="O14320">
        <v>1</v>
      </c>
      <c r="P14320">
        <v>1</v>
      </c>
      <c r="Q14320" t="s">
        <v>30775</v>
      </c>
    </row>
    <row r="14321" spans="1:17" x14ac:dyDescent="0.3">
      <c r="A14321" s="1">
        <v>44285</v>
      </c>
      <c r="B14321" s="20">
        <f>YEAR(base_geral[[#This Row],[date]])</f>
        <v>2021</v>
      </c>
      <c r="C14321" s="29" t="str">
        <f>TEXT($A14321,"mmm")</f>
        <v>mar</v>
      </c>
      <c r="D14321">
        <v>15216</v>
      </c>
      <c r="E14321">
        <v>893</v>
      </c>
      <c r="F14321" t="s">
        <v>49863</v>
      </c>
      <c r="G14321">
        <v>18</v>
      </c>
      <c r="H14321">
        <v>5</v>
      </c>
      <c r="I14321" s="5">
        <v>1515</v>
      </c>
      <c r="J14321">
        <v>19</v>
      </c>
      <c r="K14321">
        <v>5</v>
      </c>
      <c r="L14321" t="s">
        <v>49870</v>
      </c>
      <c r="M14321">
        <v>1</v>
      </c>
      <c r="N14321">
        <v>34144</v>
      </c>
      <c r="O14321">
        <v>1</v>
      </c>
      <c r="P14321">
        <v>0</v>
      </c>
      <c r="Q14321" t="s">
        <v>34143</v>
      </c>
    </row>
    <row r="14322" spans="1:17" x14ac:dyDescent="0.3">
      <c r="A14322" s="1">
        <v>44753</v>
      </c>
      <c r="B14322" s="20">
        <f>YEAR(base_geral[[#This Row],[date]])</f>
        <v>2022</v>
      </c>
      <c r="C14322" s="29" t="str">
        <f>TEXT($A14322,"mmm")</f>
        <v>jul</v>
      </c>
      <c r="D14322">
        <v>15217</v>
      </c>
      <c r="E14322">
        <v>893</v>
      </c>
      <c r="F14322" t="s">
        <v>49864</v>
      </c>
      <c r="G14322">
        <v>29</v>
      </c>
      <c r="H14322">
        <v>2</v>
      </c>
      <c r="I14322" s="5">
        <v>2256</v>
      </c>
      <c r="J14322">
        <v>16</v>
      </c>
      <c r="K14322">
        <v>30</v>
      </c>
      <c r="L14322" t="s">
        <v>49869</v>
      </c>
      <c r="M14322">
        <v>1</v>
      </c>
      <c r="N14322">
        <v>7315</v>
      </c>
      <c r="O14322">
        <v>1</v>
      </c>
      <c r="P14322">
        <v>0</v>
      </c>
      <c r="Q14322" t="s">
        <v>7317</v>
      </c>
    </row>
    <row r="14323" spans="1:17" x14ac:dyDescent="0.3">
      <c r="A14323" s="1">
        <v>44339</v>
      </c>
      <c r="B14323" s="20">
        <f>YEAR(base_geral[[#This Row],[date]])</f>
        <v>2021</v>
      </c>
      <c r="C14323" s="29" t="str">
        <f>TEXT($A14323,"mmm")</f>
        <v>mai</v>
      </c>
      <c r="D14323">
        <v>15218</v>
      </c>
      <c r="E14323">
        <v>893</v>
      </c>
      <c r="F14323" t="s">
        <v>49863</v>
      </c>
      <c r="G14323">
        <v>2</v>
      </c>
      <c r="H14323">
        <v>2</v>
      </c>
      <c r="I14323" s="5">
        <v>2417</v>
      </c>
      <c r="J14323">
        <v>19</v>
      </c>
      <c r="K14323">
        <v>7</v>
      </c>
      <c r="L14323" t="s">
        <v>49875</v>
      </c>
      <c r="M14323">
        <v>0</v>
      </c>
      <c r="N14323">
        <v>24852</v>
      </c>
      <c r="O14323">
        <v>1</v>
      </c>
      <c r="P14323">
        <v>1</v>
      </c>
      <c r="Q14323" t="s">
        <v>24852</v>
      </c>
    </row>
    <row r="14324" spans="1:17" x14ac:dyDescent="0.3">
      <c r="A14324" s="1">
        <v>44586</v>
      </c>
      <c r="B14324" s="20">
        <f>YEAR(base_geral[[#This Row],[date]])</f>
        <v>2022</v>
      </c>
      <c r="C14324" s="29" t="str">
        <f>TEXT($A14324,"mmm")</f>
        <v>jan</v>
      </c>
      <c r="D14324">
        <v>15219</v>
      </c>
      <c r="E14324">
        <v>893</v>
      </c>
      <c r="F14324" t="s">
        <v>49863</v>
      </c>
      <c r="G14324">
        <v>26</v>
      </c>
      <c r="H14324">
        <v>6</v>
      </c>
      <c r="I14324" s="5">
        <v>2545</v>
      </c>
      <c r="J14324">
        <v>12</v>
      </c>
      <c r="K14324">
        <v>7</v>
      </c>
      <c r="L14324" t="s">
        <v>49870</v>
      </c>
      <c r="M14324">
        <v>1</v>
      </c>
      <c r="N14324">
        <v>26348</v>
      </c>
      <c r="O14324">
        <v>1</v>
      </c>
      <c r="P14324">
        <v>1</v>
      </c>
      <c r="Q14324" t="s">
        <v>26347</v>
      </c>
    </row>
    <row r="14325" spans="1:17" x14ac:dyDescent="0.3">
      <c r="A14325" s="1">
        <v>44515</v>
      </c>
      <c r="B14325" s="20">
        <f>YEAR(base_geral[[#This Row],[date]])</f>
        <v>2021</v>
      </c>
      <c r="C14325" s="29" t="str">
        <f>TEXT($A14325,"mmm")</f>
        <v>nov</v>
      </c>
      <c r="D14325">
        <v>15220</v>
      </c>
      <c r="E14325">
        <v>893</v>
      </c>
      <c r="F14325" t="s">
        <v>49863</v>
      </c>
      <c r="G14325">
        <v>8</v>
      </c>
      <c r="H14325">
        <v>4</v>
      </c>
      <c r="I14325" s="5">
        <v>1339</v>
      </c>
      <c r="J14325">
        <v>1</v>
      </c>
      <c r="K14325">
        <v>4</v>
      </c>
      <c r="L14325" t="s">
        <v>49869</v>
      </c>
      <c r="M14325">
        <v>1</v>
      </c>
      <c r="N14325">
        <v>38185</v>
      </c>
      <c r="O14325">
        <v>1</v>
      </c>
      <c r="P14325">
        <v>1</v>
      </c>
      <c r="Q14325" t="s">
        <v>38184</v>
      </c>
    </row>
    <row r="14326" spans="1:17" x14ac:dyDescent="0.3">
      <c r="A14326" s="1">
        <v>44404</v>
      </c>
      <c r="B14326" s="20">
        <f>YEAR(base_geral[[#This Row],[date]])</f>
        <v>2021</v>
      </c>
      <c r="C14326" s="29" t="str">
        <f>TEXT($A14326,"mmm")</f>
        <v>jul</v>
      </c>
      <c r="D14326">
        <v>15221</v>
      </c>
      <c r="E14326">
        <v>893</v>
      </c>
      <c r="F14326" t="s">
        <v>49863</v>
      </c>
      <c r="G14326">
        <v>5</v>
      </c>
      <c r="H14326">
        <v>0</v>
      </c>
      <c r="I14326" s="5">
        <v>392</v>
      </c>
      <c r="J14326">
        <v>10</v>
      </c>
      <c r="K14326">
        <v>1</v>
      </c>
      <c r="L14326" t="s">
        <v>49870</v>
      </c>
      <c r="M14326">
        <v>1</v>
      </c>
      <c r="N14326">
        <v>5971</v>
      </c>
      <c r="O14326">
        <v>1</v>
      </c>
      <c r="P14326">
        <v>1</v>
      </c>
      <c r="Q14326" t="s">
        <v>5973</v>
      </c>
    </row>
    <row r="14327" spans="1:17" x14ac:dyDescent="0.3">
      <c r="A14327" s="1">
        <v>44519</v>
      </c>
      <c r="B14327" s="20">
        <f>YEAR(base_geral[[#This Row],[date]])</f>
        <v>2021</v>
      </c>
      <c r="C14327" s="29" t="str">
        <f>TEXT($A14327,"mmm")</f>
        <v>nov</v>
      </c>
      <c r="D14327">
        <v>15222</v>
      </c>
      <c r="E14327">
        <v>893</v>
      </c>
      <c r="F14327" t="s">
        <v>49863</v>
      </c>
      <c r="G14327">
        <v>16</v>
      </c>
      <c r="H14327">
        <v>4</v>
      </c>
      <c r="I14327" s="5">
        <v>2296</v>
      </c>
      <c r="J14327">
        <v>18</v>
      </c>
      <c r="K14327">
        <v>6</v>
      </c>
      <c r="L14327" t="s">
        <v>49873</v>
      </c>
      <c r="M14327">
        <v>1</v>
      </c>
      <c r="N14327">
        <v>16965</v>
      </c>
      <c r="O14327">
        <v>1</v>
      </c>
      <c r="P14327">
        <v>0</v>
      </c>
      <c r="Q14327" t="s">
        <v>16966</v>
      </c>
    </row>
    <row r="14328" spans="1:17" x14ac:dyDescent="0.3">
      <c r="A14328" s="1">
        <v>44885</v>
      </c>
      <c r="B14328" s="20">
        <f>YEAR(base_geral[[#This Row],[date]])</f>
        <v>2022</v>
      </c>
      <c r="C14328" s="29" t="str">
        <f>TEXT($A14328,"mmm")</f>
        <v>nov</v>
      </c>
      <c r="D14328">
        <v>15223</v>
      </c>
      <c r="E14328">
        <v>893</v>
      </c>
      <c r="F14328" t="s">
        <v>49863</v>
      </c>
      <c r="G14328">
        <v>28</v>
      </c>
      <c r="H14328">
        <v>5</v>
      </c>
      <c r="I14328" s="5">
        <v>2031</v>
      </c>
      <c r="J14328">
        <v>20</v>
      </c>
      <c r="K14328">
        <v>14</v>
      </c>
      <c r="L14328" t="s">
        <v>49875</v>
      </c>
      <c r="M14328">
        <v>0</v>
      </c>
      <c r="N14328">
        <v>34234</v>
      </c>
      <c r="O14328">
        <v>1</v>
      </c>
      <c r="P14328">
        <v>0</v>
      </c>
      <c r="Q14328" t="s">
        <v>34233</v>
      </c>
    </row>
    <row r="14329" spans="1:17" x14ac:dyDescent="0.3">
      <c r="A14329" s="1">
        <v>44765</v>
      </c>
      <c r="B14329" s="20">
        <f>YEAR(base_geral[[#This Row],[date]])</f>
        <v>2022</v>
      </c>
      <c r="C14329" s="29" t="str">
        <f>TEXT($A14329,"mmm")</f>
        <v>jul</v>
      </c>
      <c r="D14329">
        <v>15224</v>
      </c>
      <c r="E14329">
        <v>893</v>
      </c>
      <c r="F14329" t="s">
        <v>49863</v>
      </c>
      <c r="G14329">
        <v>7</v>
      </c>
      <c r="H14329">
        <v>0</v>
      </c>
      <c r="I14329" s="5">
        <v>2490</v>
      </c>
      <c r="J14329">
        <v>20</v>
      </c>
      <c r="K14329">
        <v>12</v>
      </c>
      <c r="L14329" t="s">
        <v>49894</v>
      </c>
      <c r="M14329">
        <v>0</v>
      </c>
      <c r="N14329">
        <v>41825</v>
      </c>
      <c r="O14329">
        <v>1</v>
      </c>
      <c r="P14329">
        <v>0</v>
      </c>
      <c r="Q14329" t="s">
        <v>41823</v>
      </c>
    </row>
    <row r="14330" spans="1:17" x14ac:dyDescent="0.3">
      <c r="A14330" s="1">
        <v>44578</v>
      </c>
      <c r="B14330" s="20">
        <f>YEAR(base_geral[[#This Row],[date]])</f>
        <v>2022</v>
      </c>
      <c r="C14330" s="29" t="str">
        <f>TEXT($A14330,"mmm")</f>
        <v>jan</v>
      </c>
      <c r="D14330">
        <v>15225</v>
      </c>
      <c r="E14330">
        <v>893</v>
      </c>
      <c r="F14330" t="s">
        <v>49863</v>
      </c>
      <c r="G14330">
        <v>15</v>
      </c>
      <c r="H14330">
        <v>5</v>
      </c>
      <c r="I14330" s="5">
        <v>2086</v>
      </c>
      <c r="J14330">
        <v>19</v>
      </c>
      <c r="K14330">
        <v>6</v>
      </c>
      <c r="L14330" t="s">
        <v>49869</v>
      </c>
      <c r="M14330">
        <v>1</v>
      </c>
      <c r="N14330">
        <v>18514</v>
      </c>
      <c r="O14330">
        <v>1</v>
      </c>
      <c r="P14330">
        <v>1</v>
      </c>
      <c r="Q14330" t="s">
        <v>18515</v>
      </c>
    </row>
    <row r="14331" spans="1:17" x14ac:dyDescent="0.3">
      <c r="A14331" s="1">
        <v>44451</v>
      </c>
      <c r="B14331" s="20">
        <f>YEAR(base_geral[[#This Row],[date]])</f>
        <v>2021</v>
      </c>
      <c r="C14331" s="29" t="str">
        <f>TEXT($A14331,"mmm")</f>
        <v>set</v>
      </c>
      <c r="D14331">
        <v>15226</v>
      </c>
      <c r="E14331">
        <v>893</v>
      </c>
      <c r="F14331" t="s">
        <v>49863</v>
      </c>
      <c r="G14331">
        <v>4</v>
      </c>
      <c r="H14331">
        <v>6</v>
      </c>
      <c r="I14331" s="5">
        <v>859</v>
      </c>
      <c r="J14331">
        <v>18</v>
      </c>
      <c r="K14331">
        <v>12</v>
      </c>
      <c r="L14331" t="s">
        <v>49875</v>
      </c>
      <c r="M14331">
        <v>0</v>
      </c>
      <c r="N14331">
        <v>9839</v>
      </c>
      <c r="O14331">
        <v>1</v>
      </c>
      <c r="P14331">
        <v>1</v>
      </c>
      <c r="Q14331" t="s">
        <v>9841</v>
      </c>
    </row>
    <row r="14332" spans="1:17" x14ac:dyDescent="0.3">
      <c r="A14332" s="1">
        <v>44350</v>
      </c>
      <c r="B14332" s="20">
        <f>YEAR(base_geral[[#This Row],[date]])</f>
        <v>2021</v>
      </c>
      <c r="C14332" s="29" t="str">
        <f>TEXT($A14332,"mmm")</f>
        <v>jun</v>
      </c>
      <c r="D14332">
        <v>15227</v>
      </c>
      <c r="E14332">
        <v>893</v>
      </c>
      <c r="F14332" t="s">
        <v>49863</v>
      </c>
      <c r="G14332">
        <v>10</v>
      </c>
      <c r="H14332">
        <v>5</v>
      </c>
      <c r="I14332" s="5">
        <v>276</v>
      </c>
      <c r="J14332">
        <v>20</v>
      </c>
      <c r="K14332">
        <v>6</v>
      </c>
      <c r="L14332" t="s">
        <v>49872</v>
      </c>
      <c r="M14332">
        <v>1</v>
      </c>
      <c r="N14332">
        <v>31553</v>
      </c>
      <c r="O14332">
        <v>1</v>
      </c>
      <c r="P14332">
        <v>0</v>
      </c>
      <c r="Q14332" t="s">
        <v>31552</v>
      </c>
    </row>
    <row r="14333" spans="1:17" x14ac:dyDescent="0.3">
      <c r="A14333" s="1">
        <v>44904</v>
      </c>
      <c r="B14333" s="20">
        <f>YEAR(base_geral[[#This Row],[date]])</f>
        <v>2022</v>
      </c>
      <c r="C14333" s="29" t="str">
        <f>TEXT($A14333,"mmm")</f>
        <v>dez</v>
      </c>
      <c r="D14333">
        <v>15228</v>
      </c>
      <c r="E14333">
        <v>893</v>
      </c>
      <c r="F14333" t="s">
        <v>49863</v>
      </c>
      <c r="G14333">
        <v>3</v>
      </c>
      <c r="H14333">
        <v>1</v>
      </c>
      <c r="I14333" s="5">
        <v>386</v>
      </c>
      <c r="J14333">
        <v>7</v>
      </c>
      <c r="K14333">
        <v>6</v>
      </c>
      <c r="L14333" t="s">
        <v>49873</v>
      </c>
      <c r="M14333">
        <v>1</v>
      </c>
      <c r="N14333">
        <v>47734</v>
      </c>
      <c r="O14333">
        <v>1</v>
      </c>
      <c r="P14333">
        <v>1</v>
      </c>
      <c r="Q14333" t="s">
        <v>47732</v>
      </c>
    </row>
    <row r="14334" spans="1:17" x14ac:dyDescent="0.3">
      <c r="A14334" s="1">
        <v>44414</v>
      </c>
      <c r="B14334" s="20">
        <f>YEAR(base_geral[[#This Row],[date]])</f>
        <v>2021</v>
      </c>
      <c r="C14334" s="29" t="str">
        <f>TEXT($A14334,"mmm")</f>
        <v>ago</v>
      </c>
      <c r="D14334">
        <v>15229</v>
      </c>
      <c r="E14334">
        <v>893</v>
      </c>
      <c r="F14334" t="s">
        <v>49863</v>
      </c>
      <c r="G14334">
        <v>13</v>
      </c>
      <c r="H14334">
        <v>0</v>
      </c>
      <c r="I14334" s="5">
        <v>1616</v>
      </c>
      <c r="J14334">
        <v>10</v>
      </c>
      <c r="K14334">
        <v>8</v>
      </c>
      <c r="L14334" t="s">
        <v>49873</v>
      </c>
      <c r="M14334">
        <v>1</v>
      </c>
      <c r="N14334">
        <v>5025</v>
      </c>
      <c r="O14334">
        <v>1</v>
      </c>
      <c r="P14334">
        <v>1</v>
      </c>
      <c r="Q14334" t="s">
        <v>5027</v>
      </c>
    </row>
    <row r="14335" spans="1:17" x14ac:dyDescent="0.3">
      <c r="A14335" s="1">
        <v>44451</v>
      </c>
      <c r="B14335" s="20">
        <f>YEAR(base_geral[[#This Row],[date]])</f>
        <v>2021</v>
      </c>
      <c r="C14335" s="29" t="str">
        <f>TEXT($A14335,"mmm")</f>
        <v>set</v>
      </c>
      <c r="D14335">
        <v>15230</v>
      </c>
      <c r="E14335">
        <v>893</v>
      </c>
      <c r="F14335" t="s">
        <v>49863</v>
      </c>
      <c r="G14335">
        <v>1</v>
      </c>
      <c r="H14335">
        <v>2</v>
      </c>
      <c r="I14335" s="5">
        <v>1238</v>
      </c>
      <c r="J14335">
        <v>1</v>
      </c>
      <c r="L14335" t="s">
        <v>49875</v>
      </c>
      <c r="M14335">
        <v>0</v>
      </c>
      <c r="N14335">
        <v>1752</v>
      </c>
      <c r="O14335">
        <v>1</v>
      </c>
      <c r="P14335">
        <v>1</v>
      </c>
      <c r="Q14335" t="s">
        <v>1754</v>
      </c>
    </row>
    <row r="14336" spans="1:17" x14ac:dyDescent="0.3">
      <c r="A14336" s="1">
        <v>44270</v>
      </c>
      <c r="B14336" s="20">
        <f>YEAR(base_geral[[#This Row],[date]])</f>
        <v>2021</v>
      </c>
      <c r="C14336" s="29" t="str">
        <f>TEXT($A14336,"mmm")</f>
        <v>mar</v>
      </c>
      <c r="D14336">
        <v>15231</v>
      </c>
      <c r="E14336">
        <v>893</v>
      </c>
      <c r="F14336" t="s">
        <v>49863</v>
      </c>
      <c r="G14336">
        <v>23</v>
      </c>
      <c r="H14336">
        <v>6</v>
      </c>
      <c r="I14336" s="5">
        <v>94</v>
      </c>
      <c r="J14336">
        <v>6</v>
      </c>
      <c r="K14336">
        <v>21</v>
      </c>
      <c r="L14336" t="s">
        <v>49869</v>
      </c>
      <c r="M14336">
        <v>1</v>
      </c>
      <c r="N14336">
        <v>31371</v>
      </c>
      <c r="O14336">
        <v>1</v>
      </c>
      <c r="P14336">
        <v>1</v>
      </c>
      <c r="Q14336" t="s">
        <v>31370</v>
      </c>
    </row>
    <row r="14337" spans="1:17" x14ac:dyDescent="0.3">
      <c r="A14337" s="1">
        <v>44615</v>
      </c>
      <c r="B14337" s="20">
        <f>YEAR(base_geral[[#This Row],[date]])</f>
        <v>2022</v>
      </c>
      <c r="C14337" s="29" t="str">
        <f>TEXT($A14337,"mmm")</f>
        <v>fev</v>
      </c>
      <c r="D14337">
        <v>15232</v>
      </c>
      <c r="E14337">
        <v>893</v>
      </c>
      <c r="F14337" t="s">
        <v>49863</v>
      </c>
      <c r="G14337">
        <v>22</v>
      </c>
      <c r="H14337">
        <v>6</v>
      </c>
      <c r="I14337" s="5">
        <v>676</v>
      </c>
      <c r="J14337">
        <v>10</v>
      </c>
      <c r="K14337">
        <v>7</v>
      </c>
      <c r="L14337" t="s">
        <v>49871</v>
      </c>
      <c r="M14337">
        <v>1</v>
      </c>
      <c r="N14337">
        <v>49235</v>
      </c>
      <c r="O14337">
        <v>1</v>
      </c>
      <c r="P14337">
        <v>1</v>
      </c>
      <c r="Q14337" t="s">
        <v>49233</v>
      </c>
    </row>
    <row r="14338" spans="1:17" x14ac:dyDescent="0.3">
      <c r="A14338" s="1">
        <v>44357</v>
      </c>
      <c r="B14338" s="20">
        <f>YEAR(base_geral[[#This Row],[date]])</f>
        <v>2021</v>
      </c>
      <c r="C14338" s="29" t="str">
        <f>TEXT($A14338,"mmm")</f>
        <v>jun</v>
      </c>
      <c r="D14338">
        <v>15233</v>
      </c>
      <c r="E14338">
        <v>893</v>
      </c>
      <c r="F14338" t="s">
        <v>49863</v>
      </c>
      <c r="G14338">
        <v>20</v>
      </c>
      <c r="H14338">
        <v>6</v>
      </c>
      <c r="I14338" s="5">
        <v>2308</v>
      </c>
      <c r="J14338">
        <v>17</v>
      </c>
      <c r="K14338">
        <v>20</v>
      </c>
      <c r="L14338" t="s">
        <v>49872</v>
      </c>
      <c r="M14338">
        <v>1</v>
      </c>
      <c r="N14338">
        <v>10032</v>
      </c>
      <c r="O14338">
        <v>1</v>
      </c>
      <c r="P14338">
        <v>1</v>
      </c>
      <c r="Q14338" t="s">
        <v>10034</v>
      </c>
    </row>
    <row r="14339" spans="1:17" x14ac:dyDescent="0.3">
      <c r="A14339" s="1">
        <v>44240</v>
      </c>
      <c r="B14339" s="20">
        <f>YEAR(base_geral[[#This Row],[date]])</f>
        <v>2021</v>
      </c>
      <c r="C14339" s="29" t="str">
        <f>TEXT($A14339,"mmm")</f>
        <v>fev</v>
      </c>
      <c r="D14339">
        <v>15234</v>
      </c>
      <c r="E14339">
        <v>893</v>
      </c>
      <c r="F14339" t="s">
        <v>49863</v>
      </c>
      <c r="G14339">
        <v>27</v>
      </c>
      <c r="H14339">
        <v>5</v>
      </c>
      <c r="I14339" s="5">
        <v>311</v>
      </c>
      <c r="J14339">
        <v>20</v>
      </c>
      <c r="K14339">
        <v>6</v>
      </c>
      <c r="L14339" t="s">
        <v>49894</v>
      </c>
      <c r="M14339">
        <v>0</v>
      </c>
      <c r="N14339">
        <v>29447</v>
      </c>
      <c r="O14339">
        <v>1</v>
      </c>
      <c r="P14339">
        <v>1</v>
      </c>
      <c r="Q14339" t="s">
        <v>29446</v>
      </c>
    </row>
    <row r="14340" spans="1:17" x14ac:dyDescent="0.3">
      <c r="A14340" s="1">
        <v>44877</v>
      </c>
      <c r="B14340" s="20">
        <f>YEAR(base_geral[[#This Row],[date]])</f>
        <v>2022</v>
      </c>
      <c r="C14340" s="29" t="str">
        <f>TEXT($A14340,"mmm")</f>
        <v>nov</v>
      </c>
      <c r="D14340">
        <v>15235</v>
      </c>
      <c r="E14340">
        <v>893</v>
      </c>
      <c r="F14340" t="s">
        <v>49863</v>
      </c>
      <c r="G14340">
        <v>14</v>
      </c>
      <c r="H14340">
        <v>6</v>
      </c>
      <c r="I14340" s="5">
        <v>1826</v>
      </c>
      <c r="J14340">
        <v>12</v>
      </c>
      <c r="K14340">
        <v>6</v>
      </c>
      <c r="L14340" t="s">
        <v>49894</v>
      </c>
      <c r="M14340">
        <v>0</v>
      </c>
      <c r="N14340">
        <v>34883</v>
      </c>
      <c r="O14340">
        <v>1</v>
      </c>
      <c r="P14340">
        <v>1</v>
      </c>
      <c r="Q14340" t="s">
        <v>34882</v>
      </c>
    </row>
    <row r="14341" spans="1:17" x14ac:dyDescent="0.3">
      <c r="A14341" s="1">
        <v>44869</v>
      </c>
      <c r="B14341" s="20">
        <f>YEAR(base_geral[[#This Row],[date]])</f>
        <v>2022</v>
      </c>
      <c r="C14341" s="29" t="str">
        <f>TEXT($A14341,"mmm")</f>
        <v>nov</v>
      </c>
      <c r="D14341">
        <v>15236</v>
      </c>
      <c r="E14341">
        <v>893</v>
      </c>
      <c r="F14341" t="s">
        <v>49863</v>
      </c>
      <c r="G14341">
        <v>25</v>
      </c>
      <c r="H14341">
        <v>6</v>
      </c>
      <c r="I14341" s="5">
        <v>2192</v>
      </c>
      <c r="J14341">
        <v>8</v>
      </c>
      <c r="K14341">
        <v>15</v>
      </c>
      <c r="L14341" t="s">
        <v>49873</v>
      </c>
      <c r="M14341">
        <v>1</v>
      </c>
      <c r="N14341">
        <v>26634</v>
      </c>
      <c r="O14341">
        <v>1</v>
      </c>
      <c r="P14341">
        <v>1</v>
      </c>
      <c r="Q14341" t="s">
        <v>26633</v>
      </c>
    </row>
    <row r="14342" spans="1:17" x14ac:dyDescent="0.3">
      <c r="A14342" s="1">
        <v>44372</v>
      </c>
      <c r="B14342" s="20">
        <f>YEAR(base_geral[[#This Row],[date]])</f>
        <v>2021</v>
      </c>
      <c r="C14342" s="29" t="str">
        <f>TEXT($A14342,"mmm")</f>
        <v>jun</v>
      </c>
      <c r="D14342">
        <v>15237</v>
      </c>
      <c r="E14342">
        <v>893</v>
      </c>
      <c r="F14342" t="s">
        <v>49863</v>
      </c>
      <c r="G14342">
        <v>21</v>
      </c>
      <c r="H14342">
        <v>6</v>
      </c>
      <c r="I14342" s="5">
        <v>85</v>
      </c>
      <c r="J14342">
        <v>9</v>
      </c>
      <c r="K14342">
        <v>7</v>
      </c>
      <c r="L14342" t="s">
        <v>49873</v>
      </c>
      <c r="M14342">
        <v>1</v>
      </c>
      <c r="N14342">
        <v>23631</v>
      </c>
      <c r="O14342">
        <v>1</v>
      </c>
      <c r="P14342">
        <v>1</v>
      </c>
      <c r="Q14342" t="s">
        <v>23631</v>
      </c>
    </row>
    <row r="14343" spans="1:17" x14ac:dyDescent="0.3">
      <c r="A14343" s="1">
        <v>44292</v>
      </c>
      <c r="B14343" s="20">
        <f>YEAR(base_geral[[#This Row],[date]])</f>
        <v>2021</v>
      </c>
      <c r="C14343" s="29" t="str">
        <f>TEXT($A14343,"mmm")</f>
        <v>abr</v>
      </c>
      <c r="D14343">
        <v>15238</v>
      </c>
      <c r="E14343">
        <v>893</v>
      </c>
      <c r="F14343" t="s">
        <v>49863</v>
      </c>
      <c r="G14343">
        <v>12</v>
      </c>
      <c r="H14343">
        <v>6</v>
      </c>
      <c r="I14343" s="5">
        <v>2169</v>
      </c>
      <c r="J14343">
        <v>9</v>
      </c>
      <c r="K14343">
        <v>8</v>
      </c>
      <c r="L14343" t="s">
        <v>49870</v>
      </c>
      <c r="M14343">
        <v>1</v>
      </c>
      <c r="N14343">
        <v>27966</v>
      </c>
      <c r="O14343">
        <v>1</v>
      </c>
      <c r="P14343">
        <v>1</v>
      </c>
      <c r="Q14343" t="s">
        <v>27965</v>
      </c>
    </row>
    <row r="14344" spans="1:17" x14ac:dyDescent="0.3">
      <c r="A14344" s="1">
        <v>44867</v>
      </c>
      <c r="B14344" s="20">
        <f>YEAR(base_geral[[#This Row],[date]])</f>
        <v>2022</v>
      </c>
      <c r="C14344" s="29" t="str">
        <f>TEXT($A14344,"mmm")</f>
        <v>nov</v>
      </c>
      <c r="D14344">
        <v>15239</v>
      </c>
      <c r="E14344">
        <v>893</v>
      </c>
      <c r="F14344" t="s">
        <v>49863</v>
      </c>
      <c r="G14344">
        <v>6</v>
      </c>
      <c r="H14344">
        <v>2</v>
      </c>
      <c r="I14344" s="5">
        <v>880</v>
      </c>
      <c r="J14344">
        <v>18</v>
      </c>
      <c r="K14344">
        <v>9</v>
      </c>
      <c r="L14344" t="s">
        <v>49871</v>
      </c>
      <c r="M14344">
        <v>1</v>
      </c>
      <c r="N14344">
        <v>581</v>
      </c>
      <c r="O14344">
        <v>1</v>
      </c>
      <c r="P14344">
        <v>0</v>
      </c>
      <c r="Q14344" t="s">
        <v>583</v>
      </c>
    </row>
    <row r="14345" spans="1:17" x14ac:dyDescent="0.3">
      <c r="A14345" s="1">
        <v>44354</v>
      </c>
      <c r="B14345" s="20">
        <f>YEAR(base_geral[[#This Row],[date]])</f>
        <v>2021</v>
      </c>
      <c r="C14345" s="29" t="str">
        <f>TEXT($A14345,"mmm")</f>
        <v>jun</v>
      </c>
      <c r="D14345">
        <v>15240</v>
      </c>
      <c r="E14345">
        <v>893</v>
      </c>
      <c r="F14345" t="s">
        <v>49863</v>
      </c>
      <c r="G14345">
        <v>9</v>
      </c>
      <c r="H14345">
        <v>6</v>
      </c>
      <c r="I14345" s="5">
        <v>1376</v>
      </c>
      <c r="J14345">
        <v>11</v>
      </c>
      <c r="K14345">
        <v>2</v>
      </c>
      <c r="L14345" t="s">
        <v>49869</v>
      </c>
      <c r="M14345">
        <v>1</v>
      </c>
      <c r="N14345">
        <v>8638</v>
      </c>
      <c r="O14345">
        <v>1</v>
      </c>
      <c r="P14345">
        <v>1</v>
      </c>
      <c r="Q14345" t="s">
        <v>8640</v>
      </c>
    </row>
    <row r="14346" spans="1:17" x14ac:dyDescent="0.3">
      <c r="A14346" s="1">
        <v>44381</v>
      </c>
      <c r="B14346" s="20">
        <f>YEAR(base_geral[[#This Row],[date]])</f>
        <v>2021</v>
      </c>
      <c r="C14346" s="29" t="str">
        <f>TEXT($A14346,"mmm")</f>
        <v>jul</v>
      </c>
      <c r="D14346">
        <v>15241</v>
      </c>
      <c r="E14346">
        <v>893</v>
      </c>
      <c r="F14346" t="s">
        <v>49863</v>
      </c>
      <c r="G14346">
        <v>17</v>
      </c>
      <c r="H14346">
        <v>0</v>
      </c>
      <c r="I14346" s="5">
        <v>1827</v>
      </c>
      <c r="J14346">
        <v>7</v>
      </c>
      <c r="K14346">
        <v>10</v>
      </c>
      <c r="L14346" t="s">
        <v>49875</v>
      </c>
      <c r="M14346">
        <v>0</v>
      </c>
      <c r="N14346">
        <v>22638</v>
      </c>
      <c r="O14346">
        <v>1</v>
      </c>
      <c r="P14346">
        <v>1</v>
      </c>
      <c r="Q14346" t="s">
        <v>22638</v>
      </c>
    </row>
    <row r="14347" spans="1:17" x14ac:dyDescent="0.3">
      <c r="A14347" s="1">
        <v>44851</v>
      </c>
      <c r="B14347" s="20">
        <f>YEAR(base_geral[[#This Row],[date]])</f>
        <v>2022</v>
      </c>
      <c r="C14347" s="29" t="str">
        <f>TEXT($A14347,"mmm")</f>
        <v>out</v>
      </c>
      <c r="D14347">
        <v>15242</v>
      </c>
      <c r="E14347">
        <v>894</v>
      </c>
      <c r="F14347" t="s">
        <v>49863</v>
      </c>
      <c r="G14347">
        <v>11</v>
      </c>
      <c r="H14347">
        <v>2</v>
      </c>
      <c r="I14347" s="5">
        <v>1446</v>
      </c>
      <c r="J14347">
        <v>8</v>
      </c>
      <c r="K14347">
        <v>3</v>
      </c>
      <c r="L14347" t="s">
        <v>49869</v>
      </c>
      <c r="M14347">
        <v>1</v>
      </c>
      <c r="N14347">
        <v>38689</v>
      </c>
      <c r="O14347">
        <v>1</v>
      </c>
      <c r="P14347">
        <v>1</v>
      </c>
      <c r="Q14347" t="s">
        <v>38687</v>
      </c>
    </row>
    <row r="14348" spans="1:17" x14ac:dyDescent="0.3">
      <c r="A14348" s="1">
        <v>44899</v>
      </c>
      <c r="B14348" s="20">
        <f>YEAR(base_geral[[#This Row],[date]])</f>
        <v>2022</v>
      </c>
      <c r="C14348" s="29" t="str">
        <f>TEXT($A14348,"mmm")</f>
        <v>dez</v>
      </c>
      <c r="D14348">
        <v>15243</v>
      </c>
      <c r="E14348">
        <v>894</v>
      </c>
      <c r="F14348" t="s">
        <v>49863</v>
      </c>
      <c r="G14348">
        <v>60</v>
      </c>
      <c r="H14348">
        <v>0</v>
      </c>
      <c r="I14348" s="5">
        <v>1083</v>
      </c>
      <c r="J14348">
        <v>11</v>
      </c>
      <c r="K14348">
        <v>2</v>
      </c>
      <c r="L14348" t="s">
        <v>49875</v>
      </c>
      <c r="M14348">
        <v>0</v>
      </c>
      <c r="N14348">
        <v>8277</v>
      </c>
      <c r="O14348">
        <v>1</v>
      </c>
      <c r="P14348">
        <v>1</v>
      </c>
      <c r="Q14348" t="s">
        <v>8279</v>
      </c>
    </row>
    <row r="14349" spans="1:17" x14ac:dyDescent="0.3">
      <c r="A14349" s="1">
        <v>44598</v>
      </c>
      <c r="B14349" s="20">
        <f>YEAR(base_geral[[#This Row],[date]])</f>
        <v>2022</v>
      </c>
      <c r="C14349" s="29" t="str">
        <f>TEXT($A14349,"mmm")</f>
        <v>fev</v>
      </c>
      <c r="D14349">
        <v>15244</v>
      </c>
      <c r="E14349">
        <v>894</v>
      </c>
      <c r="F14349" t="s">
        <v>49863</v>
      </c>
      <c r="G14349">
        <v>45</v>
      </c>
      <c r="H14349">
        <v>1</v>
      </c>
      <c r="I14349" s="5">
        <v>1732</v>
      </c>
      <c r="J14349">
        <v>11</v>
      </c>
      <c r="K14349">
        <v>11</v>
      </c>
      <c r="L14349" t="s">
        <v>49875</v>
      </c>
      <c r="M14349">
        <v>0</v>
      </c>
      <c r="N14349">
        <v>9285</v>
      </c>
      <c r="O14349">
        <v>1</v>
      </c>
      <c r="P14349">
        <v>0</v>
      </c>
      <c r="Q14349" t="s">
        <v>9287</v>
      </c>
    </row>
    <row r="14350" spans="1:17" x14ac:dyDescent="0.3">
      <c r="A14350" s="1">
        <v>44588</v>
      </c>
      <c r="B14350" s="20">
        <f>YEAR(base_geral[[#This Row],[date]])</f>
        <v>2022</v>
      </c>
      <c r="C14350" s="29" t="str">
        <f>TEXT($A14350,"mmm")</f>
        <v>jan</v>
      </c>
      <c r="D14350">
        <v>15245</v>
      </c>
      <c r="E14350">
        <v>894</v>
      </c>
      <c r="F14350" t="s">
        <v>49863</v>
      </c>
      <c r="G14350">
        <v>65</v>
      </c>
      <c r="H14350">
        <v>2</v>
      </c>
      <c r="I14350" s="5">
        <v>2475</v>
      </c>
      <c r="J14350">
        <v>17</v>
      </c>
      <c r="K14350">
        <v>11</v>
      </c>
      <c r="L14350" t="s">
        <v>49872</v>
      </c>
      <c r="M14350">
        <v>1</v>
      </c>
      <c r="N14350">
        <v>13899</v>
      </c>
      <c r="O14350">
        <v>1</v>
      </c>
      <c r="P14350">
        <v>0</v>
      </c>
      <c r="Q14350" t="s">
        <v>13900</v>
      </c>
    </row>
    <row r="14351" spans="1:17" x14ac:dyDescent="0.3">
      <c r="A14351" s="1">
        <v>44221</v>
      </c>
      <c r="B14351" s="20">
        <f>YEAR(base_geral[[#This Row],[date]])</f>
        <v>2021</v>
      </c>
      <c r="C14351" s="29" t="str">
        <f>TEXT($A14351,"mmm")</f>
        <v>jan</v>
      </c>
      <c r="D14351">
        <v>15246</v>
      </c>
      <c r="E14351">
        <v>894</v>
      </c>
      <c r="F14351" t="s">
        <v>49863</v>
      </c>
      <c r="G14351">
        <v>10</v>
      </c>
      <c r="H14351">
        <v>6</v>
      </c>
      <c r="I14351" s="5">
        <v>1357</v>
      </c>
      <c r="J14351">
        <v>9</v>
      </c>
      <c r="K14351">
        <v>2</v>
      </c>
      <c r="L14351" t="s">
        <v>49869</v>
      </c>
      <c r="M14351">
        <v>1</v>
      </c>
      <c r="N14351">
        <v>33731</v>
      </c>
      <c r="O14351">
        <v>1</v>
      </c>
      <c r="P14351">
        <v>1</v>
      </c>
      <c r="Q14351" t="s">
        <v>33730</v>
      </c>
    </row>
    <row r="14352" spans="1:17" x14ac:dyDescent="0.3">
      <c r="A14352" s="1">
        <v>44786</v>
      </c>
      <c r="B14352" s="20">
        <f>YEAR(base_geral[[#This Row],[date]])</f>
        <v>2022</v>
      </c>
      <c r="C14352" s="29" t="str">
        <f>TEXT($A14352,"mmm")</f>
        <v>ago</v>
      </c>
      <c r="D14352">
        <v>15247</v>
      </c>
      <c r="E14352">
        <v>894</v>
      </c>
      <c r="F14352" t="s">
        <v>49863</v>
      </c>
      <c r="G14352">
        <v>55</v>
      </c>
      <c r="H14352">
        <v>0</v>
      </c>
      <c r="I14352" s="5">
        <v>1048</v>
      </c>
      <c r="J14352">
        <v>14</v>
      </c>
      <c r="K14352">
        <v>5</v>
      </c>
      <c r="L14352" t="s">
        <v>49894</v>
      </c>
      <c r="M14352">
        <v>0</v>
      </c>
      <c r="N14352">
        <v>46022</v>
      </c>
      <c r="O14352">
        <v>1</v>
      </c>
      <c r="P14352">
        <v>0</v>
      </c>
      <c r="Q14352" t="s">
        <v>46020</v>
      </c>
    </row>
    <row r="14353" spans="1:17" x14ac:dyDescent="0.3">
      <c r="A14353" s="1">
        <v>44214</v>
      </c>
      <c r="B14353" s="20">
        <f>YEAR(base_geral[[#This Row],[date]])</f>
        <v>2021</v>
      </c>
      <c r="C14353" s="29" t="str">
        <f>TEXT($A14353,"mmm")</f>
        <v>jan</v>
      </c>
      <c r="D14353">
        <v>15248</v>
      </c>
      <c r="E14353">
        <v>894</v>
      </c>
      <c r="F14353" t="s">
        <v>49863</v>
      </c>
      <c r="G14353">
        <v>54</v>
      </c>
      <c r="H14353">
        <v>2</v>
      </c>
      <c r="I14353" s="5">
        <v>750</v>
      </c>
      <c r="J14353">
        <v>12</v>
      </c>
      <c r="K14353">
        <v>4</v>
      </c>
      <c r="L14353" t="s">
        <v>49869</v>
      </c>
      <c r="M14353">
        <v>1</v>
      </c>
      <c r="N14353">
        <v>23740</v>
      </c>
      <c r="O14353">
        <v>1</v>
      </c>
      <c r="P14353">
        <v>0</v>
      </c>
      <c r="Q14353" t="s">
        <v>23740</v>
      </c>
    </row>
    <row r="14354" spans="1:17" x14ac:dyDescent="0.3">
      <c r="A14354" s="1">
        <v>44206</v>
      </c>
      <c r="B14354" s="20">
        <f>YEAR(base_geral[[#This Row],[date]])</f>
        <v>2021</v>
      </c>
      <c r="C14354" s="29" t="str">
        <f>TEXT($A14354,"mmm")</f>
        <v>jan</v>
      </c>
      <c r="D14354">
        <v>15249</v>
      </c>
      <c r="E14354">
        <v>894</v>
      </c>
      <c r="F14354" t="s">
        <v>49863</v>
      </c>
      <c r="G14354">
        <v>30</v>
      </c>
      <c r="H14354">
        <v>4</v>
      </c>
      <c r="I14354" s="5">
        <v>1249</v>
      </c>
      <c r="J14354">
        <v>14</v>
      </c>
      <c r="K14354">
        <v>2</v>
      </c>
      <c r="L14354" t="s">
        <v>49875</v>
      </c>
      <c r="M14354">
        <v>0</v>
      </c>
      <c r="N14354">
        <v>16797</v>
      </c>
      <c r="O14354">
        <v>1</v>
      </c>
      <c r="P14354">
        <v>1</v>
      </c>
      <c r="Q14354" t="s">
        <v>16798</v>
      </c>
    </row>
    <row r="14355" spans="1:17" x14ac:dyDescent="0.3">
      <c r="A14355" s="1">
        <v>44910</v>
      </c>
      <c r="B14355" s="20">
        <f>YEAR(base_geral[[#This Row],[date]])</f>
        <v>2022</v>
      </c>
      <c r="C14355" s="29" t="str">
        <f>TEXT($A14355,"mmm")</f>
        <v>dez</v>
      </c>
      <c r="D14355">
        <v>15250</v>
      </c>
      <c r="E14355">
        <v>894</v>
      </c>
      <c r="F14355" t="s">
        <v>49863</v>
      </c>
      <c r="G14355">
        <v>4</v>
      </c>
      <c r="H14355">
        <v>0</v>
      </c>
      <c r="I14355" s="5">
        <v>1826</v>
      </c>
      <c r="J14355">
        <v>19</v>
      </c>
      <c r="K14355">
        <v>5</v>
      </c>
      <c r="L14355" t="s">
        <v>49872</v>
      </c>
      <c r="M14355">
        <v>1</v>
      </c>
      <c r="N14355">
        <v>45007</v>
      </c>
      <c r="O14355">
        <v>1</v>
      </c>
      <c r="P14355">
        <v>1</v>
      </c>
      <c r="Q14355" t="s">
        <v>45005</v>
      </c>
    </row>
    <row r="14356" spans="1:17" x14ac:dyDescent="0.3">
      <c r="A14356" s="1">
        <v>44332</v>
      </c>
      <c r="B14356" s="20">
        <f>YEAR(base_geral[[#This Row],[date]])</f>
        <v>2021</v>
      </c>
      <c r="C14356" s="29" t="str">
        <f>TEXT($A14356,"mmm")</f>
        <v>mai</v>
      </c>
      <c r="D14356">
        <v>15251</v>
      </c>
      <c r="E14356">
        <v>894</v>
      </c>
      <c r="F14356" t="s">
        <v>49863</v>
      </c>
      <c r="G14356">
        <v>17</v>
      </c>
      <c r="H14356">
        <v>6</v>
      </c>
      <c r="I14356" s="5">
        <v>1476</v>
      </c>
      <c r="J14356">
        <v>12</v>
      </c>
      <c r="K14356">
        <v>1</v>
      </c>
      <c r="L14356" t="s">
        <v>49875</v>
      </c>
      <c r="M14356">
        <v>0</v>
      </c>
      <c r="N14356">
        <v>24852</v>
      </c>
      <c r="O14356">
        <v>1</v>
      </c>
      <c r="P14356">
        <v>1</v>
      </c>
      <c r="Q14356" t="s">
        <v>24852</v>
      </c>
    </row>
    <row r="14357" spans="1:17" x14ac:dyDescent="0.3">
      <c r="A14357" s="1">
        <v>44542</v>
      </c>
      <c r="B14357" s="20">
        <f>YEAR(base_geral[[#This Row],[date]])</f>
        <v>2021</v>
      </c>
      <c r="C14357" s="29" t="str">
        <f>TEXT($A14357,"mmm")</f>
        <v>dez</v>
      </c>
      <c r="D14357">
        <v>15252</v>
      </c>
      <c r="E14357">
        <v>894</v>
      </c>
      <c r="F14357" t="s">
        <v>49863</v>
      </c>
      <c r="G14357">
        <v>42</v>
      </c>
      <c r="H14357">
        <v>5</v>
      </c>
      <c r="I14357" s="5">
        <v>2128</v>
      </c>
      <c r="J14357">
        <v>13</v>
      </c>
      <c r="K14357">
        <v>2</v>
      </c>
      <c r="L14357" t="s">
        <v>49875</v>
      </c>
      <c r="M14357">
        <v>0</v>
      </c>
      <c r="N14357">
        <v>21137</v>
      </c>
      <c r="O14357">
        <v>1</v>
      </c>
      <c r="P14357">
        <v>0</v>
      </c>
      <c r="Q14357" t="s">
        <v>21137</v>
      </c>
    </row>
    <row r="14358" spans="1:17" x14ac:dyDescent="0.3">
      <c r="A14358" s="1">
        <v>44767</v>
      </c>
      <c r="B14358" s="20">
        <f>YEAR(base_geral[[#This Row],[date]])</f>
        <v>2022</v>
      </c>
      <c r="C14358" s="29" t="str">
        <f>TEXT($A14358,"mmm")</f>
        <v>jul</v>
      </c>
      <c r="D14358">
        <v>15253</v>
      </c>
      <c r="E14358">
        <v>894</v>
      </c>
      <c r="F14358" t="s">
        <v>49863</v>
      </c>
      <c r="G14358">
        <v>24</v>
      </c>
      <c r="H14358">
        <v>6</v>
      </c>
      <c r="I14358" s="5">
        <v>1315</v>
      </c>
      <c r="J14358">
        <v>12</v>
      </c>
      <c r="K14358">
        <v>1</v>
      </c>
      <c r="L14358" t="s">
        <v>49869</v>
      </c>
      <c r="M14358">
        <v>1</v>
      </c>
      <c r="N14358">
        <v>16082</v>
      </c>
      <c r="O14358">
        <v>1</v>
      </c>
      <c r="P14358">
        <v>0</v>
      </c>
      <c r="Q14358" t="s">
        <v>16083</v>
      </c>
    </row>
    <row r="14359" spans="1:17" x14ac:dyDescent="0.3">
      <c r="A14359" s="1">
        <v>44710</v>
      </c>
      <c r="B14359" s="20">
        <f>YEAR(base_geral[[#This Row],[date]])</f>
        <v>2022</v>
      </c>
      <c r="C14359" s="29" t="str">
        <f>TEXT($A14359,"mmm")</f>
        <v>mai</v>
      </c>
      <c r="D14359">
        <v>15254</v>
      </c>
      <c r="E14359">
        <v>894</v>
      </c>
      <c r="F14359" t="s">
        <v>49863</v>
      </c>
      <c r="G14359">
        <v>33</v>
      </c>
      <c r="H14359">
        <v>5</v>
      </c>
      <c r="I14359" s="5">
        <v>1538</v>
      </c>
      <c r="J14359">
        <v>19</v>
      </c>
      <c r="K14359">
        <v>2</v>
      </c>
      <c r="L14359" t="s">
        <v>49875</v>
      </c>
      <c r="M14359">
        <v>0</v>
      </c>
      <c r="N14359">
        <v>38689</v>
      </c>
      <c r="O14359">
        <v>1</v>
      </c>
      <c r="P14359">
        <v>1</v>
      </c>
      <c r="Q14359" t="s">
        <v>38687</v>
      </c>
    </row>
    <row r="14360" spans="1:17" x14ac:dyDescent="0.3">
      <c r="A14360" s="1">
        <v>44665</v>
      </c>
      <c r="B14360" s="20">
        <f>YEAR(base_geral[[#This Row],[date]])</f>
        <v>2022</v>
      </c>
      <c r="C14360" s="29" t="str">
        <f>TEXT($A14360,"mmm")</f>
        <v>abr</v>
      </c>
      <c r="D14360">
        <v>15255</v>
      </c>
      <c r="E14360">
        <v>894</v>
      </c>
      <c r="F14360" t="s">
        <v>49863</v>
      </c>
      <c r="G14360">
        <v>6</v>
      </c>
      <c r="H14360">
        <v>1</v>
      </c>
      <c r="I14360" s="5">
        <v>234</v>
      </c>
      <c r="J14360">
        <v>13</v>
      </c>
      <c r="K14360">
        <v>15</v>
      </c>
      <c r="L14360" t="s">
        <v>49872</v>
      </c>
      <c r="M14360">
        <v>1</v>
      </c>
      <c r="N14360">
        <v>5231</v>
      </c>
      <c r="O14360">
        <v>1</v>
      </c>
      <c r="P14360">
        <v>1</v>
      </c>
      <c r="Q14360" t="s">
        <v>5233</v>
      </c>
    </row>
    <row r="14361" spans="1:17" x14ac:dyDescent="0.3">
      <c r="A14361" s="1">
        <v>44878</v>
      </c>
      <c r="B14361" s="20">
        <f>YEAR(base_geral[[#This Row],[date]])</f>
        <v>2022</v>
      </c>
      <c r="C14361" s="29" t="str">
        <f>TEXT($A14361,"mmm")</f>
        <v>nov</v>
      </c>
      <c r="D14361">
        <v>15256</v>
      </c>
      <c r="E14361">
        <v>894</v>
      </c>
      <c r="F14361" t="s">
        <v>49863</v>
      </c>
      <c r="G14361">
        <v>28</v>
      </c>
      <c r="H14361">
        <v>5</v>
      </c>
      <c r="I14361" s="5">
        <v>292</v>
      </c>
      <c r="J14361">
        <v>8</v>
      </c>
      <c r="K14361">
        <v>5</v>
      </c>
      <c r="L14361" t="s">
        <v>49875</v>
      </c>
      <c r="M14361">
        <v>0</v>
      </c>
      <c r="N14361">
        <v>24852</v>
      </c>
      <c r="O14361">
        <v>1</v>
      </c>
      <c r="P14361">
        <v>1</v>
      </c>
      <c r="Q14361" t="s">
        <v>24852</v>
      </c>
    </row>
    <row r="14362" spans="1:17" x14ac:dyDescent="0.3">
      <c r="A14362" s="1">
        <v>44694</v>
      </c>
      <c r="B14362" s="20">
        <f>YEAR(base_geral[[#This Row],[date]])</f>
        <v>2022</v>
      </c>
      <c r="C14362" s="29" t="str">
        <f>TEXT($A14362,"mmm")</f>
        <v>mai</v>
      </c>
      <c r="D14362">
        <v>15257</v>
      </c>
      <c r="E14362">
        <v>894</v>
      </c>
      <c r="F14362" t="s">
        <v>49863</v>
      </c>
      <c r="G14362">
        <v>40</v>
      </c>
      <c r="H14362">
        <v>0</v>
      </c>
      <c r="I14362" s="5">
        <v>573</v>
      </c>
      <c r="J14362">
        <v>7</v>
      </c>
      <c r="K14362">
        <v>7</v>
      </c>
      <c r="L14362" t="s">
        <v>49873</v>
      </c>
      <c r="M14362">
        <v>1</v>
      </c>
      <c r="N14362">
        <v>27845</v>
      </c>
      <c r="O14362">
        <v>1</v>
      </c>
      <c r="P14362">
        <v>1</v>
      </c>
      <c r="Q14362" t="s">
        <v>27844</v>
      </c>
    </row>
    <row r="14363" spans="1:17" x14ac:dyDescent="0.3">
      <c r="A14363" s="1">
        <v>44719</v>
      </c>
      <c r="B14363" s="20">
        <f>YEAR(base_geral[[#This Row],[date]])</f>
        <v>2022</v>
      </c>
      <c r="C14363" s="29" t="str">
        <f>TEXT($A14363,"mmm")</f>
        <v>jun</v>
      </c>
      <c r="D14363">
        <v>15258</v>
      </c>
      <c r="E14363">
        <v>894</v>
      </c>
      <c r="F14363" t="s">
        <v>49863</v>
      </c>
      <c r="G14363">
        <v>35</v>
      </c>
      <c r="H14363">
        <v>3</v>
      </c>
      <c r="I14363" s="5">
        <v>1535</v>
      </c>
      <c r="J14363">
        <v>18</v>
      </c>
      <c r="K14363">
        <v>2</v>
      </c>
      <c r="L14363" t="s">
        <v>49870</v>
      </c>
      <c r="M14363">
        <v>1</v>
      </c>
      <c r="N14363">
        <v>40236</v>
      </c>
      <c r="O14363">
        <v>1</v>
      </c>
      <c r="P14363">
        <v>1</v>
      </c>
      <c r="Q14363" t="s">
        <v>40234</v>
      </c>
    </row>
    <row r="14364" spans="1:17" x14ac:dyDescent="0.3">
      <c r="A14364" s="1">
        <v>44846</v>
      </c>
      <c r="B14364" s="20">
        <f>YEAR(base_geral[[#This Row],[date]])</f>
        <v>2022</v>
      </c>
      <c r="C14364" s="29" t="str">
        <f>TEXT($A14364,"mmm")</f>
        <v>out</v>
      </c>
      <c r="D14364">
        <v>15259</v>
      </c>
      <c r="E14364">
        <v>894</v>
      </c>
      <c r="F14364" t="s">
        <v>49863</v>
      </c>
      <c r="G14364">
        <v>7</v>
      </c>
      <c r="H14364">
        <v>3</v>
      </c>
      <c r="I14364" s="5">
        <v>2211</v>
      </c>
      <c r="J14364">
        <v>13</v>
      </c>
      <c r="K14364">
        <v>2</v>
      </c>
      <c r="L14364" t="s">
        <v>49871</v>
      </c>
      <c r="M14364">
        <v>1</v>
      </c>
      <c r="N14364">
        <v>21709</v>
      </c>
      <c r="O14364">
        <v>1</v>
      </c>
      <c r="P14364">
        <v>1</v>
      </c>
      <c r="Q14364" t="s">
        <v>21709</v>
      </c>
    </row>
    <row r="14365" spans="1:17" x14ac:dyDescent="0.3">
      <c r="A14365" s="1">
        <v>44576</v>
      </c>
      <c r="B14365" s="20">
        <f>YEAR(base_geral[[#This Row],[date]])</f>
        <v>2022</v>
      </c>
      <c r="C14365" s="29" t="str">
        <f>TEXT($A14365,"mmm")</f>
        <v>jan</v>
      </c>
      <c r="D14365">
        <v>15260</v>
      </c>
      <c r="E14365">
        <v>894</v>
      </c>
      <c r="F14365" t="s">
        <v>49863</v>
      </c>
      <c r="G14365">
        <v>31</v>
      </c>
      <c r="H14365">
        <v>6</v>
      </c>
      <c r="I14365" s="5">
        <v>2676</v>
      </c>
      <c r="J14365">
        <v>14</v>
      </c>
      <c r="K14365">
        <v>2</v>
      </c>
      <c r="L14365" t="s">
        <v>49894</v>
      </c>
      <c r="M14365">
        <v>0</v>
      </c>
      <c r="N14365">
        <v>19057</v>
      </c>
      <c r="O14365">
        <v>1</v>
      </c>
      <c r="P14365">
        <v>1</v>
      </c>
      <c r="Q14365" t="s">
        <v>19057</v>
      </c>
    </row>
    <row r="14366" spans="1:17" x14ac:dyDescent="0.3">
      <c r="A14366" s="1">
        <v>44320</v>
      </c>
      <c r="B14366" s="20">
        <f>YEAR(base_geral[[#This Row],[date]])</f>
        <v>2021</v>
      </c>
      <c r="C14366" s="29" t="str">
        <f>TEXT($A14366,"mmm")</f>
        <v>mai</v>
      </c>
      <c r="D14366">
        <v>15261</v>
      </c>
      <c r="E14366">
        <v>894</v>
      </c>
      <c r="F14366" t="s">
        <v>49863</v>
      </c>
      <c r="G14366">
        <v>62</v>
      </c>
      <c r="H14366">
        <v>3</v>
      </c>
      <c r="I14366" s="5">
        <v>69</v>
      </c>
      <c r="J14366">
        <v>18</v>
      </c>
      <c r="K14366">
        <v>2</v>
      </c>
      <c r="L14366" t="s">
        <v>49870</v>
      </c>
      <c r="M14366">
        <v>1</v>
      </c>
      <c r="N14366">
        <v>1398</v>
      </c>
      <c r="O14366">
        <v>1</v>
      </c>
      <c r="P14366">
        <v>0</v>
      </c>
      <c r="Q14366" t="s">
        <v>1400</v>
      </c>
    </row>
    <row r="14367" spans="1:17" x14ac:dyDescent="0.3">
      <c r="A14367" s="1">
        <v>44726</v>
      </c>
      <c r="B14367" s="20">
        <f>YEAR(base_geral[[#This Row],[date]])</f>
        <v>2022</v>
      </c>
      <c r="C14367" s="29" t="str">
        <f>TEXT($A14367,"mmm")</f>
        <v>jun</v>
      </c>
      <c r="D14367">
        <v>15262</v>
      </c>
      <c r="E14367">
        <v>894</v>
      </c>
      <c r="F14367" t="s">
        <v>49863</v>
      </c>
      <c r="G14367">
        <v>50</v>
      </c>
      <c r="H14367">
        <v>2</v>
      </c>
      <c r="I14367" s="5">
        <v>1675</v>
      </c>
      <c r="J14367">
        <v>11</v>
      </c>
      <c r="K14367">
        <v>3</v>
      </c>
      <c r="L14367" t="s">
        <v>49870</v>
      </c>
      <c r="M14367">
        <v>1</v>
      </c>
      <c r="N14367">
        <v>39275</v>
      </c>
      <c r="O14367">
        <v>1</v>
      </c>
      <c r="P14367">
        <v>1</v>
      </c>
      <c r="Q14367" t="s">
        <v>39273</v>
      </c>
    </row>
    <row r="14368" spans="1:17" x14ac:dyDescent="0.3">
      <c r="A14368" s="1">
        <v>44742</v>
      </c>
      <c r="B14368" s="20">
        <f>YEAR(base_geral[[#This Row],[date]])</f>
        <v>2022</v>
      </c>
      <c r="C14368" s="29" t="str">
        <f>TEXT($A14368,"mmm")</f>
        <v>jun</v>
      </c>
      <c r="D14368">
        <v>15263</v>
      </c>
      <c r="E14368">
        <v>894</v>
      </c>
      <c r="F14368" t="s">
        <v>49863</v>
      </c>
      <c r="G14368">
        <v>61</v>
      </c>
      <c r="H14368">
        <v>1</v>
      </c>
      <c r="I14368" s="5">
        <v>2461</v>
      </c>
      <c r="J14368">
        <v>9</v>
      </c>
      <c r="K14368">
        <v>8</v>
      </c>
      <c r="L14368" t="s">
        <v>49872</v>
      </c>
      <c r="M14368">
        <v>1</v>
      </c>
      <c r="N14368">
        <v>46650</v>
      </c>
      <c r="O14368">
        <v>1</v>
      </c>
      <c r="P14368">
        <v>0</v>
      </c>
      <c r="Q14368" t="s">
        <v>46648</v>
      </c>
    </row>
    <row r="14369" spans="1:17" x14ac:dyDescent="0.3">
      <c r="A14369" s="1">
        <v>44557</v>
      </c>
      <c r="B14369" s="20">
        <f>YEAR(base_geral[[#This Row],[date]])</f>
        <v>2021</v>
      </c>
      <c r="C14369" s="29" t="str">
        <f>TEXT($A14369,"mmm")</f>
        <v>dez</v>
      </c>
      <c r="D14369">
        <v>15264</v>
      </c>
      <c r="E14369">
        <v>894</v>
      </c>
      <c r="F14369" t="s">
        <v>49863</v>
      </c>
      <c r="G14369">
        <v>26</v>
      </c>
      <c r="H14369">
        <v>0</v>
      </c>
      <c r="I14369" s="5">
        <v>502</v>
      </c>
      <c r="J14369">
        <v>8</v>
      </c>
      <c r="K14369">
        <v>4</v>
      </c>
      <c r="L14369" t="s">
        <v>49869</v>
      </c>
      <c r="M14369">
        <v>1</v>
      </c>
      <c r="N14369">
        <v>34126</v>
      </c>
      <c r="O14369">
        <v>1</v>
      </c>
      <c r="P14369">
        <v>1</v>
      </c>
      <c r="Q14369" t="s">
        <v>34125</v>
      </c>
    </row>
    <row r="14370" spans="1:17" x14ac:dyDescent="0.3">
      <c r="A14370" s="1">
        <v>44828</v>
      </c>
      <c r="B14370" s="20">
        <f>YEAR(base_geral[[#This Row],[date]])</f>
        <v>2022</v>
      </c>
      <c r="C14370" s="29" t="str">
        <f>TEXT($A14370,"mmm")</f>
        <v>set</v>
      </c>
      <c r="D14370">
        <v>15265</v>
      </c>
      <c r="E14370">
        <v>894</v>
      </c>
      <c r="F14370" t="s">
        <v>49863</v>
      </c>
      <c r="G14370">
        <v>43</v>
      </c>
      <c r="H14370">
        <v>0</v>
      </c>
      <c r="I14370" s="5">
        <v>1300</v>
      </c>
      <c r="J14370">
        <v>12</v>
      </c>
      <c r="K14370">
        <v>2</v>
      </c>
      <c r="L14370" t="s">
        <v>49894</v>
      </c>
      <c r="M14370">
        <v>0</v>
      </c>
      <c r="N14370">
        <v>46666</v>
      </c>
      <c r="O14370">
        <v>1</v>
      </c>
      <c r="P14370">
        <v>1</v>
      </c>
      <c r="Q14370" t="s">
        <v>46664</v>
      </c>
    </row>
    <row r="14371" spans="1:17" x14ac:dyDescent="0.3">
      <c r="A14371" s="1">
        <v>44722</v>
      </c>
      <c r="B14371" s="20">
        <f>YEAR(base_geral[[#This Row],[date]])</f>
        <v>2022</v>
      </c>
      <c r="C14371" s="29" t="str">
        <f>TEXT($A14371,"mmm")</f>
        <v>jun</v>
      </c>
      <c r="D14371">
        <v>15266</v>
      </c>
      <c r="E14371">
        <v>894</v>
      </c>
      <c r="F14371" t="s">
        <v>49863</v>
      </c>
      <c r="G14371">
        <v>39</v>
      </c>
      <c r="H14371">
        <v>0</v>
      </c>
      <c r="I14371" s="5">
        <v>1071</v>
      </c>
      <c r="J14371">
        <v>22</v>
      </c>
      <c r="K14371">
        <v>8</v>
      </c>
      <c r="L14371" t="s">
        <v>49873</v>
      </c>
      <c r="M14371">
        <v>1</v>
      </c>
      <c r="N14371">
        <v>36011</v>
      </c>
      <c r="O14371">
        <v>1</v>
      </c>
      <c r="P14371">
        <v>1</v>
      </c>
      <c r="Q14371" t="s">
        <v>36010</v>
      </c>
    </row>
    <row r="14372" spans="1:17" x14ac:dyDescent="0.3">
      <c r="A14372" s="1">
        <v>44259</v>
      </c>
      <c r="B14372" s="20">
        <f>YEAR(base_geral[[#This Row],[date]])</f>
        <v>2021</v>
      </c>
      <c r="C14372" s="29" t="str">
        <f>TEXT($A14372,"mmm")</f>
        <v>mar</v>
      </c>
      <c r="D14372">
        <v>15267</v>
      </c>
      <c r="E14372">
        <v>894</v>
      </c>
      <c r="F14372" t="s">
        <v>49863</v>
      </c>
      <c r="G14372">
        <v>23</v>
      </c>
      <c r="H14372">
        <v>5</v>
      </c>
      <c r="I14372" s="5">
        <v>1386</v>
      </c>
      <c r="J14372">
        <v>7</v>
      </c>
      <c r="K14372">
        <v>5</v>
      </c>
      <c r="L14372" t="s">
        <v>49872</v>
      </c>
      <c r="M14372">
        <v>1</v>
      </c>
      <c r="N14372">
        <v>32303</v>
      </c>
      <c r="O14372">
        <v>1</v>
      </c>
      <c r="P14372">
        <v>1</v>
      </c>
      <c r="Q14372" t="s">
        <v>32302</v>
      </c>
    </row>
    <row r="14373" spans="1:17" x14ac:dyDescent="0.3">
      <c r="A14373" s="1">
        <v>44491</v>
      </c>
      <c r="B14373" s="20">
        <f>YEAR(base_geral[[#This Row],[date]])</f>
        <v>2021</v>
      </c>
      <c r="C14373" s="29" t="str">
        <f>TEXT($A14373,"mmm")</f>
        <v>out</v>
      </c>
      <c r="D14373">
        <v>15268</v>
      </c>
      <c r="E14373">
        <v>894</v>
      </c>
      <c r="F14373" t="s">
        <v>49863</v>
      </c>
      <c r="G14373">
        <v>51</v>
      </c>
      <c r="H14373">
        <v>5</v>
      </c>
      <c r="I14373" s="5">
        <v>74</v>
      </c>
      <c r="J14373">
        <v>15</v>
      </c>
      <c r="K14373">
        <v>3</v>
      </c>
      <c r="L14373" t="s">
        <v>49873</v>
      </c>
      <c r="M14373">
        <v>1</v>
      </c>
      <c r="N14373">
        <v>25466</v>
      </c>
      <c r="O14373">
        <v>1</v>
      </c>
      <c r="P14373">
        <v>1</v>
      </c>
      <c r="Q14373" t="s">
        <v>25465</v>
      </c>
    </row>
    <row r="14374" spans="1:17" x14ac:dyDescent="0.3">
      <c r="A14374" s="1">
        <v>44644</v>
      </c>
      <c r="B14374" s="20">
        <f>YEAR(base_geral[[#This Row],[date]])</f>
        <v>2022</v>
      </c>
      <c r="C14374" s="29" t="str">
        <f>TEXT($A14374,"mmm")</f>
        <v>mar</v>
      </c>
      <c r="D14374">
        <v>15269</v>
      </c>
      <c r="E14374">
        <v>894</v>
      </c>
      <c r="F14374" t="s">
        <v>49863</v>
      </c>
      <c r="G14374">
        <v>12</v>
      </c>
      <c r="H14374">
        <v>2</v>
      </c>
      <c r="I14374" s="5">
        <v>321</v>
      </c>
      <c r="J14374">
        <v>8</v>
      </c>
      <c r="K14374">
        <v>7</v>
      </c>
      <c r="L14374" t="s">
        <v>49872</v>
      </c>
      <c r="M14374">
        <v>1</v>
      </c>
      <c r="N14374">
        <v>20940</v>
      </c>
      <c r="O14374">
        <v>1</v>
      </c>
      <c r="P14374">
        <v>0</v>
      </c>
      <c r="Q14374" t="s">
        <v>20940</v>
      </c>
    </row>
    <row r="14375" spans="1:17" x14ac:dyDescent="0.3">
      <c r="A14375" s="1">
        <v>44282</v>
      </c>
      <c r="B14375" s="20">
        <f>YEAR(base_geral[[#This Row],[date]])</f>
        <v>2021</v>
      </c>
      <c r="C14375" s="29" t="str">
        <f>TEXT($A14375,"mmm")</f>
        <v>mar</v>
      </c>
      <c r="D14375">
        <v>15270</v>
      </c>
      <c r="E14375">
        <v>894</v>
      </c>
      <c r="F14375" t="s">
        <v>49863</v>
      </c>
      <c r="G14375">
        <v>1</v>
      </c>
      <c r="H14375">
        <v>0</v>
      </c>
      <c r="I14375" s="5">
        <v>2069</v>
      </c>
      <c r="J14375">
        <v>18</v>
      </c>
      <c r="L14375" t="s">
        <v>49894</v>
      </c>
      <c r="M14375">
        <v>0</v>
      </c>
      <c r="N14375">
        <v>4496</v>
      </c>
      <c r="O14375">
        <v>1</v>
      </c>
      <c r="P14375">
        <v>0</v>
      </c>
      <c r="Q14375" t="s">
        <v>4498</v>
      </c>
    </row>
    <row r="14376" spans="1:17" x14ac:dyDescent="0.3">
      <c r="A14376" s="1">
        <v>44323</v>
      </c>
      <c r="B14376" s="20">
        <f>YEAR(base_geral[[#This Row],[date]])</f>
        <v>2021</v>
      </c>
      <c r="C14376" s="29" t="str">
        <f>TEXT($A14376,"mmm")</f>
        <v>mai</v>
      </c>
      <c r="D14376">
        <v>15271</v>
      </c>
      <c r="E14376">
        <v>894</v>
      </c>
      <c r="F14376" t="s">
        <v>49863</v>
      </c>
      <c r="G14376">
        <v>34</v>
      </c>
      <c r="H14376">
        <v>1</v>
      </c>
      <c r="I14376" s="5">
        <v>2214</v>
      </c>
      <c r="J14376">
        <v>15</v>
      </c>
      <c r="K14376">
        <v>3</v>
      </c>
      <c r="L14376" t="s">
        <v>49873</v>
      </c>
      <c r="M14376">
        <v>1</v>
      </c>
      <c r="N14376">
        <v>4708</v>
      </c>
      <c r="O14376">
        <v>1</v>
      </c>
      <c r="P14376">
        <v>0</v>
      </c>
      <c r="Q14376" t="s">
        <v>4710</v>
      </c>
    </row>
    <row r="14377" spans="1:17" x14ac:dyDescent="0.3">
      <c r="A14377" s="1">
        <v>44385</v>
      </c>
      <c r="B14377" s="20">
        <f>YEAR(base_geral[[#This Row],[date]])</f>
        <v>2021</v>
      </c>
      <c r="C14377" s="29" t="str">
        <f>TEXT($A14377,"mmm")</f>
        <v>jul</v>
      </c>
      <c r="D14377">
        <v>15273</v>
      </c>
      <c r="E14377">
        <v>894</v>
      </c>
      <c r="F14377" t="s">
        <v>49863</v>
      </c>
      <c r="G14377">
        <v>56</v>
      </c>
      <c r="H14377">
        <v>4</v>
      </c>
      <c r="I14377" s="5">
        <v>1570</v>
      </c>
      <c r="J14377">
        <v>16</v>
      </c>
      <c r="K14377">
        <v>4</v>
      </c>
      <c r="L14377" t="s">
        <v>49872</v>
      </c>
      <c r="M14377">
        <v>1</v>
      </c>
      <c r="N14377">
        <v>47766</v>
      </c>
      <c r="O14377">
        <v>1</v>
      </c>
      <c r="P14377">
        <v>1</v>
      </c>
      <c r="Q14377" t="s">
        <v>47764</v>
      </c>
    </row>
    <row r="14378" spans="1:17" x14ac:dyDescent="0.3">
      <c r="A14378" s="1">
        <v>44560</v>
      </c>
      <c r="B14378" s="20">
        <f>YEAR(base_geral[[#This Row],[date]])</f>
        <v>2021</v>
      </c>
      <c r="C14378" s="29" t="str">
        <f>TEXT($A14378,"mmm")</f>
        <v>dez</v>
      </c>
      <c r="D14378">
        <v>15274</v>
      </c>
      <c r="E14378">
        <v>894</v>
      </c>
      <c r="F14378" t="s">
        <v>49863</v>
      </c>
      <c r="G14378">
        <v>64</v>
      </c>
      <c r="H14378">
        <v>5</v>
      </c>
      <c r="I14378" s="5">
        <v>329</v>
      </c>
      <c r="J14378">
        <v>14</v>
      </c>
      <c r="K14378">
        <v>4</v>
      </c>
      <c r="L14378" t="s">
        <v>49872</v>
      </c>
      <c r="M14378">
        <v>1</v>
      </c>
      <c r="N14378">
        <v>29740</v>
      </c>
      <c r="O14378">
        <v>1</v>
      </c>
      <c r="P14378">
        <v>0</v>
      </c>
      <c r="Q14378" t="s">
        <v>29739</v>
      </c>
    </row>
    <row r="14379" spans="1:17" x14ac:dyDescent="0.3">
      <c r="A14379" s="1">
        <v>44859</v>
      </c>
      <c r="B14379" s="20">
        <f>YEAR(base_geral[[#This Row],[date]])</f>
        <v>2022</v>
      </c>
      <c r="C14379" s="29" t="str">
        <f>TEXT($A14379,"mmm")</f>
        <v>out</v>
      </c>
      <c r="D14379">
        <v>15275</v>
      </c>
      <c r="E14379">
        <v>894</v>
      </c>
      <c r="F14379" t="s">
        <v>49863</v>
      </c>
      <c r="G14379">
        <v>59</v>
      </c>
      <c r="H14379">
        <v>5</v>
      </c>
      <c r="I14379" s="5">
        <v>1122</v>
      </c>
      <c r="J14379">
        <v>15</v>
      </c>
      <c r="K14379">
        <v>6</v>
      </c>
      <c r="L14379" t="s">
        <v>49870</v>
      </c>
      <c r="M14379">
        <v>1</v>
      </c>
      <c r="N14379">
        <v>35649</v>
      </c>
      <c r="O14379">
        <v>1</v>
      </c>
      <c r="P14379">
        <v>1</v>
      </c>
      <c r="Q14379" t="s">
        <v>35648</v>
      </c>
    </row>
    <row r="14380" spans="1:17" x14ac:dyDescent="0.3">
      <c r="A14380" s="1">
        <v>44255</v>
      </c>
      <c r="B14380" s="20">
        <f>YEAR(base_geral[[#This Row],[date]])</f>
        <v>2021</v>
      </c>
      <c r="C14380" s="29" t="str">
        <f>TEXT($A14380,"mmm")</f>
        <v>fev</v>
      </c>
      <c r="D14380">
        <v>15276</v>
      </c>
      <c r="E14380">
        <v>894</v>
      </c>
      <c r="F14380" t="s">
        <v>49863</v>
      </c>
      <c r="G14380">
        <v>49</v>
      </c>
      <c r="H14380">
        <v>6</v>
      </c>
      <c r="I14380" s="5">
        <v>967</v>
      </c>
      <c r="J14380">
        <v>14</v>
      </c>
      <c r="K14380">
        <v>3</v>
      </c>
      <c r="L14380" t="s">
        <v>49875</v>
      </c>
      <c r="M14380">
        <v>0</v>
      </c>
      <c r="N14380">
        <v>28985</v>
      </c>
      <c r="O14380">
        <v>1</v>
      </c>
      <c r="P14380">
        <v>1</v>
      </c>
      <c r="Q14380" t="s">
        <v>28984</v>
      </c>
    </row>
    <row r="14381" spans="1:17" x14ac:dyDescent="0.3">
      <c r="A14381" s="1">
        <v>44310</v>
      </c>
      <c r="B14381" s="20">
        <f>YEAR(base_geral[[#This Row],[date]])</f>
        <v>2021</v>
      </c>
      <c r="C14381" s="29" t="str">
        <f>TEXT($A14381,"mmm")</f>
        <v>abr</v>
      </c>
      <c r="D14381">
        <v>15277</v>
      </c>
      <c r="E14381">
        <v>894</v>
      </c>
      <c r="F14381" t="s">
        <v>49863</v>
      </c>
      <c r="G14381">
        <v>8</v>
      </c>
      <c r="H14381">
        <v>1</v>
      </c>
      <c r="I14381" s="5">
        <v>478</v>
      </c>
      <c r="J14381">
        <v>11</v>
      </c>
      <c r="K14381">
        <v>5</v>
      </c>
      <c r="L14381" t="s">
        <v>49894</v>
      </c>
      <c r="M14381">
        <v>0</v>
      </c>
      <c r="N14381">
        <v>4574</v>
      </c>
      <c r="O14381">
        <v>1</v>
      </c>
      <c r="P14381">
        <v>1</v>
      </c>
      <c r="Q14381" t="s">
        <v>4576</v>
      </c>
    </row>
    <row r="14382" spans="1:17" x14ac:dyDescent="0.3">
      <c r="A14382" s="1">
        <v>44498</v>
      </c>
      <c r="B14382" s="20">
        <f>YEAR(base_geral[[#This Row],[date]])</f>
        <v>2021</v>
      </c>
      <c r="C14382" s="29" t="str">
        <f>TEXT($A14382,"mmm")</f>
        <v>out</v>
      </c>
      <c r="D14382">
        <v>15278</v>
      </c>
      <c r="E14382">
        <v>894</v>
      </c>
      <c r="F14382" t="s">
        <v>49863</v>
      </c>
      <c r="G14382">
        <v>44</v>
      </c>
      <c r="H14382">
        <v>4</v>
      </c>
      <c r="I14382" s="5">
        <v>2550</v>
      </c>
      <c r="J14382">
        <v>14</v>
      </c>
      <c r="K14382">
        <v>4</v>
      </c>
      <c r="L14382" t="s">
        <v>49873</v>
      </c>
      <c r="M14382">
        <v>1</v>
      </c>
      <c r="N14382">
        <v>10957</v>
      </c>
      <c r="O14382">
        <v>1</v>
      </c>
      <c r="P14382">
        <v>1</v>
      </c>
      <c r="Q14382" t="s">
        <v>10959</v>
      </c>
    </row>
    <row r="14383" spans="1:17" x14ac:dyDescent="0.3">
      <c r="A14383" s="1">
        <v>44555</v>
      </c>
      <c r="B14383" s="20">
        <f>YEAR(base_geral[[#This Row],[date]])</f>
        <v>2021</v>
      </c>
      <c r="C14383" s="29" t="str">
        <f>TEXT($A14383,"mmm")</f>
        <v>dez</v>
      </c>
      <c r="D14383">
        <v>15279</v>
      </c>
      <c r="E14383">
        <v>894</v>
      </c>
      <c r="F14383" t="s">
        <v>49863</v>
      </c>
      <c r="G14383">
        <v>52</v>
      </c>
      <c r="H14383">
        <v>0</v>
      </c>
      <c r="I14383" s="5">
        <v>1471</v>
      </c>
      <c r="J14383">
        <v>13</v>
      </c>
      <c r="K14383">
        <v>9</v>
      </c>
      <c r="L14383" t="s">
        <v>49894</v>
      </c>
      <c r="M14383">
        <v>0</v>
      </c>
      <c r="N14383">
        <v>3245</v>
      </c>
      <c r="O14383">
        <v>1</v>
      </c>
      <c r="P14383">
        <v>1</v>
      </c>
      <c r="Q14383" t="s">
        <v>3247</v>
      </c>
    </row>
    <row r="14384" spans="1:17" x14ac:dyDescent="0.3">
      <c r="A14384" s="1">
        <v>44271</v>
      </c>
      <c r="B14384" s="20">
        <f>YEAR(base_geral[[#This Row],[date]])</f>
        <v>2021</v>
      </c>
      <c r="C14384" s="29" t="str">
        <f>TEXT($A14384,"mmm")</f>
        <v>mar</v>
      </c>
      <c r="D14384">
        <v>15280</v>
      </c>
      <c r="E14384">
        <v>894</v>
      </c>
      <c r="F14384" t="s">
        <v>49863</v>
      </c>
      <c r="G14384">
        <v>9</v>
      </c>
      <c r="H14384">
        <v>4</v>
      </c>
      <c r="I14384" s="5">
        <v>616</v>
      </c>
      <c r="J14384">
        <v>16</v>
      </c>
      <c r="K14384">
        <v>30</v>
      </c>
      <c r="L14384" t="s">
        <v>49870</v>
      </c>
      <c r="M14384">
        <v>1</v>
      </c>
      <c r="N14384">
        <v>20995</v>
      </c>
      <c r="O14384">
        <v>1</v>
      </c>
      <c r="P14384">
        <v>0</v>
      </c>
      <c r="Q14384" t="s">
        <v>20995</v>
      </c>
    </row>
    <row r="14385" spans="1:17" x14ac:dyDescent="0.3">
      <c r="A14385" s="1">
        <v>44330</v>
      </c>
      <c r="B14385" s="20">
        <f>YEAR(base_geral[[#This Row],[date]])</f>
        <v>2021</v>
      </c>
      <c r="C14385" s="29" t="str">
        <f>TEXT($A14385,"mmm")</f>
        <v>mai</v>
      </c>
      <c r="D14385">
        <v>15281</v>
      </c>
      <c r="E14385">
        <v>894</v>
      </c>
      <c r="F14385" t="s">
        <v>49863</v>
      </c>
      <c r="G14385">
        <v>19</v>
      </c>
      <c r="H14385">
        <v>6</v>
      </c>
      <c r="I14385" s="5">
        <v>1091</v>
      </c>
      <c r="J14385">
        <v>7</v>
      </c>
      <c r="K14385">
        <v>4</v>
      </c>
      <c r="L14385" t="s">
        <v>49873</v>
      </c>
      <c r="M14385">
        <v>1</v>
      </c>
      <c r="N14385">
        <v>15937</v>
      </c>
      <c r="O14385">
        <v>1</v>
      </c>
      <c r="P14385">
        <v>1</v>
      </c>
      <c r="Q14385" t="s">
        <v>15938</v>
      </c>
    </row>
    <row r="14386" spans="1:17" x14ac:dyDescent="0.3">
      <c r="A14386" s="1">
        <v>44356</v>
      </c>
      <c r="B14386" s="20">
        <f>YEAR(base_geral[[#This Row],[date]])</f>
        <v>2021</v>
      </c>
      <c r="C14386" s="29" t="str">
        <f>TEXT($A14386,"mmm")</f>
        <v>jun</v>
      </c>
      <c r="D14386">
        <v>15282</v>
      </c>
      <c r="E14386">
        <v>894</v>
      </c>
      <c r="F14386" t="s">
        <v>49863</v>
      </c>
      <c r="G14386">
        <v>3</v>
      </c>
      <c r="H14386">
        <v>2</v>
      </c>
      <c r="I14386" s="5">
        <v>241</v>
      </c>
      <c r="J14386">
        <v>7</v>
      </c>
      <c r="K14386">
        <v>9</v>
      </c>
      <c r="L14386" t="s">
        <v>49871</v>
      </c>
      <c r="M14386">
        <v>1</v>
      </c>
      <c r="N14386">
        <v>21903</v>
      </c>
      <c r="O14386">
        <v>1</v>
      </c>
      <c r="P14386">
        <v>1</v>
      </c>
      <c r="Q14386" t="s">
        <v>21903</v>
      </c>
    </row>
    <row r="14387" spans="1:17" x14ac:dyDescent="0.3">
      <c r="A14387" s="1">
        <v>44322</v>
      </c>
      <c r="B14387" s="20">
        <f>YEAR(base_geral[[#This Row],[date]])</f>
        <v>2021</v>
      </c>
      <c r="C14387" s="29" t="str">
        <f>TEXT($A14387,"mmm")</f>
        <v>mai</v>
      </c>
      <c r="D14387">
        <v>15283</v>
      </c>
      <c r="E14387">
        <v>894</v>
      </c>
      <c r="F14387" t="s">
        <v>49863</v>
      </c>
      <c r="G14387">
        <v>18</v>
      </c>
      <c r="H14387">
        <v>2</v>
      </c>
      <c r="I14387" s="5">
        <v>2057</v>
      </c>
      <c r="J14387">
        <v>13</v>
      </c>
      <c r="K14387">
        <v>3</v>
      </c>
      <c r="L14387" t="s">
        <v>49872</v>
      </c>
      <c r="M14387">
        <v>1</v>
      </c>
      <c r="N14387">
        <v>28465</v>
      </c>
      <c r="O14387">
        <v>1</v>
      </c>
      <c r="P14387">
        <v>0</v>
      </c>
      <c r="Q14387" t="s">
        <v>28464</v>
      </c>
    </row>
    <row r="14388" spans="1:17" x14ac:dyDescent="0.3">
      <c r="A14388" s="1">
        <v>44207</v>
      </c>
      <c r="B14388" s="20">
        <f>YEAR(base_geral[[#This Row],[date]])</f>
        <v>2021</v>
      </c>
      <c r="C14388" s="29" t="str">
        <f>TEXT($A14388,"mmm")</f>
        <v>jan</v>
      </c>
      <c r="D14388">
        <v>15284</v>
      </c>
      <c r="E14388">
        <v>894</v>
      </c>
      <c r="F14388" t="s">
        <v>49863</v>
      </c>
      <c r="G14388">
        <v>14</v>
      </c>
      <c r="H14388">
        <v>1</v>
      </c>
      <c r="I14388" s="5">
        <v>2572</v>
      </c>
      <c r="J14388">
        <v>16</v>
      </c>
      <c r="K14388">
        <v>4</v>
      </c>
      <c r="L14388" t="s">
        <v>49869</v>
      </c>
      <c r="M14388">
        <v>1</v>
      </c>
      <c r="N14388">
        <v>27344</v>
      </c>
      <c r="O14388">
        <v>1</v>
      </c>
      <c r="P14388">
        <v>1</v>
      </c>
      <c r="Q14388" t="s">
        <v>27343</v>
      </c>
    </row>
    <row r="14389" spans="1:17" x14ac:dyDescent="0.3">
      <c r="A14389" s="1">
        <v>44232</v>
      </c>
      <c r="B14389" s="20">
        <f>YEAR(base_geral[[#This Row],[date]])</f>
        <v>2021</v>
      </c>
      <c r="C14389" s="29" t="str">
        <f>TEXT($A14389,"mmm")</f>
        <v>fev</v>
      </c>
      <c r="D14389">
        <v>15285</v>
      </c>
      <c r="E14389">
        <v>894</v>
      </c>
      <c r="F14389" t="s">
        <v>49864</v>
      </c>
      <c r="G14389">
        <v>67</v>
      </c>
      <c r="H14389">
        <v>2</v>
      </c>
      <c r="I14389" s="5">
        <v>240</v>
      </c>
      <c r="J14389">
        <v>15</v>
      </c>
      <c r="K14389">
        <v>16</v>
      </c>
      <c r="L14389" t="s">
        <v>49873</v>
      </c>
      <c r="M14389">
        <v>1</v>
      </c>
      <c r="N14389">
        <v>40008</v>
      </c>
      <c r="O14389">
        <v>1</v>
      </c>
      <c r="P14389">
        <v>1</v>
      </c>
      <c r="Q14389" t="s">
        <v>40006</v>
      </c>
    </row>
    <row r="14390" spans="1:17" x14ac:dyDescent="0.3">
      <c r="A14390" s="1">
        <v>44608</v>
      </c>
      <c r="B14390" s="20">
        <f>YEAR(base_geral[[#This Row],[date]])</f>
        <v>2022</v>
      </c>
      <c r="C14390" s="29" t="str">
        <f>TEXT($A14390,"mmm")</f>
        <v>fev</v>
      </c>
      <c r="D14390">
        <v>15287</v>
      </c>
      <c r="E14390">
        <v>894</v>
      </c>
      <c r="F14390" t="s">
        <v>49863</v>
      </c>
      <c r="G14390">
        <v>32</v>
      </c>
      <c r="H14390">
        <v>3</v>
      </c>
      <c r="I14390" s="5">
        <v>2352</v>
      </c>
      <c r="J14390">
        <v>11</v>
      </c>
      <c r="K14390">
        <v>4</v>
      </c>
      <c r="L14390" t="s">
        <v>49871</v>
      </c>
      <c r="M14390">
        <v>1</v>
      </c>
      <c r="N14390">
        <v>41177</v>
      </c>
      <c r="O14390">
        <v>1</v>
      </c>
      <c r="P14390">
        <v>0</v>
      </c>
      <c r="Q14390" t="s">
        <v>41175</v>
      </c>
    </row>
    <row r="14391" spans="1:17" x14ac:dyDescent="0.3">
      <c r="A14391" s="1">
        <v>44436</v>
      </c>
      <c r="B14391" s="20">
        <f>YEAR(base_geral[[#This Row],[date]])</f>
        <v>2021</v>
      </c>
      <c r="C14391" s="29" t="str">
        <f>TEXT($A14391,"mmm")</f>
        <v>ago</v>
      </c>
      <c r="D14391">
        <v>15288</v>
      </c>
      <c r="E14391">
        <v>894</v>
      </c>
      <c r="F14391" t="s">
        <v>49863</v>
      </c>
      <c r="G14391">
        <v>48</v>
      </c>
      <c r="H14391">
        <v>3</v>
      </c>
      <c r="I14391" s="5">
        <v>524</v>
      </c>
      <c r="J14391">
        <v>15</v>
      </c>
      <c r="K14391">
        <v>3</v>
      </c>
      <c r="L14391" t="s">
        <v>49894</v>
      </c>
      <c r="M14391">
        <v>0</v>
      </c>
      <c r="N14391">
        <v>19048</v>
      </c>
      <c r="O14391">
        <v>1</v>
      </c>
      <c r="P14391">
        <v>0</v>
      </c>
      <c r="Q14391" t="s">
        <v>19048</v>
      </c>
    </row>
    <row r="14392" spans="1:17" x14ac:dyDescent="0.3">
      <c r="A14392" s="1">
        <v>44759</v>
      </c>
      <c r="B14392" s="20">
        <f>YEAR(base_geral[[#This Row],[date]])</f>
        <v>2022</v>
      </c>
      <c r="C14392" s="29" t="str">
        <f>TEXT($A14392,"mmm")</f>
        <v>jul</v>
      </c>
      <c r="D14392">
        <v>15289</v>
      </c>
      <c r="E14392">
        <v>894</v>
      </c>
      <c r="F14392" t="s">
        <v>49863</v>
      </c>
      <c r="G14392">
        <v>38</v>
      </c>
      <c r="H14392">
        <v>6</v>
      </c>
      <c r="I14392" s="5">
        <v>2167</v>
      </c>
      <c r="J14392">
        <v>16</v>
      </c>
      <c r="K14392">
        <v>6</v>
      </c>
      <c r="L14392" t="s">
        <v>49875</v>
      </c>
      <c r="M14392">
        <v>0</v>
      </c>
      <c r="N14392">
        <v>5337</v>
      </c>
      <c r="O14392">
        <v>1</v>
      </c>
      <c r="P14392">
        <v>0</v>
      </c>
      <c r="Q14392" t="s">
        <v>5339</v>
      </c>
    </row>
    <row r="14393" spans="1:17" x14ac:dyDescent="0.3">
      <c r="A14393" s="1">
        <v>44254</v>
      </c>
      <c r="B14393" s="20">
        <f>YEAR(base_geral[[#This Row],[date]])</f>
        <v>2021</v>
      </c>
      <c r="C14393" s="29" t="str">
        <f>TEXT($A14393,"mmm")</f>
        <v>fev</v>
      </c>
      <c r="D14393">
        <v>15290</v>
      </c>
      <c r="E14393">
        <v>894</v>
      </c>
      <c r="F14393" t="s">
        <v>49863</v>
      </c>
      <c r="G14393">
        <v>27</v>
      </c>
      <c r="H14393">
        <v>0</v>
      </c>
      <c r="I14393" s="5">
        <v>242</v>
      </c>
      <c r="J14393">
        <v>11</v>
      </c>
      <c r="K14393">
        <v>14</v>
      </c>
      <c r="L14393" t="s">
        <v>49894</v>
      </c>
      <c r="M14393">
        <v>0</v>
      </c>
      <c r="N14393">
        <v>37646</v>
      </c>
      <c r="O14393">
        <v>1</v>
      </c>
      <c r="P14393">
        <v>1</v>
      </c>
      <c r="Q14393" t="s">
        <v>37645</v>
      </c>
    </row>
    <row r="14394" spans="1:17" x14ac:dyDescent="0.3">
      <c r="A14394" s="1">
        <v>44300</v>
      </c>
      <c r="B14394" s="20">
        <f>YEAR(base_geral[[#This Row],[date]])</f>
        <v>2021</v>
      </c>
      <c r="C14394" s="29" t="str">
        <f>TEXT($A14394,"mmm")</f>
        <v>abr</v>
      </c>
      <c r="D14394">
        <v>15291</v>
      </c>
      <c r="E14394">
        <v>894</v>
      </c>
      <c r="F14394" t="s">
        <v>49863</v>
      </c>
      <c r="G14394">
        <v>41</v>
      </c>
      <c r="H14394">
        <v>3</v>
      </c>
      <c r="I14394" s="5">
        <v>1511</v>
      </c>
      <c r="J14394">
        <v>13</v>
      </c>
      <c r="K14394">
        <v>3</v>
      </c>
      <c r="L14394" t="s">
        <v>49871</v>
      </c>
      <c r="M14394">
        <v>1</v>
      </c>
      <c r="N14394">
        <v>19354</v>
      </c>
      <c r="O14394">
        <v>1</v>
      </c>
      <c r="P14394">
        <v>1</v>
      </c>
      <c r="Q14394" t="s">
        <v>19354</v>
      </c>
    </row>
    <row r="14395" spans="1:17" x14ac:dyDescent="0.3">
      <c r="A14395" s="1">
        <v>44524</v>
      </c>
      <c r="B14395" s="20">
        <f>YEAR(base_geral[[#This Row],[date]])</f>
        <v>2021</v>
      </c>
      <c r="C14395" s="29" t="str">
        <f>TEXT($A14395,"mmm")</f>
        <v>nov</v>
      </c>
      <c r="D14395">
        <v>15292</v>
      </c>
      <c r="E14395">
        <v>894</v>
      </c>
      <c r="F14395" t="s">
        <v>49863</v>
      </c>
      <c r="G14395">
        <v>46</v>
      </c>
      <c r="H14395">
        <v>0</v>
      </c>
      <c r="I14395" s="5">
        <v>1334</v>
      </c>
      <c r="J14395">
        <v>20</v>
      </c>
      <c r="K14395">
        <v>6</v>
      </c>
      <c r="L14395" t="s">
        <v>49871</v>
      </c>
      <c r="M14395">
        <v>1</v>
      </c>
      <c r="N14395">
        <v>21386</v>
      </c>
      <c r="O14395">
        <v>1</v>
      </c>
      <c r="P14395">
        <v>1</v>
      </c>
      <c r="Q14395" t="s">
        <v>21386</v>
      </c>
    </row>
    <row r="14396" spans="1:17" x14ac:dyDescent="0.3">
      <c r="A14396" s="1">
        <v>44499</v>
      </c>
      <c r="B14396" s="20">
        <f>YEAR(base_geral[[#This Row],[date]])</f>
        <v>2021</v>
      </c>
      <c r="C14396" s="29" t="str">
        <f>TEXT($A14396,"mmm")</f>
        <v>out</v>
      </c>
      <c r="D14396">
        <v>15293</v>
      </c>
      <c r="E14396">
        <v>894</v>
      </c>
      <c r="F14396" t="s">
        <v>49863</v>
      </c>
      <c r="G14396">
        <v>21</v>
      </c>
      <c r="H14396">
        <v>1</v>
      </c>
      <c r="I14396" s="5">
        <v>2228</v>
      </c>
      <c r="J14396">
        <v>13</v>
      </c>
      <c r="K14396">
        <v>7</v>
      </c>
      <c r="L14396" t="s">
        <v>49894</v>
      </c>
      <c r="M14396">
        <v>0</v>
      </c>
      <c r="N14396">
        <v>40199</v>
      </c>
      <c r="O14396">
        <v>1</v>
      </c>
      <c r="P14396">
        <v>0</v>
      </c>
      <c r="Q14396" t="s">
        <v>40197</v>
      </c>
    </row>
    <row r="14397" spans="1:17" x14ac:dyDescent="0.3">
      <c r="A14397" s="1">
        <v>44742</v>
      </c>
      <c r="B14397" s="20">
        <f>YEAR(base_geral[[#This Row],[date]])</f>
        <v>2022</v>
      </c>
      <c r="C14397" s="29" t="str">
        <f>TEXT($A14397,"mmm")</f>
        <v>jun</v>
      </c>
      <c r="D14397">
        <v>15294</v>
      </c>
      <c r="E14397">
        <v>894</v>
      </c>
      <c r="F14397" t="s">
        <v>49863</v>
      </c>
      <c r="G14397">
        <v>15</v>
      </c>
      <c r="H14397">
        <v>1</v>
      </c>
      <c r="I14397" s="5">
        <v>1042</v>
      </c>
      <c r="J14397">
        <v>13</v>
      </c>
      <c r="K14397">
        <v>7</v>
      </c>
      <c r="L14397" t="s">
        <v>49872</v>
      </c>
      <c r="M14397">
        <v>1</v>
      </c>
      <c r="N14397">
        <v>24964</v>
      </c>
      <c r="O14397">
        <v>1</v>
      </c>
      <c r="P14397">
        <v>1</v>
      </c>
      <c r="Q14397" t="s">
        <v>24964</v>
      </c>
    </row>
    <row r="14398" spans="1:17" x14ac:dyDescent="0.3">
      <c r="A14398" s="1">
        <v>44662</v>
      </c>
      <c r="B14398" s="20">
        <f>YEAR(base_geral[[#This Row],[date]])</f>
        <v>2022</v>
      </c>
      <c r="C14398" s="29" t="str">
        <f>TEXT($A14398,"mmm")</f>
        <v>abr</v>
      </c>
      <c r="D14398">
        <v>15295</v>
      </c>
      <c r="E14398">
        <v>894</v>
      </c>
      <c r="F14398" t="s">
        <v>49863</v>
      </c>
      <c r="G14398">
        <v>36</v>
      </c>
      <c r="H14398">
        <v>3</v>
      </c>
      <c r="I14398" s="5">
        <v>1317</v>
      </c>
      <c r="J14398">
        <v>12</v>
      </c>
      <c r="K14398">
        <v>7</v>
      </c>
      <c r="L14398" t="s">
        <v>49869</v>
      </c>
      <c r="M14398">
        <v>1</v>
      </c>
      <c r="N14398">
        <v>15613</v>
      </c>
      <c r="O14398">
        <v>1</v>
      </c>
      <c r="P14398">
        <v>0</v>
      </c>
      <c r="Q14398" t="s">
        <v>15614</v>
      </c>
    </row>
    <row r="14399" spans="1:17" x14ac:dyDescent="0.3">
      <c r="A14399" s="1">
        <v>44837</v>
      </c>
      <c r="B14399" s="20">
        <f>YEAR(base_geral[[#This Row],[date]])</f>
        <v>2022</v>
      </c>
      <c r="C14399" s="29" t="str">
        <f>TEXT($A14399,"mmm")</f>
        <v>out</v>
      </c>
      <c r="D14399">
        <v>15296</v>
      </c>
      <c r="E14399">
        <v>894</v>
      </c>
      <c r="F14399" t="s">
        <v>49863</v>
      </c>
      <c r="G14399">
        <v>37</v>
      </c>
      <c r="H14399">
        <v>0</v>
      </c>
      <c r="I14399" s="5">
        <v>279</v>
      </c>
      <c r="J14399">
        <v>11</v>
      </c>
      <c r="K14399">
        <v>4</v>
      </c>
      <c r="L14399" t="s">
        <v>49869</v>
      </c>
      <c r="M14399">
        <v>1</v>
      </c>
      <c r="N14399">
        <v>21137</v>
      </c>
      <c r="O14399">
        <v>1</v>
      </c>
      <c r="P14399">
        <v>1</v>
      </c>
      <c r="Q14399" t="s">
        <v>21137</v>
      </c>
    </row>
    <row r="14400" spans="1:17" x14ac:dyDescent="0.3">
      <c r="A14400" s="1">
        <v>44482</v>
      </c>
      <c r="B14400" s="20">
        <f>YEAR(base_geral[[#This Row],[date]])</f>
        <v>2021</v>
      </c>
      <c r="C14400" s="29" t="str">
        <f>TEXT($A14400,"mmm")</f>
        <v>out</v>
      </c>
      <c r="D14400">
        <v>15297</v>
      </c>
      <c r="E14400">
        <v>894</v>
      </c>
      <c r="F14400" t="s">
        <v>49863</v>
      </c>
      <c r="G14400">
        <v>57</v>
      </c>
      <c r="H14400">
        <v>1</v>
      </c>
      <c r="I14400" s="5">
        <v>2632</v>
      </c>
      <c r="J14400">
        <v>12</v>
      </c>
      <c r="K14400">
        <v>4</v>
      </c>
      <c r="L14400" t="s">
        <v>49871</v>
      </c>
      <c r="M14400">
        <v>1</v>
      </c>
      <c r="N14400">
        <v>26604</v>
      </c>
      <c r="O14400">
        <v>1</v>
      </c>
      <c r="P14400">
        <v>1</v>
      </c>
      <c r="Q14400" t="s">
        <v>26603</v>
      </c>
    </row>
    <row r="14401" spans="1:17" x14ac:dyDescent="0.3">
      <c r="A14401" s="1">
        <v>44393</v>
      </c>
      <c r="B14401" s="20">
        <f>YEAR(base_geral[[#This Row],[date]])</f>
        <v>2021</v>
      </c>
      <c r="C14401" s="29" t="str">
        <f>TEXT($A14401,"mmm")</f>
        <v>jul</v>
      </c>
      <c r="D14401">
        <v>15298</v>
      </c>
      <c r="E14401">
        <v>894</v>
      </c>
      <c r="F14401" t="s">
        <v>49863</v>
      </c>
      <c r="G14401">
        <v>66</v>
      </c>
      <c r="H14401">
        <v>0</v>
      </c>
      <c r="I14401" s="5">
        <v>166</v>
      </c>
      <c r="J14401">
        <v>20</v>
      </c>
      <c r="K14401">
        <v>5</v>
      </c>
      <c r="L14401" t="s">
        <v>49873</v>
      </c>
      <c r="M14401">
        <v>1</v>
      </c>
      <c r="N14401">
        <v>33776</v>
      </c>
      <c r="O14401">
        <v>1</v>
      </c>
      <c r="P14401">
        <v>0</v>
      </c>
      <c r="Q14401" t="s">
        <v>33775</v>
      </c>
    </row>
    <row r="14402" spans="1:17" x14ac:dyDescent="0.3">
      <c r="A14402" s="1">
        <v>44831</v>
      </c>
      <c r="B14402" s="20">
        <f>YEAR(base_geral[[#This Row],[date]])</f>
        <v>2022</v>
      </c>
      <c r="C14402" s="29" t="str">
        <f>TEXT($A14402,"mmm")</f>
        <v>set</v>
      </c>
      <c r="D14402">
        <v>15299</v>
      </c>
      <c r="E14402">
        <v>894</v>
      </c>
      <c r="F14402" t="s">
        <v>49863</v>
      </c>
      <c r="G14402">
        <v>29</v>
      </c>
      <c r="H14402">
        <v>2</v>
      </c>
      <c r="I14402" s="5">
        <v>2101</v>
      </c>
      <c r="J14402">
        <v>16</v>
      </c>
      <c r="K14402">
        <v>4</v>
      </c>
      <c r="L14402" t="s">
        <v>49870</v>
      </c>
      <c r="M14402">
        <v>1</v>
      </c>
      <c r="N14402">
        <v>3651</v>
      </c>
      <c r="O14402">
        <v>1</v>
      </c>
      <c r="P14402">
        <v>1</v>
      </c>
      <c r="Q14402" t="s">
        <v>3653</v>
      </c>
    </row>
    <row r="14403" spans="1:17" x14ac:dyDescent="0.3">
      <c r="A14403" s="1">
        <v>44498</v>
      </c>
      <c r="B14403" s="20">
        <f>YEAR(base_geral[[#This Row],[date]])</f>
        <v>2021</v>
      </c>
      <c r="C14403" s="29" t="str">
        <f>TEXT($A14403,"mmm")</f>
        <v>out</v>
      </c>
      <c r="D14403">
        <v>15300</v>
      </c>
      <c r="E14403">
        <v>894</v>
      </c>
      <c r="F14403" t="s">
        <v>49863</v>
      </c>
      <c r="G14403">
        <v>16</v>
      </c>
      <c r="H14403">
        <v>5</v>
      </c>
      <c r="I14403" s="5">
        <v>1936</v>
      </c>
      <c r="J14403">
        <v>12</v>
      </c>
      <c r="K14403">
        <v>4</v>
      </c>
      <c r="L14403" t="s">
        <v>49873</v>
      </c>
      <c r="M14403">
        <v>1</v>
      </c>
      <c r="N14403">
        <v>47209</v>
      </c>
      <c r="O14403">
        <v>1</v>
      </c>
      <c r="P14403">
        <v>1</v>
      </c>
      <c r="Q14403" t="s">
        <v>47207</v>
      </c>
    </row>
    <row r="14404" spans="1:17" x14ac:dyDescent="0.3">
      <c r="A14404" s="1">
        <v>44698</v>
      </c>
      <c r="B14404" s="20">
        <f>YEAR(base_geral[[#This Row],[date]])</f>
        <v>2022</v>
      </c>
      <c r="C14404" s="29" t="str">
        <f>TEXT($A14404,"mmm")</f>
        <v>mai</v>
      </c>
      <c r="D14404">
        <v>15301</v>
      </c>
      <c r="E14404">
        <v>894</v>
      </c>
      <c r="F14404" t="s">
        <v>49863</v>
      </c>
      <c r="G14404">
        <v>25</v>
      </c>
      <c r="H14404">
        <v>3</v>
      </c>
      <c r="I14404" s="5">
        <v>392</v>
      </c>
      <c r="J14404">
        <v>11</v>
      </c>
      <c r="K14404">
        <v>4</v>
      </c>
      <c r="L14404" t="s">
        <v>49870</v>
      </c>
      <c r="M14404">
        <v>1</v>
      </c>
      <c r="N14404">
        <v>14715</v>
      </c>
      <c r="O14404">
        <v>1</v>
      </c>
      <c r="P14404">
        <v>1</v>
      </c>
      <c r="Q14404" t="s">
        <v>14716</v>
      </c>
    </row>
    <row r="14405" spans="1:17" x14ac:dyDescent="0.3">
      <c r="A14405" s="1">
        <v>44851</v>
      </c>
      <c r="B14405" s="20">
        <f>YEAR(base_geral[[#This Row],[date]])</f>
        <v>2022</v>
      </c>
      <c r="C14405" s="29" t="str">
        <f>TEXT($A14405,"mmm")</f>
        <v>out</v>
      </c>
      <c r="D14405">
        <v>15302</v>
      </c>
      <c r="E14405">
        <v>894</v>
      </c>
      <c r="F14405" t="s">
        <v>49863</v>
      </c>
      <c r="G14405">
        <v>53</v>
      </c>
      <c r="H14405">
        <v>5</v>
      </c>
      <c r="I14405" s="5">
        <v>1158</v>
      </c>
      <c r="J14405">
        <v>12</v>
      </c>
      <c r="K14405">
        <v>5</v>
      </c>
      <c r="L14405" t="s">
        <v>49869</v>
      </c>
      <c r="M14405">
        <v>1</v>
      </c>
      <c r="N14405">
        <v>45007</v>
      </c>
      <c r="O14405">
        <v>1</v>
      </c>
      <c r="P14405">
        <v>1</v>
      </c>
      <c r="Q14405" t="s">
        <v>45005</v>
      </c>
    </row>
    <row r="14406" spans="1:17" x14ac:dyDescent="0.3">
      <c r="A14406" s="1">
        <v>44477</v>
      </c>
      <c r="B14406" s="20">
        <f>YEAR(base_geral[[#This Row],[date]])</f>
        <v>2021</v>
      </c>
      <c r="C14406" s="29" t="str">
        <f>TEXT($A14406,"mmm")</f>
        <v>out</v>
      </c>
      <c r="D14406">
        <v>15303</v>
      </c>
      <c r="E14406">
        <v>894</v>
      </c>
      <c r="F14406" t="s">
        <v>49863</v>
      </c>
      <c r="G14406">
        <v>63</v>
      </c>
      <c r="H14406">
        <v>1</v>
      </c>
      <c r="I14406" s="5">
        <v>1894</v>
      </c>
      <c r="J14406">
        <v>7</v>
      </c>
      <c r="K14406">
        <v>12</v>
      </c>
      <c r="L14406" t="s">
        <v>49873</v>
      </c>
      <c r="M14406">
        <v>1</v>
      </c>
      <c r="N14406">
        <v>8571</v>
      </c>
      <c r="O14406">
        <v>1</v>
      </c>
      <c r="P14406">
        <v>1</v>
      </c>
      <c r="Q14406" t="s">
        <v>8573</v>
      </c>
    </row>
    <row r="14407" spans="1:17" x14ac:dyDescent="0.3">
      <c r="A14407" s="1">
        <v>44329</v>
      </c>
      <c r="B14407" s="20">
        <f>YEAR(base_geral[[#This Row],[date]])</f>
        <v>2021</v>
      </c>
      <c r="C14407" s="29" t="str">
        <f>TEXT($A14407,"mmm")</f>
        <v>mai</v>
      </c>
      <c r="D14407">
        <v>15304</v>
      </c>
      <c r="E14407">
        <v>894</v>
      </c>
      <c r="F14407" t="s">
        <v>49863</v>
      </c>
      <c r="G14407">
        <v>20</v>
      </c>
      <c r="H14407">
        <v>1</v>
      </c>
      <c r="I14407" s="5">
        <v>1361</v>
      </c>
      <c r="J14407">
        <v>16</v>
      </c>
      <c r="K14407">
        <v>2</v>
      </c>
      <c r="L14407" t="s">
        <v>49872</v>
      </c>
      <c r="M14407">
        <v>1</v>
      </c>
      <c r="N14407">
        <v>33911</v>
      </c>
      <c r="O14407">
        <v>1</v>
      </c>
      <c r="P14407">
        <v>1</v>
      </c>
      <c r="Q14407" t="s">
        <v>33910</v>
      </c>
    </row>
    <row r="14408" spans="1:17" x14ac:dyDescent="0.3">
      <c r="A14408" s="1">
        <v>44485</v>
      </c>
      <c r="B14408" s="20">
        <f>YEAR(base_geral[[#This Row],[date]])</f>
        <v>2021</v>
      </c>
      <c r="C14408" s="29" t="str">
        <f>TEXT($A14408,"mmm")</f>
        <v>out</v>
      </c>
      <c r="D14408">
        <v>15305</v>
      </c>
      <c r="E14408">
        <v>894</v>
      </c>
      <c r="F14408" t="s">
        <v>49863</v>
      </c>
      <c r="G14408">
        <v>47</v>
      </c>
      <c r="H14408">
        <v>0</v>
      </c>
      <c r="I14408" s="5">
        <v>1568</v>
      </c>
      <c r="J14408">
        <v>9</v>
      </c>
      <c r="K14408">
        <v>7</v>
      </c>
      <c r="L14408" t="s">
        <v>49894</v>
      </c>
      <c r="M14408">
        <v>0</v>
      </c>
      <c r="N14408">
        <v>35042</v>
      </c>
      <c r="O14408">
        <v>1</v>
      </c>
      <c r="P14408">
        <v>0</v>
      </c>
      <c r="Q14408" t="s">
        <v>35041</v>
      </c>
    </row>
    <row r="14409" spans="1:17" x14ac:dyDescent="0.3">
      <c r="A14409" s="1">
        <v>44424</v>
      </c>
      <c r="B14409" s="20">
        <f>YEAR(base_geral[[#This Row],[date]])</f>
        <v>2021</v>
      </c>
      <c r="C14409" s="29" t="str">
        <f>TEXT($A14409,"mmm")</f>
        <v>ago</v>
      </c>
      <c r="D14409">
        <v>15306</v>
      </c>
      <c r="E14409">
        <v>894</v>
      </c>
      <c r="F14409" t="s">
        <v>49863</v>
      </c>
      <c r="G14409">
        <v>5</v>
      </c>
      <c r="H14409">
        <v>0</v>
      </c>
      <c r="I14409" s="5">
        <v>2123</v>
      </c>
      <c r="J14409">
        <v>22</v>
      </c>
      <c r="K14409">
        <v>7</v>
      </c>
      <c r="L14409" t="s">
        <v>49869</v>
      </c>
      <c r="M14409">
        <v>1</v>
      </c>
      <c r="N14409">
        <v>7156</v>
      </c>
      <c r="O14409">
        <v>1</v>
      </c>
      <c r="P14409">
        <v>1</v>
      </c>
      <c r="Q14409" t="s">
        <v>7158</v>
      </c>
    </row>
    <row r="14410" spans="1:17" x14ac:dyDescent="0.3">
      <c r="A14410" s="1">
        <v>44379</v>
      </c>
      <c r="B14410" s="20">
        <f>YEAR(base_geral[[#This Row],[date]])</f>
        <v>2021</v>
      </c>
      <c r="C14410" s="29" t="str">
        <f>TEXT($A14410,"mmm")</f>
        <v>jul</v>
      </c>
      <c r="D14410">
        <v>15307</v>
      </c>
      <c r="E14410">
        <v>894</v>
      </c>
      <c r="F14410" t="s">
        <v>49863</v>
      </c>
      <c r="G14410">
        <v>22</v>
      </c>
      <c r="H14410">
        <v>0</v>
      </c>
      <c r="I14410" s="5">
        <v>423</v>
      </c>
      <c r="J14410">
        <v>12</v>
      </c>
      <c r="K14410">
        <v>6</v>
      </c>
      <c r="L14410" t="s">
        <v>49873</v>
      </c>
      <c r="M14410">
        <v>1</v>
      </c>
      <c r="N14410">
        <v>24413</v>
      </c>
      <c r="O14410">
        <v>1</v>
      </c>
      <c r="P14410">
        <v>1</v>
      </c>
      <c r="Q14410" t="s">
        <v>24413</v>
      </c>
    </row>
    <row r="14411" spans="1:17" x14ac:dyDescent="0.3">
      <c r="A14411" s="1">
        <v>44725</v>
      </c>
      <c r="B14411" s="20">
        <f>YEAR(base_geral[[#This Row],[date]])</f>
        <v>2022</v>
      </c>
      <c r="C14411" s="29" t="str">
        <f>TEXT($A14411,"mmm")</f>
        <v>jun</v>
      </c>
      <c r="D14411">
        <v>15308</v>
      </c>
      <c r="E14411">
        <v>894</v>
      </c>
      <c r="F14411" t="s">
        <v>49863</v>
      </c>
      <c r="G14411">
        <v>2</v>
      </c>
      <c r="H14411">
        <v>0</v>
      </c>
      <c r="I14411" s="5">
        <v>215</v>
      </c>
      <c r="J14411">
        <v>22</v>
      </c>
      <c r="K14411">
        <v>0</v>
      </c>
      <c r="L14411" t="s">
        <v>49869</v>
      </c>
      <c r="M14411">
        <v>1</v>
      </c>
      <c r="N14411">
        <v>37687</v>
      </c>
      <c r="O14411">
        <v>1</v>
      </c>
      <c r="P14411">
        <v>1</v>
      </c>
      <c r="Q14411" t="s">
        <v>37686</v>
      </c>
    </row>
    <row r="14412" spans="1:17" x14ac:dyDescent="0.3">
      <c r="A14412" s="1">
        <v>44358</v>
      </c>
      <c r="B14412" s="20">
        <f>YEAR(base_geral[[#This Row],[date]])</f>
        <v>2021</v>
      </c>
      <c r="C14412" s="29" t="str">
        <f>TEXT($A14412,"mmm")</f>
        <v>jun</v>
      </c>
      <c r="D14412">
        <v>15309</v>
      </c>
      <c r="E14412">
        <v>894</v>
      </c>
      <c r="F14412" t="s">
        <v>49863</v>
      </c>
      <c r="G14412">
        <v>58</v>
      </c>
      <c r="H14412">
        <v>6</v>
      </c>
      <c r="I14412" s="5">
        <v>1239</v>
      </c>
      <c r="J14412">
        <v>10</v>
      </c>
      <c r="K14412">
        <v>5</v>
      </c>
      <c r="L14412" t="s">
        <v>49873</v>
      </c>
      <c r="M14412">
        <v>1</v>
      </c>
      <c r="N14412">
        <v>17902</v>
      </c>
      <c r="O14412">
        <v>1</v>
      </c>
      <c r="P14412">
        <v>1</v>
      </c>
      <c r="Q14412" t="s">
        <v>17903</v>
      </c>
    </row>
    <row r="14413" spans="1:17" x14ac:dyDescent="0.3">
      <c r="A14413" s="1">
        <v>44631</v>
      </c>
      <c r="B14413" s="20">
        <f>YEAR(base_geral[[#This Row],[date]])</f>
        <v>2022</v>
      </c>
      <c r="C14413" s="29" t="str">
        <f>TEXT($A14413,"mmm")</f>
        <v>mar</v>
      </c>
      <c r="D14413">
        <v>15311</v>
      </c>
      <c r="E14413">
        <v>894</v>
      </c>
      <c r="F14413" t="s">
        <v>49863</v>
      </c>
      <c r="G14413">
        <v>13</v>
      </c>
      <c r="H14413">
        <v>4</v>
      </c>
      <c r="I14413" s="5">
        <v>648</v>
      </c>
      <c r="J14413">
        <v>15</v>
      </c>
      <c r="K14413">
        <v>2</v>
      </c>
      <c r="L14413" t="s">
        <v>49873</v>
      </c>
      <c r="M14413">
        <v>1</v>
      </c>
      <c r="N14413">
        <v>4472</v>
      </c>
      <c r="O14413">
        <v>1</v>
      </c>
      <c r="P14413">
        <v>0</v>
      </c>
      <c r="Q14413" t="s">
        <v>4474</v>
      </c>
    </row>
    <row r="14414" spans="1:17" x14ac:dyDescent="0.3">
      <c r="A14414" s="1">
        <v>44625</v>
      </c>
      <c r="B14414" s="20">
        <f>YEAR(base_geral[[#This Row],[date]])</f>
        <v>2022</v>
      </c>
      <c r="C14414" s="29" t="str">
        <f>TEXT($A14414,"mmm")</f>
        <v>mar</v>
      </c>
      <c r="D14414">
        <v>15312</v>
      </c>
      <c r="E14414">
        <v>895</v>
      </c>
      <c r="F14414" t="s">
        <v>49863</v>
      </c>
      <c r="G14414">
        <v>4</v>
      </c>
      <c r="H14414">
        <v>1</v>
      </c>
      <c r="I14414" s="5">
        <v>835</v>
      </c>
      <c r="J14414">
        <v>15</v>
      </c>
      <c r="K14414">
        <v>16</v>
      </c>
      <c r="L14414" t="s">
        <v>49894</v>
      </c>
      <c r="M14414">
        <v>0</v>
      </c>
      <c r="N14414">
        <v>40332</v>
      </c>
      <c r="O14414">
        <v>1</v>
      </c>
      <c r="P14414">
        <v>1</v>
      </c>
      <c r="Q14414" t="s">
        <v>40330</v>
      </c>
    </row>
    <row r="14415" spans="1:17" x14ac:dyDescent="0.3">
      <c r="A14415" s="1">
        <v>44538</v>
      </c>
      <c r="B14415" s="20">
        <f>YEAR(base_geral[[#This Row],[date]])</f>
        <v>2021</v>
      </c>
      <c r="C14415" s="29" t="str">
        <f>TEXT($A14415,"mmm")</f>
        <v>dez</v>
      </c>
      <c r="D14415">
        <v>15313</v>
      </c>
      <c r="E14415">
        <v>895</v>
      </c>
      <c r="F14415" t="s">
        <v>49863</v>
      </c>
      <c r="G14415">
        <v>1</v>
      </c>
      <c r="H14415">
        <v>6</v>
      </c>
      <c r="I14415" s="5">
        <v>83</v>
      </c>
      <c r="J14415">
        <v>16</v>
      </c>
      <c r="L14415" t="s">
        <v>49871</v>
      </c>
      <c r="M14415">
        <v>1</v>
      </c>
      <c r="N14415">
        <v>14084</v>
      </c>
      <c r="O14415">
        <v>1</v>
      </c>
      <c r="P14415">
        <v>1</v>
      </c>
      <c r="Q14415" t="s">
        <v>14085</v>
      </c>
    </row>
    <row r="14416" spans="1:17" x14ac:dyDescent="0.3">
      <c r="A14416" s="1">
        <v>44777</v>
      </c>
      <c r="B14416" s="20">
        <f>YEAR(base_geral[[#This Row],[date]])</f>
        <v>2022</v>
      </c>
      <c r="C14416" s="29" t="str">
        <f>TEXT($A14416,"mmm")</f>
        <v>ago</v>
      </c>
      <c r="D14416">
        <v>15314</v>
      </c>
      <c r="E14416">
        <v>895</v>
      </c>
      <c r="F14416" t="s">
        <v>49863</v>
      </c>
      <c r="G14416">
        <v>5</v>
      </c>
      <c r="H14416">
        <v>2</v>
      </c>
      <c r="I14416" s="5">
        <v>1570</v>
      </c>
      <c r="J14416">
        <v>12</v>
      </c>
      <c r="K14416">
        <v>15</v>
      </c>
      <c r="L14416" t="s">
        <v>49872</v>
      </c>
      <c r="M14416">
        <v>1</v>
      </c>
      <c r="N14416">
        <v>39964</v>
      </c>
      <c r="O14416">
        <v>1</v>
      </c>
      <c r="P14416">
        <v>1</v>
      </c>
      <c r="Q14416" t="s">
        <v>39962</v>
      </c>
    </row>
    <row r="14417" spans="1:17" x14ac:dyDescent="0.3">
      <c r="A14417" s="1">
        <v>44471</v>
      </c>
      <c r="B14417" s="20">
        <f>YEAR(base_geral[[#This Row],[date]])</f>
        <v>2021</v>
      </c>
      <c r="C14417" s="29" t="str">
        <f>TEXT($A14417,"mmm")</f>
        <v>out</v>
      </c>
      <c r="D14417">
        <v>15315</v>
      </c>
      <c r="E14417">
        <v>895</v>
      </c>
      <c r="F14417" t="s">
        <v>49863</v>
      </c>
      <c r="G14417">
        <v>2</v>
      </c>
      <c r="H14417">
        <v>6</v>
      </c>
      <c r="I14417" s="5">
        <v>2511</v>
      </c>
      <c r="J14417">
        <v>11</v>
      </c>
      <c r="K14417">
        <v>21</v>
      </c>
      <c r="L14417" t="s">
        <v>49894</v>
      </c>
      <c r="M14417">
        <v>0</v>
      </c>
      <c r="N14417">
        <v>2519</v>
      </c>
      <c r="O14417">
        <v>1</v>
      </c>
      <c r="P14417">
        <v>0</v>
      </c>
      <c r="Q14417" t="s">
        <v>2521</v>
      </c>
    </row>
    <row r="14418" spans="1:17" x14ac:dyDescent="0.3">
      <c r="A14418" s="1">
        <v>44199</v>
      </c>
      <c r="B14418" s="20">
        <f>YEAR(base_geral[[#This Row],[date]])</f>
        <v>2021</v>
      </c>
      <c r="C14418" s="29" t="str">
        <f>TEXT($A14418,"mmm")</f>
        <v>jan</v>
      </c>
      <c r="D14418">
        <v>15316</v>
      </c>
      <c r="E14418">
        <v>895</v>
      </c>
      <c r="F14418" t="s">
        <v>49863</v>
      </c>
      <c r="G14418">
        <v>3</v>
      </c>
      <c r="H14418">
        <v>6</v>
      </c>
      <c r="I14418" s="5">
        <v>586</v>
      </c>
      <c r="J14418">
        <v>10</v>
      </c>
      <c r="K14418">
        <v>28</v>
      </c>
      <c r="L14418" t="s">
        <v>49875</v>
      </c>
      <c r="M14418">
        <v>0</v>
      </c>
      <c r="N14418">
        <v>42450</v>
      </c>
      <c r="O14418">
        <v>1</v>
      </c>
      <c r="P14418">
        <v>1</v>
      </c>
      <c r="Q14418" t="s">
        <v>42448</v>
      </c>
    </row>
    <row r="14419" spans="1:17" x14ac:dyDescent="0.3">
      <c r="A14419" s="1">
        <v>44300</v>
      </c>
      <c r="B14419" s="20">
        <f>YEAR(base_geral[[#This Row],[date]])</f>
        <v>2021</v>
      </c>
      <c r="C14419" s="29" t="str">
        <f>TEXT($A14419,"mmm")</f>
        <v>abr</v>
      </c>
      <c r="D14419">
        <v>15317</v>
      </c>
      <c r="E14419">
        <v>895</v>
      </c>
      <c r="F14419" t="s">
        <v>49862</v>
      </c>
      <c r="G14419">
        <v>6</v>
      </c>
      <c r="H14419">
        <v>1</v>
      </c>
      <c r="I14419" s="5">
        <v>1909</v>
      </c>
      <c r="J14419">
        <v>11</v>
      </c>
      <c r="K14419">
        <v>20</v>
      </c>
      <c r="L14419" t="s">
        <v>49871</v>
      </c>
      <c r="M14419">
        <v>1</v>
      </c>
      <c r="N14419">
        <v>37890</v>
      </c>
      <c r="O14419">
        <v>1</v>
      </c>
      <c r="P14419">
        <v>0</v>
      </c>
      <c r="Q14419" t="s">
        <v>37889</v>
      </c>
    </row>
    <row r="14420" spans="1:17" x14ac:dyDescent="0.3">
      <c r="A14420" s="1">
        <v>44267</v>
      </c>
      <c r="B14420" s="20">
        <f>YEAR(base_geral[[#This Row],[date]])</f>
        <v>2021</v>
      </c>
      <c r="C14420" s="29" t="str">
        <f>TEXT($A14420,"mmm")</f>
        <v>mar</v>
      </c>
      <c r="D14420">
        <v>15318</v>
      </c>
      <c r="E14420">
        <v>896</v>
      </c>
      <c r="F14420" t="s">
        <v>49863</v>
      </c>
      <c r="G14420">
        <v>15</v>
      </c>
      <c r="H14420">
        <v>0</v>
      </c>
      <c r="I14420" s="5">
        <v>2315</v>
      </c>
      <c r="J14420">
        <v>9</v>
      </c>
      <c r="K14420">
        <v>14</v>
      </c>
      <c r="L14420" t="s">
        <v>49873</v>
      </c>
      <c r="M14420">
        <v>1</v>
      </c>
      <c r="N14420">
        <v>3434</v>
      </c>
      <c r="O14420">
        <v>1</v>
      </c>
      <c r="P14420">
        <v>0</v>
      </c>
      <c r="Q14420" t="s">
        <v>3436</v>
      </c>
    </row>
    <row r="14421" spans="1:17" x14ac:dyDescent="0.3">
      <c r="A14421" s="1">
        <v>44724</v>
      </c>
      <c r="B14421" s="20">
        <f>YEAR(base_geral[[#This Row],[date]])</f>
        <v>2022</v>
      </c>
      <c r="C14421" s="29" t="str">
        <f>TEXT($A14421,"mmm")</f>
        <v>jun</v>
      </c>
      <c r="D14421">
        <v>15319</v>
      </c>
      <c r="E14421">
        <v>896</v>
      </c>
      <c r="F14421" t="s">
        <v>49863</v>
      </c>
      <c r="G14421">
        <v>19</v>
      </c>
      <c r="H14421">
        <v>0</v>
      </c>
      <c r="I14421" s="5">
        <v>2266</v>
      </c>
      <c r="J14421">
        <v>13</v>
      </c>
      <c r="K14421">
        <v>30</v>
      </c>
      <c r="L14421" t="s">
        <v>49875</v>
      </c>
      <c r="M14421">
        <v>0</v>
      </c>
      <c r="N14421">
        <v>16309</v>
      </c>
      <c r="O14421">
        <v>1</v>
      </c>
      <c r="P14421">
        <v>1</v>
      </c>
      <c r="Q14421" t="s">
        <v>16310</v>
      </c>
    </row>
    <row r="14422" spans="1:17" x14ac:dyDescent="0.3">
      <c r="A14422" s="1">
        <v>44417</v>
      </c>
      <c r="B14422" s="20">
        <f>YEAR(base_geral[[#This Row],[date]])</f>
        <v>2021</v>
      </c>
      <c r="C14422" s="29" t="str">
        <f>TEXT($A14422,"mmm")</f>
        <v>ago</v>
      </c>
      <c r="D14422">
        <v>15320</v>
      </c>
      <c r="E14422">
        <v>896</v>
      </c>
      <c r="F14422" t="s">
        <v>49863</v>
      </c>
      <c r="G14422">
        <v>21</v>
      </c>
      <c r="H14422">
        <v>2</v>
      </c>
      <c r="I14422" s="5">
        <v>246</v>
      </c>
      <c r="J14422">
        <v>16</v>
      </c>
      <c r="K14422">
        <v>30</v>
      </c>
      <c r="L14422" t="s">
        <v>49869</v>
      </c>
      <c r="M14422">
        <v>1</v>
      </c>
      <c r="N14422">
        <v>31196</v>
      </c>
      <c r="O14422">
        <v>1</v>
      </c>
      <c r="P14422">
        <v>0</v>
      </c>
      <c r="Q14422" t="s">
        <v>31195</v>
      </c>
    </row>
    <row r="14423" spans="1:17" x14ac:dyDescent="0.3">
      <c r="A14423" s="1">
        <v>44420</v>
      </c>
      <c r="B14423" s="20">
        <f>YEAR(base_geral[[#This Row],[date]])</f>
        <v>2021</v>
      </c>
      <c r="C14423" s="29" t="str">
        <f>TEXT($A14423,"mmm")</f>
        <v>ago</v>
      </c>
      <c r="D14423">
        <v>15321</v>
      </c>
      <c r="E14423">
        <v>896</v>
      </c>
      <c r="F14423" t="s">
        <v>49863</v>
      </c>
      <c r="G14423">
        <v>4</v>
      </c>
      <c r="H14423">
        <v>0</v>
      </c>
      <c r="I14423" s="5">
        <v>2468</v>
      </c>
      <c r="J14423">
        <v>11</v>
      </c>
      <c r="K14423">
        <v>1</v>
      </c>
      <c r="L14423" t="s">
        <v>49872</v>
      </c>
      <c r="M14423">
        <v>1</v>
      </c>
      <c r="N14423">
        <v>42701</v>
      </c>
      <c r="O14423">
        <v>1</v>
      </c>
      <c r="P14423">
        <v>1</v>
      </c>
      <c r="Q14423" t="s">
        <v>42699</v>
      </c>
    </row>
    <row r="14424" spans="1:17" x14ac:dyDescent="0.3">
      <c r="A14424" s="1">
        <v>44666</v>
      </c>
      <c r="B14424" s="20">
        <f>YEAR(base_geral[[#This Row],[date]])</f>
        <v>2022</v>
      </c>
      <c r="C14424" s="29" t="str">
        <f>TEXT($A14424,"mmm")</f>
        <v>abr</v>
      </c>
      <c r="D14424">
        <v>15322</v>
      </c>
      <c r="E14424">
        <v>896</v>
      </c>
      <c r="F14424" t="s">
        <v>49863</v>
      </c>
      <c r="G14424">
        <v>2</v>
      </c>
      <c r="H14424">
        <v>0</v>
      </c>
      <c r="I14424" s="5">
        <v>2259</v>
      </c>
      <c r="J14424">
        <v>12</v>
      </c>
      <c r="K14424">
        <v>1</v>
      </c>
      <c r="L14424" t="s">
        <v>49873</v>
      </c>
      <c r="M14424">
        <v>1</v>
      </c>
      <c r="N14424">
        <v>21903</v>
      </c>
      <c r="O14424">
        <v>1</v>
      </c>
      <c r="P14424">
        <v>1</v>
      </c>
      <c r="Q14424" t="s">
        <v>21903</v>
      </c>
    </row>
    <row r="14425" spans="1:17" x14ac:dyDescent="0.3">
      <c r="A14425" s="1">
        <v>44231</v>
      </c>
      <c r="B14425" s="20">
        <f>YEAR(base_geral[[#This Row],[date]])</f>
        <v>2021</v>
      </c>
      <c r="C14425" s="29" t="str">
        <f>TEXT($A14425,"mmm")</f>
        <v>fev</v>
      </c>
      <c r="D14425">
        <v>15323</v>
      </c>
      <c r="E14425">
        <v>896</v>
      </c>
      <c r="F14425" t="s">
        <v>49863</v>
      </c>
      <c r="G14425">
        <v>25</v>
      </c>
      <c r="H14425">
        <v>0</v>
      </c>
      <c r="I14425" s="5">
        <v>2381</v>
      </c>
      <c r="J14425">
        <v>16</v>
      </c>
      <c r="K14425">
        <v>1</v>
      </c>
      <c r="L14425" t="s">
        <v>49872</v>
      </c>
      <c r="M14425">
        <v>1</v>
      </c>
      <c r="N14425">
        <v>38159</v>
      </c>
      <c r="O14425">
        <v>1</v>
      </c>
      <c r="P14425">
        <v>1</v>
      </c>
      <c r="Q14425" t="s">
        <v>38158</v>
      </c>
    </row>
    <row r="14426" spans="1:17" x14ac:dyDescent="0.3">
      <c r="A14426" s="1">
        <v>44302</v>
      </c>
      <c r="B14426" s="20">
        <f>YEAR(base_geral[[#This Row],[date]])</f>
        <v>2021</v>
      </c>
      <c r="C14426" s="29" t="str">
        <f>TEXT($A14426,"mmm")</f>
        <v>abr</v>
      </c>
      <c r="D14426">
        <v>15324</v>
      </c>
      <c r="E14426">
        <v>896</v>
      </c>
      <c r="F14426" t="s">
        <v>49863</v>
      </c>
      <c r="G14426">
        <v>26</v>
      </c>
      <c r="H14426">
        <v>0</v>
      </c>
      <c r="I14426" s="5">
        <v>687</v>
      </c>
      <c r="J14426">
        <v>10</v>
      </c>
      <c r="K14426">
        <v>14</v>
      </c>
      <c r="L14426" t="s">
        <v>49873</v>
      </c>
      <c r="M14426">
        <v>1</v>
      </c>
      <c r="N14426">
        <v>47209</v>
      </c>
      <c r="O14426">
        <v>1</v>
      </c>
      <c r="P14426">
        <v>0</v>
      </c>
      <c r="Q14426" t="s">
        <v>47207</v>
      </c>
    </row>
    <row r="14427" spans="1:17" x14ac:dyDescent="0.3">
      <c r="A14427" s="1">
        <v>44483</v>
      </c>
      <c r="B14427" s="20">
        <f>YEAR(base_geral[[#This Row],[date]])</f>
        <v>2021</v>
      </c>
      <c r="C14427" s="29" t="str">
        <f>TEXT($A14427,"mmm")</f>
        <v>out</v>
      </c>
      <c r="D14427">
        <v>15325</v>
      </c>
      <c r="E14427">
        <v>896</v>
      </c>
      <c r="F14427" t="s">
        <v>49863</v>
      </c>
      <c r="G14427">
        <v>6</v>
      </c>
      <c r="H14427">
        <v>0</v>
      </c>
      <c r="I14427" s="5">
        <v>1662</v>
      </c>
      <c r="J14427">
        <v>19</v>
      </c>
      <c r="K14427">
        <v>7</v>
      </c>
      <c r="L14427" t="s">
        <v>49872</v>
      </c>
      <c r="M14427">
        <v>1</v>
      </c>
      <c r="N14427">
        <v>27790</v>
      </c>
      <c r="O14427">
        <v>1</v>
      </c>
      <c r="P14427">
        <v>1</v>
      </c>
      <c r="Q14427" t="s">
        <v>27789</v>
      </c>
    </row>
    <row r="14428" spans="1:17" x14ac:dyDescent="0.3">
      <c r="A14428" s="1">
        <v>44848</v>
      </c>
      <c r="B14428" s="20">
        <f>YEAR(base_geral[[#This Row],[date]])</f>
        <v>2022</v>
      </c>
      <c r="C14428" s="29" t="str">
        <f>TEXT($A14428,"mmm")</f>
        <v>out</v>
      </c>
      <c r="D14428">
        <v>15326</v>
      </c>
      <c r="E14428">
        <v>896</v>
      </c>
      <c r="F14428" t="s">
        <v>49863</v>
      </c>
      <c r="G14428">
        <v>9</v>
      </c>
      <c r="H14428">
        <v>0</v>
      </c>
      <c r="I14428" s="5">
        <v>2186</v>
      </c>
      <c r="J14428">
        <v>11</v>
      </c>
      <c r="K14428">
        <v>8</v>
      </c>
      <c r="L14428" t="s">
        <v>49873</v>
      </c>
      <c r="M14428">
        <v>1</v>
      </c>
      <c r="N14428">
        <v>41787</v>
      </c>
      <c r="O14428">
        <v>1</v>
      </c>
      <c r="P14428">
        <v>1</v>
      </c>
      <c r="Q14428" t="s">
        <v>41785</v>
      </c>
    </row>
    <row r="14429" spans="1:17" x14ac:dyDescent="0.3">
      <c r="A14429" s="1">
        <v>44687</v>
      </c>
      <c r="B14429" s="20">
        <f>YEAR(base_geral[[#This Row],[date]])</f>
        <v>2022</v>
      </c>
      <c r="C14429" s="29" t="str">
        <f>TEXT($A14429,"mmm")</f>
        <v>mai</v>
      </c>
      <c r="D14429">
        <v>15327</v>
      </c>
      <c r="E14429">
        <v>896</v>
      </c>
      <c r="F14429" t="s">
        <v>49863</v>
      </c>
      <c r="G14429">
        <v>22</v>
      </c>
      <c r="H14429">
        <v>1</v>
      </c>
      <c r="I14429" s="5">
        <v>1553</v>
      </c>
      <c r="J14429">
        <v>18</v>
      </c>
      <c r="K14429">
        <v>30</v>
      </c>
      <c r="L14429" t="s">
        <v>49873</v>
      </c>
      <c r="M14429">
        <v>1</v>
      </c>
      <c r="N14429">
        <v>46522</v>
      </c>
      <c r="O14429">
        <v>1</v>
      </c>
      <c r="P14429">
        <v>0</v>
      </c>
      <c r="Q14429" t="s">
        <v>46520</v>
      </c>
    </row>
    <row r="14430" spans="1:17" x14ac:dyDescent="0.3">
      <c r="A14430" s="1">
        <v>44215</v>
      </c>
      <c r="B14430" s="20">
        <f>YEAR(base_geral[[#This Row],[date]])</f>
        <v>2021</v>
      </c>
      <c r="C14430" s="29" t="str">
        <f>TEXT($A14430,"mmm")</f>
        <v>jan</v>
      </c>
      <c r="D14430">
        <v>15328</v>
      </c>
      <c r="E14430">
        <v>896</v>
      </c>
      <c r="F14430" t="s">
        <v>49863</v>
      </c>
      <c r="G14430">
        <v>1</v>
      </c>
      <c r="H14430">
        <v>6</v>
      </c>
      <c r="I14430" s="5">
        <v>2509</v>
      </c>
      <c r="J14430">
        <v>9</v>
      </c>
      <c r="L14430" t="s">
        <v>49870</v>
      </c>
      <c r="M14430">
        <v>1</v>
      </c>
      <c r="N14430">
        <v>47766</v>
      </c>
      <c r="O14430">
        <v>1</v>
      </c>
      <c r="P14430">
        <v>1</v>
      </c>
      <c r="Q14430" t="s">
        <v>47764</v>
      </c>
    </row>
    <row r="14431" spans="1:17" x14ac:dyDescent="0.3">
      <c r="A14431" s="1">
        <v>44202</v>
      </c>
      <c r="B14431" s="20">
        <f>YEAR(base_geral[[#This Row],[date]])</f>
        <v>2021</v>
      </c>
      <c r="C14431" s="29" t="str">
        <f>TEXT($A14431,"mmm")</f>
        <v>jan</v>
      </c>
      <c r="D14431">
        <v>15329</v>
      </c>
      <c r="E14431">
        <v>896</v>
      </c>
      <c r="F14431" t="s">
        <v>49863</v>
      </c>
      <c r="G14431">
        <v>8</v>
      </c>
      <c r="H14431">
        <v>6</v>
      </c>
      <c r="I14431" s="5">
        <v>2575</v>
      </c>
      <c r="J14431">
        <v>21</v>
      </c>
      <c r="K14431">
        <v>1</v>
      </c>
      <c r="L14431" t="s">
        <v>49871</v>
      </c>
      <c r="M14431">
        <v>1</v>
      </c>
      <c r="N14431">
        <v>29717</v>
      </c>
      <c r="O14431">
        <v>1</v>
      </c>
      <c r="P14431">
        <v>1</v>
      </c>
      <c r="Q14431" t="s">
        <v>29716</v>
      </c>
    </row>
    <row r="14432" spans="1:17" x14ac:dyDescent="0.3">
      <c r="A14432" s="1">
        <v>44693</v>
      </c>
      <c r="B14432" s="20">
        <f>YEAR(base_geral[[#This Row],[date]])</f>
        <v>2022</v>
      </c>
      <c r="C14432" s="29" t="str">
        <f>TEXT($A14432,"mmm")</f>
        <v>mai</v>
      </c>
      <c r="D14432">
        <v>15330</v>
      </c>
      <c r="E14432">
        <v>896</v>
      </c>
      <c r="F14432" t="s">
        <v>49863</v>
      </c>
      <c r="G14432">
        <v>18</v>
      </c>
      <c r="H14432">
        <v>6</v>
      </c>
      <c r="I14432" s="5">
        <v>177</v>
      </c>
      <c r="J14432">
        <v>9</v>
      </c>
      <c r="K14432">
        <v>10</v>
      </c>
      <c r="L14432" t="s">
        <v>49872</v>
      </c>
      <c r="M14432">
        <v>1</v>
      </c>
      <c r="N14432">
        <v>42265</v>
      </c>
      <c r="O14432">
        <v>1</v>
      </c>
      <c r="P14432">
        <v>1</v>
      </c>
      <c r="Q14432" t="s">
        <v>42263</v>
      </c>
    </row>
    <row r="14433" spans="1:17" x14ac:dyDescent="0.3">
      <c r="A14433" s="1">
        <v>44352</v>
      </c>
      <c r="B14433" s="20">
        <f>YEAR(base_geral[[#This Row],[date]])</f>
        <v>2021</v>
      </c>
      <c r="C14433" s="29" t="str">
        <f>TEXT($A14433,"mmm")</f>
        <v>jun</v>
      </c>
      <c r="D14433">
        <v>15331</v>
      </c>
      <c r="E14433">
        <v>896</v>
      </c>
      <c r="F14433" t="s">
        <v>49863</v>
      </c>
      <c r="G14433">
        <v>24</v>
      </c>
      <c r="H14433">
        <v>6</v>
      </c>
      <c r="I14433" s="5">
        <v>510</v>
      </c>
      <c r="J14433">
        <v>10</v>
      </c>
      <c r="K14433">
        <v>18</v>
      </c>
      <c r="L14433" t="s">
        <v>49894</v>
      </c>
      <c r="M14433">
        <v>0</v>
      </c>
      <c r="N14433">
        <v>10504</v>
      </c>
      <c r="O14433">
        <v>1</v>
      </c>
      <c r="P14433">
        <v>1</v>
      </c>
      <c r="Q14433" t="s">
        <v>10506</v>
      </c>
    </row>
    <row r="14434" spans="1:17" x14ac:dyDescent="0.3">
      <c r="A14434" s="1">
        <v>44309</v>
      </c>
      <c r="B14434" s="20">
        <f>YEAR(base_geral[[#This Row],[date]])</f>
        <v>2021</v>
      </c>
      <c r="C14434" s="29" t="str">
        <f>TEXT($A14434,"mmm")</f>
        <v>abr</v>
      </c>
      <c r="D14434">
        <v>15333</v>
      </c>
      <c r="E14434">
        <v>896</v>
      </c>
      <c r="F14434" t="s">
        <v>49863</v>
      </c>
      <c r="G14434">
        <v>12</v>
      </c>
      <c r="H14434">
        <v>0</v>
      </c>
      <c r="I14434" s="5">
        <v>1632</v>
      </c>
      <c r="J14434">
        <v>11</v>
      </c>
      <c r="K14434">
        <v>11</v>
      </c>
      <c r="L14434" t="s">
        <v>49873</v>
      </c>
      <c r="M14434">
        <v>1</v>
      </c>
      <c r="N14434">
        <v>41787</v>
      </c>
      <c r="O14434">
        <v>1</v>
      </c>
      <c r="P14434">
        <v>1</v>
      </c>
      <c r="Q14434" t="s">
        <v>41785</v>
      </c>
    </row>
    <row r="14435" spans="1:17" x14ac:dyDescent="0.3">
      <c r="A14435" s="1">
        <v>44374</v>
      </c>
      <c r="B14435" s="20">
        <f>YEAR(base_geral[[#This Row],[date]])</f>
        <v>2021</v>
      </c>
      <c r="C14435" s="29" t="str">
        <f>TEXT($A14435,"mmm")</f>
        <v>jun</v>
      </c>
      <c r="D14435">
        <v>15334</v>
      </c>
      <c r="E14435">
        <v>896</v>
      </c>
      <c r="F14435" t="s">
        <v>49863</v>
      </c>
      <c r="G14435">
        <v>10</v>
      </c>
      <c r="H14435">
        <v>1</v>
      </c>
      <c r="I14435" s="5">
        <v>100</v>
      </c>
      <c r="J14435">
        <v>13</v>
      </c>
      <c r="K14435">
        <v>8</v>
      </c>
      <c r="L14435" t="s">
        <v>49875</v>
      </c>
      <c r="M14435">
        <v>0</v>
      </c>
      <c r="N14435">
        <v>24852</v>
      </c>
      <c r="O14435">
        <v>1</v>
      </c>
      <c r="P14435">
        <v>1</v>
      </c>
      <c r="Q14435" t="s">
        <v>24852</v>
      </c>
    </row>
    <row r="14436" spans="1:17" x14ac:dyDescent="0.3">
      <c r="A14436" s="1">
        <v>44908</v>
      </c>
      <c r="B14436" s="20">
        <f>YEAR(base_geral[[#This Row],[date]])</f>
        <v>2022</v>
      </c>
      <c r="C14436" s="29" t="str">
        <f>TEXT($A14436,"mmm")</f>
        <v>dez</v>
      </c>
      <c r="D14436">
        <v>15335</v>
      </c>
      <c r="E14436">
        <v>896</v>
      </c>
      <c r="F14436" t="s">
        <v>49863</v>
      </c>
      <c r="G14436">
        <v>16</v>
      </c>
      <c r="H14436">
        <v>0</v>
      </c>
      <c r="I14436" s="5">
        <v>2393</v>
      </c>
      <c r="J14436">
        <v>16</v>
      </c>
      <c r="K14436">
        <v>14</v>
      </c>
      <c r="L14436" t="s">
        <v>49870</v>
      </c>
      <c r="M14436">
        <v>1</v>
      </c>
      <c r="N14436">
        <v>1940</v>
      </c>
      <c r="O14436">
        <v>1</v>
      </c>
      <c r="P14436">
        <v>0</v>
      </c>
      <c r="Q14436" t="s">
        <v>1942</v>
      </c>
    </row>
    <row r="14437" spans="1:17" x14ac:dyDescent="0.3">
      <c r="A14437" s="1">
        <v>44829</v>
      </c>
      <c r="B14437" s="20">
        <f>YEAR(base_geral[[#This Row],[date]])</f>
        <v>2022</v>
      </c>
      <c r="C14437" s="29" t="str">
        <f>TEXT($A14437,"mmm")</f>
        <v>set</v>
      </c>
      <c r="D14437">
        <v>15336</v>
      </c>
      <c r="E14437">
        <v>896</v>
      </c>
      <c r="F14437" t="s">
        <v>49863</v>
      </c>
      <c r="G14437">
        <v>7</v>
      </c>
      <c r="H14437">
        <v>5</v>
      </c>
      <c r="I14437" s="5">
        <v>338</v>
      </c>
      <c r="J14437">
        <v>15</v>
      </c>
      <c r="K14437">
        <v>5</v>
      </c>
      <c r="L14437" t="s">
        <v>49875</v>
      </c>
      <c r="M14437">
        <v>0</v>
      </c>
      <c r="N14437">
        <v>31102</v>
      </c>
      <c r="O14437">
        <v>1</v>
      </c>
      <c r="P14437">
        <v>1</v>
      </c>
      <c r="Q14437" t="s">
        <v>31101</v>
      </c>
    </row>
    <row r="14438" spans="1:17" x14ac:dyDescent="0.3">
      <c r="A14438" s="1">
        <v>44225</v>
      </c>
      <c r="B14438" s="20">
        <f>YEAR(base_geral[[#This Row],[date]])</f>
        <v>2021</v>
      </c>
      <c r="C14438" s="29" t="str">
        <f>TEXT($A14438,"mmm")</f>
        <v>jan</v>
      </c>
      <c r="D14438">
        <v>15337</v>
      </c>
      <c r="E14438">
        <v>896</v>
      </c>
      <c r="F14438" t="s">
        <v>49863</v>
      </c>
      <c r="G14438">
        <v>14</v>
      </c>
      <c r="H14438">
        <v>0</v>
      </c>
      <c r="I14438" s="5">
        <v>49</v>
      </c>
      <c r="J14438">
        <v>10</v>
      </c>
      <c r="K14438">
        <v>2</v>
      </c>
      <c r="L14438" t="s">
        <v>49873</v>
      </c>
      <c r="M14438">
        <v>1</v>
      </c>
      <c r="N14438">
        <v>44560</v>
      </c>
      <c r="O14438">
        <v>1</v>
      </c>
      <c r="P14438">
        <v>1</v>
      </c>
      <c r="Q14438" t="s">
        <v>44558</v>
      </c>
    </row>
    <row r="14439" spans="1:17" x14ac:dyDescent="0.3">
      <c r="A14439" s="1">
        <v>44628</v>
      </c>
      <c r="B14439" s="20">
        <f>YEAR(base_geral[[#This Row],[date]])</f>
        <v>2022</v>
      </c>
      <c r="C14439" s="29" t="str">
        <f>TEXT($A14439,"mmm")</f>
        <v>mar</v>
      </c>
      <c r="D14439">
        <v>15338</v>
      </c>
      <c r="E14439">
        <v>896</v>
      </c>
      <c r="F14439" t="s">
        <v>49863</v>
      </c>
      <c r="G14439">
        <v>3</v>
      </c>
      <c r="H14439">
        <v>6</v>
      </c>
      <c r="I14439" s="5">
        <v>1062</v>
      </c>
      <c r="J14439">
        <v>11</v>
      </c>
      <c r="K14439">
        <v>6</v>
      </c>
      <c r="L14439" t="s">
        <v>49870</v>
      </c>
      <c r="M14439">
        <v>1</v>
      </c>
      <c r="N14439">
        <v>16797</v>
      </c>
      <c r="O14439">
        <v>1</v>
      </c>
      <c r="P14439">
        <v>1</v>
      </c>
      <c r="Q14439" t="s">
        <v>16798</v>
      </c>
    </row>
    <row r="14440" spans="1:17" x14ac:dyDescent="0.3">
      <c r="A14440" s="1">
        <v>44539</v>
      </c>
      <c r="B14440" s="20">
        <f>YEAR(base_geral[[#This Row],[date]])</f>
        <v>2021</v>
      </c>
      <c r="C14440" s="29" t="str">
        <f>TEXT($A14440,"mmm")</f>
        <v>dez</v>
      </c>
      <c r="D14440">
        <v>15339</v>
      </c>
      <c r="E14440">
        <v>896</v>
      </c>
      <c r="F14440" t="s">
        <v>49863</v>
      </c>
      <c r="G14440">
        <v>11</v>
      </c>
      <c r="H14440">
        <v>3</v>
      </c>
      <c r="I14440" s="5">
        <v>965</v>
      </c>
      <c r="J14440">
        <v>9</v>
      </c>
      <c r="K14440">
        <v>2</v>
      </c>
      <c r="L14440" t="s">
        <v>49872</v>
      </c>
      <c r="M14440">
        <v>1</v>
      </c>
      <c r="N14440">
        <v>21137</v>
      </c>
      <c r="O14440">
        <v>1</v>
      </c>
      <c r="P14440">
        <v>1</v>
      </c>
      <c r="Q14440" t="s">
        <v>21137</v>
      </c>
    </row>
    <row r="14441" spans="1:17" x14ac:dyDescent="0.3">
      <c r="A14441" s="1">
        <v>44601</v>
      </c>
      <c r="B14441" s="20">
        <f>YEAR(base_geral[[#This Row],[date]])</f>
        <v>2022</v>
      </c>
      <c r="C14441" s="29" t="str">
        <f>TEXT($A14441,"mmm")</f>
        <v>fev</v>
      </c>
      <c r="D14441">
        <v>15340</v>
      </c>
      <c r="E14441">
        <v>896</v>
      </c>
      <c r="F14441" t="s">
        <v>49863</v>
      </c>
      <c r="G14441">
        <v>5</v>
      </c>
      <c r="H14441">
        <v>0</v>
      </c>
      <c r="I14441" s="5">
        <v>2340</v>
      </c>
      <c r="J14441">
        <v>17</v>
      </c>
      <c r="K14441">
        <v>7</v>
      </c>
      <c r="L14441" t="s">
        <v>49871</v>
      </c>
      <c r="M14441">
        <v>1</v>
      </c>
      <c r="N14441">
        <v>13670</v>
      </c>
      <c r="O14441">
        <v>1</v>
      </c>
      <c r="P14441">
        <v>1</v>
      </c>
      <c r="Q14441" t="s">
        <v>13671</v>
      </c>
    </row>
    <row r="14442" spans="1:17" x14ac:dyDescent="0.3">
      <c r="A14442" s="1">
        <v>44688</v>
      </c>
      <c r="B14442" s="20">
        <f>YEAR(base_geral[[#This Row],[date]])</f>
        <v>2022</v>
      </c>
      <c r="C14442" s="29" t="str">
        <f>TEXT($A14442,"mmm")</f>
        <v>mai</v>
      </c>
      <c r="D14442">
        <v>15341</v>
      </c>
      <c r="E14442">
        <v>896</v>
      </c>
      <c r="F14442" t="s">
        <v>49864</v>
      </c>
      <c r="G14442">
        <v>27</v>
      </c>
      <c r="H14442">
        <v>0</v>
      </c>
      <c r="I14442" s="5">
        <v>870</v>
      </c>
      <c r="J14442">
        <v>15</v>
      </c>
      <c r="K14442">
        <v>7</v>
      </c>
      <c r="L14442" t="s">
        <v>49894</v>
      </c>
      <c r="M14442">
        <v>0</v>
      </c>
      <c r="N14442">
        <v>20995</v>
      </c>
      <c r="O14442">
        <v>1</v>
      </c>
      <c r="P14442">
        <v>1</v>
      </c>
      <c r="Q14442" t="s">
        <v>20995</v>
      </c>
    </row>
    <row r="14443" spans="1:17" x14ac:dyDescent="0.3">
      <c r="A14443" s="1">
        <v>44664</v>
      </c>
      <c r="B14443" s="20">
        <f>YEAR(base_geral[[#This Row],[date]])</f>
        <v>2022</v>
      </c>
      <c r="C14443" s="29" t="str">
        <f>TEXT($A14443,"mmm")</f>
        <v>abr</v>
      </c>
      <c r="D14443">
        <v>15342</v>
      </c>
      <c r="E14443">
        <v>896</v>
      </c>
      <c r="F14443" t="s">
        <v>49863</v>
      </c>
      <c r="G14443">
        <v>23</v>
      </c>
      <c r="H14443">
        <v>2</v>
      </c>
      <c r="I14443" s="5">
        <v>735</v>
      </c>
      <c r="J14443">
        <v>14</v>
      </c>
      <c r="K14443">
        <v>8</v>
      </c>
      <c r="L14443" t="s">
        <v>49871</v>
      </c>
      <c r="M14443">
        <v>1</v>
      </c>
      <c r="N14443">
        <v>25890</v>
      </c>
      <c r="O14443">
        <v>1</v>
      </c>
      <c r="P14443">
        <v>0</v>
      </c>
      <c r="Q14443" t="s">
        <v>25889</v>
      </c>
    </row>
    <row r="14444" spans="1:17" x14ac:dyDescent="0.3">
      <c r="A14444" s="1">
        <v>44275</v>
      </c>
      <c r="B14444" s="20">
        <f>YEAR(base_geral[[#This Row],[date]])</f>
        <v>2021</v>
      </c>
      <c r="C14444" s="29" t="str">
        <f>TEXT($A14444,"mmm")</f>
        <v>mar</v>
      </c>
      <c r="D14444">
        <v>15343</v>
      </c>
      <c r="E14444">
        <v>896</v>
      </c>
      <c r="F14444" t="s">
        <v>49863</v>
      </c>
      <c r="G14444">
        <v>20</v>
      </c>
      <c r="H14444">
        <v>3</v>
      </c>
      <c r="I14444" s="5">
        <v>445</v>
      </c>
      <c r="J14444">
        <v>17</v>
      </c>
      <c r="K14444">
        <v>30</v>
      </c>
      <c r="L14444" t="s">
        <v>49894</v>
      </c>
      <c r="M14444">
        <v>0</v>
      </c>
      <c r="N14444">
        <v>2078</v>
      </c>
      <c r="O14444">
        <v>1</v>
      </c>
      <c r="P14444">
        <v>1</v>
      </c>
      <c r="Q14444" t="s">
        <v>2080</v>
      </c>
    </row>
    <row r="14445" spans="1:17" x14ac:dyDescent="0.3">
      <c r="A14445" s="1">
        <v>44278</v>
      </c>
      <c r="B14445" s="20">
        <f>YEAR(base_geral[[#This Row],[date]])</f>
        <v>2021</v>
      </c>
      <c r="C14445" s="29" t="str">
        <f>TEXT($A14445,"mmm")</f>
        <v>mar</v>
      </c>
      <c r="D14445">
        <v>15344</v>
      </c>
      <c r="E14445">
        <v>896</v>
      </c>
      <c r="F14445" t="s">
        <v>49863</v>
      </c>
      <c r="G14445">
        <v>17</v>
      </c>
      <c r="H14445">
        <v>3</v>
      </c>
      <c r="I14445" s="5">
        <v>1322</v>
      </c>
      <c r="J14445">
        <v>14</v>
      </c>
      <c r="K14445">
        <v>24</v>
      </c>
      <c r="L14445" t="s">
        <v>49870</v>
      </c>
      <c r="M14445">
        <v>1</v>
      </c>
      <c r="N14445">
        <v>44303</v>
      </c>
      <c r="O14445">
        <v>1</v>
      </c>
      <c r="P14445">
        <v>0</v>
      </c>
      <c r="Q14445" t="s">
        <v>44301</v>
      </c>
    </row>
    <row r="14446" spans="1:17" x14ac:dyDescent="0.3">
      <c r="A14446" s="1">
        <v>44346</v>
      </c>
      <c r="B14446" s="20">
        <f>YEAR(base_geral[[#This Row],[date]])</f>
        <v>2021</v>
      </c>
      <c r="C14446" s="29" t="str">
        <f>TEXT($A14446,"mmm")</f>
        <v>mai</v>
      </c>
      <c r="D14446">
        <v>15346</v>
      </c>
      <c r="E14446">
        <v>896</v>
      </c>
      <c r="F14446" t="s">
        <v>49863</v>
      </c>
      <c r="G14446">
        <v>13</v>
      </c>
      <c r="H14446">
        <v>5</v>
      </c>
      <c r="I14446" s="5">
        <v>1213</v>
      </c>
      <c r="J14446">
        <v>20</v>
      </c>
      <c r="K14446">
        <v>5</v>
      </c>
      <c r="L14446" t="s">
        <v>49875</v>
      </c>
      <c r="M14446">
        <v>0</v>
      </c>
      <c r="N14446">
        <v>28204</v>
      </c>
      <c r="O14446">
        <v>1</v>
      </c>
      <c r="P14446">
        <v>1</v>
      </c>
      <c r="Q14446" t="s">
        <v>28203</v>
      </c>
    </row>
    <row r="14447" spans="1:17" x14ac:dyDescent="0.3">
      <c r="A14447" s="1">
        <v>44228</v>
      </c>
      <c r="B14447" s="20">
        <f>YEAR(base_geral[[#This Row],[date]])</f>
        <v>2021</v>
      </c>
      <c r="C14447" s="29" t="str">
        <f>TEXT($A14447,"mmm")</f>
        <v>fev</v>
      </c>
      <c r="D14447">
        <v>15347</v>
      </c>
      <c r="E14447">
        <v>897</v>
      </c>
      <c r="F14447" t="s">
        <v>49863</v>
      </c>
      <c r="G14447">
        <v>1</v>
      </c>
      <c r="H14447">
        <v>6</v>
      </c>
      <c r="I14447" s="5">
        <v>955</v>
      </c>
      <c r="J14447">
        <v>12</v>
      </c>
      <c r="L14447" t="s">
        <v>49869</v>
      </c>
      <c r="M14447">
        <v>1</v>
      </c>
      <c r="N14447">
        <v>38890</v>
      </c>
      <c r="O14447">
        <v>1</v>
      </c>
      <c r="P14447">
        <v>1</v>
      </c>
      <c r="Q14447" t="s">
        <v>38888</v>
      </c>
    </row>
    <row r="14448" spans="1:17" x14ac:dyDescent="0.3">
      <c r="A14448" s="1">
        <v>44804</v>
      </c>
      <c r="B14448" s="20">
        <f>YEAR(base_geral[[#This Row],[date]])</f>
        <v>2022</v>
      </c>
      <c r="C14448" s="29" t="str">
        <f>TEXT($A14448,"mmm")</f>
        <v>ago</v>
      </c>
      <c r="D14448">
        <v>15348</v>
      </c>
      <c r="E14448">
        <v>897</v>
      </c>
      <c r="F14448" t="s">
        <v>49863</v>
      </c>
      <c r="G14448">
        <v>3</v>
      </c>
      <c r="H14448">
        <v>0</v>
      </c>
      <c r="I14448" s="5">
        <v>1865</v>
      </c>
      <c r="J14448">
        <v>14</v>
      </c>
      <c r="K14448">
        <v>30</v>
      </c>
      <c r="L14448" t="s">
        <v>49871</v>
      </c>
      <c r="M14448">
        <v>1</v>
      </c>
      <c r="N14448">
        <v>18963</v>
      </c>
      <c r="O14448">
        <v>1</v>
      </c>
      <c r="P14448">
        <v>1</v>
      </c>
      <c r="Q14448" t="s">
        <v>18963</v>
      </c>
    </row>
    <row r="14449" spans="1:17" x14ac:dyDescent="0.3">
      <c r="A14449" s="1">
        <v>44305</v>
      </c>
      <c r="B14449" s="20">
        <f>YEAR(base_geral[[#This Row],[date]])</f>
        <v>2021</v>
      </c>
      <c r="C14449" s="29" t="str">
        <f>TEXT($A14449,"mmm")</f>
        <v>abr</v>
      </c>
      <c r="D14449">
        <v>15349</v>
      </c>
      <c r="E14449">
        <v>897</v>
      </c>
      <c r="F14449" t="s">
        <v>49863</v>
      </c>
      <c r="G14449">
        <v>2</v>
      </c>
      <c r="H14449">
        <v>4</v>
      </c>
      <c r="I14449" s="5">
        <v>1639</v>
      </c>
      <c r="J14449">
        <v>10</v>
      </c>
      <c r="K14449">
        <v>5</v>
      </c>
      <c r="L14449" t="s">
        <v>49869</v>
      </c>
      <c r="M14449">
        <v>1</v>
      </c>
      <c r="N14449">
        <v>5876</v>
      </c>
      <c r="O14449">
        <v>1</v>
      </c>
      <c r="P14449">
        <v>0</v>
      </c>
      <c r="Q14449" t="s">
        <v>5878</v>
      </c>
    </row>
    <row r="14450" spans="1:17" x14ac:dyDescent="0.3">
      <c r="A14450" s="1">
        <v>44350</v>
      </c>
      <c r="B14450" s="20">
        <f>YEAR(base_geral[[#This Row],[date]])</f>
        <v>2021</v>
      </c>
      <c r="C14450" s="29" t="str">
        <f>TEXT($A14450,"mmm")</f>
        <v>jun</v>
      </c>
      <c r="D14450">
        <v>15350</v>
      </c>
      <c r="E14450">
        <v>897</v>
      </c>
      <c r="F14450" t="s">
        <v>49863</v>
      </c>
      <c r="G14450">
        <v>4</v>
      </c>
      <c r="H14450">
        <v>6</v>
      </c>
      <c r="I14450" s="5">
        <v>868</v>
      </c>
      <c r="J14450">
        <v>10</v>
      </c>
      <c r="K14450">
        <v>13</v>
      </c>
      <c r="L14450" t="s">
        <v>49872</v>
      </c>
      <c r="M14450">
        <v>1</v>
      </c>
      <c r="N14450">
        <v>25506</v>
      </c>
      <c r="O14450">
        <v>1</v>
      </c>
      <c r="P14450">
        <v>1</v>
      </c>
      <c r="Q14450" t="s">
        <v>25505</v>
      </c>
    </row>
    <row r="14451" spans="1:17" x14ac:dyDescent="0.3">
      <c r="A14451" s="1">
        <v>44308</v>
      </c>
      <c r="B14451" s="20">
        <f>YEAR(base_geral[[#This Row],[date]])</f>
        <v>2021</v>
      </c>
      <c r="C14451" s="29" t="str">
        <f>TEXT($A14451,"mmm")</f>
        <v>abr</v>
      </c>
      <c r="D14451">
        <v>15351</v>
      </c>
      <c r="E14451">
        <v>897</v>
      </c>
      <c r="F14451" t="s">
        <v>49862</v>
      </c>
      <c r="G14451">
        <v>5</v>
      </c>
      <c r="H14451">
        <v>6</v>
      </c>
      <c r="I14451" s="5">
        <v>1829</v>
      </c>
      <c r="J14451">
        <v>13</v>
      </c>
      <c r="K14451">
        <v>30</v>
      </c>
      <c r="L14451" t="s">
        <v>49872</v>
      </c>
      <c r="M14451">
        <v>1</v>
      </c>
      <c r="N14451">
        <v>15902</v>
      </c>
      <c r="O14451">
        <v>1</v>
      </c>
      <c r="P14451">
        <v>1</v>
      </c>
      <c r="Q14451" t="s">
        <v>15903</v>
      </c>
    </row>
    <row r="14452" spans="1:17" x14ac:dyDescent="0.3">
      <c r="A14452" s="1">
        <v>44432</v>
      </c>
      <c r="B14452" s="20">
        <f>YEAR(base_geral[[#This Row],[date]])</f>
        <v>2021</v>
      </c>
      <c r="C14452" s="29" t="str">
        <f>TEXT($A14452,"mmm")</f>
        <v>ago</v>
      </c>
      <c r="D14452">
        <v>15352</v>
      </c>
      <c r="E14452">
        <v>898</v>
      </c>
      <c r="F14452" t="s">
        <v>49863</v>
      </c>
      <c r="G14452">
        <v>28</v>
      </c>
      <c r="H14452">
        <v>5</v>
      </c>
      <c r="I14452" s="5">
        <v>917</v>
      </c>
      <c r="J14452">
        <v>8</v>
      </c>
      <c r="K14452">
        <v>2</v>
      </c>
      <c r="L14452" t="s">
        <v>49870</v>
      </c>
      <c r="M14452">
        <v>1</v>
      </c>
      <c r="N14452">
        <v>24852</v>
      </c>
      <c r="O14452">
        <v>1</v>
      </c>
      <c r="P14452">
        <v>1</v>
      </c>
      <c r="Q14452" t="s">
        <v>24852</v>
      </c>
    </row>
    <row r="14453" spans="1:17" x14ac:dyDescent="0.3">
      <c r="A14453" s="1">
        <v>44485</v>
      </c>
      <c r="B14453" s="20">
        <f>YEAR(base_geral[[#This Row],[date]])</f>
        <v>2021</v>
      </c>
      <c r="C14453" s="29" t="str">
        <f>TEXT($A14453,"mmm")</f>
        <v>out</v>
      </c>
      <c r="D14453">
        <v>15353</v>
      </c>
      <c r="E14453">
        <v>898</v>
      </c>
      <c r="F14453" t="s">
        <v>49863</v>
      </c>
      <c r="G14453">
        <v>25</v>
      </c>
      <c r="H14453">
        <v>5</v>
      </c>
      <c r="I14453" s="5">
        <v>1281</v>
      </c>
      <c r="J14453">
        <v>19</v>
      </c>
      <c r="K14453">
        <v>3</v>
      </c>
      <c r="L14453" t="s">
        <v>49894</v>
      </c>
      <c r="M14453">
        <v>0</v>
      </c>
      <c r="N14453">
        <v>25718</v>
      </c>
      <c r="O14453">
        <v>1</v>
      </c>
      <c r="P14453">
        <v>1</v>
      </c>
      <c r="Q14453" t="s">
        <v>25717</v>
      </c>
    </row>
    <row r="14454" spans="1:17" x14ac:dyDescent="0.3">
      <c r="A14454" s="1">
        <v>44675</v>
      </c>
      <c r="B14454" s="20">
        <f>YEAR(base_geral[[#This Row],[date]])</f>
        <v>2022</v>
      </c>
      <c r="C14454" s="29" t="str">
        <f>TEXT($A14454,"mmm")</f>
        <v>abr</v>
      </c>
      <c r="D14454">
        <v>15354</v>
      </c>
      <c r="E14454">
        <v>898</v>
      </c>
      <c r="F14454" t="s">
        <v>49863</v>
      </c>
      <c r="G14454">
        <v>26</v>
      </c>
      <c r="H14454">
        <v>1</v>
      </c>
      <c r="I14454" s="5">
        <v>206</v>
      </c>
      <c r="J14454">
        <v>10</v>
      </c>
      <c r="K14454">
        <v>10</v>
      </c>
      <c r="L14454" t="s">
        <v>49875</v>
      </c>
      <c r="M14454">
        <v>0</v>
      </c>
      <c r="N14454">
        <v>1194</v>
      </c>
      <c r="O14454">
        <v>1</v>
      </c>
      <c r="P14454">
        <v>0</v>
      </c>
      <c r="Q14454" t="s">
        <v>1196</v>
      </c>
    </row>
    <row r="14455" spans="1:17" x14ac:dyDescent="0.3">
      <c r="A14455" s="1">
        <v>44355</v>
      </c>
      <c r="B14455" s="20">
        <f>YEAR(base_geral[[#This Row],[date]])</f>
        <v>2021</v>
      </c>
      <c r="C14455" s="29" t="str">
        <f>TEXT($A14455,"mmm")</f>
        <v>jun</v>
      </c>
      <c r="D14455">
        <v>15355</v>
      </c>
      <c r="E14455">
        <v>898</v>
      </c>
      <c r="F14455" t="s">
        <v>49863</v>
      </c>
      <c r="G14455">
        <v>5</v>
      </c>
      <c r="H14455">
        <v>3</v>
      </c>
      <c r="I14455" s="5">
        <v>819</v>
      </c>
      <c r="J14455">
        <v>10</v>
      </c>
      <c r="K14455">
        <v>9</v>
      </c>
      <c r="L14455" t="s">
        <v>49870</v>
      </c>
      <c r="M14455">
        <v>1</v>
      </c>
      <c r="N14455">
        <v>329</v>
      </c>
      <c r="O14455">
        <v>1</v>
      </c>
      <c r="P14455">
        <v>1</v>
      </c>
      <c r="Q14455" t="s">
        <v>331</v>
      </c>
    </row>
    <row r="14456" spans="1:17" x14ac:dyDescent="0.3">
      <c r="A14456" s="1">
        <v>44476</v>
      </c>
      <c r="B14456" s="20">
        <f>YEAR(base_geral[[#This Row],[date]])</f>
        <v>2021</v>
      </c>
      <c r="C14456" s="29" t="str">
        <f>TEXT($A14456,"mmm")</f>
        <v>out</v>
      </c>
      <c r="D14456">
        <v>15356</v>
      </c>
      <c r="E14456">
        <v>898</v>
      </c>
      <c r="F14456" t="s">
        <v>49863</v>
      </c>
      <c r="G14456">
        <v>6</v>
      </c>
      <c r="H14456">
        <v>3</v>
      </c>
      <c r="I14456" s="5">
        <v>2658</v>
      </c>
      <c r="J14456">
        <v>10</v>
      </c>
      <c r="K14456">
        <v>0</v>
      </c>
      <c r="L14456" t="s">
        <v>49872</v>
      </c>
      <c r="M14456">
        <v>1</v>
      </c>
      <c r="N14456">
        <v>38978</v>
      </c>
      <c r="O14456">
        <v>1</v>
      </c>
      <c r="P14456">
        <v>1</v>
      </c>
      <c r="Q14456" t="s">
        <v>38976</v>
      </c>
    </row>
    <row r="14457" spans="1:17" x14ac:dyDescent="0.3">
      <c r="A14457" s="1">
        <v>44289</v>
      </c>
      <c r="B14457" s="20">
        <f>YEAR(base_geral[[#This Row],[date]])</f>
        <v>2021</v>
      </c>
      <c r="C14457" s="29" t="str">
        <f>TEXT($A14457,"mmm")</f>
        <v>abr</v>
      </c>
      <c r="D14457">
        <v>15357</v>
      </c>
      <c r="E14457">
        <v>898</v>
      </c>
      <c r="F14457" t="s">
        <v>49863</v>
      </c>
      <c r="G14457">
        <v>9</v>
      </c>
      <c r="H14457">
        <v>5</v>
      </c>
      <c r="I14457" s="5">
        <v>926</v>
      </c>
      <c r="J14457">
        <v>17</v>
      </c>
      <c r="K14457">
        <v>2</v>
      </c>
      <c r="L14457" t="s">
        <v>49894</v>
      </c>
      <c r="M14457">
        <v>0</v>
      </c>
      <c r="N14457">
        <v>4960</v>
      </c>
      <c r="O14457">
        <v>1</v>
      </c>
      <c r="P14457">
        <v>0</v>
      </c>
      <c r="Q14457" t="s">
        <v>4962</v>
      </c>
    </row>
    <row r="14458" spans="1:17" x14ac:dyDescent="0.3">
      <c r="A14458" s="1">
        <v>44875</v>
      </c>
      <c r="B14458" s="20">
        <f>YEAR(base_geral[[#This Row],[date]])</f>
        <v>2022</v>
      </c>
      <c r="C14458" s="29" t="str">
        <f>TEXT($A14458,"mmm")</f>
        <v>nov</v>
      </c>
      <c r="D14458">
        <v>15358</v>
      </c>
      <c r="E14458">
        <v>898</v>
      </c>
      <c r="F14458" t="s">
        <v>49863</v>
      </c>
      <c r="G14458">
        <v>12</v>
      </c>
      <c r="H14458">
        <v>2</v>
      </c>
      <c r="I14458" s="5">
        <v>2470</v>
      </c>
      <c r="J14458">
        <v>8</v>
      </c>
      <c r="K14458">
        <v>1</v>
      </c>
      <c r="L14458" t="s">
        <v>49872</v>
      </c>
      <c r="M14458">
        <v>1</v>
      </c>
      <c r="N14458">
        <v>27307</v>
      </c>
      <c r="O14458">
        <v>1</v>
      </c>
      <c r="P14458">
        <v>1</v>
      </c>
      <c r="Q14458" t="s">
        <v>27306</v>
      </c>
    </row>
    <row r="14459" spans="1:17" x14ac:dyDescent="0.3">
      <c r="A14459" s="1">
        <v>44831</v>
      </c>
      <c r="B14459" s="20">
        <f>YEAR(base_geral[[#This Row],[date]])</f>
        <v>2022</v>
      </c>
      <c r="C14459" s="29" t="str">
        <f>TEXT($A14459,"mmm")</f>
        <v>set</v>
      </c>
      <c r="D14459">
        <v>15359</v>
      </c>
      <c r="E14459">
        <v>898</v>
      </c>
      <c r="F14459" t="s">
        <v>49863</v>
      </c>
      <c r="G14459">
        <v>13</v>
      </c>
      <c r="H14459">
        <v>4</v>
      </c>
      <c r="I14459" s="5">
        <v>940</v>
      </c>
      <c r="J14459">
        <v>10</v>
      </c>
      <c r="K14459">
        <v>2</v>
      </c>
      <c r="L14459" t="s">
        <v>49870</v>
      </c>
      <c r="M14459">
        <v>1</v>
      </c>
      <c r="N14459">
        <v>13641</v>
      </c>
      <c r="O14459">
        <v>1</v>
      </c>
      <c r="P14459">
        <v>1</v>
      </c>
      <c r="Q14459" t="s">
        <v>13642</v>
      </c>
    </row>
    <row r="14460" spans="1:17" x14ac:dyDescent="0.3">
      <c r="A14460" s="1">
        <v>44253</v>
      </c>
      <c r="B14460" s="20">
        <f>YEAR(base_geral[[#This Row],[date]])</f>
        <v>2021</v>
      </c>
      <c r="C14460" s="29" t="str">
        <f>TEXT($A14460,"mmm")</f>
        <v>fev</v>
      </c>
      <c r="D14460">
        <v>15360</v>
      </c>
      <c r="E14460">
        <v>898</v>
      </c>
      <c r="F14460" t="s">
        <v>49863</v>
      </c>
      <c r="G14460">
        <v>39</v>
      </c>
      <c r="H14460">
        <v>0</v>
      </c>
      <c r="I14460" s="5">
        <v>1739</v>
      </c>
      <c r="J14460">
        <v>18</v>
      </c>
      <c r="K14460">
        <v>30</v>
      </c>
      <c r="L14460" t="s">
        <v>49873</v>
      </c>
      <c r="M14460">
        <v>1</v>
      </c>
      <c r="N14460">
        <v>32689</v>
      </c>
      <c r="O14460">
        <v>1</v>
      </c>
      <c r="P14460">
        <v>1</v>
      </c>
      <c r="Q14460" t="s">
        <v>32688</v>
      </c>
    </row>
    <row r="14461" spans="1:17" x14ac:dyDescent="0.3">
      <c r="A14461" s="1">
        <v>44882</v>
      </c>
      <c r="B14461" s="20">
        <f>YEAR(base_geral[[#This Row],[date]])</f>
        <v>2022</v>
      </c>
      <c r="C14461" s="29" t="str">
        <f>TEXT($A14461,"mmm")</f>
        <v>nov</v>
      </c>
      <c r="D14461">
        <v>15361</v>
      </c>
      <c r="E14461">
        <v>898</v>
      </c>
      <c r="F14461" t="s">
        <v>49863</v>
      </c>
      <c r="G14461">
        <v>23</v>
      </c>
      <c r="H14461">
        <v>4</v>
      </c>
      <c r="I14461" s="5">
        <v>1818</v>
      </c>
      <c r="J14461">
        <v>16</v>
      </c>
      <c r="K14461">
        <v>9</v>
      </c>
      <c r="L14461" t="s">
        <v>49872</v>
      </c>
      <c r="M14461">
        <v>1</v>
      </c>
      <c r="N14461">
        <v>5134</v>
      </c>
      <c r="O14461">
        <v>1</v>
      </c>
      <c r="P14461">
        <v>1</v>
      </c>
      <c r="Q14461" t="s">
        <v>5136</v>
      </c>
    </row>
    <row r="14462" spans="1:17" x14ac:dyDescent="0.3">
      <c r="A14462" s="1">
        <v>44369</v>
      </c>
      <c r="B14462" s="20">
        <f>YEAR(base_geral[[#This Row],[date]])</f>
        <v>2021</v>
      </c>
      <c r="C14462" s="29" t="str">
        <f>TEXT($A14462,"mmm")</f>
        <v>jun</v>
      </c>
      <c r="D14462">
        <v>15362</v>
      </c>
      <c r="E14462">
        <v>898</v>
      </c>
      <c r="F14462" t="s">
        <v>49863</v>
      </c>
      <c r="G14462">
        <v>14</v>
      </c>
      <c r="H14462">
        <v>6</v>
      </c>
      <c r="I14462" s="5">
        <v>699</v>
      </c>
      <c r="J14462">
        <v>11</v>
      </c>
      <c r="K14462">
        <v>16</v>
      </c>
      <c r="L14462" t="s">
        <v>49870</v>
      </c>
      <c r="M14462">
        <v>1</v>
      </c>
      <c r="N14462">
        <v>33373</v>
      </c>
      <c r="O14462">
        <v>1</v>
      </c>
      <c r="P14462">
        <v>1</v>
      </c>
      <c r="Q14462" t="s">
        <v>33372</v>
      </c>
    </row>
    <row r="14463" spans="1:17" x14ac:dyDescent="0.3">
      <c r="A14463" s="1">
        <v>44583</v>
      </c>
      <c r="B14463" s="20">
        <f>YEAR(base_geral[[#This Row],[date]])</f>
        <v>2022</v>
      </c>
      <c r="C14463" s="29" t="str">
        <f>TEXT($A14463,"mmm")</f>
        <v>jan</v>
      </c>
      <c r="D14463">
        <v>15363</v>
      </c>
      <c r="E14463">
        <v>898</v>
      </c>
      <c r="F14463" t="s">
        <v>49863</v>
      </c>
      <c r="G14463">
        <v>20</v>
      </c>
      <c r="H14463">
        <v>2</v>
      </c>
      <c r="I14463" s="5">
        <v>1126</v>
      </c>
      <c r="J14463">
        <v>12</v>
      </c>
      <c r="K14463">
        <v>3</v>
      </c>
      <c r="L14463" t="s">
        <v>49894</v>
      </c>
      <c r="M14463">
        <v>0</v>
      </c>
      <c r="N14463">
        <v>28204</v>
      </c>
      <c r="O14463">
        <v>1</v>
      </c>
      <c r="P14463">
        <v>0</v>
      </c>
      <c r="Q14463" t="s">
        <v>28203</v>
      </c>
    </row>
    <row r="14464" spans="1:17" x14ac:dyDescent="0.3">
      <c r="A14464" s="1">
        <v>44686</v>
      </c>
      <c r="B14464" s="20">
        <f>YEAR(base_geral[[#This Row],[date]])</f>
        <v>2022</v>
      </c>
      <c r="C14464" s="29" t="str">
        <f>TEXT($A14464,"mmm")</f>
        <v>mai</v>
      </c>
      <c r="D14464">
        <v>15364</v>
      </c>
      <c r="E14464">
        <v>898</v>
      </c>
      <c r="F14464" t="s">
        <v>49863</v>
      </c>
      <c r="G14464">
        <v>15</v>
      </c>
      <c r="H14464">
        <v>4</v>
      </c>
      <c r="I14464" s="5">
        <v>594</v>
      </c>
      <c r="J14464">
        <v>11</v>
      </c>
      <c r="K14464">
        <v>5</v>
      </c>
      <c r="L14464" t="s">
        <v>49872</v>
      </c>
      <c r="M14464">
        <v>1</v>
      </c>
      <c r="N14464">
        <v>38456</v>
      </c>
      <c r="O14464">
        <v>1</v>
      </c>
      <c r="P14464">
        <v>1</v>
      </c>
      <c r="Q14464" t="s">
        <v>38454</v>
      </c>
    </row>
    <row r="14465" spans="1:17" x14ac:dyDescent="0.3">
      <c r="A14465" s="1">
        <v>44833</v>
      </c>
      <c r="B14465" s="20">
        <f>YEAR(base_geral[[#This Row],[date]])</f>
        <v>2022</v>
      </c>
      <c r="C14465" s="29" t="str">
        <f>TEXT($A14465,"mmm")</f>
        <v>set</v>
      </c>
      <c r="D14465">
        <v>15365</v>
      </c>
      <c r="E14465">
        <v>898</v>
      </c>
      <c r="F14465" t="s">
        <v>49863</v>
      </c>
      <c r="G14465">
        <v>30</v>
      </c>
      <c r="H14465">
        <v>3</v>
      </c>
      <c r="I14465" s="5">
        <v>834</v>
      </c>
      <c r="J14465">
        <v>15</v>
      </c>
      <c r="K14465">
        <v>4</v>
      </c>
      <c r="L14465" t="s">
        <v>49872</v>
      </c>
      <c r="M14465">
        <v>1</v>
      </c>
      <c r="N14465">
        <v>2368</v>
      </c>
      <c r="O14465">
        <v>1</v>
      </c>
      <c r="P14465">
        <v>1</v>
      </c>
      <c r="Q14465" t="s">
        <v>2370</v>
      </c>
    </row>
    <row r="14466" spans="1:17" x14ac:dyDescent="0.3">
      <c r="A14466" s="1">
        <v>44380</v>
      </c>
      <c r="B14466" s="20">
        <f>YEAR(base_geral[[#This Row],[date]])</f>
        <v>2021</v>
      </c>
      <c r="C14466" s="29" t="str">
        <f>TEXT($A14466,"mmm")</f>
        <v>jul</v>
      </c>
      <c r="D14466">
        <v>15366</v>
      </c>
      <c r="E14466">
        <v>898</v>
      </c>
      <c r="F14466" t="s">
        <v>49863</v>
      </c>
      <c r="G14466">
        <v>33</v>
      </c>
      <c r="H14466">
        <v>1</v>
      </c>
      <c r="I14466" s="5">
        <v>1422</v>
      </c>
      <c r="J14466">
        <v>16</v>
      </c>
      <c r="K14466">
        <v>9</v>
      </c>
      <c r="L14466" t="s">
        <v>49894</v>
      </c>
      <c r="M14466">
        <v>0</v>
      </c>
      <c r="N14466">
        <v>196</v>
      </c>
      <c r="O14466">
        <v>1</v>
      </c>
      <c r="P14466">
        <v>1</v>
      </c>
      <c r="Q14466" t="s">
        <v>198</v>
      </c>
    </row>
    <row r="14467" spans="1:17" x14ac:dyDescent="0.3">
      <c r="A14467" s="1">
        <v>44598</v>
      </c>
      <c r="B14467" s="20">
        <f>YEAR(base_geral[[#This Row],[date]])</f>
        <v>2022</v>
      </c>
      <c r="C14467" s="29" t="str">
        <f>TEXT($A14467,"mmm")</f>
        <v>fev</v>
      </c>
      <c r="D14467">
        <v>15368</v>
      </c>
      <c r="E14467">
        <v>898</v>
      </c>
      <c r="F14467" t="s">
        <v>49863</v>
      </c>
      <c r="G14467">
        <v>46</v>
      </c>
      <c r="H14467">
        <v>1</v>
      </c>
      <c r="I14467" s="5">
        <v>203</v>
      </c>
      <c r="J14467">
        <v>12</v>
      </c>
      <c r="K14467">
        <v>6</v>
      </c>
      <c r="L14467" t="s">
        <v>49875</v>
      </c>
      <c r="M14467">
        <v>0</v>
      </c>
      <c r="N14467">
        <v>19046</v>
      </c>
      <c r="O14467">
        <v>1</v>
      </c>
      <c r="P14467">
        <v>1</v>
      </c>
      <c r="Q14467" t="s">
        <v>19046</v>
      </c>
    </row>
    <row r="14468" spans="1:17" x14ac:dyDescent="0.3">
      <c r="A14468" s="1">
        <v>44285</v>
      </c>
      <c r="B14468" s="20">
        <f>YEAR(base_geral[[#This Row],[date]])</f>
        <v>2021</v>
      </c>
      <c r="C14468" s="29" t="str">
        <f>TEXT($A14468,"mmm")</f>
        <v>mar</v>
      </c>
      <c r="D14468">
        <v>15369</v>
      </c>
      <c r="E14468">
        <v>898</v>
      </c>
      <c r="F14468" t="s">
        <v>49862</v>
      </c>
      <c r="G14468">
        <v>53</v>
      </c>
      <c r="H14468">
        <v>1</v>
      </c>
      <c r="I14468" s="5">
        <v>184</v>
      </c>
      <c r="J14468">
        <v>8</v>
      </c>
      <c r="K14468">
        <v>8</v>
      </c>
      <c r="L14468" t="s">
        <v>49870</v>
      </c>
      <c r="M14468">
        <v>1</v>
      </c>
      <c r="N14468">
        <v>2536</v>
      </c>
      <c r="O14468">
        <v>1</v>
      </c>
      <c r="P14468">
        <v>1</v>
      </c>
      <c r="Q14468" t="s">
        <v>2538</v>
      </c>
    </row>
    <row r="14469" spans="1:17" x14ac:dyDescent="0.3">
      <c r="A14469" s="1">
        <v>44302</v>
      </c>
      <c r="B14469" s="20">
        <f>YEAR(base_geral[[#This Row],[date]])</f>
        <v>2021</v>
      </c>
      <c r="C14469" s="29" t="str">
        <f>TEXT($A14469,"mmm")</f>
        <v>abr</v>
      </c>
      <c r="D14469">
        <v>15370</v>
      </c>
      <c r="E14469">
        <v>898</v>
      </c>
      <c r="F14469" t="s">
        <v>49863</v>
      </c>
      <c r="G14469">
        <v>32</v>
      </c>
      <c r="H14469">
        <v>6</v>
      </c>
      <c r="I14469" s="5">
        <v>1610</v>
      </c>
      <c r="J14469">
        <v>20</v>
      </c>
      <c r="K14469">
        <v>2</v>
      </c>
      <c r="L14469" t="s">
        <v>49873</v>
      </c>
      <c r="M14469">
        <v>1</v>
      </c>
      <c r="N14469">
        <v>32141</v>
      </c>
      <c r="O14469">
        <v>1</v>
      </c>
      <c r="P14469">
        <v>1</v>
      </c>
      <c r="Q14469" t="s">
        <v>32140</v>
      </c>
    </row>
    <row r="14470" spans="1:17" x14ac:dyDescent="0.3">
      <c r="A14470" s="1">
        <v>44672</v>
      </c>
      <c r="B14470" s="20">
        <f>YEAR(base_geral[[#This Row],[date]])</f>
        <v>2022</v>
      </c>
      <c r="C14470" s="29" t="str">
        <f>TEXT($A14470,"mmm")</f>
        <v>abr</v>
      </c>
      <c r="D14470">
        <v>15371</v>
      </c>
      <c r="E14470">
        <v>898</v>
      </c>
      <c r="F14470" t="s">
        <v>49863</v>
      </c>
      <c r="G14470">
        <v>44</v>
      </c>
      <c r="H14470">
        <v>6</v>
      </c>
      <c r="I14470" s="5">
        <v>377</v>
      </c>
      <c r="J14470">
        <v>9</v>
      </c>
      <c r="K14470">
        <v>3</v>
      </c>
      <c r="L14470" t="s">
        <v>49872</v>
      </c>
      <c r="M14470">
        <v>1</v>
      </c>
      <c r="N14470">
        <v>47601</v>
      </c>
      <c r="O14470">
        <v>1</v>
      </c>
      <c r="P14470">
        <v>1</v>
      </c>
      <c r="Q14470" t="s">
        <v>47599</v>
      </c>
    </row>
    <row r="14471" spans="1:17" x14ac:dyDescent="0.3">
      <c r="A14471" s="1">
        <v>44706</v>
      </c>
      <c r="B14471" s="20">
        <f>YEAR(base_geral[[#This Row],[date]])</f>
        <v>2022</v>
      </c>
      <c r="C14471" s="29" t="str">
        <f>TEXT($A14471,"mmm")</f>
        <v>mai</v>
      </c>
      <c r="D14471">
        <v>15372</v>
      </c>
      <c r="E14471">
        <v>898</v>
      </c>
      <c r="F14471" t="s">
        <v>49863</v>
      </c>
      <c r="G14471">
        <v>35</v>
      </c>
      <c r="H14471">
        <v>1</v>
      </c>
      <c r="I14471" s="5">
        <v>693</v>
      </c>
      <c r="J14471">
        <v>17</v>
      </c>
      <c r="K14471">
        <v>0</v>
      </c>
      <c r="L14471" t="s">
        <v>49871</v>
      </c>
      <c r="M14471">
        <v>1</v>
      </c>
      <c r="N14471">
        <v>42347</v>
      </c>
      <c r="O14471">
        <v>1</v>
      </c>
      <c r="P14471">
        <v>1</v>
      </c>
      <c r="Q14471" t="s">
        <v>42345</v>
      </c>
    </row>
    <row r="14472" spans="1:17" x14ac:dyDescent="0.3">
      <c r="A14472" s="1">
        <v>44752</v>
      </c>
      <c r="B14472" s="20">
        <f>YEAR(base_geral[[#This Row],[date]])</f>
        <v>2022</v>
      </c>
      <c r="C14472" s="29" t="str">
        <f>TEXT($A14472,"mmm")</f>
        <v>jul</v>
      </c>
      <c r="D14472">
        <v>15374</v>
      </c>
      <c r="E14472">
        <v>898</v>
      </c>
      <c r="F14472" t="s">
        <v>49863</v>
      </c>
      <c r="G14472">
        <v>29</v>
      </c>
      <c r="H14472">
        <v>6</v>
      </c>
      <c r="I14472" s="5">
        <v>2274</v>
      </c>
      <c r="J14472">
        <v>13</v>
      </c>
      <c r="K14472">
        <v>1</v>
      </c>
      <c r="L14472" t="s">
        <v>49875</v>
      </c>
      <c r="M14472">
        <v>0</v>
      </c>
      <c r="N14472">
        <v>16797</v>
      </c>
      <c r="O14472">
        <v>1</v>
      </c>
      <c r="P14472">
        <v>1</v>
      </c>
      <c r="Q14472" t="s">
        <v>16798</v>
      </c>
    </row>
    <row r="14473" spans="1:17" x14ac:dyDescent="0.3">
      <c r="A14473" s="1">
        <v>44681</v>
      </c>
      <c r="B14473" s="20">
        <f>YEAR(base_geral[[#This Row],[date]])</f>
        <v>2022</v>
      </c>
      <c r="C14473" s="29" t="str">
        <f>TEXT($A14473,"mmm")</f>
        <v>abr</v>
      </c>
      <c r="D14473">
        <v>15376</v>
      </c>
      <c r="E14473">
        <v>898</v>
      </c>
      <c r="F14473" t="s">
        <v>49863</v>
      </c>
      <c r="G14473">
        <v>2</v>
      </c>
      <c r="H14473">
        <v>1</v>
      </c>
      <c r="I14473" s="5">
        <v>831</v>
      </c>
      <c r="J14473">
        <v>9</v>
      </c>
      <c r="K14473">
        <v>30</v>
      </c>
      <c r="L14473" t="s">
        <v>49894</v>
      </c>
      <c r="M14473">
        <v>0</v>
      </c>
      <c r="N14473">
        <v>44100</v>
      </c>
      <c r="O14473">
        <v>1</v>
      </c>
      <c r="P14473">
        <v>1</v>
      </c>
      <c r="Q14473" t="s">
        <v>44098</v>
      </c>
    </row>
    <row r="14474" spans="1:17" x14ac:dyDescent="0.3">
      <c r="A14474" s="1">
        <v>44534</v>
      </c>
      <c r="B14474" s="20">
        <f>YEAR(base_geral[[#This Row],[date]])</f>
        <v>2021</v>
      </c>
      <c r="C14474" s="29" t="str">
        <f>TEXT($A14474,"mmm")</f>
        <v>dez</v>
      </c>
      <c r="D14474">
        <v>15377</v>
      </c>
      <c r="E14474">
        <v>898</v>
      </c>
      <c r="F14474" t="s">
        <v>49863</v>
      </c>
      <c r="G14474">
        <v>37</v>
      </c>
      <c r="H14474">
        <v>0</v>
      </c>
      <c r="I14474" s="5">
        <v>167</v>
      </c>
      <c r="J14474">
        <v>12</v>
      </c>
      <c r="K14474">
        <v>12</v>
      </c>
      <c r="L14474" t="s">
        <v>49894</v>
      </c>
      <c r="M14474">
        <v>0</v>
      </c>
      <c r="N14474">
        <v>14233</v>
      </c>
      <c r="O14474">
        <v>1</v>
      </c>
      <c r="P14474">
        <v>0</v>
      </c>
      <c r="Q14474" t="s">
        <v>14234</v>
      </c>
    </row>
    <row r="14475" spans="1:17" x14ac:dyDescent="0.3">
      <c r="A14475" s="1">
        <v>44677</v>
      </c>
      <c r="B14475" s="20">
        <f>YEAR(base_geral[[#This Row],[date]])</f>
        <v>2022</v>
      </c>
      <c r="C14475" s="29" t="str">
        <f>TEXT($A14475,"mmm")</f>
        <v>abr</v>
      </c>
      <c r="D14475">
        <v>15378</v>
      </c>
      <c r="E14475">
        <v>898</v>
      </c>
      <c r="F14475" t="s">
        <v>49863</v>
      </c>
      <c r="G14475">
        <v>48</v>
      </c>
      <c r="H14475">
        <v>4</v>
      </c>
      <c r="I14475" s="5">
        <v>1638</v>
      </c>
      <c r="J14475">
        <v>17</v>
      </c>
      <c r="K14475">
        <v>0</v>
      </c>
      <c r="L14475" t="s">
        <v>49870</v>
      </c>
      <c r="M14475">
        <v>1</v>
      </c>
      <c r="N14475">
        <v>35917</v>
      </c>
      <c r="O14475">
        <v>1</v>
      </c>
      <c r="P14475">
        <v>0</v>
      </c>
      <c r="Q14475" t="s">
        <v>35916</v>
      </c>
    </row>
    <row r="14476" spans="1:17" x14ac:dyDescent="0.3">
      <c r="A14476" s="1">
        <v>44392</v>
      </c>
      <c r="B14476" s="20">
        <f>YEAR(base_geral[[#This Row],[date]])</f>
        <v>2021</v>
      </c>
      <c r="C14476" s="29" t="str">
        <f>TEXT($A14476,"mmm")</f>
        <v>jul</v>
      </c>
      <c r="D14476">
        <v>15379</v>
      </c>
      <c r="E14476">
        <v>898</v>
      </c>
      <c r="F14476" t="s">
        <v>49863</v>
      </c>
      <c r="G14476">
        <v>38</v>
      </c>
      <c r="H14476">
        <v>0</v>
      </c>
      <c r="I14476" s="5">
        <v>215</v>
      </c>
      <c r="J14476">
        <v>13</v>
      </c>
      <c r="K14476">
        <v>14</v>
      </c>
      <c r="L14476" t="s">
        <v>49872</v>
      </c>
      <c r="M14476">
        <v>1</v>
      </c>
      <c r="N14476">
        <v>38419</v>
      </c>
      <c r="O14476">
        <v>1</v>
      </c>
      <c r="P14476">
        <v>1</v>
      </c>
      <c r="Q14476" t="s">
        <v>38417</v>
      </c>
    </row>
    <row r="14477" spans="1:17" x14ac:dyDescent="0.3">
      <c r="A14477" s="1">
        <v>44245</v>
      </c>
      <c r="B14477" s="20">
        <f>YEAR(base_geral[[#This Row],[date]])</f>
        <v>2021</v>
      </c>
      <c r="C14477" s="29" t="str">
        <f>TEXT($A14477,"mmm")</f>
        <v>fev</v>
      </c>
      <c r="D14477">
        <v>15380</v>
      </c>
      <c r="E14477">
        <v>898</v>
      </c>
      <c r="F14477" t="s">
        <v>49863</v>
      </c>
      <c r="G14477">
        <v>40</v>
      </c>
      <c r="H14477">
        <v>3</v>
      </c>
      <c r="I14477" s="5">
        <v>384</v>
      </c>
      <c r="J14477">
        <v>11</v>
      </c>
      <c r="K14477">
        <v>3</v>
      </c>
      <c r="L14477" t="s">
        <v>49872</v>
      </c>
      <c r="M14477">
        <v>1</v>
      </c>
      <c r="N14477">
        <v>35221</v>
      </c>
      <c r="O14477">
        <v>1</v>
      </c>
      <c r="P14477">
        <v>1</v>
      </c>
      <c r="Q14477" t="s">
        <v>35220</v>
      </c>
    </row>
    <row r="14478" spans="1:17" x14ac:dyDescent="0.3">
      <c r="A14478" s="1">
        <v>44689</v>
      </c>
      <c r="B14478" s="20">
        <f>YEAR(base_geral[[#This Row],[date]])</f>
        <v>2022</v>
      </c>
      <c r="C14478" s="29" t="str">
        <f>TEXT($A14478,"mmm")</f>
        <v>mai</v>
      </c>
      <c r="D14478">
        <v>15381</v>
      </c>
      <c r="E14478">
        <v>898</v>
      </c>
      <c r="F14478" t="s">
        <v>49863</v>
      </c>
      <c r="G14478">
        <v>1</v>
      </c>
      <c r="H14478">
        <v>0</v>
      </c>
      <c r="I14478" s="5">
        <v>901</v>
      </c>
      <c r="J14478">
        <v>10</v>
      </c>
      <c r="L14478" t="s">
        <v>49875</v>
      </c>
      <c r="M14478">
        <v>0</v>
      </c>
      <c r="N14478">
        <v>3473</v>
      </c>
      <c r="O14478">
        <v>1</v>
      </c>
      <c r="P14478">
        <v>1</v>
      </c>
      <c r="Q14478" t="s">
        <v>3475</v>
      </c>
    </row>
    <row r="14479" spans="1:17" x14ac:dyDescent="0.3">
      <c r="A14479" s="1">
        <v>44528</v>
      </c>
      <c r="B14479" s="20">
        <f>YEAR(base_geral[[#This Row],[date]])</f>
        <v>2021</v>
      </c>
      <c r="C14479" s="29" t="str">
        <f>TEXT($A14479,"mmm")</f>
        <v>nov</v>
      </c>
      <c r="D14479">
        <v>15382</v>
      </c>
      <c r="E14479">
        <v>898</v>
      </c>
      <c r="F14479" t="s">
        <v>49863</v>
      </c>
      <c r="G14479">
        <v>7</v>
      </c>
      <c r="H14479">
        <v>3</v>
      </c>
      <c r="I14479" s="5">
        <v>471</v>
      </c>
      <c r="J14479">
        <v>15</v>
      </c>
      <c r="K14479">
        <v>21</v>
      </c>
      <c r="L14479" t="s">
        <v>49875</v>
      </c>
      <c r="M14479">
        <v>0</v>
      </c>
      <c r="N14479">
        <v>9547</v>
      </c>
      <c r="O14479">
        <v>1</v>
      </c>
      <c r="P14479">
        <v>1</v>
      </c>
      <c r="Q14479" t="s">
        <v>9549</v>
      </c>
    </row>
    <row r="14480" spans="1:17" x14ac:dyDescent="0.3">
      <c r="A14480" s="1">
        <v>44895</v>
      </c>
      <c r="B14480" s="20">
        <f>YEAR(base_geral[[#This Row],[date]])</f>
        <v>2022</v>
      </c>
      <c r="C14480" s="29" t="str">
        <f>TEXT($A14480,"mmm")</f>
        <v>nov</v>
      </c>
      <c r="D14480">
        <v>15383</v>
      </c>
      <c r="E14480">
        <v>898</v>
      </c>
      <c r="F14480" t="s">
        <v>49863</v>
      </c>
      <c r="G14480">
        <v>8</v>
      </c>
      <c r="H14480">
        <v>3</v>
      </c>
      <c r="I14480" s="5">
        <v>2442</v>
      </c>
      <c r="J14480">
        <v>15</v>
      </c>
      <c r="K14480">
        <v>0</v>
      </c>
      <c r="L14480" t="s">
        <v>49871</v>
      </c>
      <c r="M14480">
        <v>1</v>
      </c>
      <c r="N14480">
        <v>3957</v>
      </c>
      <c r="O14480">
        <v>1</v>
      </c>
      <c r="P14480">
        <v>1</v>
      </c>
      <c r="Q14480" t="s">
        <v>3959</v>
      </c>
    </row>
    <row r="14481" spans="1:17" x14ac:dyDescent="0.3">
      <c r="A14481" s="1">
        <v>44555</v>
      </c>
      <c r="B14481" s="20">
        <f>YEAR(base_geral[[#This Row],[date]])</f>
        <v>2021</v>
      </c>
      <c r="C14481" s="29" t="str">
        <f>TEXT($A14481,"mmm")</f>
        <v>dez</v>
      </c>
      <c r="D14481">
        <v>15384</v>
      </c>
      <c r="E14481">
        <v>898</v>
      </c>
      <c r="F14481" t="s">
        <v>49863</v>
      </c>
      <c r="G14481">
        <v>43</v>
      </c>
      <c r="H14481">
        <v>3</v>
      </c>
      <c r="I14481" s="5">
        <v>507</v>
      </c>
      <c r="J14481">
        <v>10</v>
      </c>
      <c r="K14481">
        <v>1</v>
      </c>
      <c r="L14481" t="s">
        <v>49894</v>
      </c>
      <c r="M14481">
        <v>0</v>
      </c>
      <c r="N14481">
        <v>4957</v>
      </c>
      <c r="O14481">
        <v>1</v>
      </c>
      <c r="P14481">
        <v>1</v>
      </c>
      <c r="Q14481" t="s">
        <v>4959</v>
      </c>
    </row>
    <row r="14482" spans="1:17" x14ac:dyDescent="0.3">
      <c r="A14482" s="1">
        <v>44360</v>
      </c>
      <c r="B14482" s="20">
        <f>YEAR(base_geral[[#This Row],[date]])</f>
        <v>2021</v>
      </c>
      <c r="C14482" s="29" t="str">
        <f>TEXT($A14482,"mmm")</f>
        <v>jun</v>
      </c>
      <c r="D14482">
        <v>15385</v>
      </c>
      <c r="E14482">
        <v>898</v>
      </c>
      <c r="F14482" t="s">
        <v>49863</v>
      </c>
      <c r="G14482">
        <v>24</v>
      </c>
      <c r="H14482">
        <v>2</v>
      </c>
      <c r="I14482" s="5">
        <v>1330</v>
      </c>
      <c r="J14482">
        <v>14</v>
      </c>
      <c r="K14482">
        <v>5</v>
      </c>
      <c r="L14482" t="s">
        <v>49875</v>
      </c>
      <c r="M14482">
        <v>0</v>
      </c>
      <c r="N14482">
        <v>30450</v>
      </c>
      <c r="O14482">
        <v>1</v>
      </c>
      <c r="P14482">
        <v>1</v>
      </c>
      <c r="Q14482" t="s">
        <v>30449</v>
      </c>
    </row>
    <row r="14483" spans="1:17" x14ac:dyDescent="0.3">
      <c r="A14483" s="1">
        <v>44350</v>
      </c>
      <c r="B14483" s="20">
        <f>YEAR(base_geral[[#This Row],[date]])</f>
        <v>2021</v>
      </c>
      <c r="C14483" s="29" t="str">
        <f>TEXT($A14483,"mmm")</f>
        <v>jun</v>
      </c>
      <c r="D14483">
        <v>15386</v>
      </c>
      <c r="E14483">
        <v>898</v>
      </c>
      <c r="F14483" t="s">
        <v>49863</v>
      </c>
      <c r="G14483">
        <v>19</v>
      </c>
      <c r="H14483">
        <v>6</v>
      </c>
      <c r="I14483" s="5">
        <v>1094</v>
      </c>
      <c r="J14483">
        <v>9</v>
      </c>
      <c r="K14483">
        <v>24</v>
      </c>
      <c r="L14483" t="s">
        <v>49872</v>
      </c>
      <c r="M14483">
        <v>1</v>
      </c>
      <c r="N14483">
        <v>20395</v>
      </c>
      <c r="O14483">
        <v>1</v>
      </c>
      <c r="P14483">
        <v>0</v>
      </c>
      <c r="Q14483" t="s">
        <v>20395</v>
      </c>
    </row>
    <row r="14484" spans="1:17" x14ac:dyDescent="0.3">
      <c r="A14484" s="1">
        <v>44400</v>
      </c>
      <c r="B14484" s="20">
        <f>YEAR(base_geral[[#This Row],[date]])</f>
        <v>2021</v>
      </c>
      <c r="C14484" s="29" t="str">
        <f>TEXT($A14484,"mmm")</f>
        <v>jul</v>
      </c>
      <c r="D14484">
        <v>15387</v>
      </c>
      <c r="E14484">
        <v>898</v>
      </c>
      <c r="F14484" t="s">
        <v>49863</v>
      </c>
      <c r="G14484">
        <v>17</v>
      </c>
      <c r="H14484">
        <v>3</v>
      </c>
      <c r="I14484" s="5">
        <v>1994</v>
      </c>
      <c r="J14484">
        <v>16</v>
      </c>
      <c r="K14484">
        <v>5</v>
      </c>
      <c r="L14484" t="s">
        <v>49873</v>
      </c>
      <c r="M14484">
        <v>1</v>
      </c>
      <c r="N14484">
        <v>18465</v>
      </c>
      <c r="O14484">
        <v>1</v>
      </c>
      <c r="P14484">
        <v>1</v>
      </c>
      <c r="Q14484" t="s">
        <v>18466</v>
      </c>
    </row>
    <row r="14485" spans="1:17" x14ac:dyDescent="0.3">
      <c r="A14485" s="1">
        <v>44414</v>
      </c>
      <c r="B14485" s="20">
        <f>YEAR(base_geral[[#This Row],[date]])</f>
        <v>2021</v>
      </c>
      <c r="C14485" s="29" t="str">
        <f>TEXT($A14485,"mmm")</f>
        <v>ago</v>
      </c>
      <c r="D14485">
        <v>15388</v>
      </c>
      <c r="E14485">
        <v>898</v>
      </c>
      <c r="F14485" t="s">
        <v>49863</v>
      </c>
      <c r="G14485">
        <v>36</v>
      </c>
      <c r="H14485">
        <v>2</v>
      </c>
      <c r="I14485" s="5">
        <v>2198</v>
      </c>
      <c r="J14485">
        <v>17</v>
      </c>
      <c r="K14485">
        <v>1</v>
      </c>
      <c r="L14485" t="s">
        <v>49873</v>
      </c>
      <c r="M14485">
        <v>1</v>
      </c>
      <c r="N14485">
        <v>31981</v>
      </c>
      <c r="O14485">
        <v>1</v>
      </c>
      <c r="P14485">
        <v>1</v>
      </c>
      <c r="Q14485" t="s">
        <v>31980</v>
      </c>
    </row>
    <row r="14486" spans="1:17" x14ac:dyDescent="0.3">
      <c r="A14486" s="1">
        <v>44746</v>
      </c>
      <c r="B14486" s="20">
        <f>YEAR(base_geral[[#This Row],[date]])</f>
        <v>2022</v>
      </c>
      <c r="C14486" s="29" t="str">
        <f>TEXT($A14486,"mmm")</f>
        <v>jul</v>
      </c>
      <c r="D14486">
        <v>15389</v>
      </c>
      <c r="E14486">
        <v>898</v>
      </c>
      <c r="F14486" t="s">
        <v>49863</v>
      </c>
      <c r="G14486">
        <v>52</v>
      </c>
      <c r="H14486">
        <v>0</v>
      </c>
      <c r="I14486" s="5">
        <v>1204</v>
      </c>
      <c r="J14486">
        <v>13</v>
      </c>
      <c r="K14486">
        <v>1</v>
      </c>
      <c r="L14486" t="s">
        <v>49869</v>
      </c>
      <c r="M14486">
        <v>1</v>
      </c>
      <c r="N14486">
        <v>27562</v>
      </c>
      <c r="O14486">
        <v>1</v>
      </c>
      <c r="P14486">
        <v>0</v>
      </c>
      <c r="Q14486" t="s">
        <v>27561</v>
      </c>
    </row>
    <row r="14487" spans="1:17" x14ac:dyDescent="0.3">
      <c r="A14487" s="1">
        <v>44242</v>
      </c>
      <c r="B14487" s="20">
        <f>YEAR(base_geral[[#This Row],[date]])</f>
        <v>2021</v>
      </c>
      <c r="C14487" s="29" t="str">
        <f>TEXT($A14487,"mmm")</f>
        <v>fev</v>
      </c>
      <c r="D14487">
        <v>15391</v>
      </c>
      <c r="E14487">
        <v>898</v>
      </c>
      <c r="F14487" t="s">
        <v>49863</v>
      </c>
      <c r="G14487">
        <v>31</v>
      </c>
      <c r="H14487">
        <v>4</v>
      </c>
      <c r="I14487" s="5">
        <v>1918</v>
      </c>
      <c r="J14487">
        <v>15</v>
      </c>
      <c r="K14487">
        <v>1</v>
      </c>
      <c r="L14487" t="s">
        <v>49869</v>
      </c>
      <c r="M14487">
        <v>1</v>
      </c>
      <c r="N14487">
        <v>28204</v>
      </c>
      <c r="O14487">
        <v>1</v>
      </c>
      <c r="P14487">
        <v>1</v>
      </c>
      <c r="Q14487" t="s">
        <v>28203</v>
      </c>
    </row>
    <row r="14488" spans="1:17" x14ac:dyDescent="0.3">
      <c r="A14488" s="1">
        <v>44343</v>
      </c>
      <c r="B14488" s="20">
        <f>YEAR(base_geral[[#This Row],[date]])</f>
        <v>2021</v>
      </c>
      <c r="C14488" s="29" t="str">
        <f>TEXT($A14488,"mmm")</f>
        <v>mai</v>
      </c>
      <c r="D14488">
        <v>15392</v>
      </c>
      <c r="E14488">
        <v>898</v>
      </c>
      <c r="F14488" t="s">
        <v>49863</v>
      </c>
      <c r="G14488">
        <v>42</v>
      </c>
      <c r="H14488">
        <v>2</v>
      </c>
      <c r="I14488" s="5">
        <v>2603</v>
      </c>
      <c r="J14488">
        <v>9</v>
      </c>
      <c r="K14488">
        <v>3</v>
      </c>
      <c r="L14488" t="s">
        <v>49872</v>
      </c>
      <c r="M14488">
        <v>1</v>
      </c>
      <c r="N14488">
        <v>3957</v>
      </c>
      <c r="O14488">
        <v>1</v>
      </c>
      <c r="P14488">
        <v>1</v>
      </c>
      <c r="Q14488" t="s">
        <v>3959</v>
      </c>
    </row>
    <row r="14489" spans="1:17" x14ac:dyDescent="0.3">
      <c r="A14489" s="1">
        <v>44435</v>
      </c>
      <c r="B14489" s="20">
        <f>YEAR(base_geral[[#This Row],[date]])</f>
        <v>2021</v>
      </c>
      <c r="C14489" s="29" t="str">
        <f>TEXT($A14489,"mmm")</f>
        <v>ago</v>
      </c>
      <c r="D14489">
        <v>15394</v>
      </c>
      <c r="E14489">
        <v>898</v>
      </c>
      <c r="F14489" t="s">
        <v>49863</v>
      </c>
      <c r="G14489">
        <v>21</v>
      </c>
      <c r="H14489">
        <v>5</v>
      </c>
      <c r="I14489" s="5">
        <v>2336</v>
      </c>
      <c r="J14489">
        <v>10</v>
      </c>
      <c r="K14489">
        <v>3</v>
      </c>
      <c r="L14489" t="s">
        <v>49873</v>
      </c>
      <c r="M14489">
        <v>1</v>
      </c>
      <c r="N14489">
        <v>23909</v>
      </c>
      <c r="O14489">
        <v>1</v>
      </c>
      <c r="P14489">
        <v>1</v>
      </c>
      <c r="Q14489" t="s">
        <v>23909</v>
      </c>
    </row>
    <row r="14490" spans="1:17" x14ac:dyDescent="0.3">
      <c r="A14490" s="1">
        <v>44607</v>
      </c>
      <c r="B14490" s="20">
        <f>YEAR(base_geral[[#This Row],[date]])</f>
        <v>2022</v>
      </c>
      <c r="C14490" s="29" t="str">
        <f>TEXT($A14490,"mmm")</f>
        <v>fev</v>
      </c>
      <c r="D14490">
        <v>15395</v>
      </c>
      <c r="E14490">
        <v>898</v>
      </c>
      <c r="F14490" t="s">
        <v>49863</v>
      </c>
      <c r="G14490">
        <v>27</v>
      </c>
      <c r="H14490">
        <v>3</v>
      </c>
      <c r="I14490" s="5">
        <v>2364</v>
      </c>
      <c r="J14490">
        <v>12</v>
      </c>
      <c r="K14490">
        <v>2</v>
      </c>
      <c r="L14490" t="s">
        <v>49870</v>
      </c>
      <c r="M14490">
        <v>1</v>
      </c>
      <c r="N14490">
        <v>24125</v>
      </c>
      <c r="O14490">
        <v>1</v>
      </c>
      <c r="P14490">
        <v>0</v>
      </c>
      <c r="Q14490" t="s">
        <v>24125</v>
      </c>
    </row>
    <row r="14491" spans="1:17" x14ac:dyDescent="0.3">
      <c r="A14491" s="1">
        <v>44752</v>
      </c>
      <c r="B14491" s="20">
        <f>YEAR(base_geral[[#This Row],[date]])</f>
        <v>2022</v>
      </c>
      <c r="C14491" s="29" t="str">
        <f>TEXT($A14491,"mmm")</f>
        <v>jul</v>
      </c>
      <c r="D14491">
        <v>15396</v>
      </c>
      <c r="E14491">
        <v>898</v>
      </c>
      <c r="F14491" t="s">
        <v>49863</v>
      </c>
      <c r="G14491">
        <v>45</v>
      </c>
      <c r="H14491">
        <v>2</v>
      </c>
      <c r="I14491" s="5">
        <v>2355</v>
      </c>
      <c r="J14491">
        <v>16</v>
      </c>
      <c r="K14491">
        <v>3</v>
      </c>
      <c r="L14491" t="s">
        <v>49875</v>
      </c>
      <c r="M14491">
        <v>0</v>
      </c>
      <c r="N14491">
        <v>24852</v>
      </c>
      <c r="O14491">
        <v>1</v>
      </c>
      <c r="P14491">
        <v>1</v>
      </c>
      <c r="Q14491" t="s">
        <v>24852</v>
      </c>
    </row>
    <row r="14492" spans="1:17" x14ac:dyDescent="0.3">
      <c r="A14492" s="1">
        <v>44680</v>
      </c>
      <c r="B14492" s="20">
        <f>YEAR(base_geral[[#This Row],[date]])</f>
        <v>2022</v>
      </c>
      <c r="C14492" s="29" t="str">
        <f>TEXT($A14492,"mmm")</f>
        <v>abr</v>
      </c>
      <c r="D14492">
        <v>15397</v>
      </c>
      <c r="E14492">
        <v>898</v>
      </c>
      <c r="F14492" t="s">
        <v>49863</v>
      </c>
      <c r="G14492">
        <v>41</v>
      </c>
      <c r="H14492">
        <v>6</v>
      </c>
      <c r="I14492" s="5">
        <v>208</v>
      </c>
      <c r="J14492">
        <v>14</v>
      </c>
      <c r="K14492">
        <v>3</v>
      </c>
      <c r="L14492" t="s">
        <v>49873</v>
      </c>
      <c r="M14492">
        <v>1</v>
      </c>
      <c r="N14492">
        <v>31264</v>
      </c>
      <c r="O14492">
        <v>1</v>
      </c>
      <c r="P14492">
        <v>1</v>
      </c>
      <c r="Q14492" t="s">
        <v>31263</v>
      </c>
    </row>
    <row r="14493" spans="1:17" x14ac:dyDescent="0.3">
      <c r="A14493" s="1">
        <v>44896</v>
      </c>
      <c r="B14493" s="20">
        <f>YEAR(base_geral[[#This Row],[date]])</f>
        <v>2022</v>
      </c>
      <c r="C14493" s="29" t="str">
        <f>TEXT($A14493,"mmm")</f>
        <v>dez</v>
      </c>
      <c r="D14493">
        <v>15398</v>
      </c>
      <c r="E14493">
        <v>898</v>
      </c>
      <c r="F14493" t="s">
        <v>49863</v>
      </c>
      <c r="G14493">
        <v>11</v>
      </c>
      <c r="H14493">
        <v>1</v>
      </c>
      <c r="I14493" s="5">
        <v>1471</v>
      </c>
      <c r="J14493">
        <v>13</v>
      </c>
      <c r="K14493">
        <v>0</v>
      </c>
      <c r="L14493" t="s">
        <v>49872</v>
      </c>
      <c r="M14493">
        <v>1</v>
      </c>
      <c r="N14493">
        <v>13176</v>
      </c>
      <c r="O14493">
        <v>1</v>
      </c>
      <c r="P14493">
        <v>0</v>
      </c>
      <c r="Q14493" t="s">
        <v>13177</v>
      </c>
    </row>
    <row r="14494" spans="1:17" x14ac:dyDescent="0.3">
      <c r="A14494" s="1">
        <v>44925</v>
      </c>
      <c r="B14494" s="20">
        <f>YEAR(base_geral[[#This Row],[date]])</f>
        <v>2022</v>
      </c>
      <c r="C14494" s="29" t="str">
        <f>TEXT($A14494,"mmm")</f>
        <v>dez</v>
      </c>
      <c r="D14494">
        <v>15399</v>
      </c>
      <c r="E14494">
        <v>898</v>
      </c>
      <c r="F14494" t="s">
        <v>49863</v>
      </c>
      <c r="G14494">
        <v>18</v>
      </c>
      <c r="H14494">
        <v>3</v>
      </c>
      <c r="I14494" s="5">
        <v>1518</v>
      </c>
      <c r="J14494">
        <v>16</v>
      </c>
      <c r="K14494">
        <v>0</v>
      </c>
      <c r="L14494" t="s">
        <v>49873</v>
      </c>
      <c r="M14494">
        <v>1</v>
      </c>
      <c r="N14494">
        <v>9038</v>
      </c>
      <c r="O14494">
        <v>1</v>
      </c>
      <c r="P14494">
        <v>1</v>
      </c>
      <c r="Q14494" t="s">
        <v>9040</v>
      </c>
    </row>
    <row r="14495" spans="1:17" x14ac:dyDescent="0.3">
      <c r="A14495" s="1">
        <v>44259</v>
      </c>
      <c r="B14495" s="20">
        <f>YEAR(base_geral[[#This Row],[date]])</f>
        <v>2021</v>
      </c>
      <c r="C14495" s="29" t="str">
        <f>TEXT($A14495,"mmm")</f>
        <v>mar</v>
      </c>
      <c r="D14495">
        <v>15401</v>
      </c>
      <c r="E14495">
        <v>898</v>
      </c>
      <c r="F14495" t="s">
        <v>49863</v>
      </c>
      <c r="G14495">
        <v>49</v>
      </c>
      <c r="H14495">
        <v>2</v>
      </c>
      <c r="I14495" s="5">
        <v>789</v>
      </c>
      <c r="J14495">
        <v>17</v>
      </c>
      <c r="K14495">
        <v>5</v>
      </c>
      <c r="L14495" t="s">
        <v>49872</v>
      </c>
      <c r="M14495">
        <v>1</v>
      </c>
      <c r="N14495">
        <v>23383</v>
      </c>
      <c r="O14495">
        <v>1</v>
      </c>
      <c r="P14495">
        <v>1</v>
      </c>
      <c r="Q14495" t="s">
        <v>23383</v>
      </c>
    </row>
    <row r="14496" spans="1:17" x14ac:dyDescent="0.3">
      <c r="A14496" s="1">
        <v>44432</v>
      </c>
      <c r="B14496" s="20">
        <f>YEAR(base_geral[[#This Row],[date]])</f>
        <v>2021</v>
      </c>
      <c r="C14496" s="29" t="str">
        <f>TEXT($A14496,"mmm")</f>
        <v>ago</v>
      </c>
      <c r="D14496">
        <v>15402</v>
      </c>
      <c r="E14496">
        <v>898</v>
      </c>
      <c r="F14496" t="s">
        <v>49863</v>
      </c>
      <c r="G14496">
        <v>10</v>
      </c>
      <c r="H14496">
        <v>1</v>
      </c>
      <c r="I14496" s="5">
        <v>149</v>
      </c>
      <c r="J14496">
        <v>13</v>
      </c>
      <c r="K14496">
        <v>24</v>
      </c>
      <c r="L14496" t="s">
        <v>49870</v>
      </c>
      <c r="M14496">
        <v>1</v>
      </c>
      <c r="N14496">
        <v>28157</v>
      </c>
      <c r="O14496">
        <v>1</v>
      </c>
      <c r="P14496">
        <v>1</v>
      </c>
      <c r="Q14496" t="s">
        <v>28156</v>
      </c>
    </row>
    <row r="14497" spans="1:17" x14ac:dyDescent="0.3">
      <c r="A14497" s="1">
        <v>44697</v>
      </c>
      <c r="B14497" s="20">
        <f>YEAR(base_geral[[#This Row],[date]])</f>
        <v>2022</v>
      </c>
      <c r="C14497" s="29" t="str">
        <f>TEXT($A14497,"mmm")</f>
        <v>mai</v>
      </c>
      <c r="D14497">
        <v>15403</v>
      </c>
      <c r="E14497">
        <v>898</v>
      </c>
      <c r="F14497" t="s">
        <v>49863</v>
      </c>
      <c r="G14497">
        <v>4</v>
      </c>
      <c r="H14497">
        <v>1</v>
      </c>
      <c r="I14497" s="5">
        <v>898</v>
      </c>
      <c r="J14497">
        <v>15</v>
      </c>
      <c r="K14497">
        <v>4</v>
      </c>
      <c r="L14497" t="s">
        <v>49869</v>
      </c>
      <c r="M14497">
        <v>1</v>
      </c>
      <c r="N14497">
        <v>5646</v>
      </c>
      <c r="O14497">
        <v>1</v>
      </c>
      <c r="P14497">
        <v>0</v>
      </c>
      <c r="Q14497" t="s">
        <v>5648</v>
      </c>
    </row>
    <row r="14498" spans="1:17" x14ac:dyDescent="0.3">
      <c r="A14498" s="1">
        <v>44573</v>
      </c>
      <c r="B14498" s="20">
        <f>YEAR(base_geral[[#This Row],[date]])</f>
        <v>2022</v>
      </c>
      <c r="C14498" s="29" t="str">
        <f>TEXT($A14498,"mmm")</f>
        <v>jan</v>
      </c>
      <c r="D14498">
        <v>15404</v>
      </c>
      <c r="E14498">
        <v>898</v>
      </c>
      <c r="F14498" t="s">
        <v>49863</v>
      </c>
      <c r="G14498">
        <v>50</v>
      </c>
      <c r="H14498">
        <v>4</v>
      </c>
      <c r="I14498" s="5">
        <v>169</v>
      </c>
      <c r="J14498">
        <v>19</v>
      </c>
      <c r="K14498">
        <v>2</v>
      </c>
      <c r="L14498" t="s">
        <v>49871</v>
      </c>
      <c r="M14498">
        <v>1</v>
      </c>
      <c r="N14498">
        <v>12341</v>
      </c>
      <c r="O14498">
        <v>1</v>
      </c>
      <c r="P14498">
        <v>1</v>
      </c>
      <c r="Q14498" t="s">
        <v>12342</v>
      </c>
    </row>
    <row r="14499" spans="1:17" x14ac:dyDescent="0.3">
      <c r="A14499" s="1">
        <v>44839</v>
      </c>
      <c r="B14499" s="20">
        <f>YEAR(base_geral[[#This Row],[date]])</f>
        <v>2022</v>
      </c>
      <c r="C14499" s="29" t="str">
        <f>TEXT($A14499,"mmm")</f>
        <v>out</v>
      </c>
      <c r="D14499">
        <v>15405</v>
      </c>
      <c r="E14499">
        <v>898</v>
      </c>
      <c r="F14499" t="s">
        <v>49863</v>
      </c>
      <c r="G14499">
        <v>22</v>
      </c>
      <c r="H14499">
        <v>2</v>
      </c>
      <c r="I14499" s="5">
        <v>2008</v>
      </c>
      <c r="J14499">
        <v>14</v>
      </c>
      <c r="K14499">
        <v>4</v>
      </c>
      <c r="L14499" t="s">
        <v>49871</v>
      </c>
      <c r="M14499">
        <v>1</v>
      </c>
      <c r="N14499">
        <v>7559</v>
      </c>
      <c r="O14499">
        <v>1</v>
      </c>
      <c r="P14499">
        <v>1</v>
      </c>
      <c r="Q14499" t="s">
        <v>7561</v>
      </c>
    </row>
    <row r="14500" spans="1:17" x14ac:dyDescent="0.3">
      <c r="A14500" s="1">
        <v>44700</v>
      </c>
      <c r="B14500" s="20">
        <f>YEAR(base_geral[[#This Row],[date]])</f>
        <v>2022</v>
      </c>
      <c r="C14500" s="29" t="str">
        <f>TEXT($A14500,"mmm")</f>
        <v>mai</v>
      </c>
      <c r="D14500">
        <v>15406</v>
      </c>
      <c r="E14500">
        <v>898</v>
      </c>
      <c r="F14500" t="s">
        <v>49863</v>
      </c>
      <c r="G14500">
        <v>16</v>
      </c>
      <c r="H14500">
        <v>5</v>
      </c>
      <c r="I14500" s="5">
        <v>191</v>
      </c>
      <c r="J14500">
        <v>9</v>
      </c>
      <c r="K14500">
        <v>8</v>
      </c>
      <c r="L14500" t="s">
        <v>49872</v>
      </c>
      <c r="M14500">
        <v>1</v>
      </c>
      <c r="N14500">
        <v>35221</v>
      </c>
      <c r="O14500">
        <v>1</v>
      </c>
      <c r="P14500">
        <v>0</v>
      </c>
      <c r="Q14500" t="s">
        <v>35220</v>
      </c>
    </row>
    <row r="14501" spans="1:17" x14ac:dyDescent="0.3">
      <c r="A14501" s="1">
        <v>44698</v>
      </c>
      <c r="B14501" s="20">
        <f>YEAR(base_geral[[#This Row],[date]])</f>
        <v>2022</v>
      </c>
      <c r="C14501" s="29" t="str">
        <f>TEXT($A14501,"mmm")</f>
        <v>mai</v>
      </c>
      <c r="D14501">
        <v>15407</v>
      </c>
      <c r="E14501">
        <v>898</v>
      </c>
      <c r="F14501" t="s">
        <v>49863</v>
      </c>
      <c r="G14501">
        <v>34</v>
      </c>
      <c r="H14501">
        <v>1</v>
      </c>
      <c r="I14501" s="5">
        <v>2059</v>
      </c>
      <c r="J14501">
        <v>10</v>
      </c>
      <c r="K14501">
        <v>21</v>
      </c>
      <c r="L14501" t="s">
        <v>49870</v>
      </c>
      <c r="M14501">
        <v>1</v>
      </c>
      <c r="N14501">
        <v>43394</v>
      </c>
      <c r="O14501">
        <v>1</v>
      </c>
      <c r="P14501">
        <v>1</v>
      </c>
      <c r="Q14501" t="s">
        <v>43392</v>
      </c>
    </row>
    <row r="14502" spans="1:17" x14ac:dyDescent="0.3">
      <c r="A14502" s="1">
        <v>44776</v>
      </c>
      <c r="B14502" s="20">
        <f>YEAR(base_geral[[#This Row],[date]])</f>
        <v>2022</v>
      </c>
      <c r="C14502" s="29" t="str">
        <f>TEXT($A14502,"mmm")</f>
        <v>ago</v>
      </c>
      <c r="D14502">
        <v>15408</v>
      </c>
      <c r="E14502">
        <v>898</v>
      </c>
      <c r="F14502" t="s">
        <v>49863</v>
      </c>
      <c r="G14502">
        <v>51</v>
      </c>
      <c r="H14502">
        <v>6</v>
      </c>
      <c r="I14502" s="5">
        <v>1239</v>
      </c>
      <c r="J14502">
        <v>9</v>
      </c>
      <c r="K14502">
        <v>2</v>
      </c>
      <c r="L14502" t="s">
        <v>49871</v>
      </c>
      <c r="M14502">
        <v>1</v>
      </c>
      <c r="N14502">
        <v>12614</v>
      </c>
      <c r="O14502">
        <v>1</v>
      </c>
      <c r="P14502">
        <v>1</v>
      </c>
      <c r="Q14502" t="s">
        <v>12615</v>
      </c>
    </row>
    <row r="14503" spans="1:17" x14ac:dyDescent="0.3">
      <c r="A14503" s="1">
        <v>44299</v>
      </c>
      <c r="B14503" s="20">
        <f>YEAR(base_geral[[#This Row],[date]])</f>
        <v>2021</v>
      </c>
      <c r="C14503" s="29" t="str">
        <f>TEXT($A14503,"mmm")</f>
        <v>abr</v>
      </c>
      <c r="D14503">
        <v>15409</v>
      </c>
      <c r="E14503">
        <v>898</v>
      </c>
      <c r="F14503" t="s">
        <v>49863</v>
      </c>
      <c r="G14503">
        <v>47</v>
      </c>
      <c r="H14503">
        <v>4</v>
      </c>
      <c r="I14503" s="5">
        <v>1054</v>
      </c>
      <c r="J14503">
        <v>13</v>
      </c>
      <c r="K14503">
        <v>3</v>
      </c>
      <c r="L14503" t="s">
        <v>49870</v>
      </c>
      <c r="M14503">
        <v>1</v>
      </c>
      <c r="N14503">
        <v>4294</v>
      </c>
      <c r="O14503">
        <v>1</v>
      </c>
      <c r="P14503">
        <v>0</v>
      </c>
      <c r="Q14503" t="s">
        <v>4296</v>
      </c>
    </row>
    <row r="14504" spans="1:17" x14ac:dyDescent="0.3">
      <c r="A14504" s="1">
        <v>44465</v>
      </c>
      <c r="B14504" s="20">
        <f>YEAR(base_geral[[#This Row],[date]])</f>
        <v>2021</v>
      </c>
      <c r="C14504" s="29" t="str">
        <f>TEXT($A14504,"mmm")</f>
        <v>set</v>
      </c>
      <c r="D14504">
        <v>15410</v>
      </c>
      <c r="E14504">
        <v>898</v>
      </c>
      <c r="F14504" t="s">
        <v>49863</v>
      </c>
      <c r="G14504">
        <v>3</v>
      </c>
      <c r="H14504">
        <v>4</v>
      </c>
      <c r="I14504" s="5">
        <v>931</v>
      </c>
      <c r="J14504">
        <v>16</v>
      </c>
      <c r="K14504">
        <v>3</v>
      </c>
      <c r="L14504" t="s">
        <v>49875</v>
      </c>
      <c r="M14504">
        <v>0</v>
      </c>
      <c r="N14504">
        <v>6631</v>
      </c>
      <c r="O14504">
        <v>1</v>
      </c>
      <c r="P14504">
        <v>0</v>
      </c>
      <c r="Q14504" t="s">
        <v>6633</v>
      </c>
    </row>
    <row r="14505" spans="1:17" x14ac:dyDescent="0.3">
      <c r="A14505" s="1">
        <v>44319</v>
      </c>
      <c r="B14505" s="20">
        <f>YEAR(base_geral[[#This Row],[date]])</f>
        <v>2021</v>
      </c>
      <c r="C14505" s="29" t="str">
        <f>TEXT($A14505,"mmm")</f>
        <v>mai</v>
      </c>
      <c r="D14505">
        <v>15411</v>
      </c>
      <c r="E14505">
        <v>899</v>
      </c>
      <c r="F14505" t="s">
        <v>49863</v>
      </c>
      <c r="G14505">
        <v>9</v>
      </c>
      <c r="H14505">
        <v>5</v>
      </c>
      <c r="I14505" s="5">
        <v>775</v>
      </c>
      <c r="J14505">
        <v>15</v>
      </c>
      <c r="K14505">
        <v>1</v>
      </c>
      <c r="L14505" t="s">
        <v>49869</v>
      </c>
      <c r="M14505">
        <v>1</v>
      </c>
      <c r="N14505">
        <v>5876</v>
      </c>
      <c r="O14505">
        <v>1</v>
      </c>
      <c r="P14505">
        <v>0</v>
      </c>
      <c r="Q14505" t="s">
        <v>5878</v>
      </c>
    </row>
    <row r="14506" spans="1:17" x14ac:dyDescent="0.3">
      <c r="A14506" s="1">
        <v>44200</v>
      </c>
      <c r="B14506" s="20">
        <f>YEAR(base_geral[[#This Row],[date]])</f>
        <v>2021</v>
      </c>
      <c r="C14506" s="29" t="str">
        <f>TEXT($A14506,"mmm")</f>
        <v>jan</v>
      </c>
      <c r="D14506">
        <v>15412</v>
      </c>
      <c r="E14506">
        <v>899</v>
      </c>
      <c r="F14506" t="s">
        <v>49863</v>
      </c>
      <c r="G14506">
        <v>10</v>
      </c>
      <c r="H14506">
        <v>6</v>
      </c>
      <c r="I14506" s="5">
        <v>1840</v>
      </c>
      <c r="J14506">
        <v>15</v>
      </c>
      <c r="K14506">
        <v>1</v>
      </c>
      <c r="L14506" t="s">
        <v>49869</v>
      </c>
      <c r="M14506">
        <v>1</v>
      </c>
      <c r="N14506">
        <v>23909</v>
      </c>
      <c r="O14506">
        <v>1</v>
      </c>
      <c r="P14506">
        <v>0</v>
      </c>
      <c r="Q14506" t="s">
        <v>23909</v>
      </c>
    </row>
    <row r="14507" spans="1:17" x14ac:dyDescent="0.3">
      <c r="A14507" s="1">
        <v>44676</v>
      </c>
      <c r="B14507" s="20">
        <f>YEAR(base_geral[[#This Row],[date]])</f>
        <v>2022</v>
      </c>
      <c r="C14507" s="29" t="str">
        <f>TEXT($A14507,"mmm")</f>
        <v>abr</v>
      </c>
      <c r="D14507">
        <v>15413</v>
      </c>
      <c r="E14507">
        <v>899</v>
      </c>
      <c r="F14507" t="s">
        <v>49863</v>
      </c>
      <c r="G14507">
        <v>4</v>
      </c>
      <c r="H14507">
        <v>2</v>
      </c>
      <c r="I14507" s="5">
        <v>1115</v>
      </c>
      <c r="J14507">
        <v>8</v>
      </c>
      <c r="K14507">
        <v>2</v>
      </c>
      <c r="L14507" t="s">
        <v>49869</v>
      </c>
      <c r="M14507">
        <v>1</v>
      </c>
      <c r="N14507">
        <v>12899</v>
      </c>
      <c r="O14507">
        <v>1</v>
      </c>
      <c r="P14507">
        <v>1</v>
      </c>
      <c r="Q14507" t="s">
        <v>12900</v>
      </c>
    </row>
    <row r="14508" spans="1:17" x14ac:dyDescent="0.3">
      <c r="A14508" s="1">
        <v>44870</v>
      </c>
      <c r="B14508" s="20">
        <f>YEAR(base_geral[[#This Row],[date]])</f>
        <v>2022</v>
      </c>
      <c r="C14508" s="29" t="str">
        <f>TEXT($A14508,"mmm")</f>
        <v>nov</v>
      </c>
      <c r="D14508">
        <v>15414</v>
      </c>
      <c r="E14508">
        <v>899</v>
      </c>
      <c r="F14508" t="s">
        <v>49863</v>
      </c>
      <c r="G14508">
        <v>2</v>
      </c>
      <c r="H14508">
        <v>5</v>
      </c>
      <c r="I14508" s="5">
        <v>1799</v>
      </c>
      <c r="J14508">
        <v>17</v>
      </c>
      <c r="K14508">
        <v>8</v>
      </c>
      <c r="L14508" t="s">
        <v>49894</v>
      </c>
      <c r="M14508">
        <v>0</v>
      </c>
      <c r="N14508">
        <v>46069</v>
      </c>
      <c r="O14508">
        <v>1</v>
      </c>
      <c r="P14508">
        <v>1</v>
      </c>
      <c r="Q14508" t="s">
        <v>46067</v>
      </c>
    </row>
    <row r="14509" spans="1:17" x14ac:dyDescent="0.3">
      <c r="A14509" s="1">
        <v>44448</v>
      </c>
      <c r="B14509" s="20">
        <f>YEAR(base_geral[[#This Row],[date]])</f>
        <v>2021</v>
      </c>
      <c r="C14509" s="29" t="str">
        <f>TEXT($A14509,"mmm")</f>
        <v>set</v>
      </c>
      <c r="D14509">
        <v>15415</v>
      </c>
      <c r="E14509">
        <v>899</v>
      </c>
      <c r="F14509" t="s">
        <v>49863</v>
      </c>
      <c r="G14509">
        <v>8</v>
      </c>
      <c r="H14509">
        <v>4</v>
      </c>
      <c r="I14509" s="5">
        <v>2476</v>
      </c>
      <c r="J14509">
        <v>13</v>
      </c>
      <c r="K14509">
        <v>1</v>
      </c>
      <c r="L14509" t="s">
        <v>49872</v>
      </c>
      <c r="M14509">
        <v>1</v>
      </c>
      <c r="N14509">
        <v>14161</v>
      </c>
      <c r="O14509">
        <v>1</v>
      </c>
      <c r="P14509">
        <v>0</v>
      </c>
      <c r="Q14509" t="s">
        <v>14162</v>
      </c>
    </row>
    <row r="14510" spans="1:17" x14ac:dyDescent="0.3">
      <c r="A14510" s="1">
        <v>44450</v>
      </c>
      <c r="B14510" s="20">
        <f>YEAR(base_geral[[#This Row],[date]])</f>
        <v>2021</v>
      </c>
      <c r="C14510" s="29" t="str">
        <f>TEXT($A14510,"mmm")</f>
        <v>set</v>
      </c>
      <c r="D14510">
        <v>15416</v>
      </c>
      <c r="E14510">
        <v>899</v>
      </c>
      <c r="F14510" t="s">
        <v>49863</v>
      </c>
      <c r="G14510">
        <v>3</v>
      </c>
      <c r="H14510">
        <v>0</v>
      </c>
      <c r="I14510" s="5">
        <v>206</v>
      </c>
      <c r="J14510">
        <v>20</v>
      </c>
      <c r="K14510">
        <v>2</v>
      </c>
      <c r="L14510" t="s">
        <v>49894</v>
      </c>
      <c r="M14510">
        <v>0</v>
      </c>
      <c r="N14510">
        <v>49633</v>
      </c>
      <c r="O14510">
        <v>1</v>
      </c>
      <c r="P14510">
        <v>1</v>
      </c>
      <c r="Q14510" t="s">
        <v>49631</v>
      </c>
    </row>
    <row r="14511" spans="1:17" x14ac:dyDescent="0.3">
      <c r="A14511" s="1">
        <v>44506</v>
      </c>
      <c r="B14511" s="20">
        <f>YEAR(base_geral[[#This Row],[date]])</f>
        <v>2021</v>
      </c>
      <c r="C14511" s="29" t="str">
        <f>TEXT($A14511,"mmm")</f>
        <v>nov</v>
      </c>
      <c r="D14511">
        <v>15417</v>
      </c>
      <c r="E14511">
        <v>899</v>
      </c>
      <c r="F14511" t="s">
        <v>49862</v>
      </c>
      <c r="G14511">
        <v>11</v>
      </c>
      <c r="H14511">
        <v>2</v>
      </c>
      <c r="I14511" s="5">
        <v>1932</v>
      </c>
      <c r="J14511">
        <v>21</v>
      </c>
      <c r="K14511">
        <v>3</v>
      </c>
      <c r="L14511" t="s">
        <v>49894</v>
      </c>
      <c r="M14511">
        <v>0</v>
      </c>
      <c r="N14511">
        <v>24852</v>
      </c>
      <c r="O14511">
        <v>1</v>
      </c>
      <c r="P14511">
        <v>1</v>
      </c>
      <c r="Q14511" t="s">
        <v>24852</v>
      </c>
    </row>
    <row r="14512" spans="1:17" x14ac:dyDescent="0.3">
      <c r="A14512" s="1">
        <v>44362</v>
      </c>
      <c r="B14512" s="20">
        <f>YEAR(base_geral[[#This Row],[date]])</f>
        <v>2021</v>
      </c>
      <c r="C14512" s="29" t="str">
        <f>TEXT($A14512,"mmm")</f>
        <v>jun</v>
      </c>
      <c r="D14512">
        <v>15418</v>
      </c>
      <c r="E14512">
        <v>899</v>
      </c>
      <c r="F14512" t="s">
        <v>49863</v>
      </c>
      <c r="G14512">
        <v>7</v>
      </c>
      <c r="H14512">
        <v>3</v>
      </c>
      <c r="I14512" s="5">
        <v>974</v>
      </c>
      <c r="J14512">
        <v>19</v>
      </c>
      <c r="K14512">
        <v>4</v>
      </c>
      <c r="L14512" t="s">
        <v>49870</v>
      </c>
      <c r="M14512">
        <v>1</v>
      </c>
      <c r="N14512">
        <v>21137</v>
      </c>
      <c r="O14512">
        <v>1</v>
      </c>
      <c r="P14512">
        <v>1</v>
      </c>
      <c r="Q14512" t="s">
        <v>21137</v>
      </c>
    </row>
    <row r="14513" spans="1:17" x14ac:dyDescent="0.3">
      <c r="A14513" s="1">
        <v>44765</v>
      </c>
      <c r="B14513" s="20">
        <f>YEAR(base_geral[[#This Row],[date]])</f>
        <v>2022</v>
      </c>
      <c r="C14513" s="29" t="str">
        <f>TEXT($A14513,"mmm")</f>
        <v>jul</v>
      </c>
      <c r="D14513">
        <v>15419</v>
      </c>
      <c r="E14513">
        <v>899</v>
      </c>
      <c r="F14513" t="s">
        <v>49863</v>
      </c>
      <c r="G14513">
        <v>5</v>
      </c>
      <c r="H14513">
        <v>5</v>
      </c>
      <c r="I14513" s="5">
        <v>624</v>
      </c>
      <c r="J14513">
        <v>17</v>
      </c>
      <c r="K14513">
        <v>3</v>
      </c>
      <c r="L14513" t="s">
        <v>49894</v>
      </c>
      <c r="M14513">
        <v>0</v>
      </c>
      <c r="N14513">
        <v>14146</v>
      </c>
      <c r="O14513">
        <v>1</v>
      </c>
      <c r="P14513">
        <v>0</v>
      </c>
      <c r="Q14513" t="s">
        <v>14147</v>
      </c>
    </row>
    <row r="14514" spans="1:17" x14ac:dyDescent="0.3">
      <c r="A14514" s="1">
        <v>44831</v>
      </c>
      <c r="B14514" s="20">
        <f>YEAR(base_geral[[#This Row],[date]])</f>
        <v>2022</v>
      </c>
      <c r="C14514" s="29" t="str">
        <f>TEXT($A14514,"mmm")</f>
        <v>set</v>
      </c>
      <c r="D14514">
        <v>15420</v>
      </c>
      <c r="E14514">
        <v>899</v>
      </c>
      <c r="F14514" t="s">
        <v>49863</v>
      </c>
      <c r="G14514">
        <v>6</v>
      </c>
      <c r="H14514">
        <v>6</v>
      </c>
      <c r="I14514" s="5">
        <v>670</v>
      </c>
      <c r="J14514">
        <v>14</v>
      </c>
      <c r="K14514">
        <v>1</v>
      </c>
      <c r="L14514" t="s">
        <v>49870</v>
      </c>
      <c r="M14514">
        <v>1</v>
      </c>
      <c r="N14514">
        <v>27156</v>
      </c>
      <c r="O14514">
        <v>1</v>
      </c>
      <c r="P14514">
        <v>1</v>
      </c>
      <c r="Q14514" t="s">
        <v>27155</v>
      </c>
    </row>
    <row r="14515" spans="1:17" x14ac:dyDescent="0.3">
      <c r="A14515" s="1">
        <v>44515</v>
      </c>
      <c r="B14515" s="20">
        <f>YEAR(base_geral[[#This Row],[date]])</f>
        <v>2021</v>
      </c>
      <c r="C14515" s="29" t="str">
        <f>TEXT($A14515,"mmm")</f>
        <v>nov</v>
      </c>
      <c r="D14515">
        <v>15421</v>
      </c>
      <c r="E14515">
        <v>899</v>
      </c>
      <c r="F14515" t="s">
        <v>49863</v>
      </c>
      <c r="G14515">
        <v>1</v>
      </c>
      <c r="H14515">
        <v>4</v>
      </c>
      <c r="I14515" s="5">
        <v>1231</v>
      </c>
      <c r="J14515">
        <v>14</v>
      </c>
      <c r="L14515" t="s">
        <v>49869</v>
      </c>
      <c r="M14515">
        <v>1</v>
      </c>
      <c r="N14515">
        <v>9292</v>
      </c>
      <c r="O14515">
        <v>1</v>
      </c>
      <c r="P14515">
        <v>1</v>
      </c>
      <c r="Q14515" t="s">
        <v>9294</v>
      </c>
    </row>
    <row r="14516" spans="1:17" x14ac:dyDescent="0.3">
      <c r="A14516" s="1">
        <v>44392</v>
      </c>
      <c r="B14516" s="20">
        <f>YEAR(base_geral[[#This Row],[date]])</f>
        <v>2021</v>
      </c>
      <c r="C14516" s="29" t="str">
        <f>TEXT($A14516,"mmm")</f>
        <v>jul</v>
      </c>
      <c r="D14516">
        <v>15423</v>
      </c>
      <c r="E14516">
        <v>900</v>
      </c>
      <c r="F14516" t="s">
        <v>49863</v>
      </c>
      <c r="G14516">
        <v>2</v>
      </c>
      <c r="H14516">
        <v>5</v>
      </c>
      <c r="I14516" s="5">
        <v>1603</v>
      </c>
      <c r="J14516">
        <v>8</v>
      </c>
      <c r="K14516">
        <v>9</v>
      </c>
      <c r="L14516" t="s">
        <v>49872</v>
      </c>
      <c r="M14516">
        <v>1</v>
      </c>
      <c r="N14516">
        <v>19057</v>
      </c>
      <c r="O14516">
        <v>1</v>
      </c>
      <c r="P14516">
        <v>1</v>
      </c>
      <c r="Q14516" t="s">
        <v>19057</v>
      </c>
    </row>
    <row r="14517" spans="1:17" x14ac:dyDescent="0.3">
      <c r="A14517" s="1">
        <v>44543</v>
      </c>
      <c r="B14517" s="20">
        <f>YEAR(base_geral[[#This Row],[date]])</f>
        <v>2021</v>
      </c>
      <c r="C14517" s="29" t="str">
        <f>TEXT($A14517,"mmm")</f>
        <v>dez</v>
      </c>
      <c r="D14517">
        <v>15424</v>
      </c>
      <c r="E14517">
        <v>900</v>
      </c>
      <c r="F14517" t="s">
        <v>49863</v>
      </c>
      <c r="G14517">
        <v>4</v>
      </c>
      <c r="H14517">
        <v>4</v>
      </c>
      <c r="I14517" s="5">
        <v>980</v>
      </c>
      <c r="J14517">
        <v>10</v>
      </c>
      <c r="K14517">
        <v>8</v>
      </c>
      <c r="L14517" t="s">
        <v>49869</v>
      </c>
      <c r="M14517">
        <v>1</v>
      </c>
      <c r="N14517">
        <v>25495</v>
      </c>
      <c r="O14517">
        <v>1</v>
      </c>
      <c r="P14517">
        <v>1</v>
      </c>
      <c r="Q14517" t="s">
        <v>25494</v>
      </c>
    </row>
    <row r="14518" spans="1:17" x14ac:dyDescent="0.3">
      <c r="A14518" s="1">
        <v>44906</v>
      </c>
      <c r="B14518" s="20">
        <f>YEAR(base_geral[[#This Row],[date]])</f>
        <v>2022</v>
      </c>
      <c r="C14518" s="29" t="str">
        <f>TEXT($A14518,"mmm")</f>
        <v>dez</v>
      </c>
      <c r="D14518">
        <v>15425</v>
      </c>
      <c r="E14518">
        <v>900</v>
      </c>
      <c r="F14518" t="s">
        <v>49862</v>
      </c>
      <c r="G14518">
        <v>8</v>
      </c>
      <c r="H14518">
        <v>3</v>
      </c>
      <c r="I14518" s="5">
        <v>1533</v>
      </c>
      <c r="J14518">
        <v>9</v>
      </c>
      <c r="K14518">
        <v>14</v>
      </c>
      <c r="L14518" t="s">
        <v>49875</v>
      </c>
      <c r="M14518">
        <v>0</v>
      </c>
      <c r="N14518">
        <v>15895</v>
      </c>
      <c r="O14518">
        <v>1</v>
      </c>
      <c r="P14518">
        <v>1</v>
      </c>
      <c r="Q14518" t="s">
        <v>15896</v>
      </c>
    </row>
    <row r="14519" spans="1:17" x14ac:dyDescent="0.3">
      <c r="A14519" s="1">
        <v>44767</v>
      </c>
      <c r="B14519" s="20">
        <f>YEAR(base_geral[[#This Row],[date]])</f>
        <v>2022</v>
      </c>
      <c r="C14519" s="29" t="str">
        <f>TEXT($A14519,"mmm")</f>
        <v>jul</v>
      </c>
      <c r="D14519">
        <v>15426</v>
      </c>
      <c r="E14519">
        <v>900</v>
      </c>
      <c r="F14519" t="s">
        <v>49863</v>
      </c>
      <c r="G14519">
        <v>7</v>
      </c>
      <c r="H14519">
        <v>3</v>
      </c>
      <c r="I14519" s="5">
        <v>2356</v>
      </c>
      <c r="J14519">
        <v>15</v>
      </c>
      <c r="K14519">
        <v>19</v>
      </c>
      <c r="L14519" t="s">
        <v>49869</v>
      </c>
      <c r="M14519">
        <v>1</v>
      </c>
      <c r="N14519">
        <v>7632</v>
      </c>
      <c r="O14519">
        <v>1</v>
      </c>
      <c r="P14519">
        <v>1</v>
      </c>
      <c r="Q14519" t="s">
        <v>7634</v>
      </c>
    </row>
    <row r="14520" spans="1:17" x14ac:dyDescent="0.3">
      <c r="A14520" s="1">
        <v>44219</v>
      </c>
      <c r="B14520" s="20">
        <f>YEAR(base_geral[[#This Row],[date]])</f>
        <v>2021</v>
      </c>
      <c r="C14520" s="29" t="str">
        <f>TEXT($A14520,"mmm")</f>
        <v>jan</v>
      </c>
      <c r="D14520">
        <v>15427</v>
      </c>
      <c r="E14520">
        <v>900</v>
      </c>
      <c r="F14520" t="s">
        <v>49863</v>
      </c>
      <c r="G14520">
        <v>3</v>
      </c>
      <c r="H14520">
        <v>3</v>
      </c>
      <c r="I14520" s="5">
        <v>2641</v>
      </c>
      <c r="J14520">
        <v>10</v>
      </c>
      <c r="K14520">
        <v>5</v>
      </c>
      <c r="L14520" t="s">
        <v>49894</v>
      </c>
      <c r="M14520">
        <v>0</v>
      </c>
      <c r="N14520">
        <v>9580</v>
      </c>
      <c r="O14520">
        <v>1</v>
      </c>
      <c r="P14520">
        <v>1</v>
      </c>
      <c r="Q14520" t="s">
        <v>9582</v>
      </c>
    </row>
    <row r="14521" spans="1:17" x14ac:dyDescent="0.3">
      <c r="A14521" s="1">
        <v>44834</v>
      </c>
      <c r="B14521" s="20">
        <f>YEAR(base_geral[[#This Row],[date]])</f>
        <v>2022</v>
      </c>
      <c r="C14521" s="29" t="str">
        <f>TEXT($A14521,"mmm")</f>
        <v>set</v>
      </c>
      <c r="D14521">
        <v>15428</v>
      </c>
      <c r="E14521">
        <v>900</v>
      </c>
      <c r="F14521" t="s">
        <v>49863</v>
      </c>
      <c r="G14521">
        <v>6</v>
      </c>
      <c r="H14521">
        <v>5</v>
      </c>
      <c r="I14521" s="5">
        <v>2576</v>
      </c>
      <c r="J14521">
        <v>10</v>
      </c>
      <c r="K14521">
        <v>22</v>
      </c>
      <c r="L14521" t="s">
        <v>49873</v>
      </c>
      <c r="M14521">
        <v>1</v>
      </c>
      <c r="N14521">
        <v>45603</v>
      </c>
      <c r="O14521">
        <v>1</v>
      </c>
      <c r="P14521">
        <v>1</v>
      </c>
      <c r="Q14521" t="s">
        <v>45601</v>
      </c>
    </row>
    <row r="14522" spans="1:17" x14ac:dyDescent="0.3">
      <c r="A14522" s="1">
        <v>44902</v>
      </c>
      <c r="B14522" s="20">
        <f>YEAR(base_geral[[#This Row],[date]])</f>
        <v>2022</v>
      </c>
      <c r="C14522" s="29" t="str">
        <f>TEXT($A14522,"mmm")</f>
        <v>dez</v>
      </c>
      <c r="D14522">
        <v>15429</v>
      </c>
      <c r="E14522">
        <v>900</v>
      </c>
      <c r="F14522" t="s">
        <v>49863</v>
      </c>
      <c r="G14522">
        <v>5</v>
      </c>
      <c r="H14522">
        <v>4</v>
      </c>
      <c r="I14522" s="5">
        <v>975</v>
      </c>
      <c r="J14522">
        <v>9</v>
      </c>
      <c r="K14522">
        <v>7</v>
      </c>
      <c r="L14522" t="s">
        <v>49871</v>
      </c>
      <c r="M14522">
        <v>1</v>
      </c>
      <c r="N14522">
        <v>42719</v>
      </c>
      <c r="O14522">
        <v>1</v>
      </c>
      <c r="P14522">
        <v>0</v>
      </c>
      <c r="Q14522" t="s">
        <v>42717</v>
      </c>
    </row>
    <row r="14523" spans="1:17" x14ac:dyDescent="0.3">
      <c r="A14523" s="1">
        <v>44233</v>
      </c>
      <c r="B14523" s="20">
        <f>YEAR(base_geral[[#This Row],[date]])</f>
        <v>2021</v>
      </c>
      <c r="C14523" s="29" t="str">
        <f>TEXT($A14523,"mmm")</f>
        <v>fev</v>
      </c>
      <c r="D14523">
        <v>15431</v>
      </c>
      <c r="E14523">
        <v>900</v>
      </c>
      <c r="F14523" t="s">
        <v>49863</v>
      </c>
      <c r="G14523">
        <v>1</v>
      </c>
      <c r="H14523">
        <v>3</v>
      </c>
      <c r="I14523" s="5">
        <v>1571</v>
      </c>
      <c r="J14523">
        <v>7</v>
      </c>
      <c r="L14523" t="s">
        <v>49894</v>
      </c>
      <c r="M14523">
        <v>0</v>
      </c>
      <c r="N14523">
        <v>24852</v>
      </c>
      <c r="O14523">
        <v>1</v>
      </c>
      <c r="P14523">
        <v>1</v>
      </c>
      <c r="Q14523" t="s">
        <v>24852</v>
      </c>
    </row>
    <row r="14524" spans="1:17" x14ac:dyDescent="0.3">
      <c r="A14524" s="1">
        <v>44614</v>
      </c>
      <c r="B14524" s="20">
        <f>YEAR(base_geral[[#This Row],[date]])</f>
        <v>2022</v>
      </c>
      <c r="C14524" s="29" t="str">
        <f>TEXT($A14524,"mmm")</f>
        <v>fev</v>
      </c>
      <c r="D14524">
        <v>15432</v>
      </c>
      <c r="E14524">
        <v>901</v>
      </c>
      <c r="F14524" t="s">
        <v>49863</v>
      </c>
      <c r="G14524">
        <v>1</v>
      </c>
      <c r="H14524">
        <v>2</v>
      </c>
      <c r="I14524" s="5">
        <v>1514</v>
      </c>
      <c r="J14524">
        <v>18</v>
      </c>
      <c r="L14524" t="s">
        <v>49870</v>
      </c>
      <c r="M14524">
        <v>1</v>
      </c>
      <c r="N14524">
        <v>5539</v>
      </c>
      <c r="O14524">
        <v>1</v>
      </c>
      <c r="P14524">
        <v>0</v>
      </c>
      <c r="Q14524" t="s">
        <v>5541</v>
      </c>
    </row>
    <row r="14525" spans="1:17" x14ac:dyDescent="0.3">
      <c r="A14525" s="1">
        <v>44739</v>
      </c>
      <c r="B14525" s="20">
        <f>YEAR(base_geral[[#This Row],[date]])</f>
        <v>2022</v>
      </c>
      <c r="C14525" s="29" t="str">
        <f>TEXT($A14525,"mmm")</f>
        <v>jun</v>
      </c>
      <c r="D14525">
        <v>15433</v>
      </c>
      <c r="E14525">
        <v>901</v>
      </c>
      <c r="F14525" t="s">
        <v>49863</v>
      </c>
      <c r="G14525">
        <v>4</v>
      </c>
      <c r="H14525">
        <v>1</v>
      </c>
      <c r="I14525" s="5">
        <v>934</v>
      </c>
      <c r="J14525">
        <v>16</v>
      </c>
      <c r="K14525">
        <v>30</v>
      </c>
      <c r="L14525" t="s">
        <v>49869</v>
      </c>
      <c r="M14525">
        <v>1</v>
      </c>
      <c r="N14525">
        <v>4472</v>
      </c>
      <c r="O14525">
        <v>1</v>
      </c>
      <c r="P14525">
        <v>1</v>
      </c>
      <c r="Q14525" t="s">
        <v>4474</v>
      </c>
    </row>
    <row r="14526" spans="1:17" x14ac:dyDescent="0.3">
      <c r="A14526" s="1">
        <v>44783</v>
      </c>
      <c r="B14526" s="20">
        <f>YEAR(base_geral[[#This Row],[date]])</f>
        <v>2022</v>
      </c>
      <c r="C14526" s="29" t="str">
        <f>TEXT($A14526,"mmm")</f>
        <v>ago</v>
      </c>
      <c r="D14526">
        <v>15434</v>
      </c>
      <c r="E14526">
        <v>901</v>
      </c>
      <c r="F14526" t="s">
        <v>49862</v>
      </c>
      <c r="G14526">
        <v>5</v>
      </c>
      <c r="H14526">
        <v>3</v>
      </c>
      <c r="I14526" s="5">
        <v>1949</v>
      </c>
      <c r="J14526">
        <v>17</v>
      </c>
      <c r="K14526">
        <v>30</v>
      </c>
      <c r="L14526" t="s">
        <v>49871</v>
      </c>
      <c r="M14526">
        <v>1</v>
      </c>
      <c r="N14526">
        <v>41909</v>
      </c>
      <c r="O14526">
        <v>1</v>
      </c>
      <c r="P14526">
        <v>1</v>
      </c>
      <c r="Q14526" t="s">
        <v>41907</v>
      </c>
    </row>
    <row r="14527" spans="1:17" x14ac:dyDescent="0.3">
      <c r="A14527" s="1">
        <v>44692</v>
      </c>
      <c r="B14527" s="20">
        <f>YEAR(base_geral[[#This Row],[date]])</f>
        <v>2022</v>
      </c>
      <c r="C14527" s="29" t="str">
        <f>TEXT($A14527,"mmm")</f>
        <v>mai</v>
      </c>
      <c r="D14527">
        <v>15435</v>
      </c>
      <c r="E14527">
        <v>901</v>
      </c>
      <c r="F14527" t="s">
        <v>49863</v>
      </c>
      <c r="G14527">
        <v>2</v>
      </c>
      <c r="H14527">
        <v>0</v>
      </c>
      <c r="I14527" s="5">
        <v>1513</v>
      </c>
      <c r="J14527">
        <v>9</v>
      </c>
      <c r="K14527">
        <v>19</v>
      </c>
      <c r="L14527" t="s">
        <v>49871</v>
      </c>
      <c r="M14527">
        <v>1</v>
      </c>
      <c r="N14527">
        <v>28769</v>
      </c>
      <c r="O14527">
        <v>1</v>
      </c>
      <c r="P14527">
        <v>0</v>
      </c>
      <c r="Q14527" t="s">
        <v>28768</v>
      </c>
    </row>
    <row r="14528" spans="1:17" x14ac:dyDescent="0.3">
      <c r="A14528" s="1">
        <v>44919</v>
      </c>
      <c r="B14528" s="20">
        <f>YEAR(base_geral[[#This Row],[date]])</f>
        <v>2022</v>
      </c>
      <c r="C14528" s="29" t="str">
        <f>TEXT($A14528,"mmm")</f>
        <v>dez</v>
      </c>
      <c r="D14528">
        <v>15436</v>
      </c>
      <c r="E14528">
        <v>901</v>
      </c>
      <c r="F14528" t="s">
        <v>49863</v>
      </c>
      <c r="G14528">
        <v>3</v>
      </c>
      <c r="H14528">
        <v>2</v>
      </c>
      <c r="I14528" s="5">
        <v>2205</v>
      </c>
      <c r="J14528">
        <v>18</v>
      </c>
      <c r="K14528">
        <v>2</v>
      </c>
      <c r="L14528" t="s">
        <v>49894</v>
      </c>
      <c r="M14528">
        <v>0</v>
      </c>
      <c r="N14528">
        <v>13176</v>
      </c>
      <c r="O14528">
        <v>1</v>
      </c>
      <c r="P14528">
        <v>1</v>
      </c>
      <c r="Q14528" t="s">
        <v>13177</v>
      </c>
    </row>
    <row r="14529" spans="1:17" x14ac:dyDescent="0.3">
      <c r="A14529" s="1">
        <v>44510</v>
      </c>
      <c r="B14529" s="20">
        <f>YEAR(base_geral[[#This Row],[date]])</f>
        <v>2021</v>
      </c>
      <c r="C14529" s="29" t="str">
        <f>TEXT($A14529,"mmm")</f>
        <v>nov</v>
      </c>
      <c r="D14529">
        <v>15437</v>
      </c>
      <c r="E14529">
        <v>902</v>
      </c>
      <c r="F14529" t="s">
        <v>49864</v>
      </c>
      <c r="G14529">
        <v>4</v>
      </c>
      <c r="H14529">
        <v>2</v>
      </c>
      <c r="I14529" s="5">
        <v>645</v>
      </c>
      <c r="J14529">
        <v>18</v>
      </c>
      <c r="K14529">
        <v>16</v>
      </c>
      <c r="L14529" t="s">
        <v>49871</v>
      </c>
      <c r="M14529">
        <v>1</v>
      </c>
      <c r="N14529">
        <v>32740</v>
      </c>
      <c r="O14529">
        <v>1</v>
      </c>
      <c r="P14529">
        <v>1</v>
      </c>
      <c r="Q14529" t="s">
        <v>32739</v>
      </c>
    </row>
    <row r="14530" spans="1:17" x14ac:dyDescent="0.3">
      <c r="A14530" s="1">
        <v>44696</v>
      </c>
      <c r="B14530" s="20">
        <f>YEAR(base_geral[[#This Row],[date]])</f>
        <v>2022</v>
      </c>
      <c r="C14530" s="29" t="str">
        <f>TEXT($A14530,"mmm")</f>
        <v>mai</v>
      </c>
      <c r="D14530">
        <v>15438</v>
      </c>
      <c r="E14530">
        <v>902</v>
      </c>
      <c r="F14530" t="s">
        <v>49863</v>
      </c>
      <c r="G14530">
        <v>2</v>
      </c>
      <c r="H14530">
        <v>1</v>
      </c>
      <c r="I14530" s="5">
        <v>517</v>
      </c>
      <c r="J14530">
        <v>13</v>
      </c>
      <c r="K14530">
        <v>30</v>
      </c>
      <c r="L14530" t="s">
        <v>49875</v>
      </c>
      <c r="M14530">
        <v>0</v>
      </c>
      <c r="N14530">
        <v>24024</v>
      </c>
      <c r="O14530">
        <v>1</v>
      </c>
      <c r="P14530">
        <v>1</v>
      </c>
      <c r="Q14530" t="s">
        <v>24024</v>
      </c>
    </row>
    <row r="14531" spans="1:17" x14ac:dyDescent="0.3">
      <c r="A14531" s="1">
        <v>44652</v>
      </c>
      <c r="B14531" s="20">
        <f>YEAR(base_geral[[#This Row],[date]])</f>
        <v>2022</v>
      </c>
      <c r="C14531" s="29" t="str">
        <f>TEXT($A14531,"mmm")</f>
        <v>abr</v>
      </c>
      <c r="D14531">
        <v>15439</v>
      </c>
      <c r="E14531">
        <v>902</v>
      </c>
      <c r="F14531" t="s">
        <v>49863</v>
      </c>
      <c r="G14531">
        <v>3</v>
      </c>
      <c r="H14531">
        <v>0</v>
      </c>
      <c r="I14531" s="5">
        <v>877</v>
      </c>
      <c r="J14531">
        <v>15</v>
      </c>
      <c r="K14531">
        <v>6</v>
      </c>
      <c r="L14531" t="s">
        <v>49873</v>
      </c>
      <c r="M14531">
        <v>1</v>
      </c>
      <c r="N14531">
        <v>27065</v>
      </c>
      <c r="O14531">
        <v>1</v>
      </c>
      <c r="P14531">
        <v>1</v>
      </c>
      <c r="Q14531" t="s">
        <v>27064</v>
      </c>
    </row>
    <row r="14532" spans="1:17" x14ac:dyDescent="0.3">
      <c r="A14532" s="1">
        <v>44442</v>
      </c>
      <c r="B14532" s="20">
        <f>YEAR(base_geral[[#This Row],[date]])</f>
        <v>2021</v>
      </c>
      <c r="C14532" s="29" t="str">
        <f>TEXT($A14532,"mmm")</f>
        <v>set</v>
      </c>
      <c r="D14532">
        <v>15440</v>
      </c>
      <c r="E14532">
        <v>902</v>
      </c>
      <c r="F14532" t="s">
        <v>49863</v>
      </c>
      <c r="G14532">
        <v>1</v>
      </c>
      <c r="H14532">
        <v>2</v>
      </c>
      <c r="I14532" s="5">
        <v>862</v>
      </c>
      <c r="J14532">
        <v>15</v>
      </c>
      <c r="L14532" t="s">
        <v>49873</v>
      </c>
      <c r="M14532">
        <v>1</v>
      </c>
      <c r="N14532">
        <v>46541</v>
      </c>
      <c r="O14532">
        <v>1</v>
      </c>
      <c r="P14532">
        <v>0</v>
      </c>
      <c r="Q14532" t="s">
        <v>46539</v>
      </c>
    </row>
    <row r="14533" spans="1:17" x14ac:dyDescent="0.3">
      <c r="A14533" s="1">
        <v>44847</v>
      </c>
      <c r="B14533" s="20">
        <f>YEAR(base_geral[[#This Row],[date]])</f>
        <v>2022</v>
      </c>
      <c r="C14533" s="29" t="str">
        <f>TEXT($A14533,"mmm")</f>
        <v>out</v>
      </c>
      <c r="D14533">
        <v>15441</v>
      </c>
      <c r="E14533">
        <v>903</v>
      </c>
      <c r="F14533" t="s">
        <v>49863</v>
      </c>
      <c r="G14533">
        <v>5</v>
      </c>
      <c r="H14533">
        <v>6</v>
      </c>
      <c r="I14533" s="5">
        <v>2428</v>
      </c>
      <c r="J14533">
        <v>14</v>
      </c>
      <c r="K14533">
        <v>7</v>
      </c>
      <c r="L14533" t="s">
        <v>49872</v>
      </c>
      <c r="M14533">
        <v>1</v>
      </c>
      <c r="N14533">
        <v>35163</v>
      </c>
      <c r="O14533">
        <v>1</v>
      </c>
      <c r="P14533">
        <v>1</v>
      </c>
      <c r="Q14533" t="s">
        <v>35162</v>
      </c>
    </row>
    <row r="14534" spans="1:17" x14ac:dyDescent="0.3">
      <c r="A14534" s="1">
        <v>44784</v>
      </c>
      <c r="B14534" s="20">
        <f>YEAR(base_geral[[#This Row],[date]])</f>
        <v>2022</v>
      </c>
      <c r="C14534" s="29" t="str">
        <f>TEXT($A14534,"mmm")</f>
        <v>ago</v>
      </c>
      <c r="D14534">
        <v>15442</v>
      </c>
      <c r="E14534">
        <v>903</v>
      </c>
      <c r="F14534" t="s">
        <v>49863</v>
      </c>
      <c r="G14534">
        <v>1</v>
      </c>
      <c r="H14534">
        <v>6</v>
      </c>
      <c r="I14534" s="5">
        <v>513</v>
      </c>
      <c r="J14534">
        <v>11</v>
      </c>
      <c r="L14534" t="s">
        <v>49872</v>
      </c>
      <c r="M14534">
        <v>1</v>
      </c>
      <c r="N14534">
        <v>45723</v>
      </c>
      <c r="O14534">
        <v>1</v>
      </c>
      <c r="P14534">
        <v>0</v>
      </c>
      <c r="Q14534" t="s">
        <v>45721</v>
      </c>
    </row>
    <row r="14535" spans="1:17" x14ac:dyDescent="0.3">
      <c r="A14535" s="1">
        <v>44497</v>
      </c>
      <c r="B14535" s="20">
        <f>YEAR(base_geral[[#This Row],[date]])</f>
        <v>2021</v>
      </c>
      <c r="C14535" s="29" t="str">
        <f>TEXT($A14535,"mmm")</f>
        <v>out</v>
      </c>
      <c r="D14535">
        <v>15443</v>
      </c>
      <c r="E14535">
        <v>903</v>
      </c>
      <c r="F14535" t="s">
        <v>49863</v>
      </c>
      <c r="G14535">
        <v>2</v>
      </c>
      <c r="H14535">
        <v>0</v>
      </c>
      <c r="I14535" s="5">
        <v>1124</v>
      </c>
      <c r="J14535">
        <v>10</v>
      </c>
      <c r="K14535">
        <v>30</v>
      </c>
      <c r="L14535" t="s">
        <v>49872</v>
      </c>
      <c r="M14535">
        <v>1</v>
      </c>
      <c r="N14535">
        <v>36258</v>
      </c>
      <c r="O14535">
        <v>1</v>
      </c>
      <c r="P14535">
        <v>1</v>
      </c>
      <c r="Q14535" t="s">
        <v>36257</v>
      </c>
    </row>
    <row r="14536" spans="1:17" x14ac:dyDescent="0.3">
      <c r="A14536" s="1">
        <v>44316</v>
      </c>
      <c r="B14536" s="20">
        <f>YEAR(base_geral[[#This Row],[date]])</f>
        <v>2021</v>
      </c>
      <c r="C14536" s="29" t="str">
        <f>TEXT($A14536,"mmm")</f>
        <v>abr</v>
      </c>
      <c r="D14536">
        <v>15444</v>
      </c>
      <c r="E14536">
        <v>903</v>
      </c>
      <c r="F14536" t="s">
        <v>49863</v>
      </c>
      <c r="G14536">
        <v>7</v>
      </c>
      <c r="H14536">
        <v>6</v>
      </c>
      <c r="I14536" s="5">
        <v>197</v>
      </c>
      <c r="J14536">
        <v>9</v>
      </c>
      <c r="K14536">
        <v>30</v>
      </c>
      <c r="L14536" t="s">
        <v>49873</v>
      </c>
      <c r="M14536">
        <v>1</v>
      </c>
      <c r="N14536">
        <v>35042</v>
      </c>
      <c r="O14536">
        <v>1</v>
      </c>
      <c r="P14536">
        <v>1</v>
      </c>
      <c r="Q14536" t="s">
        <v>35041</v>
      </c>
    </row>
    <row r="14537" spans="1:17" x14ac:dyDescent="0.3">
      <c r="A14537" s="1">
        <v>44668</v>
      </c>
      <c r="B14537" s="20">
        <f>YEAR(base_geral[[#This Row],[date]])</f>
        <v>2022</v>
      </c>
      <c r="C14537" s="29" t="str">
        <f>TEXT($A14537,"mmm")</f>
        <v>abr</v>
      </c>
      <c r="D14537">
        <v>15445</v>
      </c>
      <c r="E14537">
        <v>903</v>
      </c>
      <c r="F14537" t="s">
        <v>49863</v>
      </c>
      <c r="G14537">
        <v>4</v>
      </c>
      <c r="H14537">
        <v>6</v>
      </c>
      <c r="I14537" s="5">
        <v>1086</v>
      </c>
      <c r="J14537">
        <v>20</v>
      </c>
      <c r="K14537">
        <v>0</v>
      </c>
      <c r="L14537" t="s">
        <v>49875</v>
      </c>
      <c r="M14537">
        <v>0</v>
      </c>
      <c r="N14537">
        <v>19660</v>
      </c>
      <c r="O14537">
        <v>1</v>
      </c>
      <c r="P14537">
        <v>1</v>
      </c>
      <c r="Q14537" t="s">
        <v>19660</v>
      </c>
    </row>
    <row r="14538" spans="1:17" x14ac:dyDescent="0.3">
      <c r="A14538" s="1">
        <v>44847</v>
      </c>
      <c r="B14538" s="20">
        <f>YEAR(base_geral[[#This Row],[date]])</f>
        <v>2022</v>
      </c>
      <c r="C14538" s="29" t="str">
        <f>TEXT($A14538,"mmm")</f>
        <v>out</v>
      </c>
      <c r="D14538">
        <v>15446</v>
      </c>
      <c r="E14538">
        <v>903</v>
      </c>
      <c r="F14538" t="s">
        <v>49864</v>
      </c>
      <c r="G14538">
        <v>8</v>
      </c>
      <c r="H14538">
        <v>6</v>
      </c>
      <c r="I14538" s="5">
        <v>654</v>
      </c>
      <c r="J14538">
        <v>9</v>
      </c>
      <c r="K14538">
        <v>30</v>
      </c>
      <c r="L14538" t="s">
        <v>49872</v>
      </c>
      <c r="M14538">
        <v>1</v>
      </c>
      <c r="N14538">
        <v>8012</v>
      </c>
      <c r="O14538">
        <v>1</v>
      </c>
      <c r="P14538">
        <v>0</v>
      </c>
      <c r="Q14538" t="s">
        <v>8014</v>
      </c>
    </row>
    <row r="14539" spans="1:17" x14ac:dyDescent="0.3">
      <c r="A14539" s="1">
        <v>44334</v>
      </c>
      <c r="B14539" s="20">
        <f>YEAR(base_geral[[#This Row],[date]])</f>
        <v>2021</v>
      </c>
      <c r="C14539" s="29" t="str">
        <f>TEXT($A14539,"mmm")</f>
        <v>mai</v>
      </c>
      <c r="D14539">
        <v>15448</v>
      </c>
      <c r="E14539">
        <v>903</v>
      </c>
      <c r="F14539" t="s">
        <v>49863</v>
      </c>
      <c r="G14539">
        <v>3</v>
      </c>
      <c r="H14539">
        <v>6</v>
      </c>
      <c r="I14539" s="5">
        <v>2375</v>
      </c>
      <c r="J14539">
        <v>11</v>
      </c>
      <c r="K14539">
        <v>6</v>
      </c>
      <c r="L14539" t="s">
        <v>49870</v>
      </c>
      <c r="M14539">
        <v>1</v>
      </c>
      <c r="N14539">
        <v>20583</v>
      </c>
      <c r="O14539">
        <v>1</v>
      </c>
      <c r="P14539">
        <v>1</v>
      </c>
      <c r="Q14539" t="s">
        <v>20583</v>
      </c>
    </row>
    <row r="14540" spans="1:17" x14ac:dyDescent="0.3">
      <c r="A14540" s="1">
        <v>44922</v>
      </c>
      <c r="B14540" s="20">
        <f>YEAR(base_geral[[#This Row],[date]])</f>
        <v>2022</v>
      </c>
      <c r="C14540" s="29" t="str">
        <f>TEXT($A14540,"mmm")</f>
        <v>dez</v>
      </c>
      <c r="D14540">
        <v>15449</v>
      </c>
      <c r="E14540">
        <v>903</v>
      </c>
      <c r="F14540" t="s">
        <v>49863</v>
      </c>
      <c r="G14540">
        <v>6</v>
      </c>
      <c r="H14540">
        <v>6</v>
      </c>
      <c r="I14540" s="5">
        <v>690</v>
      </c>
      <c r="J14540">
        <v>13</v>
      </c>
      <c r="K14540">
        <v>14</v>
      </c>
      <c r="L14540" t="s">
        <v>49870</v>
      </c>
      <c r="M14540">
        <v>1</v>
      </c>
      <c r="N14540">
        <v>9387</v>
      </c>
      <c r="O14540">
        <v>1</v>
      </c>
      <c r="P14540">
        <v>1</v>
      </c>
      <c r="Q14540" t="s">
        <v>9389</v>
      </c>
    </row>
    <row r="14541" spans="1:17" x14ac:dyDescent="0.3">
      <c r="A14541" s="1">
        <v>44708</v>
      </c>
      <c r="B14541" s="20">
        <f>YEAR(base_geral[[#This Row],[date]])</f>
        <v>2022</v>
      </c>
      <c r="C14541" s="29" t="str">
        <f>TEXT($A14541,"mmm")</f>
        <v>mai</v>
      </c>
      <c r="D14541">
        <v>15450</v>
      </c>
      <c r="E14541">
        <v>904</v>
      </c>
      <c r="F14541" t="s">
        <v>49864</v>
      </c>
      <c r="G14541">
        <v>9</v>
      </c>
      <c r="H14541">
        <v>3</v>
      </c>
      <c r="I14541" s="5">
        <v>1693</v>
      </c>
      <c r="J14541">
        <v>7</v>
      </c>
      <c r="K14541">
        <v>30</v>
      </c>
      <c r="L14541" t="s">
        <v>49873</v>
      </c>
      <c r="M14541">
        <v>1</v>
      </c>
      <c r="N14541">
        <v>22281</v>
      </c>
      <c r="O14541">
        <v>1</v>
      </c>
      <c r="P14541">
        <v>1</v>
      </c>
      <c r="Q14541" t="s">
        <v>22281</v>
      </c>
    </row>
    <row r="14542" spans="1:17" x14ac:dyDescent="0.3">
      <c r="A14542" s="1">
        <v>44422</v>
      </c>
      <c r="B14542" s="20">
        <f>YEAR(base_geral[[#This Row],[date]])</f>
        <v>2021</v>
      </c>
      <c r="C14542" s="29" t="str">
        <f>TEXT($A14542,"mmm")</f>
        <v>ago</v>
      </c>
      <c r="D14542">
        <v>15451</v>
      </c>
      <c r="E14542">
        <v>904</v>
      </c>
      <c r="F14542" t="s">
        <v>49863</v>
      </c>
      <c r="G14542">
        <v>5</v>
      </c>
      <c r="H14542">
        <v>0</v>
      </c>
      <c r="I14542" s="5">
        <v>607</v>
      </c>
      <c r="J14542">
        <v>12</v>
      </c>
      <c r="K14542">
        <v>16</v>
      </c>
      <c r="L14542" t="s">
        <v>49894</v>
      </c>
      <c r="M14542">
        <v>0</v>
      </c>
      <c r="N14542">
        <v>13176</v>
      </c>
      <c r="O14542">
        <v>1</v>
      </c>
      <c r="P14542">
        <v>1</v>
      </c>
      <c r="Q14542" t="s">
        <v>13177</v>
      </c>
    </row>
    <row r="14543" spans="1:17" x14ac:dyDescent="0.3">
      <c r="A14543" s="1">
        <v>44203</v>
      </c>
      <c r="B14543" s="20">
        <f>YEAR(base_geral[[#This Row],[date]])</f>
        <v>2021</v>
      </c>
      <c r="C14543" s="29" t="str">
        <f>TEXT($A14543,"mmm")</f>
        <v>jan</v>
      </c>
      <c r="D14543">
        <v>15452</v>
      </c>
      <c r="E14543">
        <v>904</v>
      </c>
      <c r="F14543" t="s">
        <v>49863</v>
      </c>
      <c r="G14543">
        <v>6</v>
      </c>
      <c r="H14543">
        <v>6</v>
      </c>
      <c r="I14543" s="5">
        <v>1261</v>
      </c>
      <c r="J14543">
        <v>11</v>
      </c>
      <c r="K14543">
        <v>30</v>
      </c>
      <c r="L14543" t="s">
        <v>49872</v>
      </c>
      <c r="M14543">
        <v>1</v>
      </c>
      <c r="N14543">
        <v>35123</v>
      </c>
      <c r="O14543">
        <v>1</v>
      </c>
      <c r="P14543">
        <v>0</v>
      </c>
      <c r="Q14543" t="s">
        <v>35122</v>
      </c>
    </row>
    <row r="14544" spans="1:17" x14ac:dyDescent="0.3">
      <c r="A14544" s="1">
        <v>44793</v>
      </c>
      <c r="B14544" s="20">
        <f>YEAR(base_geral[[#This Row],[date]])</f>
        <v>2022</v>
      </c>
      <c r="C14544" s="29" t="str">
        <f>TEXT($A14544,"mmm")</f>
        <v>ago</v>
      </c>
      <c r="D14544">
        <v>15453</v>
      </c>
      <c r="E14544">
        <v>904</v>
      </c>
      <c r="F14544" t="s">
        <v>49863</v>
      </c>
      <c r="G14544">
        <v>8</v>
      </c>
      <c r="H14544">
        <v>6</v>
      </c>
      <c r="I14544" s="5">
        <v>1945</v>
      </c>
      <c r="J14544">
        <v>14</v>
      </c>
      <c r="K14544">
        <v>17</v>
      </c>
      <c r="L14544" t="s">
        <v>49894</v>
      </c>
      <c r="M14544">
        <v>0</v>
      </c>
      <c r="N14544">
        <v>40354</v>
      </c>
      <c r="O14544">
        <v>1</v>
      </c>
      <c r="P14544">
        <v>1</v>
      </c>
      <c r="Q14544" t="s">
        <v>40352</v>
      </c>
    </row>
    <row r="14545" spans="1:17" x14ac:dyDescent="0.3">
      <c r="A14545" s="1">
        <v>44647</v>
      </c>
      <c r="B14545" s="20">
        <f>YEAR(base_geral[[#This Row],[date]])</f>
        <v>2022</v>
      </c>
      <c r="C14545" s="29" t="str">
        <f>TEXT($A14545,"mmm")</f>
        <v>mar</v>
      </c>
      <c r="D14545">
        <v>15454</v>
      </c>
      <c r="E14545">
        <v>904</v>
      </c>
      <c r="F14545" t="s">
        <v>49863</v>
      </c>
      <c r="G14545">
        <v>7</v>
      </c>
      <c r="H14545">
        <v>3</v>
      </c>
      <c r="I14545" s="5">
        <v>974</v>
      </c>
      <c r="J14545">
        <v>17</v>
      </c>
      <c r="K14545">
        <v>25</v>
      </c>
      <c r="L14545" t="s">
        <v>49875</v>
      </c>
      <c r="M14545">
        <v>0</v>
      </c>
      <c r="N14545">
        <v>7751</v>
      </c>
      <c r="O14545">
        <v>1</v>
      </c>
      <c r="P14545">
        <v>1</v>
      </c>
      <c r="Q14545" t="s">
        <v>7753</v>
      </c>
    </row>
    <row r="14546" spans="1:17" x14ac:dyDescent="0.3">
      <c r="A14546" s="1">
        <v>44383</v>
      </c>
      <c r="B14546" s="20">
        <f>YEAR(base_geral[[#This Row],[date]])</f>
        <v>2021</v>
      </c>
      <c r="C14546" s="29" t="str">
        <f>TEXT($A14546,"mmm")</f>
        <v>jul</v>
      </c>
      <c r="D14546">
        <v>15455</v>
      </c>
      <c r="E14546">
        <v>904</v>
      </c>
      <c r="F14546" t="s">
        <v>49863</v>
      </c>
      <c r="G14546">
        <v>3</v>
      </c>
      <c r="H14546">
        <v>2</v>
      </c>
      <c r="I14546" s="5">
        <v>1320</v>
      </c>
      <c r="J14546">
        <v>20</v>
      </c>
      <c r="K14546">
        <v>19</v>
      </c>
      <c r="L14546" t="s">
        <v>49870</v>
      </c>
      <c r="M14546">
        <v>1</v>
      </c>
      <c r="N14546">
        <v>24852</v>
      </c>
      <c r="O14546">
        <v>1</v>
      </c>
      <c r="P14546">
        <v>1</v>
      </c>
      <c r="Q14546" t="s">
        <v>24852</v>
      </c>
    </row>
    <row r="14547" spans="1:17" x14ac:dyDescent="0.3">
      <c r="A14547" s="1">
        <v>44307</v>
      </c>
      <c r="B14547" s="20">
        <f>YEAR(base_geral[[#This Row],[date]])</f>
        <v>2021</v>
      </c>
      <c r="C14547" s="29" t="str">
        <f>TEXT($A14547,"mmm")</f>
        <v>abr</v>
      </c>
      <c r="D14547">
        <v>15456</v>
      </c>
      <c r="E14547">
        <v>904</v>
      </c>
      <c r="F14547" t="s">
        <v>49863</v>
      </c>
      <c r="G14547">
        <v>4</v>
      </c>
      <c r="H14547">
        <v>5</v>
      </c>
      <c r="I14547" s="5">
        <v>1376</v>
      </c>
      <c r="J14547">
        <v>17</v>
      </c>
      <c r="K14547">
        <v>30</v>
      </c>
      <c r="L14547" t="s">
        <v>49871</v>
      </c>
      <c r="M14547">
        <v>1</v>
      </c>
      <c r="N14547">
        <v>49035</v>
      </c>
      <c r="O14547">
        <v>1</v>
      </c>
      <c r="P14547">
        <v>0</v>
      </c>
      <c r="Q14547" t="s">
        <v>49033</v>
      </c>
    </row>
    <row r="14548" spans="1:17" x14ac:dyDescent="0.3">
      <c r="A14548" s="1">
        <v>44504</v>
      </c>
      <c r="B14548" s="20">
        <f>YEAR(base_geral[[#This Row],[date]])</f>
        <v>2021</v>
      </c>
      <c r="C14548" s="29" t="str">
        <f>TEXT($A14548,"mmm")</f>
        <v>nov</v>
      </c>
      <c r="D14548">
        <v>15457</v>
      </c>
      <c r="E14548">
        <v>904</v>
      </c>
      <c r="F14548" t="s">
        <v>49863</v>
      </c>
      <c r="G14548">
        <v>1</v>
      </c>
      <c r="H14548">
        <v>4</v>
      </c>
      <c r="I14548" s="5">
        <v>1987</v>
      </c>
      <c r="J14548">
        <v>12</v>
      </c>
      <c r="L14548" t="s">
        <v>49872</v>
      </c>
      <c r="M14548">
        <v>1</v>
      </c>
      <c r="N14548">
        <v>47209</v>
      </c>
      <c r="O14548">
        <v>1</v>
      </c>
      <c r="P14548">
        <v>1</v>
      </c>
      <c r="Q14548" t="s">
        <v>47207</v>
      </c>
    </row>
    <row r="14549" spans="1:17" x14ac:dyDescent="0.3">
      <c r="A14549" s="1">
        <v>44833</v>
      </c>
      <c r="B14549" s="20">
        <f>YEAR(base_geral[[#This Row],[date]])</f>
        <v>2022</v>
      </c>
      <c r="C14549" s="29" t="str">
        <f>TEXT($A14549,"mmm")</f>
        <v>set</v>
      </c>
      <c r="D14549">
        <v>15458</v>
      </c>
      <c r="E14549">
        <v>904</v>
      </c>
      <c r="F14549" t="s">
        <v>49863</v>
      </c>
      <c r="G14549">
        <v>2</v>
      </c>
      <c r="H14549">
        <v>4</v>
      </c>
      <c r="I14549" s="5">
        <v>2243</v>
      </c>
      <c r="J14549">
        <v>2</v>
      </c>
      <c r="K14549">
        <v>30</v>
      </c>
      <c r="L14549" t="s">
        <v>49872</v>
      </c>
      <c r="M14549">
        <v>1</v>
      </c>
      <c r="N14549">
        <v>31985</v>
      </c>
      <c r="O14549">
        <v>1</v>
      </c>
      <c r="P14549">
        <v>1</v>
      </c>
      <c r="Q14549" t="s">
        <v>31984</v>
      </c>
    </row>
    <row r="14550" spans="1:17" x14ac:dyDescent="0.3">
      <c r="A14550" s="1">
        <v>44457</v>
      </c>
      <c r="B14550" s="20">
        <f>YEAR(base_geral[[#This Row],[date]])</f>
        <v>2021</v>
      </c>
      <c r="C14550" s="29" t="str">
        <f>TEXT($A14550,"mmm")</f>
        <v>set</v>
      </c>
      <c r="D14550">
        <v>15459</v>
      </c>
      <c r="E14550">
        <v>905</v>
      </c>
      <c r="F14550" t="s">
        <v>49863</v>
      </c>
      <c r="G14550">
        <v>1</v>
      </c>
      <c r="H14550">
        <v>6</v>
      </c>
      <c r="I14550" s="5">
        <v>1465</v>
      </c>
      <c r="J14550">
        <v>21</v>
      </c>
      <c r="L14550" t="s">
        <v>49894</v>
      </c>
      <c r="M14550">
        <v>0</v>
      </c>
      <c r="N14550">
        <v>46699</v>
      </c>
      <c r="O14550">
        <v>1</v>
      </c>
      <c r="P14550">
        <v>0</v>
      </c>
      <c r="Q14550" t="s">
        <v>46697</v>
      </c>
    </row>
    <row r="14551" spans="1:17" x14ac:dyDescent="0.3">
      <c r="A14551" s="1">
        <v>44640</v>
      </c>
      <c r="B14551" s="20">
        <f>YEAR(base_geral[[#This Row],[date]])</f>
        <v>2022</v>
      </c>
      <c r="C14551" s="29" t="str">
        <f>TEXT($A14551,"mmm")</f>
        <v>mar</v>
      </c>
      <c r="D14551">
        <v>15460</v>
      </c>
      <c r="E14551">
        <v>905</v>
      </c>
      <c r="F14551" t="s">
        <v>49863</v>
      </c>
      <c r="G14551">
        <v>3</v>
      </c>
      <c r="H14551">
        <v>0</v>
      </c>
      <c r="I14551" s="5">
        <v>2594</v>
      </c>
      <c r="J14551">
        <v>18</v>
      </c>
      <c r="K14551">
        <v>14</v>
      </c>
      <c r="L14551" t="s">
        <v>49875</v>
      </c>
      <c r="M14551">
        <v>0</v>
      </c>
      <c r="N14551">
        <v>7120</v>
      </c>
      <c r="O14551">
        <v>1</v>
      </c>
      <c r="P14551">
        <v>0</v>
      </c>
      <c r="Q14551" t="s">
        <v>7122</v>
      </c>
    </row>
    <row r="14552" spans="1:17" x14ac:dyDescent="0.3">
      <c r="A14552" s="1">
        <v>44603</v>
      </c>
      <c r="B14552" s="20">
        <f>YEAR(base_geral[[#This Row],[date]])</f>
        <v>2022</v>
      </c>
      <c r="C14552" s="29" t="str">
        <f>TEXT($A14552,"mmm")</f>
        <v>fev</v>
      </c>
      <c r="D14552">
        <v>15461</v>
      </c>
      <c r="E14552">
        <v>905</v>
      </c>
      <c r="F14552" t="s">
        <v>49863</v>
      </c>
      <c r="G14552">
        <v>4</v>
      </c>
      <c r="H14552">
        <v>5</v>
      </c>
      <c r="I14552" s="5">
        <v>1244</v>
      </c>
      <c r="J14552">
        <v>11</v>
      </c>
      <c r="K14552">
        <v>30</v>
      </c>
      <c r="L14552" t="s">
        <v>49873</v>
      </c>
      <c r="M14552">
        <v>1</v>
      </c>
      <c r="N14552">
        <v>22699</v>
      </c>
      <c r="O14552">
        <v>1</v>
      </c>
      <c r="P14552">
        <v>0</v>
      </c>
      <c r="Q14552" t="s">
        <v>22699</v>
      </c>
    </row>
    <row r="14553" spans="1:17" x14ac:dyDescent="0.3">
      <c r="A14553" s="1">
        <v>44292</v>
      </c>
      <c r="B14553" s="20">
        <f>YEAR(base_geral[[#This Row],[date]])</f>
        <v>2021</v>
      </c>
      <c r="C14553" s="29" t="str">
        <f>TEXT($A14553,"mmm")</f>
        <v>abr</v>
      </c>
      <c r="D14553">
        <v>15463</v>
      </c>
      <c r="E14553">
        <v>905</v>
      </c>
      <c r="F14553" t="s">
        <v>49863</v>
      </c>
      <c r="G14553">
        <v>2</v>
      </c>
      <c r="H14553">
        <v>0</v>
      </c>
      <c r="I14553" s="5">
        <v>187</v>
      </c>
      <c r="J14553">
        <v>18</v>
      </c>
      <c r="K14553">
        <v>8</v>
      </c>
      <c r="L14553" t="s">
        <v>49870</v>
      </c>
      <c r="M14553">
        <v>1</v>
      </c>
      <c r="N14553">
        <v>43352</v>
      </c>
      <c r="O14553">
        <v>1</v>
      </c>
      <c r="P14553">
        <v>1</v>
      </c>
      <c r="Q14553" t="s">
        <v>43350</v>
      </c>
    </row>
    <row r="14554" spans="1:17" x14ac:dyDescent="0.3">
      <c r="A14554" s="1">
        <v>44261</v>
      </c>
      <c r="B14554" s="20">
        <f>YEAR(base_geral[[#This Row],[date]])</f>
        <v>2021</v>
      </c>
      <c r="C14554" s="29" t="str">
        <f>TEXT($A14554,"mmm")</f>
        <v>mar</v>
      </c>
      <c r="D14554">
        <v>15464</v>
      </c>
      <c r="E14554">
        <v>905</v>
      </c>
      <c r="F14554" t="s">
        <v>49862</v>
      </c>
      <c r="G14554">
        <v>5</v>
      </c>
      <c r="H14554">
        <v>2</v>
      </c>
      <c r="I14554" s="5">
        <v>2151</v>
      </c>
      <c r="J14554">
        <v>5</v>
      </c>
      <c r="K14554">
        <v>4</v>
      </c>
      <c r="L14554" t="s">
        <v>49894</v>
      </c>
      <c r="M14554">
        <v>0</v>
      </c>
      <c r="N14554">
        <v>1511</v>
      </c>
      <c r="O14554">
        <v>1</v>
      </c>
      <c r="P14554">
        <v>1</v>
      </c>
      <c r="Q14554" t="s">
        <v>1513</v>
      </c>
    </row>
    <row r="14555" spans="1:17" x14ac:dyDescent="0.3">
      <c r="A14555" s="1">
        <v>44324</v>
      </c>
      <c r="B14555" s="20">
        <f>YEAR(base_geral[[#This Row],[date]])</f>
        <v>2021</v>
      </c>
      <c r="C14555" s="29" t="str">
        <f>TEXT($A14555,"mmm")</f>
        <v>mai</v>
      </c>
      <c r="D14555">
        <v>15465</v>
      </c>
      <c r="E14555">
        <v>906</v>
      </c>
      <c r="F14555" t="s">
        <v>49863</v>
      </c>
      <c r="G14555">
        <v>1</v>
      </c>
      <c r="H14555">
        <v>1</v>
      </c>
      <c r="I14555" s="5">
        <v>819</v>
      </c>
      <c r="J14555">
        <v>9</v>
      </c>
      <c r="L14555" t="s">
        <v>49894</v>
      </c>
      <c r="M14555">
        <v>0</v>
      </c>
      <c r="N14555">
        <v>260</v>
      </c>
      <c r="O14555">
        <v>1</v>
      </c>
      <c r="P14555">
        <v>0</v>
      </c>
      <c r="Q14555" t="s">
        <v>262</v>
      </c>
    </row>
    <row r="14556" spans="1:17" x14ac:dyDescent="0.3">
      <c r="A14556" s="1">
        <v>44471</v>
      </c>
      <c r="B14556" s="20">
        <f>YEAR(base_geral[[#This Row],[date]])</f>
        <v>2021</v>
      </c>
      <c r="C14556" s="29" t="str">
        <f>TEXT($A14556,"mmm")</f>
        <v>out</v>
      </c>
      <c r="D14556">
        <v>15466</v>
      </c>
      <c r="E14556">
        <v>906</v>
      </c>
      <c r="F14556" t="s">
        <v>49862</v>
      </c>
      <c r="G14556">
        <v>5</v>
      </c>
      <c r="H14556">
        <v>0</v>
      </c>
      <c r="I14556" s="5">
        <v>356</v>
      </c>
      <c r="J14556">
        <v>11</v>
      </c>
      <c r="K14556">
        <v>14</v>
      </c>
      <c r="L14556" t="s">
        <v>49894</v>
      </c>
      <c r="M14556">
        <v>0</v>
      </c>
      <c r="N14556">
        <v>24852</v>
      </c>
      <c r="O14556">
        <v>1</v>
      </c>
      <c r="P14556">
        <v>0</v>
      </c>
      <c r="Q14556" t="s">
        <v>24852</v>
      </c>
    </row>
    <row r="14557" spans="1:17" x14ac:dyDescent="0.3">
      <c r="A14557" s="1">
        <v>44917</v>
      </c>
      <c r="B14557" s="20">
        <f>YEAR(base_geral[[#This Row],[date]])</f>
        <v>2022</v>
      </c>
      <c r="C14557" s="29" t="str">
        <f>TEXT($A14557,"mmm")</f>
        <v>dez</v>
      </c>
      <c r="D14557">
        <v>15467</v>
      </c>
      <c r="E14557">
        <v>906</v>
      </c>
      <c r="F14557" t="s">
        <v>49863</v>
      </c>
      <c r="G14557">
        <v>4</v>
      </c>
      <c r="H14557">
        <v>0</v>
      </c>
      <c r="I14557" s="5">
        <v>1596</v>
      </c>
      <c r="J14557">
        <v>14</v>
      </c>
      <c r="K14557">
        <v>30</v>
      </c>
      <c r="L14557" t="s">
        <v>49872</v>
      </c>
      <c r="M14557">
        <v>1</v>
      </c>
      <c r="N14557">
        <v>29615</v>
      </c>
      <c r="O14557">
        <v>1</v>
      </c>
      <c r="P14557">
        <v>1</v>
      </c>
      <c r="Q14557" t="s">
        <v>29614</v>
      </c>
    </row>
    <row r="14558" spans="1:17" x14ac:dyDescent="0.3">
      <c r="A14558" s="1">
        <v>44529</v>
      </c>
      <c r="B14558" s="20">
        <f>YEAR(base_geral[[#This Row],[date]])</f>
        <v>2021</v>
      </c>
      <c r="C14558" s="29" t="str">
        <f>TEXT($A14558,"mmm")</f>
        <v>nov</v>
      </c>
      <c r="D14558">
        <v>15468</v>
      </c>
      <c r="E14558">
        <v>906</v>
      </c>
      <c r="F14558" t="s">
        <v>49863</v>
      </c>
      <c r="G14558">
        <v>3</v>
      </c>
      <c r="H14558">
        <v>5</v>
      </c>
      <c r="I14558" s="5">
        <v>1398</v>
      </c>
      <c r="J14558">
        <v>15</v>
      </c>
      <c r="K14558">
        <v>30</v>
      </c>
      <c r="L14558" t="s">
        <v>49869</v>
      </c>
      <c r="M14558">
        <v>1</v>
      </c>
      <c r="N14558">
        <v>16618</v>
      </c>
      <c r="O14558">
        <v>1</v>
      </c>
      <c r="P14558">
        <v>0</v>
      </c>
      <c r="Q14558" t="s">
        <v>16619</v>
      </c>
    </row>
    <row r="14559" spans="1:17" x14ac:dyDescent="0.3">
      <c r="A14559" s="1">
        <v>44286</v>
      </c>
      <c r="B14559" s="20">
        <f>YEAR(base_geral[[#This Row],[date]])</f>
        <v>2021</v>
      </c>
      <c r="C14559" s="29" t="str">
        <f>TEXT($A14559,"mmm")</f>
        <v>mar</v>
      </c>
      <c r="D14559">
        <v>15469</v>
      </c>
      <c r="E14559">
        <v>906</v>
      </c>
      <c r="F14559" t="s">
        <v>49863</v>
      </c>
      <c r="G14559">
        <v>2</v>
      </c>
      <c r="H14559">
        <v>0</v>
      </c>
      <c r="I14559" s="5">
        <v>140</v>
      </c>
      <c r="J14559">
        <v>8</v>
      </c>
      <c r="K14559">
        <v>30</v>
      </c>
      <c r="L14559" t="s">
        <v>49871</v>
      </c>
      <c r="M14559">
        <v>1</v>
      </c>
      <c r="N14559">
        <v>8859</v>
      </c>
      <c r="O14559">
        <v>1</v>
      </c>
      <c r="P14559">
        <v>1</v>
      </c>
      <c r="Q14559" t="s">
        <v>8861</v>
      </c>
    </row>
    <row r="14560" spans="1:17" x14ac:dyDescent="0.3">
      <c r="A14560" s="1">
        <v>44903</v>
      </c>
      <c r="B14560" s="20">
        <f>YEAR(base_geral[[#This Row],[date]])</f>
        <v>2022</v>
      </c>
      <c r="C14560" s="29" t="str">
        <f>TEXT($A14560,"mmm")</f>
        <v>dez</v>
      </c>
      <c r="D14560">
        <v>15470</v>
      </c>
      <c r="E14560">
        <v>907</v>
      </c>
      <c r="F14560" t="s">
        <v>49863</v>
      </c>
      <c r="G14560">
        <v>15</v>
      </c>
      <c r="H14560">
        <v>4</v>
      </c>
      <c r="I14560" s="5">
        <v>2626</v>
      </c>
      <c r="J14560">
        <v>8</v>
      </c>
      <c r="K14560">
        <v>6</v>
      </c>
      <c r="L14560" t="s">
        <v>49872</v>
      </c>
      <c r="M14560">
        <v>1</v>
      </c>
      <c r="N14560">
        <v>30391</v>
      </c>
      <c r="O14560">
        <v>1</v>
      </c>
      <c r="P14560">
        <v>0</v>
      </c>
      <c r="Q14560" t="s">
        <v>30390</v>
      </c>
    </row>
    <row r="14561" spans="1:17" x14ac:dyDescent="0.3">
      <c r="A14561" s="1">
        <v>44275</v>
      </c>
      <c r="B14561" s="20">
        <f>YEAR(base_geral[[#This Row],[date]])</f>
        <v>2021</v>
      </c>
      <c r="C14561" s="29" t="str">
        <f>TEXT($A14561,"mmm")</f>
        <v>mar</v>
      </c>
      <c r="D14561">
        <v>15471</v>
      </c>
      <c r="E14561">
        <v>907</v>
      </c>
      <c r="F14561" t="s">
        <v>49863</v>
      </c>
      <c r="G14561">
        <v>16</v>
      </c>
      <c r="H14561">
        <v>4</v>
      </c>
      <c r="I14561" s="5">
        <v>308</v>
      </c>
      <c r="J14561">
        <v>16</v>
      </c>
      <c r="K14561">
        <v>7</v>
      </c>
      <c r="L14561" t="s">
        <v>49894</v>
      </c>
      <c r="M14561">
        <v>0</v>
      </c>
      <c r="N14561">
        <v>3298</v>
      </c>
      <c r="O14561">
        <v>1</v>
      </c>
      <c r="P14561">
        <v>1</v>
      </c>
      <c r="Q14561" t="s">
        <v>3300</v>
      </c>
    </row>
    <row r="14562" spans="1:17" x14ac:dyDescent="0.3">
      <c r="A14562" s="1">
        <v>44290</v>
      </c>
      <c r="B14562" s="20">
        <f>YEAR(base_geral[[#This Row],[date]])</f>
        <v>2021</v>
      </c>
      <c r="C14562" s="29" t="str">
        <f>TEXT($A14562,"mmm")</f>
        <v>abr</v>
      </c>
      <c r="D14562">
        <v>15472</v>
      </c>
      <c r="E14562">
        <v>907</v>
      </c>
      <c r="F14562" t="s">
        <v>49863</v>
      </c>
      <c r="G14562">
        <v>21</v>
      </c>
      <c r="H14562">
        <v>6</v>
      </c>
      <c r="I14562" s="5">
        <v>133</v>
      </c>
      <c r="J14562">
        <v>14</v>
      </c>
      <c r="K14562">
        <v>10</v>
      </c>
      <c r="L14562" t="s">
        <v>49875</v>
      </c>
      <c r="M14562">
        <v>0</v>
      </c>
      <c r="N14562">
        <v>3599</v>
      </c>
      <c r="O14562">
        <v>1</v>
      </c>
      <c r="P14562">
        <v>0</v>
      </c>
      <c r="Q14562" t="s">
        <v>3601</v>
      </c>
    </row>
    <row r="14563" spans="1:17" x14ac:dyDescent="0.3">
      <c r="A14563" s="1">
        <v>44237</v>
      </c>
      <c r="B14563" s="20">
        <f>YEAR(base_geral[[#This Row],[date]])</f>
        <v>2021</v>
      </c>
      <c r="C14563" s="29" t="str">
        <f>TEXT($A14563,"mmm")</f>
        <v>fev</v>
      </c>
      <c r="D14563">
        <v>15473</v>
      </c>
      <c r="E14563">
        <v>907</v>
      </c>
      <c r="F14563" t="s">
        <v>49863</v>
      </c>
      <c r="G14563">
        <v>18</v>
      </c>
      <c r="H14563">
        <v>1</v>
      </c>
      <c r="I14563" s="5">
        <v>55</v>
      </c>
      <c r="J14563">
        <v>10</v>
      </c>
      <c r="K14563">
        <v>7</v>
      </c>
      <c r="L14563" t="s">
        <v>49871</v>
      </c>
      <c r="M14563">
        <v>1</v>
      </c>
      <c r="N14563">
        <v>2154</v>
      </c>
      <c r="O14563">
        <v>1</v>
      </c>
      <c r="P14563">
        <v>0</v>
      </c>
      <c r="Q14563" t="s">
        <v>2156</v>
      </c>
    </row>
    <row r="14564" spans="1:17" x14ac:dyDescent="0.3">
      <c r="A14564" s="1">
        <v>44758</v>
      </c>
      <c r="B14564" s="20">
        <f>YEAR(base_geral[[#This Row],[date]])</f>
        <v>2022</v>
      </c>
      <c r="C14564" s="29" t="str">
        <f>TEXT($A14564,"mmm")</f>
        <v>jul</v>
      </c>
      <c r="D14564">
        <v>15474</v>
      </c>
      <c r="E14564">
        <v>907</v>
      </c>
      <c r="F14564" t="s">
        <v>49862</v>
      </c>
      <c r="G14564">
        <v>24</v>
      </c>
      <c r="H14564">
        <v>0</v>
      </c>
      <c r="I14564" s="5">
        <v>1518</v>
      </c>
      <c r="J14564">
        <v>8</v>
      </c>
      <c r="K14564">
        <v>7</v>
      </c>
      <c r="L14564" t="s">
        <v>49894</v>
      </c>
      <c r="M14564">
        <v>0</v>
      </c>
      <c r="N14564">
        <v>19348</v>
      </c>
      <c r="O14564">
        <v>1</v>
      </c>
      <c r="P14564">
        <v>1</v>
      </c>
      <c r="Q14564" t="s">
        <v>19348</v>
      </c>
    </row>
    <row r="14565" spans="1:17" x14ac:dyDescent="0.3">
      <c r="A14565" s="1">
        <v>44565</v>
      </c>
      <c r="B14565" s="20">
        <f>YEAR(base_geral[[#This Row],[date]])</f>
        <v>2022</v>
      </c>
      <c r="C14565" s="29" t="str">
        <f>TEXT($A14565,"mmm")</f>
        <v>jan</v>
      </c>
      <c r="D14565">
        <v>15475</v>
      </c>
      <c r="E14565">
        <v>907</v>
      </c>
      <c r="F14565" t="s">
        <v>49863</v>
      </c>
      <c r="G14565">
        <v>6</v>
      </c>
      <c r="H14565">
        <v>2</v>
      </c>
      <c r="I14565" s="5">
        <v>134</v>
      </c>
      <c r="J14565">
        <v>7</v>
      </c>
      <c r="K14565">
        <v>15</v>
      </c>
      <c r="L14565" t="s">
        <v>49870</v>
      </c>
      <c r="M14565">
        <v>1</v>
      </c>
      <c r="N14565">
        <v>24497</v>
      </c>
      <c r="O14565">
        <v>1</v>
      </c>
      <c r="P14565">
        <v>1</v>
      </c>
      <c r="Q14565" t="s">
        <v>24497</v>
      </c>
    </row>
    <row r="14566" spans="1:17" x14ac:dyDescent="0.3">
      <c r="A14566" s="1">
        <v>44662</v>
      </c>
      <c r="B14566" s="20">
        <f>YEAR(base_geral[[#This Row],[date]])</f>
        <v>2022</v>
      </c>
      <c r="C14566" s="29" t="str">
        <f>TEXT($A14566,"mmm")</f>
        <v>abr</v>
      </c>
      <c r="D14566">
        <v>15476</v>
      </c>
      <c r="E14566">
        <v>907</v>
      </c>
      <c r="F14566" t="s">
        <v>49863</v>
      </c>
      <c r="G14566">
        <v>12</v>
      </c>
      <c r="H14566">
        <v>2</v>
      </c>
      <c r="I14566" s="5">
        <v>1511</v>
      </c>
      <c r="J14566">
        <v>16</v>
      </c>
      <c r="K14566">
        <v>6</v>
      </c>
      <c r="L14566" t="s">
        <v>49869</v>
      </c>
      <c r="M14566">
        <v>1</v>
      </c>
      <c r="N14566">
        <v>19659</v>
      </c>
      <c r="O14566">
        <v>1</v>
      </c>
      <c r="P14566">
        <v>1</v>
      </c>
      <c r="Q14566" t="s">
        <v>19659</v>
      </c>
    </row>
    <row r="14567" spans="1:17" x14ac:dyDescent="0.3">
      <c r="A14567" s="1">
        <v>44531</v>
      </c>
      <c r="B14567" s="20">
        <f>YEAR(base_geral[[#This Row],[date]])</f>
        <v>2021</v>
      </c>
      <c r="C14567" s="29" t="str">
        <f>TEXT($A14567,"mmm")</f>
        <v>dez</v>
      </c>
      <c r="D14567">
        <v>15478</v>
      </c>
      <c r="E14567">
        <v>907</v>
      </c>
      <c r="F14567" t="s">
        <v>49863</v>
      </c>
      <c r="G14567">
        <v>11</v>
      </c>
      <c r="H14567">
        <v>3</v>
      </c>
      <c r="I14567" s="5">
        <v>2089</v>
      </c>
      <c r="J14567">
        <v>20</v>
      </c>
      <c r="K14567">
        <v>20</v>
      </c>
      <c r="L14567" t="s">
        <v>49871</v>
      </c>
      <c r="M14567">
        <v>1</v>
      </c>
      <c r="N14567">
        <v>28985</v>
      </c>
      <c r="O14567">
        <v>1</v>
      </c>
      <c r="P14567">
        <v>1</v>
      </c>
      <c r="Q14567" t="s">
        <v>28984</v>
      </c>
    </row>
    <row r="14568" spans="1:17" x14ac:dyDescent="0.3">
      <c r="A14568" s="1">
        <v>44785</v>
      </c>
      <c r="B14568" s="20">
        <f>YEAR(base_geral[[#This Row],[date]])</f>
        <v>2022</v>
      </c>
      <c r="C14568" s="29" t="str">
        <f>TEXT($A14568,"mmm")</f>
        <v>ago</v>
      </c>
      <c r="D14568">
        <v>15479</v>
      </c>
      <c r="E14568">
        <v>907</v>
      </c>
      <c r="F14568" t="s">
        <v>49863</v>
      </c>
      <c r="G14568">
        <v>17</v>
      </c>
      <c r="H14568">
        <v>1</v>
      </c>
      <c r="I14568" s="5">
        <v>2505</v>
      </c>
      <c r="J14568">
        <v>9</v>
      </c>
      <c r="K14568">
        <v>4</v>
      </c>
      <c r="L14568" t="s">
        <v>49873</v>
      </c>
      <c r="M14568">
        <v>1</v>
      </c>
      <c r="N14568">
        <v>46363</v>
      </c>
      <c r="O14568">
        <v>1</v>
      </c>
      <c r="P14568">
        <v>0</v>
      </c>
      <c r="Q14568" t="s">
        <v>46361</v>
      </c>
    </row>
    <row r="14569" spans="1:17" x14ac:dyDescent="0.3">
      <c r="A14569" s="1">
        <v>44623</v>
      </c>
      <c r="B14569" s="20">
        <f>YEAR(base_geral[[#This Row],[date]])</f>
        <v>2022</v>
      </c>
      <c r="C14569" s="29" t="str">
        <f>TEXT($A14569,"mmm")</f>
        <v>mar</v>
      </c>
      <c r="D14569">
        <v>15480</v>
      </c>
      <c r="E14569">
        <v>907</v>
      </c>
      <c r="F14569" t="s">
        <v>49863</v>
      </c>
      <c r="G14569">
        <v>8</v>
      </c>
      <c r="H14569">
        <v>5</v>
      </c>
      <c r="I14569" s="5">
        <v>1159</v>
      </c>
      <c r="J14569">
        <v>5</v>
      </c>
      <c r="K14569">
        <v>11</v>
      </c>
      <c r="L14569" t="s">
        <v>49872</v>
      </c>
      <c r="M14569">
        <v>1</v>
      </c>
      <c r="N14569">
        <v>39947</v>
      </c>
      <c r="O14569">
        <v>1</v>
      </c>
      <c r="P14569">
        <v>1</v>
      </c>
      <c r="Q14569" t="s">
        <v>39945</v>
      </c>
    </row>
    <row r="14570" spans="1:17" x14ac:dyDescent="0.3">
      <c r="A14570" s="1">
        <v>44268</v>
      </c>
      <c r="B14570" s="20">
        <f>YEAR(base_geral[[#This Row],[date]])</f>
        <v>2021</v>
      </c>
      <c r="C14570" s="29" t="str">
        <f>TEXT($A14570,"mmm")</f>
        <v>mar</v>
      </c>
      <c r="D14570">
        <v>15482</v>
      </c>
      <c r="E14570">
        <v>907</v>
      </c>
      <c r="F14570" t="s">
        <v>49863</v>
      </c>
      <c r="G14570">
        <v>5</v>
      </c>
      <c r="H14570">
        <v>1</v>
      </c>
      <c r="I14570" s="5">
        <v>1599</v>
      </c>
      <c r="J14570">
        <v>16</v>
      </c>
      <c r="K14570">
        <v>4</v>
      </c>
      <c r="L14570" t="s">
        <v>49894</v>
      </c>
      <c r="M14570">
        <v>0</v>
      </c>
      <c r="N14570">
        <v>41950</v>
      </c>
      <c r="O14570">
        <v>1</v>
      </c>
      <c r="P14570">
        <v>0</v>
      </c>
      <c r="Q14570" t="s">
        <v>41948</v>
      </c>
    </row>
    <row r="14571" spans="1:17" x14ac:dyDescent="0.3">
      <c r="A14571" s="1">
        <v>44364</v>
      </c>
      <c r="B14571" s="20">
        <f>YEAR(base_geral[[#This Row],[date]])</f>
        <v>2021</v>
      </c>
      <c r="C14571" s="29" t="str">
        <f>TEXT($A14571,"mmm")</f>
        <v>jun</v>
      </c>
      <c r="D14571">
        <v>15483</v>
      </c>
      <c r="E14571">
        <v>907</v>
      </c>
      <c r="F14571" t="s">
        <v>49863</v>
      </c>
      <c r="G14571">
        <v>23</v>
      </c>
      <c r="H14571">
        <v>0</v>
      </c>
      <c r="I14571" s="5">
        <v>2288</v>
      </c>
      <c r="J14571">
        <v>17</v>
      </c>
      <c r="K14571">
        <v>14</v>
      </c>
      <c r="L14571" t="s">
        <v>49872</v>
      </c>
      <c r="M14571">
        <v>1</v>
      </c>
      <c r="N14571">
        <v>13176</v>
      </c>
      <c r="O14571">
        <v>1</v>
      </c>
      <c r="P14571">
        <v>1</v>
      </c>
      <c r="Q14571" t="s">
        <v>13177</v>
      </c>
    </row>
    <row r="14572" spans="1:17" x14ac:dyDescent="0.3">
      <c r="A14572" s="1">
        <v>44630</v>
      </c>
      <c r="B14572" s="20">
        <f>YEAR(base_geral[[#This Row],[date]])</f>
        <v>2022</v>
      </c>
      <c r="C14572" s="29" t="str">
        <f>TEXT($A14572,"mmm")</f>
        <v>mar</v>
      </c>
      <c r="D14572">
        <v>15484</v>
      </c>
      <c r="E14572">
        <v>907</v>
      </c>
      <c r="F14572" t="s">
        <v>49863</v>
      </c>
      <c r="G14572">
        <v>20</v>
      </c>
      <c r="H14572">
        <v>3</v>
      </c>
      <c r="I14572" s="5">
        <v>977</v>
      </c>
      <c r="J14572">
        <v>17</v>
      </c>
      <c r="K14572">
        <v>22</v>
      </c>
      <c r="L14572" t="s">
        <v>49872</v>
      </c>
      <c r="M14572">
        <v>1</v>
      </c>
      <c r="N14572">
        <v>28261</v>
      </c>
      <c r="O14572">
        <v>1</v>
      </c>
      <c r="P14572">
        <v>0</v>
      </c>
      <c r="Q14572" t="s">
        <v>28260</v>
      </c>
    </row>
    <row r="14573" spans="1:17" x14ac:dyDescent="0.3">
      <c r="A14573" s="1">
        <v>44569</v>
      </c>
      <c r="B14573" s="20">
        <f>YEAR(base_geral[[#This Row],[date]])</f>
        <v>2022</v>
      </c>
      <c r="C14573" s="29" t="str">
        <f>TEXT($A14573,"mmm")</f>
        <v>jan</v>
      </c>
      <c r="D14573">
        <v>15485</v>
      </c>
      <c r="E14573">
        <v>907</v>
      </c>
      <c r="F14573" t="s">
        <v>49863</v>
      </c>
      <c r="G14573">
        <v>3</v>
      </c>
      <c r="H14573">
        <v>0</v>
      </c>
      <c r="I14573" s="5">
        <v>1428</v>
      </c>
      <c r="J14573">
        <v>10</v>
      </c>
      <c r="K14573">
        <v>7</v>
      </c>
      <c r="L14573" t="s">
        <v>49894</v>
      </c>
      <c r="M14573">
        <v>0</v>
      </c>
      <c r="N14573">
        <v>7901</v>
      </c>
      <c r="O14573">
        <v>1</v>
      </c>
      <c r="P14573">
        <v>1</v>
      </c>
      <c r="Q14573" t="s">
        <v>7903</v>
      </c>
    </row>
    <row r="14574" spans="1:17" x14ac:dyDescent="0.3">
      <c r="A14574" s="1">
        <v>44905</v>
      </c>
      <c r="B14574" s="20">
        <f>YEAR(base_geral[[#This Row],[date]])</f>
        <v>2022</v>
      </c>
      <c r="C14574" s="29" t="str">
        <f>TEXT($A14574,"mmm")</f>
        <v>dez</v>
      </c>
      <c r="D14574">
        <v>15486</v>
      </c>
      <c r="E14574">
        <v>907</v>
      </c>
      <c r="F14574" t="s">
        <v>49863</v>
      </c>
      <c r="G14574">
        <v>14</v>
      </c>
      <c r="H14574">
        <v>5</v>
      </c>
      <c r="I14574" s="5">
        <v>1082</v>
      </c>
      <c r="J14574">
        <v>16</v>
      </c>
      <c r="K14574">
        <v>17</v>
      </c>
      <c r="L14574" t="s">
        <v>49894</v>
      </c>
      <c r="M14574">
        <v>0</v>
      </c>
      <c r="N14574">
        <v>24622</v>
      </c>
      <c r="O14574">
        <v>1</v>
      </c>
      <c r="P14574">
        <v>0</v>
      </c>
      <c r="Q14574" t="s">
        <v>24622</v>
      </c>
    </row>
    <row r="14575" spans="1:17" x14ac:dyDescent="0.3">
      <c r="A14575" s="1">
        <v>44716</v>
      </c>
      <c r="B14575" s="20">
        <f>YEAR(base_geral[[#This Row],[date]])</f>
        <v>2022</v>
      </c>
      <c r="C14575" s="29" t="str">
        <f>TEXT($A14575,"mmm")</f>
        <v>jun</v>
      </c>
      <c r="D14575">
        <v>15487</v>
      </c>
      <c r="E14575">
        <v>907</v>
      </c>
      <c r="F14575" t="s">
        <v>49863</v>
      </c>
      <c r="G14575">
        <v>1</v>
      </c>
      <c r="H14575">
        <v>3</v>
      </c>
      <c r="I14575" s="5">
        <v>2094</v>
      </c>
      <c r="J14575">
        <v>8</v>
      </c>
      <c r="L14575" t="s">
        <v>49894</v>
      </c>
      <c r="M14575">
        <v>0</v>
      </c>
      <c r="N14575">
        <v>8460</v>
      </c>
      <c r="O14575">
        <v>1</v>
      </c>
      <c r="P14575">
        <v>0</v>
      </c>
      <c r="Q14575" t="s">
        <v>8462</v>
      </c>
    </row>
    <row r="14576" spans="1:17" x14ac:dyDescent="0.3">
      <c r="A14576" s="1">
        <v>44364</v>
      </c>
      <c r="B14576" s="20">
        <f>YEAR(base_geral[[#This Row],[date]])</f>
        <v>2021</v>
      </c>
      <c r="C14576" s="29" t="str">
        <f>TEXT($A14576,"mmm")</f>
        <v>jun</v>
      </c>
      <c r="D14576">
        <v>15488</v>
      </c>
      <c r="E14576">
        <v>907</v>
      </c>
      <c r="F14576" t="s">
        <v>49863</v>
      </c>
      <c r="G14576">
        <v>2</v>
      </c>
      <c r="H14576">
        <v>0</v>
      </c>
      <c r="I14576" s="5">
        <v>1626</v>
      </c>
      <c r="J14576">
        <v>8</v>
      </c>
      <c r="K14576">
        <v>11</v>
      </c>
      <c r="L14576" t="s">
        <v>49872</v>
      </c>
      <c r="M14576">
        <v>1</v>
      </c>
      <c r="N14576">
        <v>13512</v>
      </c>
      <c r="O14576">
        <v>1</v>
      </c>
      <c r="P14576">
        <v>0</v>
      </c>
      <c r="Q14576" t="s">
        <v>13513</v>
      </c>
    </row>
    <row r="14577" spans="1:17" x14ac:dyDescent="0.3">
      <c r="A14577" s="1">
        <v>44272</v>
      </c>
      <c r="B14577" s="20">
        <f>YEAR(base_geral[[#This Row],[date]])</f>
        <v>2021</v>
      </c>
      <c r="C14577" s="29" t="str">
        <f>TEXT($A14577,"mmm")</f>
        <v>mar</v>
      </c>
      <c r="D14577">
        <v>15489</v>
      </c>
      <c r="E14577">
        <v>907</v>
      </c>
      <c r="F14577" t="s">
        <v>49863</v>
      </c>
      <c r="G14577">
        <v>4</v>
      </c>
      <c r="H14577">
        <v>4</v>
      </c>
      <c r="I14577" s="5">
        <v>365</v>
      </c>
      <c r="J14577">
        <v>11</v>
      </c>
      <c r="K14577">
        <v>4</v>
      </c>
      <c r="L14577" t="s">
        <v>49871</v>
      </c>
      <c r="M14577">
        <v>1</v>
      </c>
      <c r="N14577">
        <v>11821</v>
      </c>
      <c r="O14577">
        <v>1</v>
      </c>
      <c r="P14577">
        <v>1</v>
      </c>
      <c r="Q14577" t="s">
        <v>11823</v>
      </c>
    </row>
    <row r="14578" spans="1:17" x14ac:dyDescent="0.3">
      <c r="A14578" s="1">
        <v>44907</v>
      </c>
      <c r="B14578" s="20">
        <f>YEAR(base_geral[[#This Row],[date]])</f>
        <v>2022</v>
      </c>
      <c r="C14578" s="29" t="str">
        <f>TEXT($A14578,"mmm")</f>
        <v>dez</v>
      </c>
      <c r="D14578">
        <v>15490</v>
      </c>
      <c r="E14578">
        <v>907</v>
      </c>
      <c r="F14578" t="s">
        <v>49863</v>
      </c>
      <c r="G14578">
        <v>13</v>
      </c>
      <c r="H14578">
        <v>2</v>
      </c>
      <c r="I14578" s="5">
        <v>1871</v>
      </c>
      <c r="J14578">
        <v>8</v>
      </c>
      <c r="K14578">
        <v>7</v>
      </c>
      <c r="L14578" t="s">
        <v>49869</v>
      </c>
      <c r="M14578">
        <v>1</v>
      </c>
      <c r="N14578">
        <v>2187</v>
      </c>
      <c r="O14578">
        <v>1</v>
      </c>
      <c r="P14578">
        <v>1</v>
      </c>
      <c r="Q14578" t="s">
        <v>2189</v>
      </c>
    </row>
    <row r="14579" spans="1:17" x14ac:dyDescent="0.3">
      <c r="A14579" s="1">
        <v>44679</v>
      </c>
      <c r="B14579" s="20">
        <f>YEAR(base_geral[[#This Row],[date]])</f>
        <v>2022</v>
      </c>
      <c r="C14579" s="29" t="str">
        <f>TEXT($A14579,"mmm")</f>
        <v>abr</v>
      </c>
      <c r="D14579">
        <v>15491</v>
      </c>
      <c r="E14579">
        <v>907</v>
      </c>
      <c r="F14579" t="s">
        <v>49863</v>
      </c>
      <c r="G14579">
        <v>7</v>
      </c>
      <c r="H14579">
        <v>1</v>
      </c>
      <c r="I14579" s="5">
        <v>143</v>
      </c>
      <c r="J14579">
        <v>17</v>
      </c>
      <c r="K14579">
        <v>6</v>
      </c>
      <c r="L14579" t="s">
        <v>49872</v>
      </c>
      <c r="M14579">
        <v>1</v>
      </c>
      <c r="N14579">
        <v>38962</v>
      </c>
      <c r="O14579">
        <v>1</v>
      </c>
      <c r="P14579">
        <v>0</v>
      </c>
      <c r="Q14579" t="s">
        <v>38960</v>
      </c>
    </row>
    <row r="14580" spans="1:17" x14ac:dyDescent="0.3">
      <c r="A14580" s="1">
        <v>44774</v>
      </c>
      <c r="B14580" s="20">
        <f>YEAR(base_geral[[#This Row],[date]])</f>
        <v>2022</v>
      </c>
      <c r="C14580" s="29" t="str">
        <f>TEXT($A14580,"mmm")</f>
        <v>ago</v>
      </c>
      <c r="D14580">
        <v>15492</v>
      </c>
      <c r="E14580">
        <v>907</v>
      </c>
      <c r="F14580" t="s">
        <v>49863</v>
      </c>
      <c r="G14580">
        <v>22</v>
      </c>
      <c r="H14580">
        <v>0</v>
      </c>
      <c r="I14580" s="5">
        <v>1662</v>
      </c>
      <c r="J14580">
        <v>16</v>
      </c>
      <c r="K14580">
        <v>8</v>
      </c>
      <c r="L14580" t="s">
        <v>49869</v>
      </c>
      <c r="M14580">
        <v>1</v>
      </c>
      <c r="N14580">
        <v>24908</v>
      </c>
      <c r="O14580">
        <v>1</v>
      </c>
      <c r="P14580">
        <v>1</v>
      </c>
      <c r="Q14580" t="s">
        <v>24908</v>
      </c>
    </row>
    <row r="14581" spans="1:17" x14ac:dyDescent="0.3">
      <c r="A14581" s="1">
        <v>44382</v>
      </c>
      <c r="B14581" s="20">
        <f>YEAR(base_geral[[#This Row],[date]])</f>
        <v>2021</v>
      </c>
      <c r="C14581" s="29" t="str">
        <f>TEXT($A14581,"mmm")</f>
        <v>jul</v>
      </c>
      <c r="D14581">
        <v>15494</v>
      </c>
      <c r="E14581">
        <v>907</v>
      </c>
      <c r="F14581" t="s">
        <v>49863</v>
      </c>
      <c r="G14581">
        <v>10</v>
      </c>
      <c r="H14581">
        <v>4</v>
      </c>
      <c r="I14581" s="5">
        <v>1475</v>
      </c>
      <c r="J14581">
        <v>14</v>
      </c>
      <c r="K14581">
        <v>9</v>
      </c>
      <c r="L14581" t="s">
        <v>49869</v>
      </c>
      <c r="M14581">
        <v>1</v>
      </c>
      <c r="N14581">
        <v>20518</v>
      </c>
      <c r="O14581">
        <v>1</v>
      </c>
      <c r="P14581">
        <v>1</v>
      </c>
      <c r="Q14581" t="s">
        <v>20518</v>
      </c>
    </row>
    <row r="14582" spans="1:17" x14ac:dyDescent="0.3">
      <c r="A14582" s="1">
        <v>44841</v>
      </c>
      <c r="B14582" s="20">
        <f>YEAR(base_geral[[#This Row],[date]])</f>
        <v>2022</v>
      </c>
      <c r="C14582" s="29" t="str">
        <f>TEXT($A14582,"mmm")</f>
        <v>out</v>
      </c>
      <c r="D14582">
        <v>15495</v>
      </c>
      <c r="E14582">
        <v>907</v>
      </c>
      <c r="F14582" t="s">
        <v>49863</v>
      </c>
      <c r="G14582">
        <v>9</v>
      </c>
      <c r="H14582">
        <v>2</v>
      </c>
      <c r="I14582" s="5">
        <v>868</v>
      </c>
      <c r="J14582">
        <v>7</v>
      </c>
      <c r="K14582">
        <v>11</v>
      </c>
      <c r="L14582" t="s">
        <v>49873</v>
      </c>
      <c r="M14582">
        <v>1</v>
      </c>
      <c r="N14582">
        <v>27966</v>
      </c>
      <c r="O14582">
        <v>1</v>
      </c>
      <c r="P14582">
        <v>1</v>
      </c>
      <c r="Q14582" t="s">
        <v>27965</v>
      </c>
    </row>
    <row r="14583" spans="1:17" x14ac:dyDescent="0.3">
      <c r="A14583" s="1">
        <v>44539</v>
      </c>
      <c r="B14583" s="20">
        <f>YEAR(base_geral[[#This Row],[date]])</f>
        <v>2021</v>
      </c>
      <c r="C14583" s="29" t="str">
        <f>TEXT($A14583,"mmm")</f>
        <v>dez</v>
      </c>
      <c r="D14583">
        <v>15496</v>
      </c>
      <c r="E14583">
        <v>907</v>
      </c>
      <c r="F14583" t="s">
        <v>49863</v>
      </c>
      <c r="G14583">
        <v>19</v>
      </c>
      <c r="H14583">
        <v>2</v>
      </c>
      <c r="I14583" s="5">
        <v>1635</v>
      </c>
      <c r="J14583">
        <v>17</v>
      </c>
      <c r="K14583">
        <v>15</v>
      </c>
      <c r="L14583" t="s">
        <v>49872</v>
      </c>
      <c r="M14583">
        <v>1</v>
      </c>
      <c r="N14583">
        <v>13819</v>
      </c>
      <c r="O14583">
        <v>1</v>
      </c>
      <c r="P14583">
        <v>1</v>
      </c>
      <c r="Q14583" t="s">
        <v>13820</v>
      </c>
    </row>
    <row r="14584" spans="1:17" x14ac:dyDescent="0.3">
      <c r="A14584" s="1">
        <v>44496</v>
      </c>
      <c r="B14584" s="20">
        <f>YEAR(base_geral[[#This Row],[date]])</f>
        <v>2021</v>
      </c>
      <c r="C14584" s="29" t="str">
        <f>TEXT($A14584,"mmm")</f>
        <v>out</v>
      </c>
      <c r="D14584">
        <v>15497</v>
      </c>
      <c r="E14584">
        <v>908</v>
      </c>
      <c r="F14584" t="s">
        <v>49863</v>
      </c>
      <c r="G14584">
        <v>5</v>
      </c>
      <c r="H14584">
        <v>1</v>
      </c>
      <c r="I14584" s="5">
        <v>1681</v>
      </c>
      <c r="J14584">
        <v>20</v>
      </c>
      <c r="K14584">
        <v>30</v>
      </c>
      <c r="L14584" t="s">
        <v>49871</v>
      </c>
      <c r="M14584">
        <v>1</v>
      </c>
      <c r="N14584">
        <v>41593</v>
      </c>
      <c r="O14584">
        <v>1</v>
      </c>
      <c r="P14584">
        <v>0</v>
      </c>
      <c r="Q14584" t="s">
        <v>41591</v>
      </c>
    </row>
    <row r="14585" spans="1:17" x14ac:dyDescent="0.3">
      <c r="A14585" s="1">
        <v>44710</v>
      </c>
      <c r="B14585" s="20">
        <f>YEAR(base_geral[[#This Row],[date]])</f>
        <v>2022</v>
      </c>
      <c r="C14585" s="29" t="str">
        <f>TEXT($A14585,"mmm")</f>
        <v>mai</v>
      </c>
      <c r="D14585">
        <v>15498</v>
      </c>
      <c r="E14585">
        <v>908</v>
      </c>
      <c r="F14585" t="s">
        <v>49863</v>
      </c>
      <c r="G14585">
        <v>3</v>
      </c>
      <c r="H14585">
        <v>2</v>
      </c>
      <c r="I14585" s="5">
        <v>2491</v>
      </c>
      <c r="J14585">
        <v>17</v>
      </c>
      <c r="K14585">
        <v>30</v>
      </c>
      <c r="L14585" t="s">
        <v>49875</v>
      </c>
      <c r="M14585">
        <v>0</v>
      </c>
      <c r="N14585">
        <v>29020</v>
      </c>
      <c r="O14585">
        <v>1</v>
      </c>
      <c r="P14585">
        <v>1</v>
      </c>
      <c r="Q14585" t="s">
        <v>29019</v>
      </c>
    </row>
    <row r="14586" spans="1:17" x14ac:dyDescent="0.3">
      <c r="A14586" s="1">
        <v>44199</v>
      </c>
      <c r="B14586" s="20">
        <f>YEAR(base_geral[[#This Row],[date]])</f>
        <v>2021</v>
      </c>
      <c r="C14586" s="29" t="str">
        <f>TEXT($A14586,"mmm")</f>
        <v>jan</v>
      </c>
      <c r="D14586">
        <v>15499</v>
      </c>
      <c r="E14586">
        <v>908</v>
      </c>
      <c r="F14586" t="s">
        <v>49863</v>
      </c>
      <c r="G14586">
        <v>1</v>
      </c>
      <c r="H14586">
        <v>4</v>
      </c>
      <c r="I14586" s="5">
        <v>1580</v>
      </c>
      <c r="J14586">
        <v>8</v>
      </c>
      <c r="L14586" t="s">
        <v>49875</v>
      </c>
      <c r="M14586">
        <v>0</v>
      </c>
      <c r="N14586">
        <v>9294</v>
      </c>
      <c r="O14586">
        <v>1</v>
      </c>
      <c r="P14586">
        <v>0</v>
      </c>
      <c r="Q14586" t="s">
        <v>9296</v>
      </c>
    </row>
    <row r="14587" spans="1:17" x14ac:dyDescent="0.3">
      <c r="A14587" s="1">
        <v>44646</v>
      </c>
      <c r="B14587" s="20">
        <f>YEAR(base_geral[[#This Row],[date]])</f>
        <v>2022</v>
      </c>
      <c r="C14587" s="29" t="str">
        <f>TEXT($A14587,"mmm")</f>
        <v>mar</v>
      </c>
      <c r="D14587">
        <v>15500</v>
      </c>
      <c r="E14587">
        <v>908</v>
      </c>
      <c r="F14587" t="s">
        <v>49863</v>
      </c>
      <c r="G14587">
        <v>2</v>
      </c>
      <c r="H14587">
        <v>3</v>
      </c>
      <c r="I14587" s="5">
        <v>2072</v>
      </c>
      <c r="J14587">
        <v>7</v>
      </c>
      <c r="K14587">
        <v>20</v>
      </c>
      <c r="L14587" t="s">
        <v>49894</v>
      </c>
      <c r="M14587">
        <v>0</v>
      </c>
      <c r="N14587">
        <v>28824</v>
      </c>
      <c r="O14587">
        <v>1</v>
      </c>
      <c r="P14587">
        <v>0</v>
      </c>
      <c r="Q14587" t="s">
        <v>28823</v>
      </c>
    </row>
    <row r="14588" spans="1:17" x14ac:dyDescent="0.3">
      <c r="A14588" s="1">
        <v>44652</v>
      </c>
      <c r="B14588" s="20">
        <f>YEAR(base_geral[[#This Row],[date]])</f>
        <v>2022</v>
      </c>
      <c r="C14588" s="29" t="str">
        <f>TEXT($A14588,"mmm")</f>
        <v>abr</v>
      </c>
      <c r="D14588">
        <v>15501</v>
      </c>
      <c r="E14588">
        <v>908</v>
      </c>
      <c r="F14588" t="s">
        <v>49863</v>
      </c>
      <c r="G14588">
        <v>4</v>
      </c>
      <c r="H14588">
        <v>2</v>
      </c>
      <c r="I14588" s="5">
        <v>447</v>
      </c>
      <c r="J14588">
        <v>11</v>
      </c>
      <c r="K14588">
        <v>30</v>
      </c>
      <c r="L14588" t="s">
        <v>49873</v>
      </c>
      <c r="M14588">
        <v>1</v>
      </c>
      <c r="N14588">
        <v>29874</v>
      </c>
      <c r="O14588">
        <v>1</v>
      </c>
      <c r="P14588">
        <v>1</v>
      </c>
      <c r="Q14588" t="s">
        <v>29873</v>
      </c>
    </row>
    <row r="14589" spans="1:17" x14ac:dyDescent="0.3">
      <c r="A14589" s="1">
        <v>44780</v>
      </c>
      <c r="B14589" s="20">
        <f>YEAR(base_geral[[#This Row],[date]])</f>
        <v>2022</v>
      </c>
      <c r="C14589" s="29" t="str">
        <f>TEXT($A14589,"mmm")</f>
        <v>ago</v>
      </c>
      <c r="D14589">
        <v>15502</v>
      </c>
      <c r="E14589">
        <v>908</v>
      </c>
      <c r="F14589" t="s">
        <v>49864</v>
      </c>
      <c r="G14589">
        <v>6</v>
      </c>
      <c r="H14589">
        <v>3</v>
      </c>
      <c r="I14589" s="5">
        <v>256</v>
      </c>
      <c r="J14589">
        <v>19</v>
      </c>
      <c r="K14589">
        <v>2</v>
      </c>
      <c r="L14589" t="s">
        <v>49875</v>
      </c>
      <c r="M14589">
        <v>0</v>
      </c>
      <c r="N14589">
        <v>27307</v>
      </c>
      <c r="O14589">
        <v>1</v>
      </c>
      <c r="P14589">
        <v>1</v>
      </c>
      <c r="Q14589" t="s">
        <v>27306</v>
      </c>
    </row>
    <row r="14590" spans="1:17" x14ac:dyDescent="0.3">
      <c r="A14590" s="1">
        <v>44783</v>
      </c>
      <c r="B14590" s="20">
        <f>YEAR(base_geral[[#This Row],[date]])</f>
        <v>2022</v>
      </c>
      <c r="C14590" s="29" t="str">
        <f>TEXT($A14590,"mmm")</f>
        <v>ago</v>
      </c>
      <c r="D14590">
        <v>15503</v>
      </c>
      <c r="E14590">
        <v>909</v>
      </c>
      <c r="F14590" t="s">
        <v>49862</v>
      </c>
      <c r="G14590">
        <v>4</v>
      </c>
      <c r="H14590">
        <v>1</v>
      </c>
      <c r="I14590" s="5">
        <v>691</v>
      </c>
      <c r="J14590">
        <v>10</v>
      </c>
      <c r="K14590">
        <v>19</v>
      </c>
      <c r="L14590" t="s">
        <v>49871</v>
      </c>
      <c r="M14590">
        <v>1</v>
      </c>
      <c r="N14590">
        <v>29987</v>
      </c>
      <c r="O14590">
        <v>1</v>
      </c>
      <c r="P14590">
        <v>1</v>
      </c>
      <c r="Q14590" t="s">
        <v>29986</v>
      </c>
    </row>
    <row r="14591" spans="1:17" x14ac:dyDescent="0.3">
      <c r="A14591" s="1">
        <v>44331</v>
      </c>
      <c r="B14591" s="20">
        <f>YEAR(base_geral[[#This Row],[date]])</f>
        <v>2021</v>
      </c>
      <c r="C14591" s="29" t="str">
        <f>TEXT($A14591,"mmm")</f>
        <v>mai</v>
      </c>
      <c r="D14591">
        <v>15504</v>
      </c>
      <c r="E14591">
        <v>909</v>
      </c>
      <c r="F14591" t="s">
        <v>49863</v>
      </c>
      <c r="G14591">
        <v>3</v>
      </c>
      <c r="H14591">
        <v>3</v>
      </c>
      <c r="I14591" s="5">
        <v>1615</v>
      </c>
      <c r="J14591">
        <v>10</v>
      </c>
      <c r="K14591">
        <v>13</v>
      </c>
      <c r="L14591" t="s">
        <v>49894</v>
      </c>
      <c r="M14591">
        <v>0</v>
      </c>
      <c r="N14591">
        <v>13176</v>
      </c>
      <c r="O14591">
        <v>1</v>
      </c>
      <c r="P14591">
        <v>1</v>
      </c>
      <c r="Q14591" t="s">
        <v>13177</v>
      </c>
    </row>
    <row r="14592" spans="1:17" x14ac:dyDescent="0.3">
      <c r="A14592" s="1">
        <v>44762</v>
      </c>
      <c r="B14592" s="20">
        <f>YEAR(base_geral[[#This Row],[date]])</f>
        <v>2022</v>
      </c>
      <c r="C14592" s="29" t="str">
        <f>TEXT($A14592,"mmm")</f>
        <v>jul</v>
      </c>
      <c r="D14592">
        <v>15505</v>
      </c>
      <c r="E14592">
        <v>909</v>
      </c>
      <c r="F14592" t="s">
        <v>49863</v>
      </c>
      <c r="G14592">
        <v>1</v>
      </c>
      <c r="H14592">
        <v>1</v>
      </c>
      <c r="I14592" s="5">
        <v>1878</v>
      </c>
      <c r="J14592">
        <v>15</v>
      </c>
      <c r="L14592" t="s">
        <v>49871</v>
      </c>
      <c r="M14592">
        <v>1</v>
      </c>
      <c r="N14592">
        <v>31506</v>
      </c>
      <c r="O14592">
        <v>1</v>
      </c>
      <c r="P14592">
        <v>1</v>
      </c>
      <c r="Q14592" t="s">
        <v>31505</v>
      </c>
    </row>
    <row r="14593" spans="1:17" x14ac:dyDescent="0.3">
      <c r="A14593" s="1">
        <v>44476</v>
      </c>
      <c r="B14593" s="20">
        <f>YEAR(base_geral[[#This Row],[date]])</f>
        <v>2021</v>
      </c>
      <c r="C14593" s="29" t="str">
        <f>TEXT($A14593,"mmm")</f>
        <v>out</v>
      </c>
      <c r="D14593">
        <v>15506</v>
      </c>
      <c r="E14593">
        <v>909</v>
      </c>
      <c r="F14593" t="s">
        <v>49863</v>
      </c>
      <c r="G14593">
        <v>2</v>
      </c>
      <c r="H14593">
        <v>4</v>
      </c>
      <c r="I14593" s="5">
        <v>1524</v>
      </c>
      <c r="J14593">
        <v>19</v>
      </c>
      <c r="K14593">
        <v>10</v>
      </c>
      <c r="L14593" t="s">
        <v>49872</v>
      </c>
      <c r="M14593">
        <v>1</v>
      </c>
      <c r="N14593">
        <v>24850</v>
      </c>
      <c r="O14593">
        <v>1</v>
      </c>
      <c r="P14593">
        <v>0</v>
      </c>
      <c r="Q14593" t="s">
        <v>24850</v>
      </c>
    </row>
    <row r="14594" spans="1:17" x14ac:dyDescent="0.3">
      <c r="A14594" s="1">
        <v>44474</v>
      </c>
      <c r="B14594" s="20">
        <f>YEAR(base_geral[[#This Row],[date]])</f>
        <v>2021</v>
      </c>
      <c r="C14594" s="29" t="str">
        <f>TEXT($A14594,"mmm")</f>
        <v>out</v>
      </c>
      <c r="D14594">
        <v>15507</v>
      </c>
      <c r="E14594">
        <v>910</v>
      </c>
      <c r="F14594" t="s">
        <v>49863</v>
      </c>
      <c r="G14594">
        <v>6</v>
      </c>
      <c r="H14594">
        <v>2</v>
      </c>
      <c r="I14594" s="5">
        <v>1079</v>
      </c>
      <c r="J14594">
        <v>16</v>
      </c>
      <c r="K14594">
        <v>26</v>
      </c>
      <c r="L14594" t="s">
        <v>49870</v>
      </c>
      <c r="M14594">
        <v>1</v>
      </c>
      <c r="N14594">
        <v>25640</v>
      </c>
      <c r="O14594">
        <v>1</v>
      </c>
      <c r="P14594">
        <v>0</v>
      </c>
      <c r="Q14594" t="s">
        <v>25639</v>
      </c>
    </row>
    <row r="14595" spans="1:17" x14ac:dyDescent="0.3">
      <c r="A14595" s="1">
        <v>44456</v>
      </c>
      <c r="B14595" s="20">
        <f>YEAR(base_geral[[#This Row],[date]])</f>
        <v>2021</v>
      </c>
      <c r="C14595" s="29" t="str">
        <f>TEXT($A14595,"mmm")</f>
        <v>set</v>
      </c>
      <c r="D14595">
        <v>15508</v>
      </c>
      <c r="E14595">
        <v>910</v>
      </c>
      <c r="F14595" t="s">
        <v>49863</v>
      </c>
      <c r="G14595">
        <v>4</v>
      </c>
      <c r="H14595">
        <v>3</v>
      </c>
      <c r="I14595" s="5">
        <v>702</v>
      </c>
      <c r="J14595">
        <v>17</v>
      </c>
      <c r="K14595">
        <v>0</v>
      </c>
      <c r="L14595" t="s">
        <v>49873</v>
      </c>
      <c r="M14595">
        <v>1</v>
      </c>
      <c r="N14595">
        <v>3479</v>
      </c>
      <c r="O14595">
        <v>1</v>
      </c>
      <c r="P14595">
        <v>1</v>
      </c>
      <c r="Q14595" t="s">
        <v>3481</v>
      </c>
    </row>
    <row r="14596" spans="1:17" x14ac:dyDescent="0.3">
      <c r="A14596" s="1">
        <v>44418</v>
      </c>
      <c r="B14596" s="20">
        <f>YEAR(base_geral[[#This Row],[date]])</f>
        <v>2021</v>
      </c>
      <c r="C14596" s="29" t="str">
        <f>TEXT($A14596,"mmm")</f>
        <v>ago</v>
      </c>
      <c r="D14596">
        <v>15509</v>
      </c>
      <c r="E14596">
        <v>910</v>
      </c>
      <c r="F14596" t="s">
        <v>49863</v>
      </c>
      <c r="G14596">
        <v>3</v>
      </c>
      <c r="H14596">
        <v>3</v>
      </c>
      <c r="I14596" s="5">
        <v>1407</v>
      </c>
      <c r="J14596">
        <v>17</v>
      </c>
      <c r="K14596">
        <v>0</v>
      </c>
      <c r="L14596" t="s">
        <v>49870</v>
      </c>
      <c r="M14596">
        <v>1</v>
      </c>
      <c r="N14596">
        <v>7948</v>
      </c>
      <c r="O14596">
        <v>1</v>
      </c>
      <c r="P14596">
        <v>1</v>
      </c>
      <c r="Q14596" t="s">
        <v>7950</v>
      </c>
    </row>
    <row r="14597" spans="1:17" x14ac:dyDescent="0.3">
      <c r="A14597" s="1">
        <v>44779</v>
      </c>
      <c r="B14597" s="20">
        <f>YEAR(base_geral[[#This Row],[date]])</f>
        <v>2022</v>
      </c>
      <c r="C14597" s="29" t="str">
        <f>TEXT($A14597,"mmm")</f>
        <v>ago</v>
      </c>
      <c r="D14597">
        <v>15510</v>
      </c>
      <c r="E14597">
        <v>910</v>
      </c>
      <c r="F14597" t="s">
        <v>49863</v>
      </c>
      <c r="G14597">
        <v>8</v>
      </c>
      <c r="H14597">
        <v>3</v>
      </c>
      <c r="I14597" s="5">
        <v>1401</v>
      </c>
      <c r="J14597">
        <v>11</v>
      </c>
      <c r="K14597">
        <v>8</v>
      </c>
      <c r="L14597" t="s">
        <v>49894</v>
      </c>
      <c r="M14597">
        <v>0</v>
      </c>
      <c r="N14597">
        <v>33053</v>
      </c>
      <c r="O14597">
        <v>1</v>
      </c>
      <c r="P14597">
        <v>1</v>
      </c>
      <c r="Q14597" t="s">
        <v>33052</v>
      </c>
    </row>
    <row r="14598" spans="1:17" x14ac:dyDescent="0.3">
      <c r="A14598" s="1">
        <v>44198</v>
      </c>
      <c r="B14598" s="20">
        <f>YEAR(base_geral[[#This Row],[date]])</f>
        <v>2021</v>
      </c>
      <c r="C14598" s="29" t="str">
        <f>TEXT($A14598,"mmm")</f>
        <v>jan</v>
      </c>
      <c r="D14598">
        <v>15511</v>
      </c>
      <c r="E14598">
        <v>910</v>
      </c>
      <c r="F14598" t="s">
        <v>49863</v>
      </c>
      <c r="G14598">
        <v>12</v>
      </c>
      <c r="H14598">
        <v>3</v>
      </c>
      <c r="I14598" s="5">
        <v>1787</v>
      </c>
      <c r="J14598">
        <v>10</v>
      </c>
      <c r="K14598">
        <v>30</v>
      </c>
      <c r="L14598" t="s">
        <v>49894</v>
      </c>
      <c r="M14598">
        <v>0</v>
      </c>
      <c r="N14598">
        <v>429</v>
      </c>
      <c r="O14598">
        <v>1</v>
      </c>
      <c r="P14598">
        <v>0</v>
      </c>
      <c r="Q14598" t="s">
        <v>431</v>
      </c>
    </row>
    <row r="14599" spans="1:17" x14ac:dyDescent="0.3">
      <c r="A14599" s="1">
        <v>44877</v>
      </c>
      <c r="B14599" s="20">
        <f>YEAR(base_geral[[#This Row],[date]])</f>
        <v>2022</v>
      </c>
      <c r="C14599" s="29" t="str">
        <f>TEXT($A14599,"mmm")</f>
        <v>nov</v>
      </c>
      <c r="D14599">
        <v>15512</v>
      </c>
      <c r="E14599">
        <v>910</v>
      </c>
      <c r="F14599" t="s">
        <v>49863</v>
      </c>
      <c r="G14599">
        <v>9</v>
      </c>
      <c r="H14599">
        <v>3</v>
      </c>
      <c r="I14599" s="5">
        <v>1346</v>
      </c>
      <c r="J14599">
        <v>12</v>
      </c>
      <c r="K14599">
        <v>0</v>
      </c>
      <c r="L14599" t="s">
        <v>49894</v>
      </c>
      <c r="M14599">
        <v>0</v>
      </c>
      <c r="N14599">
        <v>41983</v>
      </c>
      <c r="O14599">
        <v>1</v>
      </c>
      <c r="P14599">
        <v>1</v>
      </c>
      <c r="Q14599" t="s">
        <v>41981</v>
      </c>
    </row>
    <row r="14600" spans="1:17" x14ac:dyDescent="0.3">
      <c r="A14600" s="1">
        <v>44366</v>
      </c>
      <c r="B14600" s="20">
        <f>YEAR(base_geral[[#This Row],[date]])</f>
        <v>2021</v>
      </c>
      <c r="C14600" s="29" t="str">
        <f>TEXT($A14600,"mmm")</f>
        <v>jun</v>
      </c>
      <c r="D14600">
        <v>15513</v>
      </c>
      <c r="E14600">
        <v>910</v>
      </c>
      <c r="F14600" t="s">
        <v>49863</v>
      </c>
      <c r="G14600">
        <v>11</v>
      </c>
      <c r="H14600">
        <v>3</v>
      </c>
      <c r="I14600" s="5">
        <v>2316</v>
      </c>
      <c r="J14600">
        <v>11</v>
      </c>
      <c r="K14600">
        <v>1</v>
      </c>
      <c r="L14600" t="s">
        <v>49894</v>
      </c>
      <c r="M14600">
        <v>0</v>
      </c>
      <c r="N14600">
        <v>29668</v>
      </c>
      <c r="O14600">
        <v>1</v>
      </c>
      <c r="P14600">
        <v>1</v>
      </c>
      <c r="Q14600" t="s">
        <v>29667</v>
      </c>
    </row>
    <row r="14601" spans="1:17" x14ac:dyDescent="0.3">
      <c r="A14601" s="1">
        <v>44916</v>
      </c>
      <c r="B14601" s="20">
        <f>YEAR(base_geral[[#This Row],[date]])</f>
        <v>2022</v>
      </c>
      <c r="C14601" s="29" t="str">
        <f>TEXT($A14601,"mmm")</f>
        <v>dez</v>
      </c>
      <c r="D14601">
        <v>15514</v>
      </c>
      <c r="E14601">
        <v>910</v>
      </c>
      <c r="F14601" t="s">
        <v>49863</v>
      </c>
      <c r="G14601">
        <v>1</v>
      </c>
      <c r="H14601">
        <v>3</v>
      </c>
      <c r="I14601" s="5">
        <v>2201</v>
      </c>
      <c r="J14601">
        <v>17</v>
      </c>
      <c r="L14601" t="s">
        <v>49871</v>
      </c>
      <c r="M14601">
        <v>1</v>
      </c>
      <c r="N14601">
        <v>20082</v>
      </c>
      <c r="O14601">
        <v>1</v>
      </c>
      <c r="P14601">
        <v>1</v>
      </c>
      <c r="Q14601" t="s">
        <v>20082</v>
      </c>
    </row>
    <row r="14602" spans="1:17" x14ac:dyDescent="0.3">
      <c r="A14602" s="1">
        <v>44922</v>
      </c>
      <c r="B14602" s="20">
        <f>YEAR(base_geral[[#This Row],[date]])</f>
        <v>2022</v>
      </c>
      <c r="C14602" s="29" t="str">
        <f>TEXT($A14602,"mmm")</f>
        <v>dez</v>
      </c>
      <c r="D14602">
        <v>15515</v>
      </c>
      <c r="E14602">
        <v>910</v>
      </c>
      <c r="F14602" t="s">
        <v>49863</v>
      </c>
      <c r="G14602">
        <v>2</v>
      </c>
      <c r="H14602">
        <v>3</v>
      </c>
      <c r="I14602" s="5">
        <v>343</v>
      </c>
      <c r="J14602">
        <v>17</v>
      </c>
      <c r="K14602">
        <v>0</v>
      </c>
      <c r="L14602" t="s">
        <v>49870</v>
      </c>
      <c r="M14602">
        <v>1</v>
      </c>
      <c r="N14602">
        <v>24838</v>
      </c>
      <c r="O14602">
        <v>1</v>
      </c>
      <c r="P14602">
        <v>1</v>
      </c>
      <c r="Q14602" t="s">
        <v>24838</v>
      </c>
    </row>
    <row r="14603" spans="1:17" x14ac:dyDescent="0.3">
      <c r="A14603" s="1">
        <v>44407</v>
      </c>
      <c r="B14603" s="20">
        <f>YEAR(base_geral[[#This Row],[date]])</f>
        <v>2021</v>
      </c>
      <c r="C14603" s="29" t="str">
        <f>TEXT($A14603,"mmm")</f>
        <v>jul</v>
      </c>
      <c r="D14603">
        <v>15516</v>
      </c>
      <c r="E14603">
        <v>910</v>
      </c>
      <c r="F14603" t="s">
        <v>49864</v>
      </c>
      <c r="G14603">
        <v>13</v>
      </c>
      <c r="H14603">
        <v>3</v>
      </c>
      <c r="I14603" s="5">
        <v>502</v>
      </c>
      <c r="J14603">
        <v>11</v>
      </c>
      <c r="K14603">
        <v>0</v>
      </c>
      <c r="L14603" t="s">
        <v>49873</v>
      </c>
      <c r="M14603">
        <v>1</v>
      </c>
      <c r="N14603">
        <v>43122</v>
      </c>
      <c r="O14603">
        <v>1</v>
      </c>
      <c r="P14603">
        <v>1</v>
      </c>
      <c r="Q14603" t="s">
        <v>43120</v>
      </c>
    </row>
    <row r="14604" spans="1:17" x14ac:dyDescent="0.3">
      <c r="A14604" s="1">
        <v>44898</v>
      </c>
      <c r="B14604" s="20">
        <f>YEAR(base_geral[[#This Row],[date]])</f>
        <v>2022</v>
      </c>
      <c r="C14604" s="29" t="str">
        <f>TEXT($A14604,"mmm")</f>
        <v>dez</v>
      </c>
      <c r="D14604">
        <v>15517</v>
      </c>
      <c r="E14604">
        <v>910</v>
      </c>
      <c r="F14604" t="s">
        <v>49863</v>
      </c>
      <c r="G14604">
        <v>7</v>
      </c>
      <c r="H14604">
        <v>2</v>
      </c>
      <c r="I14604" s="5">
        <v>268</v>
      </c>
      <c r="J14604">
        <v>12</v>
      </c>
      <c r="K14604">
        <v>7</v>
      </c>
      <c r="L14604" t="s">
        <v>49894</v>
      </c>
      <c r="M14604">
        <v>0</v>
      </c>
      <c r="N14604">
        <v>13176</v>
      </c>
      <c r="O14604">
        <v>1</v>
      </c>
      <c r="P14604">
        <v>0</v>
      </c>
      <c r="Q14604" t="s">
        <v>13177</v>
      </c>
    </row>
    <row r="14605" spans="1:17" x14ac:dyDescent="0.3">
      <c r="A14605" s="1">
        <v>44277</v>
      </c>
      <c r="B14605" s="20">
        <f>YEAR(base_geral[[#This Row],[date]])</f>
        <v>2021</v>
      </c>
      <c r="C14605" s="29" t="str">
        <f>TEXT($A14605,"mmm")</f>
        <v>mar</v>
      </c>
      <c r="D14605">
        <v>15519</v>
      </c>
      <c r="E14605">
        <v>910</v>
      </c>
      <c r="F14605" t="s">
        <v>49863</v>
      </c>
      <c r="G14605">
        <v>5</v>
      </c>
      <c r="H14605">
        <v>4</v>
      </c>
      <c r="I14605" s="5">
        <v>1866</v>
      </c>
      <c r="J14605">
        <v>9</v>
      </c>
      <c r="K14605">
        <v>15</v>
      </c>
      <c r="L14605" t="s">
        <v>49869</v>
      </c>
      <c r="M14605">
        <v>1</v>
      </c>
      <c r="N14605">
        <v>7156</v>
      </c>
      <c r="O14605">
        <v>1</v>
      </c>
      <c r="P14605">
        <v>1</v>
      </c>
      <c r="Q14605" t="s">
        <v>7158</v>
      </c>
    </row>
    <row r="14606" spans="1:17" x14ac:dyDescent="0.3">
      <c r="A14606" s="1">
        <v>44438</v>
      </c>
      <c r="B14606" s="20">
        <f>YEAR(base_geral[[#This Row],[date]])</f>
        <v>2021</v>
      </c>
      <c r="C14606" s="29" t="str">
        <f>TEXT($A14606,"mmm")</f>
        <v>ago</v>
      </c>
      <c r="D14606">
        <v>15520</v>
      </c>
      <c r="E14606">
        <v>910</v>
      </c>
      <c r="F14606" t="s">
        <v>49863</v>
      </c>
      <c r="G14606">
        <v>10</v>
      </c>
      <c r="H14606">
        <v>2</v>
      </c>
      <c r="I14606" s="5">
        <v>68</v>
      </c>
      <c r="J14606">
        <v>10</v>
      </c>
      <c r="K14606">
        <v>6</v>
      </c>
      <c r="L14606" t="s">
        <v>49869</v>
      </c>
      <c r="M14606">
        <v>1</v>
      </c>
      <c r="N14606">
        <v>18670</v>
      </c>
      <c r="O14606">
        <v>1</v>
      </c>
      <c r="P14606">
        <v>0</v>
      </c>
      <c r="Q14606" t="s">
        <v>18670</v>
      </c>
    </row>
    <row r="14607" spans="1:17" x14ac:dyDescent="0.3">
      <c r="A14607" s="1">
        <v>44354</v>
      </c>
      <c r="B14607" s="20">
        <f>YEAR(base_geral[[#This Row],[date]])</f>
        <v>2021</v>
      </c>
      <c r="C14607" s="29" t="str">
        <f>TEXT($A14607,"mmm")</f>
        <v>jun</v>
      </c>
      <c r="D14607">
        <v>15521</v>
      </c>
      <c r="E14607">
        <v>911</v>
      </c>
      <c r="F14607" t="s">
        <v>49863</v>
      </c>
      <c r="G14607">
        <v>35</v>
      </c>
      <c r="H14607">
        <v>1</v>
      </c>
      <c r="I14607" s="5">
        <v>118</v>
      </c>
      <c r="J14607">
        <v>16</v>
      </c>
      <c r="K14607">
        <v>13</v>
      </c>
      <c r="L14607" t="s">
        <v>49869</v>
      </c>
      <c r="M14607">
        <v>1</v>
      </c>
      <c r="N14607">
        <v>21137</v>
      </c>
      <c r="O14607">
        <v>1</v>
      </c>
      <c r="P14607">
        <v>1</v>
      </c>
      <c r="Q14607" t="s">
        <v>21137</v>
      </c>
    </row>
    <row r="14608" spans="1:17" x14ac:dyDescent="0.3">
      <c r="A14608" s="1">
        <v>44694</v>
      </c>
      <c r="B14608" s="20">
        <f>YEAR(base_geral[[#This Row],[date]])</f>
        <v>2022</v>
      </c>
      <c r="C14608" s="29" t="str">
        <f>TEXT($A14608,"mmm")</f>
        <v>mai</v>
      </c>
      <c r="D14608">
        <v>15522</v>
      </c>
      <c r="E14608">
        <v>911</v>
      </c>
      <c r="F14608" t="s">
        <v>49863</v>
      </c>
      <c r="G14608">
        <v>34</v>
      </c>
      <c r="H14608">
        <v>2</v>
      </c>
      <c r="I14608" s="5">
        <v>2344</v>
      </c>
      <c r="J14608">
        <v>9</v>
      </c>
      <c r="K14608">
        <v>4</v>
      </c>
      <c r="L14608" t="s">
        <v>49873</v>
      </c>
      <c r="M14608">
        <v>1</v>
      </c>
      <c r="N14608">
        <v>37687</v>
      </c>
      <c r="O14608">
        <v>1</v>
      </c>
      <c r="P14608">
        <v>0</v>
      </c>
      <c r="Q14608" t="s">
        <v>37686</v>
      </c>
    </row>
    <row r="14609" spans="1:17" x14ac:dyDescent="0.3">
      <c r="A14609" s="1">
        <v>44667</v>
      </c>
      <c r="B14609" s="20">
        <f>YEAR(base_geral[[#This Row],[date]])</f>
        <v>2022</v>
      </c>
      <c r="C14609" s="29" t="str">
        <f>TEXT($A14609,"mmm")</f>
        <v>abr</v>
      </c>
      <c r="D14609">
        <v>15523</v>
      </c>
      <c r="E14609">
        <v>911</v>
      </c>
      <c r="F14609" t="s">
        <v>49863</v>
      </c>
      <c r="G14609">
        <v>3</v>
      </c>
      <c r="H14609">
        <v>1</v>
      </c>
      <c r="I14609" s="5">
        <v>2022</v>
      </c>
      <c r="J14609">
        <v>14</v>
      </c>
      <c r="K14609">
        <v>3</v>
      </c>
      <c r="L14609" t="s">
        <v>49894</v>
      </c>
      <c r="M14609">
        <v>0</v>
      </c>
      <c r="N14609">
        <v>27939</v>
      </c>
      <c r="O14609">
        <v>1</v>
      </c>
      <c r="P14609">
        <v>1</v>
      </c>
      <c r="Q14609" t="s">
        <v>27938</v>
      </c>
    </row>
    <row r="14610" spans="1:17" x14ac:dyDescent="0.3">
      <c r="A14610" s="1">
        <v>44563</v>
      </c>
      <c r="B14610" s="20">
        <f>YEAR(base_geral[[#This Row],[date]])</f>
        <v>2022</v>
      </c>
      <c r="C14610" s="29" t="str">
        <f>TEXT($A14610,"mmm")</f>
        <v>jan</v>
      </c>
      <c r="D14610">
        <v>15524</v>
      </c>
      <c r="E14610">
        <v>911</v>
      </c>
      <c r="F14610" t="s">
        <v>49863</v>
      </c>
      <c r="G14610">
        <v>28</v>
      </c>
      <c r="H14610">
        <v>0</v>
      </c>
      <c r="I14610" s="5">
        <v>2407</v>
      </c>
      <c r="J14610">
        <v>13</v>
      </c>
      <c r="K14610">
        <v>7</v>
      </c>
      <c r="L14610" t="s">
        <v>49875</v>
      </c>
      <c r="M14610">
        <v>0</v>
      </c>
      <c r="N14610">
        <v>4347</v>
      </c>
      <c r="O14610">
        <v>1</v>
      </c>
      <c r="P14610">
        <v>1</v>
      </c>
      <c r="Q14610" t="s">
        <v>4349</v>
      </c>
    </row>
    <row r="14611" spans="1:17" x14ac:dyDescent="0.3">
      <c r="A14611" s="1">
        <v>44300</v>
      </c>
      <c r="B14611" s="20">
        <f>YEAR(base_geral[[#This Row],[date]])</f>
        <v>2021</v>
      </c>
      <c r="C14611" s="29" t="str">
        <f>TEXT($A14611,"mmm")</f>
        <v>abr</v>
      </c>
      <c r="D14611">
        <v>15525</v>
      </c>
      <c r="E14611">
        <v>911</v>
      </c>
      <c r="F14611" t="s">
        <v>49863</v>
      </c>
      <c r="G14611">
        <v>33</v>
      </c>
      <c r="H14611">
        <v>5</v>
      </c>
      <c r="I14611" s="5">
        <v>2442</v>
      </c>
      <c r="J14611">
        <v>10</v>
      </c>
      <c r="K14611">
        <v>15</v>
      </c>
      <c r="L14611" t="s">
        <v>49871</v>
      </c>
      <c r="M14611">
        <v>1</v>
      </c>
      <c r="N14611">
        <v>37220</v>
      </c>
      <c r="O14611">
        <v>1</v>
      </c>
      <c r="P14611">
        <v>0</v>
      </c>
      <c r="Q14611" t="s">
        <v>37219</v>
      </c>
    </row>
    <row r="14612" spans="1:17" x14ac:dyDescent="0.3">
      <c r="A14612" s="1">
        <v>44845</v>
      </c>
      <c r="B14612" s="20">
        <f>YEAR(base_geral[[#This Row],[date]])</f>
        <v>2022</v>
      </c>
      <c r="C14612" s="29" t="str">
        <f>TEXT($A14612,"mmm")</f>
        <v>out</v>
      </c>
      <c r="D14612">
        <v>15526</v>
      </c>
      <c r="E14612">
        <v>911</v>
      </c>
      <c r="F14612" t="s">
        <v>49863</v>
      </c>
      <c r="G14612">
        <v>27</v>
      </c>
      <c r="H14612">
        <v>0</v>
      </c>
      <c r="I14612" s="5">
        <v>1989</v>
      </c>
      <c r="J14612">
        <v>11</v>
      </c>
      <c r="K14612">
        <v>6</v>
      </c>
      <c r="L14612" t="s">
        <v>49870</v>
      </c>
      <c r="M14612">
        <v>1</v>
      </c>
      <c r="N14612">
        <v>21479</v>
      </c>
      <c r="O14612">
        <v>1</v>
      </c>
      <c r="P14612">
        <v>1</v>
      </c>
      <c r="Q14612" t="s">
        <v>21479</v>
      </c>
    </row>
    <row r="14613" spans="1:17" x14ac:dyDescent="0.3">
      <c r="A14613" s="1">
        <v>44890</v>
      </c>
      <c r="B14613" s="20">
        <f>YEAR(base_geral[[#This Row],[date]])</f>
        <v>2022</v>
      </c>
      <c r="C14613" s="29" t="str">
        <f>TEXT($A14613,"mmm")</f>
        <v>nov</v>
      </c>
      <c r="D14613">
        <v>15527</v>
      </c>
      <c r="E14613">
        <v>911</v>
      </c>
      <c r="F14613" t="s">
        <v>49863</v>
      </c>
      <c r="G14613">
        <v>11</v>
      </c>
      <c r="H14613">
        <v>0</v>
      </c>
      <c r="I14613" s="5">
        <v>2136</v>
      </c>
      <c r="J14613">
        <v>19</v>
      </c>
      <c r="K14613">
        <v>25</v>
      </c>
      <c r="L14613" t="s">
        <v>49873</v>
      </c>
      <c r="M14613">
        <v>1</v>
      </c>
      <c r="N14613">
        <v>44534</v>
      </c>
      <c r="O14613">
        <v>1</v>
      </c>
      <c r="P14613">
        <v>0</v>
      </c>
      <c r="Q14613" t="s">
        <v>44532</v>
      </c>
    </row>
    <row r="14614" spans="1:17" x14ac:dyDescent="0.3">
      <c r="A14614" s="1">
        <v>44518</v>
      </c>
      <c r="B14614" s="20">
        <f>YEAR(base_geral[[#This Row],[date]])</f>
        <v>2021</v>
      </c>
      <c r="C14614" s="29" t="str">
        <f>TEXT($A14614,"mmm")</f>
        <v>nov</v>
      </c>
      <c r="D14614">
        <v>15528</v>
      </c>
      <c r="E14614">
        <v>911</v>
      </c>
      <c r="F14614" t="s">
        <v>49863</v>
      </c>
      <c r="G14614">
        <v>36</v>
      </c>
      <c r="H14614">
        <v>3</v>
      </c>
      <c r="I14614" s="5">
        <v>331</v>
      </c>
      <c r="J14614">
        <v>10</v>
      </c>
      <c r="K14614">
        <v>2</v>
      </c>
      <c r="L14614" t="s">
        <v>49872</v>
      </c>
      <c r="M14614">
        <v>1</v>
      </c>
      <c r="N14614">
        <v>22025</v>
      </c>
      <c r="O14614">
        <v>1</v>
      </c>
      <c r="P14614">
        <v>1</v>
      </c>
      <c r="Q14614" t="s">
        <v>22025</v>
      </c>
    </row>
    <row r="14615" spans="1:17" x14ac:dyDescent="0.3">
      <c r="A14615" s="1">
        <v>44303</v>
      </c>
      <c r="B14615" s="20">
        <f>YEAR(base_geral[[#This Row],[date]])</f>
        <v>2021</v>
      </c>
      <c r="C14615" s="29" t="str">
        <f>TEXT($A14615,"mmm")</f>
        <v>abr</v>
      </c>
      <c r="D14615">
        <v>15529</v>
      </c>
      <c r="E14615">
        <v>911</v>
      </c>
      <c r="F14615" t="s">
        <v>49863</v>
      </c>
      <c r="G14615">
        <v>32</v>
      </c>
      <c r="H14615">
        <v>4</v>
      </c>
      <c r="I14615" s="5">
        <v>957</v>
      </c>
      <c r="J14615">
        <v>10</v>
      </c>
      <c r="K14615">
        <v>6</v>
      </c>
      <c r="L14615" t="s">
        <v>49894</v>
      </c>
      <c r="M14615">
        <v>0</v>
      </c>
      <c r="N14615">
        <v>34668</v>
      </c>
      <c r="O14615">
        <v>1</v>
      </c>
      <c r="P14615">
        <v>0</v>
      </c>
      <c r="Q14615" t="s">
        <v>34667</v>
      </c>
    </row>
    <row r="14616" spans="1:17" x14ac:dyDescent="0.3">
      <c r="A14616" s="1">
        <v>44627</v>
      </c>
      <c r="B14616" s="20">
        <f>YEAR(base_geral[[#This Row],[date]])</f>
        <v>2022</v>
      </c>
      <c r="C14616" s="29" t="str">
        <f>TEXT($A14616,"mmm")</f>
        <v>mar</v>
      </c>
      <c r="D14616">
        <v>15530</v>
      </c>
      <c r="E14616">
        <v>911</v>
      </c>
      <c r="F14616" t="s">
        <v>49863</v>
      </c>
      <c r="G14616">
        <v>24</v>
      </c>
      <c r="H14616">
        <v>6</v>
      </c>
      <c r="I14616" s="5">
        <v>476</v>
      </c>
      <c r="J14616">
        <v>9</v>
      </c>
      <c r="K14616">
        <v>5</v>
      </c>
      <c r="L14616" t="s">
        <v>49869</v>
      </c>
      <c r="M14616">
        <v>1</v>
      </c>
      <c r="N14616">
        <v>25138</v>
      </c>
      <c r="O14616">
        <v>1</v>
      </c>
      <c r="P14616">
        <v>1</v>
      </c>
      <c r="Q14616" t="s">
        <v>25138</v>
      </c>
    </row>
    <row r="14617" spans="1:17" x14ac:dyDescent="0.3">
      <c r="A14617" s="1">
        <v>44513</v>
      </c>
      <c r="B14617" s="20">
        <f>YEAR(base_geral[[#This Row],[date]])</f>
        <v>2021</v>
      </c>
      <c r="C14617" s="29" t="str">
        <f>TEXT($A14617,"mmm")</f>
        <v>nov</v>
      </c>
      <c r="D14617">
        <v>15531</v>
      </c>
      <c r="E14617">
        <v>911</v>
      </c>
      <c r="F14617" t="s">
        <v>49863</v>
      </c>
      <c r="G14617">
        <v>2</v>
      </c>
      <c r="H14617">
        <v>5</v>
      </c>
      <c r="I14617" s="5">
        <v>1926</v>
      </c>
      <c r="J14617">
        <v>14</v>
      </c>
      <c r="K14617">
        <v>3</v>
      </c>
      <c r="L14617" t="s">
        <v>49894</v>
      </c>
      <c r="M14617">
        <v>0</v>
      </c>
      <c r="N14617">
        <v>38928</v>
      </c>
      <c r="O14617">
        <v>1</v>
      </c>
      <c r="P14617">
        <v>1</v>
      </c>
      <c r="Q14617" t="s">
        <v>38926</v>
      </c>
    </row>
    <row r="14618" spans="1:17" x14ac:dyDescent="0.3">
      <c r="A14618" s="1">
        <v>44687</v>
      </c>
      <c r="B14618" s="20">
        <f>YEAR(base_geral[[#This Row],[date]])</f>
        <v>2022</v>
      </c>
      <c r="C14618" s="29" t="str">
        <f>TEXT($A14618,"mmm")</f>
        <v>mai</v>
      </c>
      <c r="D14618">
        <v>15532</v>
      </c>
      <c r="E14618">
        <v>911</v>
      </c>
      <c r="F14618" t="s">
        <v>49863</v>
      </c>
      <c r="G14618">
        <v>17</v>
      </c>
      <c r="H14618">
        <v>1</v>
      </c>
      <c r="I14618" s="5">
        <v>1051</v>
      </c>
      <c r="J14618">
        <v>16</v>
      </c>
      <c r="K14618">
        <v>11</v>
      </c>
      <c r="L14618" t="s">
        <v>49873</v>
      </c>
      <c r="M14618">
        <v>1</v>
      </c>
      <c r="N14618">
        <v>37436</v>
      </c>
      <c r="O14618">
        <v>1</v>
      </c>
      <c r="P14618">
        <v>1</v>
      </c>
      <c r="Q14618" t="s">
        <v>37435</v>
      </c>
    </row>
    <row r="14619" spans="1:17" x14ac:dyDescent="0.3">
      <c r="A14619" s="1">
        <v>44448</v>
      </c>
      <c r="B14619" s="20">
        <f>YEAR(base_geral[[#This Row],[date]])</f>
        <v>2021</v>
      </c>
      <c r="C14619" s="29" t="str">
        <f>TEXT($A14619,"mmm")</f>
        <v>set</v>
      </c>
      <c r="D14619">
        <v>15533</v>
      </c>
      <c r="E14619">
        <v>911</v>
      </c>
      <c r="F14619" t="s">
        <v>49863</v>
      </c>
      <c r="G14619">
        <v>37</v>
      </c>
      <c r="H14619">
        <v>0</v>
      </c>
      <c r="I14619" s="5">
        <v>513</v>
      </c>
      <c r="J14619">
        <v>12</v>
      </c>
      <c r="K14619">
        <v>4</v>
      </c>
      <c r="L14619" t="s">
        <v>49872</v>
      </c>
      <c r="M14619">
        <v>1</v>
      </c>
      <c r="N14619">
        <v>6104</v>
      </c>
      <c r="O14619">
        <v>1</v>
      </c>
      <c r="P14619">
        <v>1</v>
      </c>
      <c r="Q14619" t="s">
        <v>6106</v>
      </c>
    </row>
    <row r="14620" spans="1:17" x14ac:dyDescent="0.3">
      <c r="A14620" s="1">
        <v>44415</v>
      </c>
      <c r="B14620" s="20">
        <f>YEAR(base_geral[[#This Row],[date]])</f>
        <v>2021</v>
      </c>
      <c r="C14620" s="29" t="str">
        <f>TEXT($A14620,"mmm")</f>
        <v>ago</v>
      </c>
      <c r="D14620">
        <v>15534</v>
      </c>
      <c r="E14620">
        <v>911</v>
      </c>
      <c r="F14620" t="s">
        <v>49863</v>
      </c>
      <c r="G14620">
        <v>10</v>
      </c>
      <c r="H14620">
        <v>3</v>
      </c>
      <c r="I14620" s="5">
        <v>2081</v>
      </c>
      <c r="J14620">
        <v>15</v>
      </c>
      <c r="K14620">
        <v>13</v>
      </c>
      <c r="L14620" t="s">
        <v>49894</v>
      </c>
      <c r="M14620">
        <v>0</v>
      </c>
      <c r="N14620">
        <v>6111</v>
      </c>
      <c r="O14620">
        <v>1</v>
      </c>
      <c r="P14620">
        <v>1</v>
      </c>
      <c r="Q14620" t="s">
        <v>6113</v>
      </c>
    </row>
    <row r="14621" spans="1:17" x14ac:dyDescent="0.3">
      <c r="A14621" s="1">
        <v>44606</v>
      </c>
      <c r="B14621" s="20">
        <f>YEAR(base_geral[[#This Row],[date]])</f>
        <v>2022</v>
      </c>
      <c r="C14621" s="29" t="str">
        <f>TEXT($A14621,"mmm")</f>
        <v>fev</v>
      </c>
      <c r="D14621">
        <v>15535</v>
      </c>
      <c r="E14621">
        <v>911</v>
      </c>
      <c r="F14621" t="s">
        <v>49863</v>
      </c>
      <c r="G14621">
        <v>15</v>
      </c>
      <c r="H14621">
        <v>2</v>
      </c>
      <c r="I14621" s="5">
        <v>1129</v>
      </c>
      <c r="J14621">
        <v>18</v>
      </c>
      <c r="K14621">
        <v>8</v>
      </c>
      <c r="L14621" t="s">
        <v>49869</v>
      </c>
      <c r="M14621">
        <v>1</v>
      </c>
      <c r="N14621">
        <v>29398</v>
      </c>
      <c r="O14621">
        <v>1</v>
      </c>
      <c r="P14621">
        <v>0</v>
      </c>
      <c r="Q14621" t="s">
        <v>29397</v>
      </c>
    </row>
    <row r="14622" spans="1:17" x14ac:dyDescent="0.3">
      <c r="A14622" s="1">
        <v>44918</v>
      </c>
      <c r="B14622" s="20">
        <f>YEAR(base_geral[[#This Row],[date]])</f>
        <v>2022</v>
      </c>
      <c r="C14622" s="29" t="str">
        <f>TEXT($A14622,"mmm")</f>
        <v>dez</v>
      </c>
      <c r="D14622">
        <v>15536</v>
      </c>
      <c r="E14622">
        <v>911</v>
      </c>
      <c r="F14622" t="s">
        <v>49863</v>
      </c>
      <c r="G14622">
        <v>29</v>
      </c>
      <c r="H14622">
        <v>4</v>
      </c>
      <c r="I14622" s="5">
        <v>2593</v>
      </c>
      <c r="J14622">
        <v>9</v>
      </c>
      <c r="K14622">
        <v>30</v>
      </c>
      <c r="L14622" t="s">
        <v>49873</v>
      </c>
      <c r="M14622">
        <v>1</v>
      </c>
      <c r="N14622">
        <v>1194</v>
      </c>
      <c r="O14622">
        <v>1</v>
      </c>
      <c r="P14622">
        <v>1</v>
      </c>
      <c r="Q14622" t="s">
        <v>1196</v>
      </c>
    </row>
    <row r="14623" spans="1:17" x14ac:dyDescent="0.3">
      <c r="A14623" s="1">
        <v>44628</v>
      </c>
      <c r="B14623" s="20">
        <f>YEAR(base_geral[[#This Row],[date]])</f>
        <v>2022</v>
      </c>
      <c r="C14623" s="29" t="str">
        <f>TEXT($A14623,"mmm")</f>
        <v>mar</v>
      </c>
      <c r="D14623">
        <v>15537</v>
      </c>
      <c r="E14623">
        <v>911</v>
      </c>
      <c r="F14623" t="s">
        <v>49863</v>
      </c>
      <c r="G14623">
        <v>30</v>
      </c>
      <c r="H14623">
        <v>6</v>
      </c>
      <c r="I14623" s="5">
        <v>863</v>
      </c>
      <c r="J14623">
        <v>14</v>
      </c>
      <c r="K14623">
        <v>9</v>
      </c>
      <c r="L14623" t="s">
        <v>49870</v>
      </c>
      <c r="M14623">
        <v>1</v>
      </c>
      <c r="N14623">
        <v>17794</v>
      </c>
      <c r="O14623">
        <v>1</v>
      </c>
      <c r="P14623">
        <v>1</v>
      </c>
      <c r="Q14623" t="s">
        <v>17795</v>
      </c>
    </row>
    <row r="14624" spans="1:17" x14ac:dyDescent="0.3">
      <c r="A14624" s="1">
        <v>44856</v>
      </c>
      <c r="B14624" s="20">
        <f>YEAR(base_geral[[#This Row],[date]])</f>
        <v>2022</v>
      </c>
      <c r="C14624" s="29" t="str">
        <f>TEXT($A14624,"mmm")</f>
        <v>out</v>
      </c>
      <c r="D14624">
        <v>15538</v>
      </c>
      <c r="E14624">
        <v>911</v>
      </c>
      <c r="F14624" t="s">
        <v>49863</v>
      </c>
      <c r="G14624">
        <v>19</v>
      </c>
      <c r="H14624">
        <v>3</v>
      </c>
      <c r="I14624" s="5">
        <v>1189</v>
      </c>
      <c r="J14624">
        <v>12</v>
      </c>
      <c r="K14624">
        <v>1</v>
      </c>
      <c r="L14624" t="s">
        <v>49894</v>
      </c>
      <c r="M14624">
        <v>0</v>
      </c>
      <c r="N14624">
        <v>35108</v>
      </c>
      <c r="O14624">
        <v>1</v>
      </c>
      <c r="P14624">
        <v>1</v>
      </c>
      <c r="Q14624" t="s">
        <v>35107</v>
      </c>
    </row>
    <row r="14625" spans="1:17" x14ac:dyDescent="0.3">
      <c r="A14625" s="1">
        <v>44293</v>
      </c>
      <c r="B14625" s="20">
        <f>YEAR(base_geral[[#This Row],[date]])</f>
        <v>2021</v>
      </c>
      <c r="C14625" s="29" t="str">
        <f>TEXT($A14625,"mmm")</f>
        <v>abr</v>
      </c>
      <c r="D14625">
        <v>15539</v>
      </c>
      <c r="E14625">
        <v>911</v>
      </c>
      <c r="F14625" t="s">
        <v>49864</v>
      </c>
      <c r="G14625">
        <v>40</v>
      </c>
      <c r="H14625">
        <v>1</v>
      </c>
      <c r="I14625" s="5">
        <v>567</v>
      </c>
      <c r="J14625">
        <v>15</v>
      </c>
      <c r="K14625">
        <v>17</v>
      </c>
      <c r="L14625" t="s">
        <v>49871</v>
      </c>
      <c r="M14625">
        <v>1</v>
      </c>
      <c r="N14625">
        <v>34049</v>
      </c>
      <c r="O14625">
        <v>1</v>
      </c>
      <c r="P14625">
        <v>0</v>
      </c>
      <c r="Q14625" t="s">
        <v>34048</v>
      </c>
    </row>
    <row r="14626" spans="1:17" x14ac:dyDescent="0.3">
      <c r="A14626" s="1">
        <v>44214</v>
      </c>
      <c r="B14626" s="20">
        <f>YEAR(base_geral[[#This Row],[date]])</f>
        <v>2021</v>
      </c>
      <c r="C14626" s="29" t="str">
        <f>TEXT($A14626,"mmm")</f>
        <v>jan</v>
      </c>
      <c r="D14626">
        <v>15540</v>
      </c>
      <c r="E14626">
        <v>911</v>
      </c>
      <c r="F14626" t="s">
        <v>49863</v>
      </c>
      <c r="G14626">
        <v>14</v>
      </c>
      <c r="H14626">
        <v>1</v>
      </c>
      <c r="I14626" s="5">
        <v>579</v>
      </c>
      <c r="J14626">
        <v>9</v>
      </c>
      <c r="K14626">
        <v>10</v>
      </c>
      <c r="L14626" t="s">
        <v>49869</v>
      </c>
      <c r="M14626">
        <v>1</v>
      </c>
      <c r="N14626">
        <v>21709</v>
      </c>
      <c r="O14626">
        <v>1</v>
      </c>
      <c r="P14626">
        <v>1</v>
      </c>
      <c r="Q14626" t="s">
        <v>21709</v>
      </c>
    </row>
    <row r="14627" spans="1:17" x14ac:dyDescent="0.3">
      <c r="A14627" s="1">
        <v>44428</v>
      </c>
      <c r="B14627" s="20">
        <f>YEAR(base_geral[[#This Row],[date]])</f>
        <v>2021</v>
      </c>
      <c r="C14627" s="29" t="str">
        <f>TEXT($A14627,"mmm")</f>
        <v>ago</v>
      </c>
      <c r="D14627">
        <v>15541</v>
      </c>
      <c r="E14627">
        <v>911</v>
      </c>
      <c r="F14627" t="s">
        <v>49863</v>
      </c>
      <c r="G14627">
        <v>39</v>
      </c>
      <c r="H14627">
        <v>5</v>
      </c>
      <c r="I14627" s="5">
        <v>142</v>
      </c>
      <c r="J14627">
        <v>15</v>
      </c>
      <c r="K14627">
        <v>9</v>
      </c>
      <c r="L14627" t="s">
        <v>49873</v>
      </c>
      <c r="M14627">
        <v>1</v>
      </c>
      <c r="N14627">
        <v>12000</v>
      </c>
      <c r="O14627">
        <v>1</v>
      </c>
      <c r="P14627">
        <v>1</v>
      </c>
      <c r="Q14627" t="s">
        <v>12001</v>
      </c>
    </row>
    <row r="14628" spans="1:17" x14ac:dyDescent="0.3">
      <c r="A14628" s="1">
        <v>44217</v>
      </c>
      <c r="B14628" s="20">
        <f>YEAR(base_geral[[#This Row],[date]])</f>
        <v>2021</v>
      </c>
      <c r="C14628" s="29" t="str">
        <f>TEXT($A14628,"mmm")</f>
        <v>jan</v>
      </c>
      <c r="D14628">
        <v>15542</v>
      </c>
      <c r="E14628">
        <v>911</v>
      </c>
      <c r="F14628" t="s">
        <v>49863</v>
      </c>
      <c r="G14628">
        <v>20</v>
      </c>
      <c r="H14628">
        <v>4</v>
      </c>
      <c r="I14628" s="5">
        <v>119</v>
      </c>
      <c r="J14628">
        <v>13</v>
      </c>
      <c r="K14628">
        <v>1</v>
      </c>
      <c r="L14628" t="s">
        <v>49872</v>
      </c>
      <c r="M14628">
        <v>1</v>
      </c>
      <c r="N14628">
        <v>4957</v>
      </c>
      <c r="O14628">
        <v>1</v>
      </c>
      <c r="P14628">
        <v>1</v>
      </c>
      <c r="Q14628" t="s">
        <v>4959</v>
      </c>
    </row>
    <row r="14629" spans="1:17" x14ac:dyDescent="0.3">
      <c r="A14629" s="1">
        <v>44868</v>
      </c>
      <c r="B14629" s="20">
        <f>YEAR(base_geral[[#This Row],[date]])</f>
        <v>2022</v>
      </c>
      <c r="C14629" s="29" t="str">
        <f>TEXT($A14629,"mmm")</f>
        <v>nov</v>
      </c>
      <c r="D14629">
        <v>15543</v>
      </c>
      <c r="E14629">
        <v>911</v>
      </c>
      <c r="F14629" t="s">
        <v>49863</v>
      </c>
      <c r="G14629">
        <v>6</v>
      </c>
      <c r="H14629">
        <v>1</v>
      </c>
      <c r="I14629" s="5">
        <v>1966</v>
      </c>
      <c r="J14629">
        <v>13</v>
      </c>
      <c r="K14629">
        <v>20</v>
      </c>
      <c r="L14629" t="s">
        <v>49872</v>
      </c>
      <c r="M14629">
        <v>1</v>
      </c>
      <c r="N14629">
        <v>14999</v>
      </c>
      <c r="O14629">
        <v>1</v>
      </c>
      <c r="P14629">
        <v>0</v>
      </c>
      <c r="Q14629" t="s">
        <v>15000</v>
      </c>
    </row>
    <row r="14630" spans="1:17" x14ac:dyDescent="0.3">
      <c r="A14630" s="1">
        <v>44544</v>
      </c>
      <c r="B14630" s="20">
        <f>YEAR(base_geral[[#This Row],[date]])</f>
        <v>2021</v>
      </c>
      <c r="C14630" s="29" t="str">
        <f>TEXT($A14630,"mmm")</f>
        <v>dez</v>
      </c>
      <c r="D14630">
        <v>15544</v>
      </c>
      <c r="E14630">
        <v>911</v>
      </c>
      <c r="F14630" t="s">
        <v>49863</v>
      </c>
      <c r="G14630">
        <v>18</v>
      </c>
      <c r="H14630">
        <v>2</v>
      </c>
      <c r="I14630" s="5">
        <v>800</v>
      </c>
      <c r="J14630">
        <v>13</v>
      </c>
      <c r="K14630">
        <v>1</v>
      </c>
      <c r="L14630" t="s">
        <v>49870</v>
      </c>
      <c r="M14630">
        <v>1</v>
      </c>
      <c r="N14630">
        <v>49192</v>
      </c>
      <c r="O14630">
        <v>1</v>
      </c>
      <c r="P14630">
        <v>0</v>
      </c>
      <c r="Q14630" t="s">
        <v>49190</v>
      </c>
    </row>
    <row r="14631" spans="1:17" x14ac:dyDescent="0.3">
      <c r="A14631" s="1">
        <v>44256</v>
      </c>
      <c r="B14631" s="20">
        <f>YEAR(base_geral[[#This Row],[date]])</f>
        <v>2021</v>
      </c>
      <c r="C14631" s="29" t="str">
        <f>TEXT($A14631,"mmm")</f>
        <v>mar</v>
      </c>
      <c r="D14631">
        <v>15545</v>
      </c>
      <c r="E14631">
        <v>911</v>
      </c>
      <c r="F14631" t="s">
        <v>49863</v>
      </c>
      <c r="G14631">
        <v>38</v>
      </c>
      <c r="H14631">
        <v>3</v>
      </c>
      <c r="I14631" s="5">
        <v>1670</v>
      </c>
      <c r="J14631">
        <v>9</v>
      </c>
      <c r="K14631">
        <v>10</v>
      </c>
      <c r="L14631" t="s">
        <v>49869</v>
      </c>
      <c r="M14631">
        <v>1</v>
      </c>
      <c r="N14631">
        <v>47792</v>
      </c>
      <c r="O14631">
        <v>1</v>
      </c>
      <c r="P14631">
        <v>1</v>
      </c>
      <c r="Q14631" t="s">
        <v>47790</v>
      </c>
    </row>
    <row r="14632" spans="1:17" x14ac:dyDescent="0.3">
      <c r="A14632" s="1">
        <v>44529</v>
      </c>
      <c r="B14632" s="20">
        <f>YEAR(base_geral[[#This Row],[date]])</f>
        <v>2021</v>
      </c>
      <c r="C14632" s="29" t="str">
        <f>TEXT($A14632,"mmm")</f>
        <v>nov</v>
      </c>
      <c r="D14632">
        <v>15546</v>
      </c>
      <c r="E14632">
        <v>911</v>
      </c>
      <c r="F14632" t="s">
        <v>49863</v>
      </c>
      <c r="G14632">
        <v>9</v>
      </c>
      <c r="H14632">
        <v>4</v>
      </c>
      <c r="I14632" s="5">
        <v>1815</v>
      </c>
      <c r="J14632">
        <v>20</v>
      </c>
      <c r="K14632">
        <v>30</v>
      </c>
      <c r="L14632" t="s">
        <v>49869</v>
      </c>
      <c r="M14632">
        <v>1</v>
      </c>
      <c r="N14632">
        <v>40411</v>
      </c>
      <c r="O14632">
        <v>1</v>
      </c>
      <c r="P14632">
        <v>1</v>
      </c>
      <c r="Q14632" t="s">
        <v>40409</v>
      </c>
    </row>
    <row r="14633" spans="1:17" x14ac:dyDescent="0.3">
      <c r="A14633" s="1">
        <v>44422</v>
      </c>
      <c r="B14633" s="20">
        <f>YEAR(base_geral[[#This Row],[date]])</f>
        <v>2021</v>
      </c>
      <c r="C14633" s="29" t="str">
        <f>TEXT($A14633,"mmm")</f>
        <v>ago</v>
      </c>
      <c r="D14633">
        <v>15547</v>
      </c>
      <c r="E14633">
        <v>911</v>
      </c>
      <c r="F14633" t="s">
        <v>49863</v>
      </c>
      <c r="G14633">
        <v>16</v>
      </c>
      <c r="H14633">
        <v>4</v>
      </c>
      <c r="I14633" s="5">
        <v>341</v>
      </c>
      <c r="J14633">
        <v>15</v>
      </c>
      <c r="K14633">
        <v>2</v>
      </c>
      <c r="L14633" t="s">
        <v>49894</v>
      </c>
      <c r="M14633">
        <v>0</v>
      </c>
      <c r="N14633">
        <v>8467</v>
      </c>
      <c r="O14633">
        <v>1</v>
      </c>
      <c r="P14633">
        <v>1</v>
      </c>
      <c r="Q14633" t="s">
        <v>8469</v>
      </c>
    </row>
    <row r="14634" spans="1:17" x14ac:dyDescent="0.3">
      <c r="A14634" s="1">
        <v>44874</v>
      </c>
      <c r="B14634" s="20">
        <f>YEAR(base_geral[[#This Row],[date]])</f>
        <v>2022</v>
      </c>
      <c r="C14634" s="29" t="str">
        <f>TEXT($A14634,"mmm")</f>
        <v>nov</v>
      </c>
      <c r="D14634">
        <v>15549</v>
      </c>
      <c r="E14634">
        <v>911</v>
      </c>
      <c r="F14634" t="s">
        <v>49863</v>
      </c>
      <c r="G14634">
        <v>5</v>
      </c>
      <c r="H14634">
        <v>2</v>
      </c>
      <c r="I14634" s="5">
        <v>1381</v>
      </c>
      <c r="J14634">
        <v>7</v>
      </c>
      <c r="K14634">
        <v>12</v>
      </c>
      <c r="L14634" t="s">
        <v>49871</v>
      </c>
      <c r="M14634">
        <v>1</v>
      </c>
      <c r="N14634">
        <v>31717</v>
      </c>
      <c r="O14634">
        <v>1</v>
      </c>
      <c r="P14634">
        <v>0</v>
      </c>
      <c r="Q14634" t="s">
        <v>31716</v>
      </c>
    </row>
    <row r="14635" spans="1:17" x14ac:dyDescent="0.3">
      <c r="A14635" s="1">
        <v>44862</v>
      </c>
      <c r="B14635" s="20">
        <f>YEAR(base_geral[[#This Row],[date]])</f>
        <v>2022</v>
      </c>
      <c r="C14635" s="29" t="str">
        <f>TEXT($A14635,"mmm")</f>
        <v>out</v>
      </c>
      <c r="D14635">
        <v>15550</v>
      </c>
      <c r="E14635">
        <v>911</v>
      </c>
      <c r="F14635" t="s">
        <v>49863</v>
      </c>
      <c r="G14635">
        <v>23</v>
      </c>
      <c r="H14635">
        <v>1</v>
      </c>
      <c r="I14635" s="5">
        <v>424</v>
      </c>
      <c r="J14635">
        <v>12</v>
      </c>
      <c r="K14635">
        <v>1</v>
      </c>
      <c r="L14635" t="s">
        <v>49873</v>
      </c>
      <c r="M14635">
        <v>1</v>
      </c>
      <c r="N14635">
        <v>12341</v>
      </c>
      <c r="O14635">
        <v>1</v>
      </c>
      <c r="P14635">
        <v>1</v>
      </c>
      <c r="Q14635" t="s">
        <v>12342</v>
      </c>
    </row>
    <row r="14636" spans="1:17" x14ac:dyDescent="0.3">
      <c r="A14636" s="1">
        <v>44877</v>
      </c>
      <c r="B14636" s="20">
        <f>YEAR(base_geral[[#This Row],[date]])</f>
        <v>2022</v>
      </c>
      <c r="C14636" s="29" t="str">
        <f>TEXT($A14636,"mmm")</f>
        <v>nov</v>
      </c>
      <c r="D14636">
        <v>15551</v>
      </c>
      <c r="E14636">
        <v>911</v>
      </c>
      <c r="F14636" t="s">
        <v>49863</v>
      </c>
      <c r="G14636">
        <v>22</v>
      </c>
      <c r="H14636">
        <v>0</v>
      </c>
      <c r="I14636" s="5">
        <v>159</v>
      </c>
      <c r="J14636">
        <v>13</v>
      </c>
      <c r="K14636">
        <v>5</v>
      </c>
      <c r="L14636" t="s">
        <v>49894</v>
      </c>
      <c r="M14636">
        <v>0</v>
      </c>
      <c r="N14636">
        <v>25286</v>
      </c>
      <c r="O14636">
        <v>1</v>
      </c>
      <c r="P14636">
        <v>0</v>
      </c>
      <c r="Q14636" t="s">
        <v>25286</v>
      </c>
    </row>
    <row r="14637" spans="1:17" x14ac:dyDescent="0.3">
      <c r="A14637" s="1">
        <v>44244</v>
      </c>
      <c r="B14637" s="20">
        <f>YEAR(base_geral[[#This Row],[date]])</f>
        <v>2021</v>
      </c>
      <c r="C14637" s="29" t="str">
        <f>TEXT($A14637,"mmm")</f>
        <v>fev</v>
      </c>
      <c r="D14637">
        <v>15552</v>
      </c>
      <c r="E14637">
        <v>911</v>
      </c>
      <c r="F14637" t="s">
        <v>49863</v>
      </c>
      <c r="G14637">
        <v>13</v>
      </c>
      <c r="H14637">
        <v>5</v>
      </c>
      <c r="I14637" s="5">
        <v>1729</v>
      </c>
      <c r="J14637">
        <v>10</v>
      </c>
      <c r="K14637">
        <v>7</v>
      </c>
      <c r="L14637" t="s">
        <v>49871</v>
      </c>
      <c r="M14637">
        <v>1</v>
      </c>
      <c r="N14637">
        <v>26914</v>
      </c>
      <c r="O14637">
        <v>1</v>
      </c>
      <c r="P14637">
        <v>0</v>
      </c>
      <c r="Q14637" t="s">
        <v>26913</v>
      </c>
    </row>
    <row r="14638" spans="1:17" x14ac:dyDescent="0.3">
      <c r="A14638" s="1">
        <v>44491</v>
      </c>
      <c r="B14638" s="20">
        <f>YEAR(base_geral[[#This Row],[date]])</f>
        <v>2021</v>
      </c>
      <c r="C14638" s="29" t="str">
        <f>TEXT($A14638,"mmm")</f>
        <v>out</v>
      </c>
      <c r="D14638">
        <v>15554</v>
      </c>
      <c r="E14638">
        <v>911</v>
      </c>
      <c r="F14638" t="s">
        <v>49863</v>
      </c>
      <c r="G14638">
        <v>26</v>
      </c>
      <c r="H14638">
        <v>1</v>
      </c>
      <c r="I14638" s="5">
        <v>1271</v>
      </c>
      <c r="J14638">
        <v>15</v>
      </c>
      <c r="K14638">
        <v>7</v>
      </c>
      <c r="L14638" t="s">
        <v>49873</v>
      </c>
      <c r="M14638">
        <v>1</v>
      </c>
      <c r="N14638">
        <v>42356</v>
      </c>
      <c r="O14638">
        <v>1</v>
      </c>
      <c r="P14638">
        <v>0</v>
      </c>
      <c r="Q14638" t="s">
        <v>42354</v>
      </c>
    </row>
    <row r="14639" spans="1:17" x14ac:dyDescent="0.3">
      <c r="A14639" s="1">
        <v>44599</v>
      </c>
      <c r="B14639" s="20">
        <f>YEAR(base_geral[[#This Row],[date]])</f>
        <v>2022</v>
      </c>
      <c r="C14639" s="29" t="str">
        <f>TEXT($A14639,"mmm")</f>
        <v>fev</v>
      </c>
      <c r="D14639">
        <v>15555</v>
      </c>
      <c r="E14639">
        <v>911</v>
      </c>
      <c r="F14639" t="s">
        <v>49863</v>
      </c>
      <c r="G14639">
        <v>8</v>
      </c>
      <c r="H14639">
        <v>5</v>
      </c>
      <c r="I14639" s="5">
        <v>82</v>
      </c>
      <c r="J14639">
        <v>8</v>
      </c>
      <c r="K14639">
        <v>8</v>
      </c>
      <c r="L14639" t="s">
        <v>49869</v>
      </c>
      <c r="M14639">
        <v>1</v>
      </c>
      <c r="N14639">
        <v>26115</v>
      </c>
      <c r="O14639">
        <v>1</v>
      </c>
      <c r="P14639">
        <v>0</v>
      </c>
      <c r="Q14639" t="s">
        <v>26114</v>
      </c>
    </row>
    <row r="14640" spans="1:17" x14ac:dyDescent="0.3">
      <c r="A14640" s="1">
        <v>44446</v>
      </c>
      <c r="B14640" s="20">
        <f>YEAR(base_geral[[#This Row],[date]])</f>
        <v>2021</v>
      </c>
      <c r="C14640" s="29" t="str">
        <f>TEXT($A14640,"mmm")</f>
        <v>set</v>
      </c>
      <c r="D14640">
        <v>15556</v>
      </c>
      <c r="E14640">
        <v>911</v>
      </c>
      <c r="F14640" t="s">
        <v>49863</v>
      </c>
      <c r="G14640">
        <v>12</v>
      </c>
      <c r="H14640">
        <v>5</v>
      </c>
      <c r="I14640" s="5">
        <v>419</v>
      </c>
      <c r="J14640">
        <v>12</v>
      </c>
      <c r="K14640">
        <v>5</v>
      </c>
      <c r="L14640" t="s">
        <v>49870</v>
      </c>
      <c r="M14640">
        <v>1</v>
      </c>
      <c r="N14640">
        <v>1560</v>
      </c>
      <c r="O14640">
        <v>1</v>
      </c>
      <c r="P14640">
        <v>1</v>
      </c>
      <c r="Q14640" t="s">
        <v>1562</v>
      </c>
    </row>
    <row r="14641" spans="1:17" x14ac:dyDescent="0.3">
      <c r="A14641" s="1">
        <v>44781</v>
      </c>
      <c r="B14641" s="20">
        <f>YEAR(base_geral[[#This Row],[date]])</f>
        <v>2022</v>
      </c>
      <c r="C14641" s="29" t="str">
        <f>TEXT($A14641,"mmm")</f>
        <v>ago</v>
      </c>
      <c r="D14641">
        <v>15557</v>
      </c>
      <c r="E14641">
        <v>911</v>
      </c>
      <c r="F14641" t="s">
        <v>49863</v>
      </c>
      <c r="G14641">
        <v>4</v>
      </c>
      <c r="H14641">
        <v>4</v>
      </c>
      <c r="I14641" s="5">
        <v>194</v>
      </c>
      <c r="J14641">
        <v>11</v>
      </c>
      <c r="K14641">
        <v>17</v>
      </c>
      <c r="L14641" t="s">
        <v>49869</v>
      </c>
      <c r="M14641">
        <v>1</v>
      </c>
      <c r="N14641">
        <v>26767</v>
      </c>
      <c r="O14641">
        <v>1</v>
      </c>
      <c r="P14641">
        <v>0</v>
      </c>
      <c r="Q14641" t="s">
        <v>26766</v>
      </c>
    </row>
    <row r="14642" spans="1:17" x14ac:dyDescent="0.3">
      <c r="A14642" s="1">
        <v>44743</v>
      </c>
      <c r="B14642" s="20">
        <f>YEAR(base_geral[[#This Row],[date]])</f>
        <v>2022</v>
      </c>
      <c r="C14642" s="29" t="str">
        <f>TEXT($A14642,"mmm")</f>
        <v>jul</v>
      </c>
      <c r="D14642">
        <v>15558</v>
      </c>
      <c r="E14642">
        <v>911</v>
      </c>
      <c r="F14642" t="s">
        <v>49863</v>
      </c>
      <c r="G14642">
        <v>7</v>
      </c>
      <c r="H14642">
        <v>4</v>
      </c>
      <c r="I14642" s="5">
        <v>540</v>
      </c>
      <c r="J14642">
        <v>13</v>
      </c>
      <c r="K14642">
        <v>3</v>
      </c>
      <c r="L14642" t="s">
        <v>49873</v>
      </c>
      <c r="M14642">
        <v>1</v>
      </c>
      <c r="N14642">
        <v>18441</v>
      </c>
      <c r="O14642">
        <v>1</v>
      </c>
      <c r="P14642">
        <v>0</v>
      </c>
      <c r="Q14642" t="s">
        <v>18442</v>
      </c>
    </row>
    <row r="14643" spans="1:17" x14ac:dyDescent="0.3">
      <c r="A14643" s="1">
        <v>44886</v>
      </c>
      <c r="B14643" s="20">
        <f>YEAR(base_geral[[#This Row],[date]])</f>
        <v>2022</v>
      </c>
      <c r="C14643" s="29" t="str">
        <f>TEXT($A14643,"mmm")</f>
        <v>nov</v>
      </c>
      <c r="D14643">
        <v>15559</v>
      </c>
      <c r="E14643">
        <v>911</v>
      </c>
      <c r="F14643" t="s">
        <v>49863</v>
      </c>
      <c r="G14643">
        <v>25</v>
      </c>
      <c r="H14643">
        <v>1</v>
      </c>
      <c r="I14643" s="5">
        <v>1060</v>
      </c>
      <c r="J14643">
        <v>12</v>
      </c>
      <c r="K14643">
        <v>2</v>
      </c>
      <c r="L14643" t="s">
        <v>49869</v>
      </c>
      <c r="M14643">
        <v>1</v>
      </c>
      <c r="N14643">
        <v>39275</v>
      </c>
      <c r="O14643">
        <v>1</v>
      </c>
      <c r="P14643">
        <v>0</v>
      </c>
      <c r="Q14643" t="s">
        <v>39273</v>
      </c>
    </row>
    <row r="14644" spans="1:17" x14ac:dyDescent="0.3">
      <c r="A14644" s="1">
        <v>44901</v>
      </c>
      <c r="B14644" s="20">
        <f>YEAR(base_geral[[#This Row],[date]])</f>
        <v>2022</v>
      </c>
      <c r="C14644" s="29" t="str">
        <f>TEXT($A14644,"mmm")</f>
        <v>dez</v>
      </c>
      <c r="D14644">
        <v>15560</v>
      </c>
      <c r="E14644">
        <v>911</v>
      </c>
      <c r="F14644" t="s">
        <v>49863</v>
      </c>
      <c r="G14644">
        <v>31</v>
      </c>
      <c r="H14644">
        <v>5</v>
      </c>
      <c r="I14644" s="5">
        <v>419</v>
      </c>
      <c r="J14644">
        <v>15</v>
      </c>
      <c r="K14644">
        <v>13</v>
      </c>
      <c r="L14644" t="s">
        <v>49870</v>
      </c>
      <c r="M14644">
        <v>1</v>
      </c>
      <c r="N14644">
        <v>24852</v>
      </c>
      <c r="O14644">
        <v>1</v>
      </c>
      <c r="P14644">
        <v>1</v>
      </c>
      <c r="Q14644" t="s">
        <v>24852</v>
      </c>
    </row>
    <row r="14645" spans="1:17" x14ac:dyDescent="0.3">
      <c r="A14645" s="1">
        <v>44371</v>
      </c>
      <c r="B14645" s="20">
        <f>YEAR(base_geral[[#This Row],[date]])</f>
        <v>2021</v>
      </c>
      <c r="C14645" s="29" t="str">
        <f>TEXT($A14645,"mmm")</f>
        <v>jun</v>
      </c>
      <c r="D14645">
        <v>15561</v>
      </c>
      <c r="E14645">
        <v>911</v>
      </c>
      <c r="F14645" t="s">
        <v>49863</v>
      </c>
      <c r="G14645">
        <v>1</v>
      </c>
      <c r="H14645">
        <v>2</v>
      </c>
      <c r="I14645" s="5">
        <v>1393</v>
      </c>
      <c r="J14645">
        <v>12</v>
      </c>
      <c r="L14645" t="s">
        <v>49872</v>
      </c>
      <c r="M14645">
        <v>1</v>
      </c>
      <c r="N14645">
        <v>13176</v>
      </c>
      <c r="O14645">
        <v>1</v>
      </c>
      <c r="P14645">
        <v>0</v>
      </c>
      <c r="Q14645" t="s">
        <v>13177</v>
      </c>
    </row>
    <row r="14646" spans="1:17" x14ac:dyDescent="0.3">
      <c r="A14646" s="1">
        <v>44647</v>
      </c>
      <c r="B14646" s="20">
        <f>YEAR(base_geral[[#This Row],[date]])</f>
        <v>2022</v>
      </c>
      <c r="C14646" s="29" t="str">
        <f>TEXT($A14646,"mmm")</f>
        <v>mar</v>
      </c>
      <c r="D14646">
        <v>15562</v>
      </c>
      <c r="E14646">
        <v>911</v>
      </c>
      <c r="F14646" t="s">
        <v>49863</v>
      </c>
      <c r="G14646">
        <v>21</v>
      </c>
      <c r="H14646">
        <v>2</v>
      </c>
      <c r="I14646" s="5">
        <v>270</v>
      </c>
      <c r="J14646">
        <v>15</v>
      </c>
      <c r="K14646">
        <v>5</v>
      </c>
      <c r="L14646" t="s">
        <v>49875</v>
      </c>
      <c r="M14646">
        <v>0</v>
      </c>
      <c r="N14646">
        <v>24622</v>
      </c>
      <c r="O14646">
        <v>1</v>
      </c>
      <c r="P14646">
        <v>0</v>
      </c>
      <c r="Q14646" t="s">
        <v>24622</v>
      </c>
    </row>
    <row r="14647" spans="1:17" x14ac:dyDescent="0.3">
      <c r="A14647" s="1">
        <v>44744</v>
      </c>
      <c r="B14647" s="20">
        <f>YEAR(base_geral[[#This Row],[date]])</f>
        <v>2022</v>
      </c>
      <c r="C14647" s="29" t="str">
        <f>TEXT($A14647,"mmm")</f>
        <v>jul</v>
      </c>
      <c r="D14647">
        <v>15563</v>
      </c>
      <c r="E14647">
        <v>912</v>
      </c>
      <c r="F14647" t="s">
        <v>49863</v>
      </c>
      <c r="G14647">
        <v>7</v>
      </c>
      <c r="H14647">
        <v>5</v>
      </c>
      <c r="I14647" s="5">
        <v>1113</v>
      </c>
      <c r="J14647">
        <v>17</v>
      </c>
      <c r="K14647">
        <v>4</v>
      </c>
      <c r="L14647" t="s">
        <v>49894</v>
      </c>
      <c r="M14647">
        <v>0</v>
      </c>
      <c r="N14647">
        <v>24852</v>
      </c>
      <c r="O14647">
        <v>1</v>
      </c>
      <c r="P14647">
        <v>1</v>
      </c>
      <c r="Q14647" t="s">
        <v>24852</v>
      </c>
    </row>
    <row r="14648" spans="1:17" x14ac:dyDescent="0.3">
      <c r="A14648" s="1">
        <v>44740</v>
      </c>
      <c r="B14648" s="20">
        <f>YEAR(base_geral[[#This Row],[date]])</f>
        <v>2022</v>
      </c>
      <c r="C14648" s="29" t="str">
        <f>TEXT($A14648,"mmm")</f>
        <v>jun</v>
      </c>
      <c r="D14648">
        <v>15564</v>
      </c>
      <c r="E14648">
        <v>912</v>
      </c>
      <c r="F14648" t="s">
        <v>49863</v>
      </c>
      <c r="G14648">
        <v>1</v>
      </c>
      <c r="H14648">
        <v>5</v>
      </c>
      <c r="I14648" s="5">
        <v>47</v>
      </c>
      <c r="J14648">
        <v>10</v>
      </c>
      <c r="L14648" t="s">
        <v>49870</v>
      </c>
      <c r="M14648">
        <v>1</v>
      </c>
      <c r="N14648">
        <v>39190</v>
      </c>
      <c r="O14648">
        <v>1</v>
      </c>
      <c r="P14648">
        <v>1</v>
      </c>
      <c r="Q14648" t="s">
        <v>39188</v>
      </c>
    </row>
    <row r="14649" spans="1:17" x14ac:dyDescent="0.3">
      <c r="A14649" s="1">
        <v>44837</v>
      </c>
      <c r="B14649" s="20">
        <f>YEAR(base_geral[[#This Row],[date]])</f>
        <v>2022</v>
      </c>
      <c r="C14649" s="29" t="str">
        <f>TEXT($A14649,"mmm")</f>
        <v>out</v>
      </c>
      <c r="D14649">
        <v>15565</v>
      </c>
      <c r="E14649">
        <v>912</v>
      </c>
      <c r="F14649" t="s">
        <v>49863</v>
      </c>
      <c r="G14649">
        <v>2</v>
      </c>
      <c r="H14649">
        <v>4</v>
      </c>
      <c r="I14649" s="5">
        <v>1510</v>
      </c>
      <c r="J14649">
        <v>9</v>
      </c>
      <c r="K14649">
        <v>6</v>
      </c>
      <c r="L14649" t="s">
        <v>49869</v>
      </c>
      <c r="M14649">
        <v>1</v>
      </c>
      <c r="N14649">
        <v>12258</v>
      </c>
      <c r="O14649">
        <v>1</v>
      </c>
      <c r="P14649">
        <v>1</v>
      </c>
      <c r="Q14649" t="s">
        <v>12259</v>
      </c>
    </row>
    <row r="14650" spans="1:17" x14ac:dyDescent="0.3">
      <c r="A14650" s="1">
        <v>44831</v>
      </c>
      <c r="B14650" s="20">
        <f>YEAR(base_geral[[#This Row],[date]])</f>
        <v>2022</v>
      </c>
      <c r="C14650" s="29" t="str">
        <f>TEXT($A14650,"mmm")</f>
        <v>set</v>
      </c>
      <c r="D14650">
        <v>15566</v>
      </c>
      <c r="E14650">
        <v>912</v>
      </c>
      <c r="F14650" t="s">
        <v>49863</v>
      </c>
      <c r="G14650">
        <v>4</v>
      </c>
      <c r="H14650">
        <v>0</v>
      </c>
      <c r="I14650" s="5">
        <v>1031</v>
      </c>
      <c r="J14650">
        <v>17</v>
      </c>
      <c r="K14650">
        <v>6</v>
      </c>
      <c r="L14650" t="s">
        <v>49870</v>
      </c>
      <c r="M14650">
        <v>1</v>
      </c>
      <c r="N14650">
        <v>6975</v>
      </c>
      <c r="O14650">
        <v>1</v>
      </c>
      <c r="P14650">
        <v>0</v>
      </c>
      <c r="Q14650" t="s">
        <v>6977</v>
      </c>
    </row>
    <row r="14651" spans="1:17" x14ac:dyDescent="0.3">
      <c r="A14651" s="1">
        <v>44675</v>
      </c>
      <c r="B14651" s="20">
        <f>YEAR(base_geral[[#This Row],[date]])</f>
        <v>2022</v>
      </c>
      <c r="C14651" s="29" t="str">
        <f>TEXT($A14651,"mmm")</f>
        <v>abr</v>
      </c>
      <c r="D14651">
        <v>15567</v>
      </c>
      <c r="E14651">
        <v>912</v>
      </c>
      <c r="F14651" t="s">
        <v>49863</v>
      </c>
      <c r="G14651">
        <v>6</v>
      </c>
      <c r="H14651">
        <v>1</v>
      </c>
      <c r="I14651" s="5">
        <v>2368</v>
      </c>
      <c r="J14651">
        <v>20</v>
      </c>
      <c r="K14651">
        <v>7</v>
      </c>
      <c r="L14651" t="s">
        <v>49875</v>
      </c>
      <c r="M14651">
        <v>0</v>
      </c>
      <c r="N14651">
        <v>22001</v>
      </c>
      <c r="O14651">
        <v>1</v>
      </c>
      <c r="P14651">
        <v>1</v>
      </c>
      <c r="Q14651" t="s">
        <v>22001</v>
      </c>
    </row>
    <row r="14652" spans="1:17" x14ac:dyDescent="0.3">
      <c r="A14652" s="1">
        <v>44438</v>
      </c>
      <c r="B14652" s="20">
        <f>YEAR(base_geral[[#This Row],[date]])</f>
        <v>2021</v>
      </c>
      <c r="C14652" s="29" t="str">
        <f>TEXT($A14652,"mmm")</f>
        <v>ago</v>
      </c>
      <c r="D14652">
        <v>15568</v>
      </c>
      <c r="E14652">
        <v>912</v>
      </c>
      <c r="F14652" t="s">
        <v>49863</v>
      </c>
      <c r="G14652">
        <v>3</v>
      </c>
      <c r="H14652">
        <v>1</v>
      </c>
      <c r="I14652" s="5">
        <v>615</v>
      </c>
      <c r="J14652">
        <v>14</v>
      </c>
      <c r="K14652">
        <v>11</v>
      </c>
      <c r="L14652" t="s">
        <v>49869</v>
      </c>
      <c r="M14652">
        <v>1</v>
      </c>
      <c r="N14652">
        <v>41844</v>
      </c>
      <c r="O14652">
        <v>1</v>
      </c>
      <c r="P14652">
        <v>0</v>
      </c>
      <c r="Q14652" t="s">
        <v>41842</v>
      </c>
    </row>
    <row r="14653" spans="1:17" x14ac:dyDescent="0.3">
      <c r="A14653" s="1">
        <v>44695</v>
      </c>
      <c r="B14653" s="20">
        <f>YEAR(base_geral[[#This Row],[date]])</f>
        <v>2022</v>
      </c>
      <c r="C14653" s="29" t="str">
        <f>TEXT($A14653,"mmm")</f>
        <v>mai</v>
      </c>
      <c r="D14653">
        <v>15569</v>
      </c>
      <c r="E14653">
        <v>912</v>
      </c>
      <c r="F14653" t="s">
        <v>49864</v>
      </c>
      <c r="G14653">
        <v>8</v>
      </c>
      <c r="H14653">
        <v>1</v>
      </c>
      <c r="I14653" s="5">
        <v>2007</v>
      </c>
      <c r="J14653">
        <v>14</v>
      </c>
      <c r="K14653">
        <v>3</v>
      </c>
      <c r="L14653" t="s">
        <v>49894</v>
      </c>
      <c r="M14653">
        <v>0</v>
      </c>
      <c r="N14653">
        <v>44819</v>
      </c>
      <c r="O14653">
        <v>1</v>
      </c>
      <c r="P14653">
        <v>1</v>
      </c>
      <c r="Q14653" t="s">
        <v>44817</v>
      </c>
    </row>
    <row r="14654" spans="1:17" x14ac:dyDescent="0.3">
      <c r="A14654" s="1">
        <v>44791</v>
      </c>
      <c r="B14654" s="20">
        <f>YEAR(base_geral[[#This Row],[date]])</f>
        <v>2022</v>
      </c>
      <c r="C14654" s="29" t="str">
        <f>TEXT($A14654,"mmm")</f>
        <v>ago</v>
      </c>
      <c r="D14654">
        <v>15570</v>
      </c>
      <c r="E14654">
        <v>912</v>
      </c>
      <c r="F14654" t="s">
        <v>49863</v>
      </c>
      <c r="G14654">
        <v>5</v>
      </c>
      <c r="H14654">
        <v>1</v>
      </c>
      <c r="I14654" s="5">
        <v>1392</v>
      </c>
      <c r="J14654">
        <v>14</v>
      </c>
      <c r="K14654">
        <v>8</v>
      </c>
      <c r="L14654" t="s">
        <v>49872</v>
      </c>
      <c r="M14654">
        <v>1</v>
      </c>
      <c r="N14654">
        <v>16185</v>
      </c>
      <c r="O14654">
        <v>1</v>
      </c>
      <c r="P14654">
        <v>0</v>
      </c>
      <c r="Q14654" t="s">
        <v>16186</v>
      </c>
    </row>
    <row r="14655" spans="1:17" x14ac:dyDescent="0.3">
      <c r="A14655" s="1">
        <v>44558</v>
      </c>
      <c r="B14655" s="20">
        <f>YEAR(base_geral[[#This Row],[date]])</f>
        <v>2021</v>
      </c>
      <c r="C14655" s="29" t="str">
        <f>TEXT($A14655,"mmm")</f>
        <v>dez</v>
      </c>
      <c r="D14655">
        <v>15571</v>
      </c>
      <c r="E14655">
        <v>913</v>
      </c>
      <c r="F14655" t="s">
        <v>49863</v>
      </c>
      <c r="G14655">
        <v>19</v>
      </c>
      <c r="H14655">
        <v>0</v>
      </c>
      <c r="I14655" s="5">
        <v>1607</v>
      </c>
      <c r="J14655">
        <v>10</v>
      </c>
      <c r="K14655">
        <v>14</v>
      </c>
      <c r="L14655" t="s">
        <v>49870</v>
      </c>
      <c r="M14655">
        <v>1</v>
      </c>
      <c r="N14655">
        <v>45190</v>
      </c>
      <c r="O14655">
        <v>1</v>
      </c>
      <c r="P14655">
        <v>1</v>
      </c>
      <c r="Q14655" t="s">
        <v>45188</v>
      </c>
    </row>
    <row r="14656" spans="1:17" x14ac:dyDescent="0.3">
      <c r="A14656" s="1">
        <v>44438</v>
      </c>
      <c r="B14656" s="20">
        <f>YEAR(base_geral[[#This Row],[date]])</f>
        <v>2021</v>
      </c>
      <c r="C14656" s="29" t="str">
        <f>TEXT($A14656,"mmm")</f>
        <v>ago</v>
      </c>
      <c r="D14656">
        <v>15572</v>
      </c>
      <c r="E14656">
        <v>913</v>
      </c>
      <c r="F14656" t="s">
        <v>49863</v>
      </c>
      <c r="G14656">
        <v>22</v>
      </c>
      <c r="H14656">
        <v>6</v>
      </c>
      <c r="I14656" s="5">
        <v>1590</v>
      </c>
      <c r="J14656">
        <v>15</v>
      </c>
      <c r="K14656">
        <v>14</v>
      </c>
      <c r="L14656" t="s">
        <v>49869</v>
      </c>
      <c r="M14656">
        <v>1</v>
      </c>
      <c r="N14656">
        <v>44150</v>
      </c>
      <c r="O14656">
        <v>1</v>
      </c>
      <c r="P14656">
        <v>1</v>
      </c>
      <c r="Q14656" t="s">
        <v>44148</v>
      </c>
    </row>
    <row r="14657" spans="1:17" x14ac:dyDescent="0.3">
      <c r="A14657" s="1">
        <v>44546</v>
      </c>
      <c r="B14657" s="20">
        <f>YEAR(base_geral[[#This Row],[date]])</f>
        <v>2021</v>
      </c>
      <c r="C14657" s="29" t="str">
        <f>TEXT($A14657,"mmm")</f>
        <v>dez</v>
      </c>
      <c r="D14657">
        <v>15573</v>
      </c>
      <c r="E14657">
        <v>913</v>
      </c>
      <c r="F14657" t="s">
        <v>49863</v>
      </c>
      <c r="G14657">
        <v>2</v>
      </c>
      <c r="H14657">
        <v>0</v>
      </c>
      <c r="I14657" s="5">
        <v>866</v>
      </c>
      <c r="J14657">
        <v>13</v>
      </c>
      <c r="K14657">
        <v>14</v>
      </c>
      <c r="L14657" t="s">
        <v>49872</v>
      </c>
      <c r="M14657">
        <v>1</v>
      </c>
      <c r="N14657">
        <v>2228</v>
      </c>
      <c r="O14657">
        <v>1</v>
      </c>
      <c r="P14657">
        <v>0</v>
      </c>
      <c r="Q14657" t="s">
        <v>2230</v>
      </c>
    </row>
    <row r="14658" spans="1:17" x14ac:dyDescent="0.3">
      <c r="A14658" s="1">
        <v>44701</v>
      </c>
      <c r="B14658" s="20">
        <f>YEAR(base_geral[[#This Row],[date]])</f>
        <v>2022</v>
      </c>
      <c r="C14658" s="29" t="str">
        <f>TEXT($A14658,"mmm")</f>
        <v>mai</v>
      </c>
      <c r="D14658">
        <v>15574</v>
      </c>
      <c r="E14658">
        <v>913</v>
      </c>
      <c r="F14658" t="s">
        <v>49863</v>
      </c>
      <c r="G14658">
        <v>4</v>
      </c>
      <c r="H14658">
        <v>6</v>
      </c>
      <c r="I14658" s="5">
        <v>790</v>
      </c>
      <c r="J14658">
        <v>8</v>
      </c>
      <c r="K14658">
        <v>8</v>
      </c>
      <c r="L14658" t="s">
        <v>49873</v>
      </c>
      <c r="M14658">
        <v>1</v>
      </c>
      <c r="N14658">
        <v>39374</v>
      </c>
      <c r="O14658">
        <v>1</v>
      </c>
      <c r="P14658">
        <v>0</v>
      </c>
      <c r="Q14658" t="s">
        <v>39372</v>
      </c>
    </row>
    <row r="14659" spans="1:17" x14ac:dyDescent="0.3">
      <c r="A14659" s="1">
        <v>44570</v>
      </c>
      <c r="B14659" s="20">
        <f>YEAR(base_geral[[#This Row],[date]])</f>
        <v>2022</v>
      </c>
      <c r="C14659" s="29" t="str">
        <f>TEXT($A14659,"mmm")</f>
        <v>jan</v>
      </c>
      <c r="D14659">
        <v>15575</v>
      </c>
      <c r="E14659">
        <v>913</v>
      </c>
      <c r="F14659" t="s">
        <v>49863</v>
      </c>
      <c r="G14659">
        <v>14</v>
      </c>
      <c r="H14659">
        <v>3</v>
      </c>
      <c r="I14659" s="5">
        <v>2024</v>
      </c>
      <c r="J14659">
        <v>16</v>
      </c>
      <c r="K14659">
        <v>13</v>
      </c>
      <c r="L14659" t="s">
        <v>49875</v>
      </c>
      <c r="M14659">
        <v>0</v>
      </c>
      <c r="N14659">
        <v>46313</v>
      </c>
      <c r="O14659">
        <v>1</v>
      </c>
      <c r="P14659">
        <v>1</v>
      </c>
      <c r="Q14659" t="s">
        <v>46311</v>
      </c>
    </row>
    <row r="14660" spans="1:17" x14ac:dyDescent="0.3">
      <c r="A14660" s="1">
        <v>44858</v>
      </c>
      <c r="B14660" s="20">
        <f>YEAR(base_geral[[#This Row],[date]])</f>
        <v>2022</v>
      </c>
      <c r="C14660" s="29" t="str">
        <f>TEXT($A14660,"mmm")</f>
        <v>out</v>
      </c>
      <c r="D14660">
        <v>15576</v>
      </c>
      <c r="E14660">
        <v>913</v>
      </c>
      <c r="F14660" t="s">
        <v>49863</v>
      </c>
      <c r="G14660">
        <v>9</v>
      </c>
      <c r="H14660">
        <v>2</v>
      </c>
      <c r="I14660" s="5">
        <v>2653</v>
      </c>
      <c r="J14660">
        <v>20</v>
      </c>
      <c r="K14660">
        <v>13</v>
      </c>
      <c r="L14660" t="s">
        <v>49869</v>
      </c>
      <c r="M14660">
        <v>1</v>
      </c>
      <c r="N14660">
        <v>25854</v>
      </c>
      <c r="O14660">
        <v>1</v>
      </c>
      <c r="P14660">
        <v>0</v>
      </c>
      <c r="Q14660" t="s">
        <v>25853</v>
      </c>
    </row>
    <row r="14661" spans="1:17" x14ac:dyDescent="0.3">
      <c r="A14661" s="1">
        <v>44630</v>
      </c>
      <c r="B14661" s="20">
        <f>YEAR(base_geral[[#This Row],[date]])</f>
        <v>2022</v>
      </c>
      <c r="C14661" s="29" t="str">
        <f>TEXT($A14661,"mmm")</f>
        <v>mar</v>
      </c>
      <c r="D14661">
        <v>15577</v>
      </c>
      <c r="E14661">
        <v>913</v>
      </c>
      <c r="F14661" t="s">
        <v>49863</v>
      </c>
      <c r="G14661">
        <v>21</v>
      </c>
      <c r="H14661">
        <v>6</v>
      </c>
      <c r="I14661" s="5">
        <v>1455</v>
      </c>
      <c r="J14661">
        <v>10</v>
      </c>
      <c r="K14661">
        <v>28</v>
      </c>
      <c r="L14661" t="s">
        <v>49872</v>
      </c>
      <c r="M14661">
        <v>1</v>
      </c>
      <c r="N14661">
        <v>15613</v>
      </c>
      <c r="O14661">
        <v>1</v>
      </c>
      <c r="P14661">
        <v>1</v>
      </c>
      <c r="Q14661" t="s">
        <v>15614</v>
      </c>
    </row>
    <row r="14662" spans="1:17" x14ac:dyDescent="0.3">
      <c r="A14662" s="1">
        <v>44896</v>
      </c>
      <c r="B14662" s="20">
        <f>YEAR(base_geral[[#This Row],[date]])</f>
        <v>2022</v>
      </c>
      <c r="C14662" s="29" t="str">
        <f>TEXT($A14662,"mmm")</f>
        <v>dez</v>
      </c>
      <c r="D14662">
        <v>15578</v>
      </c>
      <c r="E14662">
        <v>913</v>
      </c>
      <c r="F14662" t="s">
        <v>49863</v>
      </c>
      <c r="G14662">
        <v>27</v>
      </c>
      <c r="H14662">
        <v>4</v>
      </c>
      <c r="I14662" s="5">
        <v>1546</v>
      </c>
      <c r="J14662">
        <v>16</v>
      </c>
      <c r="K14662">
        <v>10</v>
      </c>
      <c r="L14662" t="s">
        <v>49872</v>
      </c>
      <c r="M14662">
        <v>1</v>
      </c>
      <c r="N14662">
        <v>2295</v>
      </c>
      <c r="O14662">
        <v>1</v>
      </c>
      <c r="P14662">
        <v>0</v>
      </c>
      <c r="Q14662" t="s">
        <v>2297</v>
      </c>
    </row>
    <row r="14663" spans="1:17" x14ac:dyDescent="0.3">
      <c r="A14663" s="1">
        <v>44270</v>
      </c>
      <c r="B14663" s="20">
        <f>YEAR(base_geral[[#This Row],[date]])</f>
        <v>2021</v>
      </c>
      <c r="C14663" s="29" t="str">
        <f>TEXT($A14663,"mmm")</f>
        <v>mar</v>
      </c>
      <c r="D14663">
        <v>15579</v>
      </c>
      <c r="E14663">
        <v>913</v>
      </c>
      <c r="F14663" t="s">
        <v>49863</v>
      </c>
      <c r="G14663">
        <v>8</v>
      </c>
      <c r="H14663">
        <v>3</v>
      </c>
      <c r="I14663" s="5">
        <v>1843</v>
      </c>
      <c r="J14663">
        <v>8</v>
      </c>
      <c r="K14663">
        <v>7</v>
      </c>
      <c r="L14663" t="s">
        <v>49869</v>
      </c>
      <c r="M14663">
        <v>1</v>
      </c>
      <c r="N14663">
        <v>36051</v>
      </c>
      <c r="O14663">
        <v>1</v>
      </c>
      <c r="P14663">
        <v>1</v>
      </c>
      <c r="Q14663" t="s">
        <v>36050</v>
      </c>
    </row>
    <row r="14664" spans="1:17" x14ac:dyDescent="0.3">
      <c r="A14664" s="1">
        <v>44342</v>
      </c>
      <c r="B14664" s="20">
        <f>YEAR(base_geral[[#This Row],[date]])</f>
        <v>2021</v>
      </c>
      <c r="C14664" s="29" t="str">
        <f>TEXT($A14664,"mmm")</f>
        <v>mai</v>
      </c>
      <c r="D14664">
        <v>15580</v>
      </c>
      <c r="E14664">
        <v>913</v>
      </c>
      <c r="F14664" t="s">
        <v>49863</v>
      </c>
      <c r="G14664">
        <v>20</v>
      </c>
      <c r="H14664">
        <v>6</v>
      </c>
      <c r="I14664" s="5">
        <v>2025</v>
      </c>
      <c r="J14664">
        <v>20</v>
      </c>
      <c r="K14664">
        <v>13</v>
      </c>
      <c r="L14664" t="s">
        <v>49871</v>
      </c>
      <c r="M14664">
        <v>1</v>
      </c>
      <c r="N14664">
        <v>11169</v>
      </c>
      <c r="O14664">
        <v>1</v>
      </c>
      <c r="P14664">
        <v>1</v>
      </c>
      <c r="Q14664" t="s">
        <v>11171</v>
      </c>
    </row>
    <row r="14665" spans="1:17" x14ac:dyDescent="0.3">
      <c r="A14665" s="1">
        <v>44326</v>
      </c>
      <c r="B14665" s="20">
        <f>YEAR(base_geral[[#This Row],[date]])</f>
        <v>2021</v>
      </c>
      <c r="C14665" s="29" t="str">
        <f>TEXT($A14665,"mmm")</f>
        <v>mai</v>
      </c>
      <c r="D14665">
        <v>15581</v>
      </c>
      <c r="E14665">
        <v>913</v>
      </c>
      <c r="F14665" t="s">
        <v>49863</v>
      </c>
      <c r="G14665">
        <v>13</v>
      </c>
      <c r="H14665">
        <v>4</v>
      </c>
      <c r="I14665" s="5">
        <v>293</v>
      </c>
      <c r="J14665">
        <v>17</v>
      </c>
      <c r="K14665">
        <v>9</v>
      </c>
      <c r="L14665" t="s">
        <v>49869</v>
      </c>
      <c r="M14665">
        <v>1</v>
      </c>
      <c r="N14665">
        <v>45535</v>
      </c>
      <c r="O14665">
        <v>1</v>
      </c>
      <c r="P14665">
        <v>1</v>
      </c>
      <c r="Q14665" t="s">
        <v>45533</v>
      </c>
    </row>
    <row r="14666" spans="1:17" x14ac:dyDescent="0.3">
      <c r="A14666" s="1">
        <v>44384</v>
      </c>
      <c r="B14666" s="20">
        <f>YEAR(base_geral[[#This Row],[date]])</f>
        <v>2021</v>
      </c>
      <c r="C14666" s="29" t="str">
        <f>TEXT($A14666,"mmm")</f>
        <v>jul</v>
      </c>
      <c r="D14666">
        <v>15582</v>
      </c>
      <c r="E14666">
        <v>913</v>
      </c>
      <c r="F14666" t="s">
        <v>49863</v>
      </c>
      <c r="G14666">
        <v>17</v>
      </c>
      <c r="H14666">
        <v>2</v>
      </c>
      <c r="I14666" s="5">
        <v>40</v>
      </c>
      <c r="J14666">
        <v>8</v>
      </c>
      <c r="K14666">
        <v>12</v>
      </c>
      <c r="L14666" t="s">
        <v>49871</v>
      </c>
      <c r="M14666">
        <v>1</v>
      </c>
      <c r="N14666">
        <v>24852</v>
      </c>
      <c r="O14666">
        <v>1</v>
      </c>
      <c r="P14666">
        <v>1</v>
      </c>
      <c r="Q14666" t="s">
        <v>24852</v>
      </c>
    </row>
    <row r="14667" spans="1:17" x14ac:dyDescent="0.3">
      <c r="A14667" s="1">
        <v>44711</v>
      </c>
      <c r="B14667" s="20">
        <f>YEAR(base_geral[[#This Row],[date]])</f>
        <v>2022</v>
      </c>
      <c r="C14667" s="29" t="str">
        <f>TEXT($A14667,"mmm")</f>
        <v>mai</v>
      </c>
      <c r="D14667">
        <v>15583</v>
      </c>
      <c r="E14667">
        <v>913</v>
      </c>
      <c r="F14667" t="s">
        <v>49863</v>
      </c>
      <c r="G14667">
        <v>11</v>
      </c>
      <c r="H14667">
        <v>6</v>
      </c>
      <c r="I14667" s="5">
        <v>1384</v>
      </c>
      <c r="J14667">
        <v>7</v>
      </c>
      <c r="K14667">
        <v>17</v>
      </c>
      <c r="L14667" t="s">
        <v>49869</v>
      </c>
      <c r="M14667">
        <v>1</v>
      </c>
      <c r="N14667">
        <v>2855</v>
      </c>
      <c r="O14667">
        <v>1</v>
      </c>
      <c r="P14667">
        <v>1</v>
      </c>
      <c r="Q14667" t="s">
        <v>2857</v>
      </c>
    </row>
    <row r="14668" spans="1:17" x14ac:dyDescent="0.3">
      <c r="A14668" s="1">
        <v>44377</v>
      </c>
      <c r="B14668" s="20">
        <f>YEAR(base_geral[[#This Row],[date]])</f>
        <v>2021</v>
      </c>
      <c r="C14668" s="29" t="str">
        <f>TEXT($A14668,"mmm")</f>
        <v>jun</v>
      </c>
      <c r="D14668">
        <v>15584</v>
      </c>
      <c r="E14668">
        <v>913</v>
      </c>
      <c r="F14668" t="s">
        <v>49863</v>
      </c>
      <c r="G14668">
        <v>24</v>
      </c>
      <c r="H14668">
        <v>4</v>
      </c>
      <c r="I14668" s="5">
        <v>2083</v>
      </c>
      <c r="J14668">
        <v>12</v>
      </c>
      <c r="K14668">
        <v>14</v>
      </c>
      <c r="L14668" t="s">
        <v>49871</v>
      </c>
      <c r="M14668">
        <v>1</v>
      </c>
      <c r="N14668">
        <v>19057</v>
      </c>
      <c r="O14668">
        <v>1</v>
      </c>
      <c r="P14668">
        <v>1</v>
      </c>
      <c r="Q14668" t="s">
        <v>19057</v>
      </c>
    </row>
    <row r="14669" spans="1:17" x14ac:dyDescent="0.3">
      <c r="A14669" s="1">
        <v>44788</v>
      </c>
      <c r="B14669" s="20">
        <f>YEAR(base_geral[[#This Row],[date]])</f>
        <v>2022</v>
      </c>
      <c r="C14669" s="29" t="str">
        <f>TEXT($A14669,"mmm")</f>
        <v>ago</v>
      </c>
      <c r="D14669">
        <v>15585</v>
      </c>
      <c r="E14669">
        <v>913</v>
      </c>
      <c r="F14669" t="s">
        <v>49863</v>
      </c>
      <c r="G14669">
        <v>10</v>
      </c>
      <c r="H14669">
        <v>3</v>
      </c>
      <c r="I14669" s="5">
        <v>1712</v>
      </c>
      <c r="J14669">
        <v>15</v>
      </c>
      <c r="K14669">
        <v>15</v>
      </c>
      <c r="L14669" t="s">
        <v>49869</v>
      </c>
      <c r="M14669">
        <v>1</v>
      </c>
      <c r="N14669">
        <v>13166</v>
      </c>
      <c r="O14669">
        <v>1</v>
      </c>
      <c r="P14669">
        <v>1</v>
      </c>
      <c r="Q14669" t="s">
        <v>13167</v>
      </c>
    </row>
    <row r="14670" spans="1:17" x14ac:dyDescent="0.3">
      <c r="A14670" s="1">
        <v>44383</v>
      </c>
      <c r="B14670" s="20">
        <f>YEAR(base_geral[[#This Row],[date]])</f>
        <v>2021</v>
      </c>
      <c r="C14670" s="29" t="str">
        <f>TEXT($A14670,"mmm")</f>
        <v>jul</v>
      </c>
      <c r="D14670">
        <v>15586</v>
      </c>
      <c r="E14670">
        <v>913</v>
      </c>
      <c r="F14670" t="s">
        <v>49863</v>
      </c>
      <c r="G14670">
        <v>16</v>
      </c>
      <c r="H14670">
        <v>4</v>
      </c>
      <c r="I14670" s="5">
        <v>2016</v>
      </c>
      <c r="J14670">
        <v>17</v>
      </c>
      <c r="K14670">
        <v>24</v>
      </c>
      <c r="L14670" t="s">
        <v>49870</v>
      </c>
      <c r="M14670">
        <v>1</v>
      </c>
      <c r="N14670">
        <v>41860</v>
      </c>
      <c r="O14670">
        <v>1</v>
      </c>
      <c r="P14670">
        <v>1</v>
      </c>
      <c r="Q14670" t="s">
        <v>41858</v>
      </c>
    </row>
    <row r="14671" spans="1:17" x14ac:dyDescent="0.3">
      <c r="A14671" s="1">
        <v>44594</v>
      </c>
      <c r="B14671" s="20">
        <f>YEAR(base_geral[[#This Row],[date]])</f>
        <v>2022</v>
      </c>
      <c r="C14671" s="29" t="str">
        <f>TEXT($A14671,"mmm")</f>
        <v>fev</v>
      </c>
      <c r="D14671">
        <v>15587</v>
      </c>
      <c r="E14671">
        <v>913</v>
      </c>
      <c r="F14671" t="s">
        <v>49863</v>
      </c>
      <c r="G14671">
        <v>6</v>
      </c>
      <c r="H14671">
        <v>4</v>
      </c>
      <c r="I14671" s="5">
        <v>2557</v>
      </c>
      <c r="J14671">
        <v>15</v>
      </c>
      <c r="K14671">
        <v>9</v>
      </c>
      <c r="L14671" t="s">
        <v>49871</v>
      </c>
      <c r="M14671">
        <v>1</v>
      </c>
      <c r="N14671">
        <v>15649</v>
      </c>
      <c r="O14671">
        <v>1</v>
      </c>
      <c r="P14671">
        <v>0</v>
      </c>
      <c r="Q14671" t="s">
        <v>15650</v>
      </c>
    </row>
    <row r="14672" spans="1:17" x14ac:dyDescent="0.3">
      <c r="A14672" s="1">
        <v>44340</v>
      </c>
      <c r="B14672" s="20">
        <f>YEAR(base_geral[[#This Row],[date]])</f>
        <v>2021</v>
      </c>
      <c r="C14672" s="29" t="str">
        <f>TEXT($A14672,"mmm")</f>
        <v>mai</v>
      </c>
      <c r="D14672">
        <v>15588</v>
      </c>
      <c r="E14672">
        <v>913</v>
      </c>
      <c r="F14672" t="s">
        <v>49863</v>
      </c>
      <c r="G14672">
        <v>26</v>
      </c>
      <c r="H14672">
        <v>1</v>
      </c>
      <c r="I14672" s="5">
        <v>1088</v>
      </c>
      <c r="J14672">
        <v>16</v>
      </c>
      <c r="K14672">
        <v>27</v>
      </c>
      <c r="L14672" t="s">
        <v>49869</v>
      </c>
      <c r="M14672">
        <v>1</v>
      </c>
      <c r="N14672">
        <v>23504</v>
      </c>
      <c r="O14672">
        <v>1</v>
      </c>
      <c r="P14672">
        <v>1</v>
      </c>
      <c r="Q14672" t="s">
        <v>23504</v>
      </c>
    </row>
    <row r="14673" spans="1:17" x14ac:dyDescent="0.3">
      <c r="A14673" s="1">
        <v>44572</v>
      </c>
      <c r="B14673" s="20">
        <f>YEAR(base_geral[[#This Row],[date]])</f>
        <v>2022</v>
      </c>
      <c r="C14673" s="29" t="str">
        <f>TEXT($A14673,"mmm")</f>
        <v>jan</v>
      </c>
      <c r="D14673">
        <v>15589</v>
      </c>
      <c r="E14673">
        <v>913</v>
      </c>
      <c r="F14673" t="s">
        <v>49863</v>
      </c>
      <c r="G14673">
        <v>12</v>
      </c>
      <c r="H14673">
        <v>2</v>
      </c>
      <c r="I14673" s="5">
        <v>458</v>
      </c>
      <c r="J14673">
        <v>8</v>
      </c>
      <c r="K14673">
        <v>10</v>
      </c>
      <c r="L14673" t="s">
        <v>49870</v>
      </c>
      <c r="M14673">
        <v>1</v>
      </c>
      <c r="N14673">
        <v>27966</v>
      </c>
      <c r="O14673">
        <v>1</v>
      </c>
      <c r="P14673">
        <v>1</v>
      </c>
      <c r="Q14673" t="s">
        <v>27965</v>
      </c>
    </row>
    <row r="14674" spans="1:17" x14ac:dyDescent="0.3">
      <c r="A14674" s="1">
        <v>44499</v>
      </c>
      <c r="B14674" s="20">
        <f>YEAR(base_geral[[#This Row],[date]])</f>
        <v>2021</v>
      </c>
      <c r="C14674" s="29" t="str">
        <f>TEXT($A14674,"mmm")</f>
        <v>out</v>
      </c>
      <c r="D14674">
        <v>15590</v>
      </c>
      <c r="E14674">
        <v>913</v>
      </c>
      <c r="F14674" t="s">
        <v>49863</v>
      </c>
      <c r="G14674">
        <v>1</v>
      </c>
      <c r="H14674">
        <v>0</v>
      </c>
      <c r="I14674" s="5">
        <v>2070</v>
      </c>
      <c r="J14674">
        <v>15</v>
      </c>
      <c r="L14674" t="s">
        <v>49894</v>
      </c>
      <c r="M14674">
        <v>0</v>
      </c>
      <c r="N14674">
        <v>32839</v>
      </c>
      <c r="O14674">
        <v>1</v>
      </c>
      <c r="P14674">
        <v>0</v>
      </c>
      <c r="Q14674" t="s">
        <v>32838</v>
      </c>
    </row>
    <row r="14675" spans="1:17" x14ac:dyDescent="0.3">
      <c r="A14675" s="1">
        <v>44519</v>
      </c>
      <c r="B14675" s="20">
        <f>YEAR(base_geral[[#This Row],[date]])</f>
        <v>2021</v>
      </c>
      <c r="C14675" s="29" t="str">
        <f>TEXT($A14675,"mmm")</f>
        <v>nov</v>
      </c>
      <c r="D14675">
        <v>15591</v>
      </c>
      <c r="E14675">
        <v>913</v>
      </c>
      <c r="F14675" t="s">
        <v>49863</v>
      </c>
      <c r="G14675">
        <v>5</v>
      </c>
      <c r="H14675">
        <v>2</v>
      </c>
      <c r="I14675" s="5">
        <v>622</v>
      </c>
      <c r="J14675">
        <v>22</v>
      </c>
      <c r="K14675">
        <v>10</v>
      </c>
      <c r="L14675" t="s">
        <v>49873</v>
      </c>
      <c r="M14675">
        <v>1</v>
      </c>
      <c r="N14675">
        <v>28985</v>
      </c>
      <c r="O14675">
        <v>1</v>
      </c>
      <c r="P14675">
        <v>1</v>
      </c>
      <c r="Q14675" t="s">
        <v>28984</v>
      </c>
    </row>
    <row r="14676" spans="1:17" x14ac:dyDescent="0.3">
      <c r="A14676" s="1">
        <v>44662</v>
      </c>
      <c r="B14676" s="20">
        <f>YEAR(base_geral[[#This Row],[date]])</f>
        <v>2022</v>
      </c>
      <c r="C14676" s="29" t="str">
        <f>TEXT($A14676,"mmm")</f>
        <v>abr</v>
      </c>
      <c r="D14676">
        <v>15592</v>
      </c>
      <c r="E14676">
        <v>913</v>
      </c>
      <c r="F14676" t="s">
        <v>49863</v>
      </c>
      <c r="G14676">
        <v>23</v>
      </c>
      <c r="H14676">
        <v>4</v>
      </c>
      <c r="I14676" s="5">
        <v>394</v>
      </c>
      <c r="J14676">
        <v>11</v>
      </c>
      <c r="K14676">
        <v>12</v>
      </c>
      <c r="L14676" t="s">
        <v>49869</v>
      </c>
      <c r="M14676">
        <v>1</v>
      </c>
      <c r="N14676">
        <v>13575</v>
      </c>
      <c r="O14676">
        <v>1</v>
      </c>
      <c r="P14676">
        <v>0</v>
      </c>
      <c r="Q14676" t="s">
        <v>13576</v>
      </c>
    </row>
    <row r="14677" spans="1:17" x14ac:dyDescent="0.3">
      <c r="A14677" s="1">
        <v>44298</v>
      </c>
      <c r="B14677" s="20">
        <f>YEAR(base_geral[[#This Row],[date]])</f>
        <v>2021</v>
      </c>
      <c r="C14677" s="29" t="str">
        <f>TEXT($A14677,"mmm")</f>
        <v>abr</v>
      </c>
      <c r="D14677">
        <v>15593</v>
      </c>
      <c r="E14677">
        <v>913</v>
      </c>
      <c r="F14677" t="s">
        <v>49863</v>
      </c>
      <c r="G14677">
        <v>18</v>
      </c>
      <c r="H14677">
        <v>0</v>
      </c>
      <c r="I14677" s="5">
        <v>1870</v>
      </c>
      <c r="J14677">
        <v>11</v>
      </c>
      <c r="K14677">
        <v>12</v>
      </c>
      <c r="L14677" t="s">
        <v>49869</v>
      </c>
      <c r="M14677">
        <v>1</v>
      </c>
      <c r="N14677">
        <v>47504</v>
      </c>
      <c r="O14677">
        <v>1</v>
      </c>
      <c r="P14677">
        <v>1</v>
      </c>
      <c r="Q14677" t="s">
        <v>47502</v>
      </c>
    </row>
    <row r="14678" spans="1:17" x14ac:dyDescent="0.3">
      <c r="A14678" s="1">
        <v>44441</v>
      </c>
      <c r="B14678" s="20">
        <f>YEAR(base_geral[[#This Row],[date]])</f>
        <v>2021</v>
      </c>
      <c r="C14678" s="29" t="str">
        <f>TEXT($A14678,"mmm")</f>
        <v>set</v>
      </c>
      <c r="D14678">
        <v>15594</v>
      </c>
      <c r="E14678">
        <v>913</v>
      </c>
      <c r="F14678" t="s">
        <v>49862</v>
      </c>
      <c r="G14678">
        <v>28</v>
      </c>
      <c r="H14678">
        <v>3</v>
      </c>
      <c r="I14678" s="5">
        <v>540</v>
      </c>
      <c r="J14678">
        <v>8</v>
      </c>
      <c r="K14678">
        <v>20</v>
      </c>
      <c r="L14678" t="s">
        <v>49872</v>
      </c>
      <c r="M14678">
        <v>1</v>
      </c>
      <c r="N14678">
        <v>31506</v>
      </c>
      <c r="O14678">
        <v>1</v>
      </c>
      <c r="P14678">
        <v>1</v>
      </c>
      <c r="Q14678" t="s">
        <v>31505</v>
      </c>
    </row>
    <row r="14679" spans="1:17" x14ac:dyDescent="0.3">
      <c r="A14679" s="1">
        <v>44212</v>
      </c>
      <c r="B14679" s="20">
        <f>YEAR(base_geral[[#This Row],[date]])</f>
        <v>2021</v>
      </c>
      <c r="C14679" s="29" t="str">
        <f>TEXT($A14679,"mmm")</f>
        <v>jan</v>
      </c>
      <c r="D14679">
        <v>15595</v>
      </c>
      <c r="E14679">
        <v>913</v>
      </c>
      <c r="F14679" t="s">
        <v>49863</v>
      </c>
      <c r="G14679">
        <v>3</v>
      </c>
      <c r="H14679">
        <v>5</v>
      </c>
      <c r="I14679" s="5">
        <v>1589</v>
      </c>
      <c r="J14679">
        <v>11</v>
      </c>
      <c r="K14679">
        <v>12</v>
      </c>
      <c r="L14679" t="s">
        <v>49894</v>
      </c>
      <c r="M14679">
        <v>0</v>
      </c>
      <c r="N14679">
        <v>30406</v>
      </c>
      <c r="O14679">
        <v>1</v>
      </c>
      <c r="P14679">
        <v>1</v>
      </c>
      <c r="Q14679" t="s">
        <v>30405</v>
      </c>
    </row>
    <row r="14680" spans="1:17" x14ac:dyDescent="0.3">
      <c r="A14680" s="1">
        <v>44639</v>
      </c>
      <c r="B14680" s="20">
        <f>YEAR(base_geral[[#This Row],[date]])</f>
        <v>2022</v>
      </c>
      <c r="C14680" s="29" t="str">
        <f>TEXT($A14680,"mmm")</f>
        <v>mar</v>
      </c>
      <c r="D14680">
        <v>15596</v>
      </c>
      <c r="E14680">
        <v>913</v>
      </c>
      <c r="F14680" t="s">
        <v>49863</v>
      </c>
      <c r="G14680">
        <v>7</v>
      </c>
      <c r="H14680">
        <v>3</v>
      </c>
      <c r="I14680" s="5">
        <v>178</v>
      </c>
      <c r="J14680">
        <v>15</v>
      </c>
      <c r="K14680">
        <v>6</v>
      </c>
      <c r="L14680" t="s">
        <v>49894</v>
      </c>
      <c r="M14680">
        <v>0</v>
      </c>
      <c r="N14680">
        <v>47766</v>
      </c>
      <c r="O14680">
        <v>1</v>
      </c>
      <c r="P14680">
        <v>1</v>
      </c>
      <c r="Q14680" t="s">
        <v>47764</v>
      </c>
    </row>
    <row r="14681" spans="1:17" x14ac:dyDescent="0.3">
      <c r="A14681" s="1">
        <v>44778</v>
      </c>
      <c r="B14681" s="20">
        <f>YEAR(base_geral[[#This Row],[date]])</f>
        <v>2022</v>
      </c>
      <c r="C14681" s="29" t="str">
        <f>TEXT($A14681,"mmm")</f>
        <v>ago</v>
      </c>
      <c r="D14681">
        <v>15597</v>
      </c>
      <c r="E14681">
        <v>913</v>
      </c>
      <c r="F14681" t="s">
        <v>49863</v>
      </c>
      <c r="G14681">
        <v>25</v>
      </c>
      <c r="H14681">
        <v>2</v>
      </c>
      <c r="I14681" s="5">
        <v>1549</v>
      </c>
      <c r="J14681">
        <v>17</v>
      </c>
      <c r="K14681">
        <v>12</v>
      </c>
      <c r="L14681" t="s">
        <v>49873</v>
      </c>
      <c r="M14681">
        <v>1</v>
      </c>
      <c r="N14681">
        <v>12341</v>
      </c>
      <c r="O14681">
        <v>1</v>
      </c>
      <c r="P14681">
        <v>1</v>
      </c>
      <c r="Q14681" t="s">
        <v>12342</v>
      </c>
    </row>
    <row r="14682" spans="1:17" x14ac:dyDescent="0.3">
      <c r="A14682" s="1">
        <v>44284</v>
      </c>
      <c r="B14682" s="20">
        <f>YEAR(base_geral[[#This Row],[date]])</f>
        <v>2021</v>
      </c>
      <c r="C14682" s="29" t="str">
        <f>TEXT($A14682,"mmm")</f>
        <v>mar</v>
      </c>
      <c r="D14682">
        <v>15598</v>
      </c>
      <c r="E14682">
        <v>913</v>
      </c>
      <c r="F14682" t="s">
        <v>49863</v>
      </c>
      <c r="G14682">
        <v>15</v>
      </c>
      <c r="H14682">
        <v>1</v>
      </c>
      <c r="I14682" s="5">
        <v>2153</v>
      </c>
      <c r="J14682">
        <v>20</v>
      </c>
      <c r="K14682">
        <v>5</v>
      </c>
      <c r="L14682" t="s">
        <v>49869</v>
      </c>
      <c r="M14682">
        <v>1</v>
      </c>
      <c r="N14682">
        <v>8230</v>
      </c>
      <c r="O14682">
        <v>1</v>
      </c>
      <c r="P14682">
        <v>1</v>
      </c>
      <c r="Q14682" t="s">
        <v>8232</v>
      </c>
    </row>
    <row r="14683" spans="1:17" x14ac:dyDescent="0.3">
      <c r="A14683" s="1">
        <v>44437</v>
      </c>
      <c r="B14683" s="20">
        <f>YEAR(base_geral[[#This Row],[date]])</f>
        <v>2021</v>
      </c>
      <c r="C14683" s="29" t="str">
        <f>TEXT($A14683,"mmm")</f>
        <v>ago</v>
      </c>
      <c r="D14683">
        <v>15599</v>
      </c>
      <c r="E14683">
        <v>914</v>
      </c>
      <c r="F14683" t="s">
        <v>49863</v>
      </c>
      <c r="G14683">
        <v>21</v>
      </c>
      <c r="H14683">
        <v>1</v>
      </c>
      <c r="I14683" s="5">
        <v>1039</v>
      </c>
      <c r="J14683">
        <v>13</v>
      </c>
      <c r="K14683">
        <v>11</v>
      </c>
      <c r="L14683" t="s">
        <v>49875</v>
      </c>
      <c r="M14683">
        <v>0</v>
      </c>
      <c r="N14683">
        <v>35782</v>
      </c>
      <c r="O14683">
        <v>1</v>
      </c>
      <c r="P14683">
        <v>1</v>
      </c>
      <c r="Q14683" t="s">
        <v>35781</v>
      </c>
    </row>
    <row r="14684" spans="1:17" x14ac:dyDescent="0.3">
      <c r="A14684" s="1">
        <v>44494</v>
      </c>
      <c r="B14684" s="20">
        <f>YEAR(base_geral[[#This Row],[date]])</f>
        <v>2021</v>
      </c>
      <c r="C14684" s="29" t="str">
        <f>TEXT($A14684,"mmm")</f>
        <v>out</v>
      </c>
      <c r="D14684">
        <v>15600</v>
      </c>
      <c r="E14684">
        <v>914</v>
      </c>
      <c r="F14684" t="s">
        <v>49863</v>
      </c>
      <c r="G14684">
        <v>28</v>
      </c>
      <c r="H14684">
        <v>0</v>
      </c>
      <c r="I14684" s="5">
        <v>1651</v>
      </c>
      <c r="J14684">
        <v>8</v>
      </c>
      <c r="K14684">
        <v>8</v>
      </c>
      <c r="L14684" t="s">
        <v>49869</v>
      </c>
      <c r="M14684">
        <v>1</v>
      </c>
      <c r="N14684">
        <v>13176</v>
      </c>
      <c r="O14684">
        <v>1</v>
      </c>
      <c r="P14684">
        <v>1</v>
      </c>
      <c r="Q14684" t="s">
        <v>13177</v>
      </c>
    </row>
    <row r="14685" spans="1:17" x14ac:dyDescent="0.3">
      <c r="A14685" s="1">
        <v>44324</v>
      </c>
      <c r="B14685" s="20">
        <f>YEAR(base_geral[[#This Row],[date]])</f>
        <v>2021</v>
      </c>
      <c r="C14685" s="29" t="str">
        <f>TEXT($A14685,"mmm")</f>
        <v>mai</v>
      </c>
      <c r="D14685">
        <v>15601</v>
      </c>
      <c r="E14685">
        <v>914</v>
      </c>
      <c r="F14685" t="s">
        <v>49863</v>
      </c>
      <c r="G14685">
        <v>9</v>
      </c>
      <c r="H14685">
        <v>0</v>
      </c>
      <c r="I14685" s="5">
        <v>2281</v>
      </c>
      <c r="J14685">
        <v>13</v>
      </c>
      <c r="K14685">
        <v>20</v>
      </c>
      <c r="L14685" t="s">
        <v>49894</v>
      </c>
      <c r="M14685">
        <v>0</v>
      </c>
      <c r="N14685">
        <v>37496</v>
      </c>
      <c r="O14685">
        <v>1</v>
      </c>
      <c r="P14685">
        <v>0</v>
      </c>
      <c r="Q14685" t="s">
        <v>37495</v>
      </c>
    </row>
    <row r="14686" spans="1:17" x14ac:dyDescent="0.3">
      <c r="A14686" s="1">
        <v>44482</v>
      </c>
      <c r="B14686" s="20">
        <f>YEAR(base_geral[[#This Row],[date]])</f>
        <v>2021</v>
      </c>
      <c r="C14686" s="29" t="str">
        <f>TEXT($A14686,"mmm")</f>
        <v>out</v>
      </c>
      <c r="D14686">
        <v>15602</v>
      </c>
      <c r="E14686">
        <v>914</v>
      </c>
      <c r="F14686" t="s">
        <v>49863</v>
      </c>
      <c r="G14686">
        <v>31</v>
      </c>
      <c r="H14686">
        <v>4</v>
      </c>
      <c r="I14686" s="5">
        <v>1385</v>
      </c>
      <c r="J14686">
        <v>16</v>
      </c>
      <c r="K14686">
        <v>6</v>
      </c>
      <c r="L14686" t="s">
        <v>49871</v>
      </c>
      <c r="M14686">
        <v>1</v>
      </c>
      <c r="N14686">
        <v>17207</v>
      </c>
      <c r="O14686">
        <v>1</v>
      </c>
      <c r="P14686">
        <v>1</v>
      </c>
      <c r="Q14686" t="s">
        <v>17208</v>
      </c>
    </row>
    <row r="14687" spans="1:17" x14ac:dyDescent="0.3">
      <c r="A14687" s="1">
        <v>44770</v>
      </c>
      <c r="B14687" s="20">
        <f>YEAR(base_geral[[#This Row],[date]])</f>
        <v>2022</v>
      </c>
      <c r="C14687" s="29" t="str">
        <f>TEXT($A14687,"mmm")</f>
        <v>jul</v>
      </c>
      <c r="D14687">
        <v>15603</v>
      </c>
      <c r="E14687">
        <v>914</v>
      </c>
      <c r="F14687" t="s">
        <v>49863</v>
      </c>
      <c r="G14687">
        <v>2</v>
      </c>
      <c r="H14687">
        <v>1</v>
      </c>
      <c r="I14687" s="5">
        <v>856</v>
      </c>
      <c r="J14687">
        <v>16</v>
      </c>
      <c r="K14687">
        <v>30</v>
      </c>
      <c r="L14687" t="s">
        <v>49872</v>
      </c>
      <c r="M14687">
        <v>1</v>
      </c>
      <c r="N14687">
        <v>9101</v>
      </c>
      <c r="O14687">
        <v>1</v>
      </c>
      <c r="P14687">
        <v>0</v>
      </c>
      <c r="Q14687" t="s">
        <v>9103</v>
      </c>
    </row>
    <row r="14688" spans="1:17" x14ac:dyDescent="0.3">
      <c r="A14688" s="1">
        <v>44566</v>
      </c>
      <c r="B14688" s="20">
        <f>YEAR(base_geral[[#This Row],[date]])</f>
        <v>2022</v>
      </c>
      <c r="C14688" s="29" t="str">
        <f>TEXT($A14688,"mmm")</f>
        <v>jan</v>
      </c>
      <c r="D14688">
        <v>15604</v>
      </c>
      <c r="E14688">
        <v>914</v>
      </c>
      <c r="F14688" t="s">
        <v>49863</v>
      </c>
      <c r="G14688">
        <v>17</v>
      </c>
      <c r="H14688">
        <v>2</v>
      </c>
      <c r="I14688" s="5">
        <v>1957</v>
      </c>
      <c r="J14688">
        <v>21</v>
      </c>
      <c r="K14688">
        <v>2</v>
      </c>
      <c r="L14688" t="s">
        <v>49871</v>
      </c>
      <c r="M14688">
        <v>1</v>
      </c>
      <c r="N14688">
        <v>18594</v>
      </c>
      <c r="O14688">
        <v>1</v>
      </c>
      <c r="P14688">
        <v>1</v>
      </c>
      <c r="Q14688" t="s">
        <v>18594</v>
      </c>
    </row>
    <row r="14689" spans="1:17" x14ac:dyDescent="0.3">
      <c r="A14689" s="1">
        <v>44624</v>
      </c>
      <c r="B14689" s="20">
        <f>YEAR(base_geral[[#This Row],[date]])</f>
        <v>2022</v>
      </c>
      <c r="C14689" s="29" t="str">
        <f>TEXT($A14689,"mmm")</f>
        <v>mar</v>
      </c>
      <c r="D14689">
        <v>15605</v>
      </c>
      <c r="E14689">
        <v>914</v>
      </c>
      <c r="F14689" t="s">
        <v>49863</v>
      </c>
      <c r="G14689">
        <v>5</v>
      </c>
      <c r="H14689">
        <v>4</v>
      </c>
      <c r="I14689" s="5">
        <v>1055</v>
      </c>
      <c r="J14689">
        <v>10</v>
      </c>
      <c r="K14689">
        <v>1</v>
      </c>
      <c r="L14689" t="s">
        <v>49873</v>
      </c>
      <c r="M14689">
        <v>1</v>
      </c>
      <c r="N14689">
        <v>13176</v>
      </c>
      <c r="O14689">
        <v>1</v>
      </c>
      <c r="P14689">
        <v>1</v>
      </c>
      <c r="Q14689" t="s">
        <v>13177</v>
      </c>
    </row>
    <row r="14690" spans="1:17" x14ac:dyDescent="0.3">
      <c r="A14690" s="1">
        <v>44615</v>
      </c>
      <c r="B14690" s="20">
        <f>YEAR(base_geral[[#This Row],[date]])</f>
        <v>2022</v>
      </c>
      <c r="C14690" s="29" t="str">
        <f>TEXT($A14690,"mmm")</f>
        <v>fev</v>
      </c>
      <c r="D14690">
        <v>15606</v>
      </c>
      <c r="E14690">
        <v>914</v>
      </c>
      <c r="F14690" t="s">
        <v>49863</v>
      </c>
      <c r="G14690">
        <v>30</v>
      </c>
      <c r="H14690">
        <v>5</v>
      </c>
      <c r="I14690" s="5">
        <v>1694</v>
      </c>
      <c r="J14690">
        <v>12</v>
      </c>
      <c r="K14690">
        <v>2</v>
      </c>
      <c r="L14690" t="s">
        <v>49871</v>
      </c>
      <c r="M14690">
        <v>1</v>
      </c>
      <c r="N14690">
        <v>28427</v>
      </c>
      <c r="O14690">
        <v>1</v>
      </c>
      <c r="P14690">
        <v>1</v>
      </c>
      <c r="Q14690" t="s">
        <v>28426</v>
      </c>
    </row>
    <row r="14691" spans="1:17" x14ac:dyDescent="0.3">
      <c r="A14691" s="1">
        <v>44695</v>
      </c>
      <c r="B14691" s="20">
        <f>YEAR(base_geral[[#This Row],[date]])</f>
        <v>2022</v>
      </c>
      <c r="C14691" s="29" t="str">
        <f>TEXT($A14691,"mmm")</f>
        <v>mai</v>
      </c>
      <c r="D14691">
        <v>15607</v>
      </c>
      <c r="E14691">
        <v>914</v>
      </c>
      <c r="F14691" t="s">
        <v>49863</v>
      </c>
      <c r="G14691">
        <v>14</v>
      </c>
      <c r="H14691">
        <v>2</v>
      </c>
      <c r="I14691" s="5">
        <v>762</v>
      </c>
      <c r="J14691">
        <v>12</v>
      </c>
      <c r="K14691">
        <v>6</v>
      </c>
      <c r="L14691" t="s">
        <v>49894</v>
      </c>
      <c r="M14691">
        <v>0</v>
      </c>
      <c r="N14691">
        <v>11199</v>
      </c>
      <c r="O14691">
        <v>1</v>
      </c>
      <c r="P14691">
        <v>0</v>
      </c>
      <c r="Q14691" t="s">
        <v>11201</v>
      </c>
    </row>
    <row r="14692" spans="1:17" x14ac:dyDescent="0.3">
      <c r="A14692" s="1">
        <v>44687</v>
      </c>
      <c r="B14692" s="20">
        <f>YEAR(base_geral[[#This Row],[date]])</f>
        <v>2022</v>
      </c>
      <c r="C14692" s="29" t="str">
        <f>TEXT($A14692,"mmm")</f>
        <v>mai</v>
      </c>
      <c r="D14692">
        <v>15608</v>
      </c>
      <c r="E14692">
        <v>914</v>
      </c>
      <c r="F14692" t="s">
        <v>49863</v>
      </c>
      <c r="G14692">
        <v>22</v>
      </c>
      <c r="H14692">
        <v>5</v>
      </c>
      <c r="I14692" s="5">
        <v>554</v>
      </c>
      <c r="J14692">
        <v>17</v>
      </c>
      <c r="K14692">
        <v>4</v>
      </c>
      <c r="L14692" t="s">
        <v>49873</v>
      </c>
      <c r="M14692">
        <v>1</v>
      </c>
      <c r="N14692">
        <v>33065</v>
      </c>
      <c r="O14692">
        <v>1</v>
      </c>
      <c r="P14692">
        <v>0</v>
      </c>
      <c r="Q14692" t="s">
        <v>33064</v>
      </c>
    </row>
    <row r="14693" spans="1:17" x14ac:dyDescent="0.3">
      <c r="A14693" s="1">
        <v>44776</v>
      </c>
      <c r="B14693" s="20">
        <f>YEAR(base_geral[[#This Row],[date]])</f>
        <v>2022</v>
      </c>
      <c r="C14693" s="29" t="str">
        <f>TEXT($A14693,"mmm")</f>
        <v>ago</v>
      </c>
      <c r="D14693">
        <v>15609</v>
      </c>
      <c r="E14693">
        <v>914</v>
      </c>
      <c r="F14693" t="s">
        <v>49863</v>
      </c>
      <c r="G14693">
        <v>19</v>
      </c>
      <c r="H14693">
        <v>2</v>
      </c>
      <c r="I14693" s="5">
        <v>1496</v>
      </c>
      <c r="J14693">
        <v>10</v>
      </c>
      <c r="K14693">
        <v>3</v>
      </c>
      <c r="L14693" t="s">
        <v>49871</v>
      </c>
      <c r="M14693">
        <v>1</v>
      </c>
      <c r="N14693">
        <v>19660</v>
      </c>
      <c r="O14693">
        <v>1</v>
      </c>
      <c r="P14693">
        <v>1</v>
      </c>
      <c r="Q14693" t="s">
        <v>19660</v>
      </c>
    </row>
    <row r="14694" spans="1:17" x14ac:dyDescent="0.3">
      <c r="A14694" s="1">
        <v>44534</v>
      </c>
      <c r="B14694" s="20">
        <f>YEAR(base_geral[[#This Row],[date]])</f>
        <v>2021</v>
      </c>
      <c r="C14694" s="29" t="str">
        <f>TEXT($A14694,"mmm")</f>
        <v>dez</v>
      </c>
      <c r="D14694">
        <v>15610</v>
      </c>
      <c r="E14694">
        <v>914</v>
      </c>
      <c r="F14694" t="s">
        <v>49863</v>
      </c>
      <c r="G14694">
        <v>20</v>
      </c>
      <c r="H14694">
        <v>4</v>
      </c>
      <c r="I14694" s="5">
        <v>2169</v>
      </c>
      <c r="J14694">
        <v>17</v>
      </c>
      <c r="K14694">
        <v>2</v>
      </c>
      <c r="L14694" t="s">
        <v>49894</v>
      </c>
      <c r="M14694">
        <v>0</v>
      </c>
      <c r="N14694">
        <v>31683</v>
      </c>
      <c r="O14694">
        <v>1</v>
      </c>
      <c r="P14694">
        <v>1</v>
      </c>
      <c r="Q14694" t="s">
        <v>31682</v>
      </c>
    </row>
    <row r="14695" spans="1:17" x14ac:dyDescent="0.3">
      <c r="A14695" s="1">
        <v>44464</v>
      </c>
      <c r="B14695" s="20">
        <f>YEAR(base_geral[[#This Row],[date]])</f>
        <v>2021</v>
      </c>
      <c r="C14695" s="29" t="str">
        <f>TEXT($A14695,"mmm")</f>
        <v>set</v>
      </c>
      <c r="D14695">
        <v>15611</v>
      </c>
      <c r="E14695">
        <v>914</v>
      </c>
      <c r="F14695" t="s">
        <v>49863</v>
      </c>
      <c r="G14695">
        <v>4</v>
      </c>
      <c r="H14695">
        <v>3</v>
      </c>
      <c r="I14695" s="5">
        <v>2680</v>
      </c>
      <c r="J14695">
        <v>10</v>
      </c>
      <c r="K14695">
        <v>8</v>
      </c>
      <c r="L14695" t="s">
        <v>49894</v>
      </c>
      <c r="M14695">
        <v>0</v>
      </c>
      <c r="N14695">
        <v>33788</v>
      </c>
      <c r="O14695">
        <v>1</v>
      </c>
      <c r="P14695">
        <v>0</v>
      </c>
      <c r="Q14695" t="s">
        <v>33787</v>
      </c>
    </row>
    <row r="14696" spans="1:17" x14ac:dyDescent="0.3">
      <c r="A14696" s="1">
        <v>44795</v>
      </c>
      <c r="B14696" s="20">
        <f>YEAR(base_geral[[#This Row],[date]])</f>
        <v>2022</v>
      </c>
      <c r="C14696" s="29" t="str">
        <f>TEXT($A14696,"mmm")</f>
        <v>ago</v>
      </c>
      <c r="D14696">
        <v>15612</v>
      </c>
      <c r="E14696">
        <v>914</v>
      </c>
      <c r="F14696" t="s">
        <v>49863</v>
      </c>
      <c r="G14696">
        <v>29</v>
      </c>
      <c r="H14696">
        <v>3</v>
      </c>
      <c r="I14696" s="5">
        <v>1299</v>
      </c>
      <c r="J14696">
        <v>16</v>
      </c>
      <c r="K14696">
        <v>3</v>
      </c>
      <c r="L14696" t="s">
        <v>49869</v>
      </c>
      <c r="M14696">
        <v>1</v>
      </c>
      <c r="N14696">
        <v>8425</v>
      </c>
      <c r="O14696">
        <v>1</v>
      </c>
      <c r="P14696">
        <v>1</v>
      </c>
      <c r="Q14696" t="s">
        <v>8427</v>
      </c>
    </row>
    <row r="14697" spans="1:17" x14ac:dyDescent="0.3">
      <c r="A14697" s="1">
        <v>44372</v>
      </c>
      <c r="B14697" s="20">
        <f>YEAR(base_geral[[#This Row],[date]])</f>
        <v>2021</v>
      </c>
      <c r="C14697" s="29" t="str">
        <f>TEXT($A14697,"mmm")</f>
        <v>jun</v>
      </c>
      <c r="D14697">
        <v>15613</v>
      </c>
      <c r="E14697">
        <v>914</v>
      </c>
      <c r="F14697" t="s">
        <v>49863</v>
      </c>
      <c r="G14697">
        <v>33</v>
      </c>
      <c r="H14697">
        <v>6</v>
      </c>
      <c r="I14697" s="5">
        <v>1324</v>
      </c>
      <c r="J14697">
        <v>9</v>
      </c>
      <c r="K14697">
        <v>5</v>
      </c>
      <c r="L14697" t="s">
        <v>49873</v>
      </c>
      <c r="M14697">
        <v>1</v>
      </c>
      <c r="N14697">
        <v>24852</v>
      </c>
      <c r="O14697">
        <v>1</v>
      </c>
      <c r="P14697">
        <v>1</v>
      </c>
      <c r="Q14697" t="s">
        <v>24852</v>
      </c>
    </row>
    <row r="14698" spans="1:17" x14ac:dyDescent="0.3">
      <c r="A14698" s="1">
        <v>44576</v>
      </c>
      <c r="B14698" s="20">
        <f>YEAR(base_geral[[#This Row],[date]])</f>
        <v>2022</v>
      </c>
      <c r="C14698" s="29" t="str">
        <f>TEXT($A14698,"mmm")</f>
        <v>jan</v>
      </c>
      <c r="D14698">
        <v>15614</v>
      </c>
      <c r="E14698">
        <v>914</v>
      </c>
      <c r="F14698" t="s">
        <v>49863</v>
      </c>
      <c r="G14698">
        <v>24</v>
      </c>
      <c r="H14698">
        <v>0</v>
      </c>
      <c r="I14698" s="5">
        <v>2105</v>
      </c>
      <c r="J14698">
        <v>22</v>
      </c>
      <c r="K14698">
        <v>13</v>
      </c>
      <c r="L14698" t="s">
        <v>49894</v>
      </c>
      <c r="M14698">
        <v>0</v>
      </c>
      <c r="N14698">
        <v>32578</v>
      </c>
      <c r="O14698">
        <v>1</v>
      </c>
      <c r="P14698">
        <v>1</v>
      </c>
      <c r="Q14698" t="s">
        <v>32577</v>
      </c>
    </row>
    <row r="14699" spans="1:17" x14ac:dyDescent="0.3">
      <c r="A14699" s="1">
        <v>44536</v>
      </c>
      <c r="B14699" s="20">
        <f>YEAR(base_geral[[#This Row],[date]])</f>
        <v>2021</v>
      </c>
      <c r="C14699" s="29" t="str">
        <f>TEXT($A14699,"mmm")</f>
        <v>dez</v>
      </c>
      <c r="D14699">
        <v>15615</v>
      </c>
      <c r="E14699">
        <v>914</v>
      </c>
      <c r="F14699" t="s">
        <v>49863</v>
      </c>
      <c r="G14699">
        <v>32</v>
      </c>
      <c r="H14699">
        <v>1</v>
      </c>
      <c r="I14699" s="5">
        <v>2091</v>
      </c>
      <c r="J14699">
        <v>14</v>
      </c>
      <c r="K14699">
        <v>4</v>
      </c>
      <c r="L14699" t="s">
        <v>49869</v>
      </c>
      <c r="M14699">
        <v>1</v>
      </c>
      <c r="N14699">
        <v>31789</v>
      </c>
      <c r="O14699">
        <v>1</v>
      </c>
      <c r="P14699">
        <v>0</v>
      </c>
      <c r="Q14699" t="s">
        <v>31788</v>
      </c>
    </row>
    <row r="14700" spans="1:17" x14ac:dyDescent="0.3">
      <c r="A14700" s="1">
        <v>44903</v>
      </c>
      <c r="B14700" s="20">
        <f>YEAR(base_geral[[#This Row],[date]])</f>
        <v>2022</v>
      </c>
      <c r="C14700" s="29" t="str">
        <f>TEXT($A14700,"mmm")</f>
        <v>dez</v>
      </c>
      <c r="D14700">
        <v>15616</v>
      </c>
      <c r="E14700">
        <v>914</v>
      </c>
      <c r="F14700" t="s">
        <v>49863</v>
      </c>
      <c r="G14700">
        <v>3</v>
      </c>
      <c r="H14700">
        <v>2</v>
      </c>
      <c r="I14700" s="5">
        <v>1035</v>
      </c>
      <c r="J14700">
        <v>7</v>
      </c>
      <c r="K14700">
        <v>30</v>
      </c>
      <c r="L14700" t="s">
        <v>49872</v>
      </c>
      <c r="M14700">
        <v>1</v>
      </c>
      <c r="N14700">
        <v>46149</v>
      </c>
      <c r="O14700">
        <v>1</v>
      </c>
      <c r="P14700">
        <v>0</v>
      </c>
      <c r="Q14700" t="s">
        <v>46147</v>
      </c>
    </row>
    <row r="14701" spans="1:17" x14ac:dyDescent="0.3">
      <c r="A14701" s="1">
        <v>44229</v>
      </c>
      <c r="B14701" s="20">
        <f>YEAR(base_geral[[#This Row],[date]])</f>
        <v>2021</v>
      </c>
      <c r="C14701" s="29" t="str">
        <f>TEXT($A14701,"mmm")</f>
        <v>fev</v>
      </c>
      <c r="D14701">
        <v>15617</v>
      </c>
      <c r="E14701">
        <v>914</v>
      </c>
      <c r="F14701" t="s">
        <v>49863</v>
      </c>
      <c r="G14701">
        <v>7</v>
      </c>
      <c r="H14701">
        <v>1</v>
      </c>
      <c r="I14701" s="5">
        <v>1293</v>
      </c>
      <c r="J14701">
        <v>11</v>
      </c>
      <c r="K14701">
        <v>7</v>
      </c>
      <c r="L14701" t="s">
        <v>49870</v>
      </c>
      <c r="M14701">
        <v>1</v>
      </c>
      <c r="N14701">
        <v>19660</v>
      </c>
      <c r="O14701">
        <v>1</v>
      </c>
      <c r="P14701">
        <v>1</v>
      </c>
      <c r="Q14701" t="s">
        <v>19660</v>
      </c>
    </row>
    <row r="14702" spans="1:17" x14ac:dyDescent="0.3">
      <c r="A14702" s="1">
        <v>44649</v>
      </c>
      <c r="B14702" s="20">
        <f>YEAR(base_geral[[#This Row],[date]])</f>
        <v>2022</v>
      </c>
      <c r="C14702" s="29" t="str">
        <f>TEXT($A14702,"mmm")</f>
        <v>mar</v>
      </c>
      <c r="D14702">
        <v>15618</v>
      </c>
      <c r="E14702">
        <v>914</v>
      </c>
      <c r="F14702" t="s">
        <v>49863</v>
      </c>
      <c r="G14702">
        <v>1</v>
      </c>
      <c r="H14702">
        <v>3</v>
      </c>
      <c r="I14702" s="5">
        <v>2539</v>
      </c>
      <c r="J14702">
        <v>8</v>
      </c>
      <c r="L14702" t="s">
        <v>49870</v>
      </c>
      <c r="M14702">
        <v>1</v>
      </c>
      <c r="N14702">
        <v>12481</v>
      </c>
      <c r="O14702">
        <v>1</v>
      </c>
      <c r="P14702">
        <v>0</v>
      </c>
      <c r="Q14702" t="s">
        <v>12482</v>
      </c>
    </row>
    <row r="14703" spans="1:17" x14ac:dyDescent="0.3">
      <c r="A14703" s="1">
        <v>44351</v>
      </c>
      <c r="B14703" s="20">
        <f>YEAR(base_geral[[#This Row],[date]])</f>
        <v>2021</v>
      </c>
      <c r="C14703" s="29" t="str">
        <f>TEXT($A14703,"mmm")</f>
        <v>jun</v>
      </c>
      <c r="D14703">
        <v>15619</v>
      </c>
      <c r="E14703">
        <v>914</v>
      </c>
      <c r="F14703" t="s">
        <v>49863</v>
      </c>
      <c r="G14703">
        <v>6</v>
      </c>
      <c r="H14703">
        <v>1</v>
      </c>
      <c r="I14703" s="5">
        <v>619</v>
      </c>
      <c r="J14703">
        <v>12</v>
      </c>
      <c r="K14703">
        <v>18</v>
      </c>
      <c r="L14703" t="s">
        <v>49873</v>
      </c>
      <c r="M14703">
        <v>1</v>
      </c>
      <c r="N14703">
        <v>28573</v>
      </c>
      <c r="O14703">
        <v>1</v>
      </c>
      <c r="P14703">
        <v>0</v>
      </c>
      <c r="Q14703" t="s">
        <v>28572</v>
      </c>
    </row>
    <row r="14704" spans="1:17" x14ac:dyDescent="0.3">
      <c r="A14704" s="1">
        <v>44254</v>
      </c>
      <c r="B14704" s="20">
        <f>YEAR(base_geral[[#This Row],[date]])</f>
        <v>2021</v>
      </c>
      <c r="C14704" s="29" t="str">
        <f>TEXT($A14704,"mmm")</f>
        <v>fev</v>
      </c>
      <c r="D14704">
        <v>15620</v>
      </c>
      <c r="E14704">
        <v>914</v>
      </c>
      <c r="F14704" t="s">
        <v>49863</v>
      </c>
      <c r="G14704">
        <v>10</v>
      </c>
      <c r="H14704">
        <v>1</v>
      </c>
      <c r="I14704" s="5">
        <v>2375</v>
      </c>
      <c r="J14704">
        <v>13</v>
      </c>
      <c r="K14704">
        <v>8</v>
      </c>
      <c r="L14704" t="s">
        <v>49894</v>
      </c>
      <c r="M14704">
        <v>0</v>
      </c>
      <c r="N14704">
        <v>36865</v>
      </c>
      <c r="O14704">
        <v>1</v>
      </c>
      <c r="P14704">
        <v>1</v>
      </c>
      <c r="Q14704" t="s">
        <v>36864</v>
      </c>
    </row>
    <row r="14705" spans="1:17" x14ac:dyDescent="0.3">
      <c r="A14705" s="1">
        <v>44436</v>
      </c>
      <c r="B14705" s="20">
        <f>YEAR(base_geral[[#This Row],[date]])</f>
        <v>2021</v>
      </c>
      <c r="C14705" s="29" t="str">
        <f>TEXT($A14705,"mmm")</f>
        <v>ago</v>
      </c>
      <c r="D14705">
        <v>15621</v>
      </c>
      <c r="E14705">
        <v>914</v>
      </c>
      <c r="F14705" t="s">
        <v>49863</v>
      </c>
      <c r="G14705">
        <v>13</v>
      </c>
      <c r="H14705">
        <v>3</v>
      </c>
      <c r="I14705" s="5">
        <v>1642</v>
      </c>
      <c r="J14705">
        <v>17</v>
      </c>
      <c r="K14705">
        <v>11</v>
      </c>
      <c r="L14705" t="s">
        <v>49894</v>
      </c>
      <c r="M14705">
        <v>0</v>
      </c>
      <c r="N14705">
        <v>28985</v>
      </c>
      <c r="O14705">
        <v>1</v>
      </c>
      <c r="P14705">
        <v>0</v>
      </c>
      <c r="Q14705" t="s">
        <v>28984</v>
      </c>
    </row>
    <row r="14706" spans="1:17" x14ac:dyDescent="0.3">
      <c r="A14706" s="1">
        <v>44517</v>
      </c>
      <c r="B14706" s="20">
        <f>YEAR(base_geral[[#This Row],[date]])</f>
        <v>2021</v>
      </c>
      <c r="C14706" s="29" t="str">
        <f>TEXT($A14706,"mmm")</f>
        <v>nov</v>
      </c>
      <c r="D14706">
        <v>15622</v>
      </c>
      <c r="E14706">
        <v>914</v>
      </c>
      <c r="F14706" t="s">
        <v>49864</v>
      </c>
      <c r="G14706">
        <v>34</v>
      </c>
      <c r="H14706">
        <v>1</v>
      </c>
      <c r="I14706" s="5">
        <v>623</v>
      </c>
      <c r="J14706">
        <v>12</v>
      </c>
      <c r="K14706">
        <v>9</v>
      </c>
      <c r="L14706" t="s">
        <v>49871</v>
      </c>
      <c r="M14706">
        <v>1</v>
      </c>
      <c r="N14706">
        <v>42710</v>
      </c>
      <c r="O14706">
        <v>1</v>
      </c>
      <c r="P14706">
        <v>1</v>
      </c>
      <c r="Q14706" t="s">
        <v>42708</v>
      </c>
    </row>
    <row r="14707" spans="1:17" x14ac:dyDescent="0.3">
      <c r="A14707" s="1">
        <v>44297</v>
      </c>
      <c r="B14707" s="20">
        <f>YEAR(base_geral[[#This Row],[date]])</f>
        <v>2021</v>
      </c>
      <c r="C14707" s="29" t="str">
        <f>TEXT($A14707,"mmm")</f>
        <v>abr</v>
      </c>
      <c r="D14707">
        <v>15623</v>
      </c>
      <c r="E14707">
        <v>914</v>
      </c>
      <c r="F14707" t="s">
        <v>49863</v>
      </c>
      <c r="G14707">
        <v>8</v>
      </c>
      <c r="H14707">
        <v>1</v>
      </c>
      <c r="I14707" s="5">
        <v>1411</v>
      </c>
      <c r="J14707">
        <v>12</v>
      </c>
      <c r="K14707">
        <v>7</v>
      </c>
      <c r="L14707" t="s">
        <v>49875</v>
      </c>
      <c r="M14707">
        <v>0</v>
      </c>
      <c r="N14707">
        <v>22935</v>
      </c>
      <c r="O14707">
        <v>1</v>
      </c>
      <c r="P14707">
        <v>1</v>
      </c>
      <c r="Q14707" t="s">
        <v>22935</v>
      </c>
    </row>
    <row r="14708" spans="1:17" x14ac:dyDescent="0.3">
      <c r="A14708" s="1">
        <v>44705</v>
      </c>
      <c r="B14708" s="20">
        <f>YEAR(base_geral[[#This Row],[date]])</f>
        <v>2022</v>
      </c>
      <c r="C14708" s="29" t="str">
        <f>TEXT($A14708,"mmm")</f>
        <v>mai</v>
      </c>
      <c r="D14708">
        <v>15624</v>
      </c>
      <c r="E14708">
        <v>914</v>
      </c>
      <c r="F14708" t="s">
        <v>49863</v>
      </c>
      <c r="G14708">
        <v>23</v>
      </c>
      <c r="H14708">
        <v>1</v>
      </c>
      <c r="I14708" s="5">
        <v>2003</v>
      </c>
      <c r="J14708">
        <v>8</v>
      </c>
      <c r="K14708">
        <v>3</v>
      </c>
      <c r="L14708" t="s">
        <v>49870</v>
      </c>
      <c r="M14708">
        <v>1</v>
      </c>
      <c r="N14708">
        <v>18926</v>
      </c>
      <c r="O14708">
        <v>1</v>
      </c>
      <c r="P14708">
        <v>1</v>
      </c>
      <c r="Q14708" t="s">
        <v>18926</v>
      </c>
    </row>
    <row r="14709" spans="1:17" x14ac:dyDescent="0.3">
      <c r="A14709" s="1">
        <v>44203</v>
      </c>
      <c r="B14709" s="20">
        <f>YEAR(base_geral[[#This Row],[date]])</f>
        <v>2021</v>
      </c>
      <c r="C14709" s="29" t="str">
        <f>TEXT($A14709,"mmm")</f>
        <v>jan</v>
      </c>
      <c r="D14709">
        <v>15625</v>
      </c>
      <c r="E14709">
        <v>914</v>
      </c>
      <c r="F14709" t="s">
        <v>49863</v>
      </c>
      <c r="G14709">
        <v>25</v>
      </c>
      <c r="H14709">
        <v>5</v>
      </c>
      <c r="I14709" s="5">
        <v>2659</v>
      </c>
      <c r="J14709">
        <v>16</v>
      </c>
      <c r="K14709">
        <v>5</v>
      </c>
      <c r="L14709" t="s">
        <v>49872</v>
      </c>
      <c r="M14709">
        <v>1</v>
      </c>
      <c r="N14709">
        <v>16185</v>
      </c>
      <c r="O14709">
        <v>1</v>
      </c>
      <c r="P14709">
        <v>1</v>
      </c>
      <c r="Q14709" t="s">
        <v>16186</v>
      </c>
    </row>
    <row r="14710" spans="1:17" x14ac:dyDescent="0.3">
      <c r="A14710" s="1">
        <v>44408</v>
      </c>
      <c r="B14710" s="20">
        <f>YEAR(base_geral[[#This Row],[date]])</f>
        <v>2021</v>
      </c>
      <c r="C14710" s="29" t="str">
        <f>TEXT($A14710,"mmm")</f>
        <v>jul</v>
      </c>
      <c r="D14710">
        <v>15626</v>
      </c>
      <c r="E14710">
        <v>914</v>
      </c>
      <c r="F14710" t="s">
        <v>49863</v>
      </c>
      <c r="G14710">
        <v>18</v>
      </c>
      <c r="H14710">
        <v>6</v>
      </c>
      <c r="I14710" s="5">
        <v>993</v>
      </c>
      <c r="J14710">
        <v>11</v>
      </c>
      <c r="K14710">
        <v>4</v>
      </c>
      <c r="L14710" t="s">
        <v>49894</v>
      </c>
      <c r="M14710">
        <v>0</v>
      </c>
      <c r="N14710">
        <v>27966</v>
      </c>
      <c r="O14710">
        <v>1</v>
      </c>
      <c r="P14710">
        <v>1</v>
      </c>
      <c r="Q14710" t="s">
        <v>27965</v>
      </c>
    </row>
    <row r="14711" spans="1:17" x14ac:dyDescent="0.3">
      <c r="A14711" s="1">
        <v>44409</v>
      </c>
      <c r="B14711" s="20">
        <f>YEAR(base_geral[[#This Row],[date]])</f>
        <v>2021</v>
      </c>
      <c r="C14711" s="29" t="str">
        <f>TEXT($A14711,"mmm")</f>
        <v>ago</v>
      </c>
      <c r="D14711">
        <v>15627</v>
      </c>
      <c r="E14711">
        <v>914</v>
      </c>
      <c r="F14711" t="s">
        <v>49863</v>
      </c>
      <c r="G14711">
        <v>12</v>
      </c>
      <c r="H14711">
        <v>6</v>
      </c>
      <c r="I14711" s="5">
        <v>1038</v>
      </c>
      <c r="J14711">
        <v>8</v>
      </c>
      <c r="K14711">
        <v>8</v>
      </c>
      <c r="L14711" t="s">
        <v>49875</v>
      </c>
      <c r="M14711">
        <v>0</v>
      </c>
      <c r="N14711">
        <v>33198</v>
      </c>
      <c r="O14711">
        <v>1</v>
      </c>
      <c r="P14711">
        <v>1</v>
      </c>
      <c r="Q14711" t="s">
        <v>33197</v>
      </c>
    </row>
    <row r="14712" spans="1:17" x14ac:dyDescent="0.3">
      <c r="A14712" s="1">
        <v>44393</v>
      </c>
      <c r="B14712" s="20">
        <f>YEAR(base_geral[[#This Row],[date]])</f>
        <v>2021</v>
      </c>
      <c r="C14712" s="29" t="str">
        <f>TEXT($A14712,"mmm")</f>
        <v>jul</v>
      </c>
      <c r="D14712">
        <v>15628</v>
      </c>
      <c r="E14712">
        <v>914</v>
      </c>
      <c r="F14712" t="s">
        <v>49863</v>
      </c>
      <c r="G14712">
        <v>16</v>
      </c>
      <c r="H14712">
        <v>0</v>
      </c>
      <c r="I14712" s="5">
        <v>2528</v>
      </c>
      <c r="J14712">
        <v>8</v>
      </c>
      <c r="K14712">
        <v>10</v>
      </c>
      <c r="L14712" t="s">
        <v>49873</v>
      </c>
      <c r="M14712">
        <v>1</v>
      </c>
      <c r="N14712">
        <v>37004</v>
      </c>
      <c r="O14712">
        <v>1</v>
      </c>
      <c r="P14712">
        <v>0</v>
      </c>
      <c r="Q14712" t="s">
        <v>37003</v>
      </c>
    </row>
    <row r="14713" spans="1:17" x14ac:dyDescent="0.3">
      <c r="A14713" s="1">
        <v>44302</v>
      </c>
      <c r="B14713" s="20">
        <f>YEAR(base_geral[[#This Row],[date]])</f>
        <v>2021</v>
      </c>
      <c r="C14713" s="29" t="str">
        <f>TEXT($A14713,"mmm")</f>
        <v>abr</v>
      </c>
      <c r="D14713">
        <v>15629</v>
      </c>
      <c r="E14713">
        <v>914</v>
      </c>
      <c r="F14713" t="s">
        <v>49863</v>
      </c>
      <c r="G14713">
        <v>15</v>
      </c>
      <c r="H14713">
        <v>4</v>
      </c>
      <c r="I14713" s="5">
        <v>840</v>
      </c>
      <c r="J14713">
        <v>11</v>
      </c>
      <c r="K14713">
        <v>2</v>
      </c>
      <c r="L14713" t="s">
        <v>49873</v>
      </c>
      <c r="M14713">
        <v>1</v>
      </c>
      <c r="N14713">
        <v>17864</v>
      </c>
      <c r="O14713">
        <v>1</v>
      </c>
      <c r="P14713">
        <v>1</v>
      </c>
      <c r="Q14713" t="s">
        <v>17865</v>
      </c>
    </row>
    <row r="14714" spans="1:17" x14ac:dyDescent="0.3">
      <c r="A14714" s="1">
        <v>44304</v>
      </c>
      <c r="B14714" s="20">
        <f>YEAR(base_geral[[#This Row],[date]])</f>
        <v>2021</v>
      </c>
      <c r="C14714" s="29" t="str">
        <f>TEXT($A14714,"mmm")</f>
        <v>abr</v>
      </c>
      <c r="D14714">
        <v>15630</v>
      </c>
      <c r="E14714">
        <v>914</v>
      </c>
      <c r="F14714" t="s">
        <v>49863</v>
      </c>
      <c r="G14714">
        <v>11</v>
      </c>
      <c r="H14714">
        <v>5</v>
      </c>
      <c r="I14714" s="5">
        <v>2474</v>
      </c>
      <c r="J14714">
        <v>9</v>
      </c>
      <c r="K14714">
        <v>11</v>
      </c>
      <c r="L14714" t="s">
        <v>49875</v>
      </c>
      <c r="M14714">
        <v>0</v>
      </c>
      <c r="N14714">
        <v>9411</v>
      </c>
      <c r="O14714">
        <v>1</v>
      </c>
      <c r="P14714">
        <v>1</v>
      </c>
      <c r="Q14714" t="s">
        <v>9413</v>
      </c>
    </row>
    <row r="14715" spans="1:17" x14ac:dyDescent="0.3">
      <c r="A14715" s="1">
        <v>44709</v>
      </c>
      <c r="B14715" s="20">
        <f>YEAR(base_geral[[#This Row],[date]])</f>
        <v>2022</v>
      </c>
      <c r="C14715" s="29" t="str">
        <f>TEXT($A14715,"mmm")</f>
        <v>mai</v>
      </c>
      <c r="D14715">
        <v>15631</v>
      </c>
      <c r="E14715">
        <v>914</v>
      </c>
      <c r="F14715" t="s">
        <v>49863</v>
      </c>
      <c r="G14715">
        <v>27</v>
      </c>
      <c r="H14715">
        <v>6</v>
      </c>
      <c r="I14715" s="5">
        <v>1956</v>
      </c>
      <c r="J14715">
        <v>14</v>
      </c>
      <c r="K14715">
        <v>6</v>
      </c>
      <c r="L14715" t="s">
        <v>49894</v>
      </c>
      <c r="M14715">
        <v>0</v>
      </c>
      <c r="N14715">
        <v>7762</v>
      </c>
      <c r="O14715">
        <v>1</v>
      </c>
      <c r="P14715">
        <v>1</v>
      </c>
      <c r="Q14715" t="s">
        <v>7764</v>
      </c>
    </row>
    <row r="14716" spans="1:17" x14ac:dyDescent="0.3">
      <c r="A14716" s="1">
        <v>44605</v>
      </c>
      <c r="B14716" s="20">
        <f>YEAR(base_geral[[#This Row],[date]])</f>
        <v>2022</v>
      </c>
      <c r="C14716" s="29" t="str">
        <f>TEXT($A14716,"mmm")</f>
        <v>fev</v>
      </c>
      <c r="D14716">
        <v>15632</v>
      </c>
      <c r="E14716">
        <v>914</v>
      </c>
      <c r="F14716" t="s">
        <v>49863</v>
      </c>
      <c r="G14716">
        <v>26</v>
      </c>
      <c r="H14716">
        <v>0</v>
      </c>
      <c r="I14716" s="5">
        <v>1638</v>
      </c>
      <c r="J14716">
        <v>15</v>
      </c>
      <c r="K14716">
        <v>2</v>
      </c>
      <c r="L14716" t="s">
        <v>49875</v>
      </c>
      <c r="M14716">
        <v>0</v>
      </c>
      <c r="N14716">
        <v>2314</v>
      </c>
      <c r="O14716">
        <v>1</v>
      </c>
      <c r="P14716">
        <v>1</v>
      </c>
      <c r="Q14716" t="s">
        <v>2316</v>
      </c>
    </row>
    <row r="14717" spans="1:17" x14ac:dyDescent="0.3">
      <c r="A14717" s="1">
        <v>44721</v>
      </c>
      <c r="B14717" s="20">
        <f>YEAR(base_geral[[#This Row],[date]])</f>
        <v>2022</v>
      </c>
      <c r="C14717" s="29" t="str">
        <f>TEXT($A14717,"mmm")</f>
        <v>jun</v>
      </c>
      <c r="D14717">
        <v>15633</v>
      </c>
      <c r="E14717">
        <v>915</v>
      </c>
      <c r="F14717" t="s">
        <v>49863</v>
      </c>
      <c r="G14717">
        <v>7</v>
      </c>
      <c r="H14717">
        <v>0</v>
      </c>
      <c r="I14717" s="5">
        <v>1439</v>
      </c>
      <c r="J14717">
        <v>17</v>
      </c>
      <c r="K14717">
        <v>11</v>
      </c>
      <c r="L14717" t="s">
        <v>49872</v>
      </c>
      <c r="M14717">
        <v>1</v>
      </c>
      <c r="N14717">
        <v>16759</v>
      </c>
      <c r="O14717">
        <v>1</v>
      </c>
      <c r="P14717">
        <v>1</v>
      </c>
      <c r="Q14717" t="s">
        <v>16760</v>
      </c>
    </row>
    <row r="14718" spans="1:17" x14ac:dyDescent="0.3">
      <c r="A14718" s="1">
        <v>44868</v>
      </c>
      <c r="B14718" s="20">
        <f>YEAR(base_geral[[#This Row],[date]])</f>
        <v>2022</v>
      </c>
      <c r="C14718" s="29" t="str">
        <f>TEXT($A14718,"mmm")</f>
        <v>nov</v>
      </c>
      <c r="D14718">
        <v>15634</v>
      </c>
      <c r="E14718">
        <v>915</v>
      </c>
      <c r="F14718" t="s">
        <v>49862</v>
      </c>
      <c r="G14718">
        <v>10</v>
      </c>
      <c r="H14718">
        <v>4</v>
      </c>
      <c r="I14718" s="5">
        <v>2329</v>
      </c>
      <c r="J14718">
        <v>15</v>
      </c>
      <c r="K14718">
        <v>19</v>
      </c>
      <c r="L14718" t="s">
        <v>49872</v>
      </c>
      <c r="M14718">
        <v>1</v>
      </c>
      <c r="N14718">
        <v>1559</v>
      </c>
      <c r="O14718">
        <v>1</v>
      </c>
      <c r="P14718">
        <v>0</v>
      </c>
      <c r="Q14718" t="s">
        <v>1561</v>
      </c>
    </row>
    <row r="14719" spans="1:17" x14ac:dyDescent="0.3">
      <c r="A14719" s="1">
        <v>44555</v>
      </c>
      <c r="B14719" s="20">
        <f>YEAR(base_geral[[#This Row],[date]])</f>
        <v>2021</v>
      </c>
      <c r="C14719" s="29" t="str">
        <f>TEXT($A14719,"mmm")</f>
        <v>dez</v>
      </c>
      <c r="D14719">
        <v>15635</v>
      </c>
      <c r="E14719">
        <v>915</v>
      </c>
      <c r="F14719" t="s">
        <v>49863</v>
      </c>
      <c r="G14719">
        <v>2</v>
      </c>
      <c r="H14719">
        <v>1</v>
      </c>
      <c r="I14719" s="5">
        <v>207</v>
      </c>
      <c r="J14719">
        <v>17</v>
      </c>
      <c r="K14719">
        <v>30</v>
      </c>
      <c r="L14719" t="s">
        <v>49894</v>
      </c>
      <c r="M14719">
        <v>0</v>
      </c>
      <c r="N14719">
        <v>3318</v>
      </c>
      <c r="O14719">
        <v>1</v>
      </c>
      <c r="P14719">
        <v>1</v>
      </c>
      <c r="Q14719" t="s">
        <v>3320</v>
      </c>
    </row>
    <row r="14720" spans="1:17" x14ac:dyDescent="0.3">
      <c r="A14720" s="1">
        <v>44683</v>
      </c>
      <c r="B14720" s="20">
        <f>YEAR(base_geral[[#This Row],[date]])</f>
        <v>2022</v>
      </c>
      <c r="C14720" s="29" t="str">
        <f>TEXT($A14720,"mmm")</f>
        <v>mai</v>
      </c>
      <c r="D14720">
        <v>15636</v>
      </c>
      <c r="E14720">
        <v>915</v>
      </c>
      <c r="F14720" t="s">
        <v>49863</v>
      </c>
      <c r="G14720">
        <v>5</v>
      </c>
      <c r="H14720">
        <v>0</v>
      </c>
      <c r="I14720" s="5">
        <v>964</v>
      </c>
      <c r="J14720">
        <v>19</v>
      </c>
      <c r="K14720">
        <v>11</v>
      </c>
      <c r="L14720" t="s">
        <v>49869</v>
      </c>
      <c r="M14720">
        <v>1</v>
      </c>
      <c r="N14720">
        <v>5479</v>
      </c>
      <c r="O14720">
        <v>1</v>
      </c>
      <c r="P14720">
        <v>1</v>
      </c>
      <c r="Q14720" t="s">
        <v>5481</v>
      </c>
    </row>
    <row r="14721" spans="1:17" x14ac:dyDescent="0.3">
      <c r="A14721" s="1">
        <v>44724</v>
      </c>
      <c r="B14721" s="20">
        <f>YEAR(base_geral[[#This Row],[date]])</f>
        <v>2022</v>
      </c>
      <c r="C14721" s="29" t="str">
        <f>TEXT($A14721,"mmm")</f>
        <v>jun</v>
      </c>
      <c r="D14721">
        <v>15637</v>
      </c>
      <c r="E14721">
        <v>915</v>
      </c>
      <c r="F14721" t="s">
        <v>49863</v>
      </c>
      <c r="G14721">
        <v>3</v>
      </c>
      <c r="H14721">
        <v>0</v>
      </c>
      <c r="I14721" s="5">
        <v>1194</v>
      </c>
      <c r="J14721">
        <v>16</v>
      </c>
      <c r="K14721">
        <v>20</v>
      </c>
      <c r="L14721" t="s">
        <v>49875</v>
      </c>
      <c r="M14721">
        <v>0</v>
      </c>
      <c r="N14721">
        <v>17794</v>
      </c>
      <c r="O14721">
        <v>1</v>
      </c>
      <c r="P14721">
        <v>0</v>
      </c>
      <c r="Q14721" t="s">
        <v>17795</v>
      </c>
    </row>
    <row r="14722" spans="1:17" x14ac:dyDescent="0.3">
      <c r="A14722" s="1">
        <v>44489</v>
      </c>
      <c r="B14722" s="20">
        <f>YEAR(base_geral[[#This Row],[date]])</f>
        <v>2021</v>
      </c>
      <c r="C14722" s="29" t="str">
        <f>TEXT($A14722,"mmm")</f>
        <v>out</v>
      </c>
      <c r="D14722">
        <v>15638</v>
      </c>
      <c r="E14722">
        <v>915</v>
      </c>
      <c r="F14722" t="s">
        <v>49863</v>
      </c>
      <c r="G14722">
        <v>4</v>
      </c>
      <c r="H14722">
        <v>3</v>
      </c>
      <c r="I14722" s="5">
        <v>519</v>
      </c>
      <c r="J14722">
        <v>7</v>
      </c>
      <c r="K14722">
        <v>30</v>
      </c>
      <c r="L14722" t="s">
        <v>49871</v>
      </c>
      <c r="M14722">
        <v>1</v>
      </c>
      <c r="N14722">
        <v>37067</v>
      </c>
      <c r="O14722">
        <v>1</v>
      </c>
      <c r="P14722">
        <v>1</v>
      </c>
      <c r="Q14722" t="s">
        <v>37066</v>
      </c>
    </row>
    <row r="14723" spans="1:17" x14ac:dyDescent="0.3">
      <c r="A14723" s="1">
        <v>44859</v>
      </c>
      <c r="B14723" s="20">
        <f>YEAR(base_geral[[#This Row],[date]])</f>
        <v>2022</v>
      </c>
      <c r="C14723" s="29" t="str">
        <f>TEXT($A14723,"mmm")</f>
        <v>out</v>
      </c>
      <c r="D14723">
        <v>15639</v>
      </c>
      <c r="E14723">
        <v>915</v>
      </c>
      <c r="F14723" t="s">
        <v>49863</v>
      </c>
      <c r="G14723">
        <v>6</v>
      </c>
      <c r="H14723">
        <v>3</v>
      </c>
      <c r="I14723" s="5">
        <v>1550</v>
      </c>
      <c r="J14723">
        <v>10</v>
      </c>
      <c r="K14723">
        <v>24</v>
      </c>
      <c r="L14723" t="s">
        <v>49870</v>
      </c>
      <c r="M14723">
        <v>1</v>
      </c>
      <c r="N14723">
        <v>42701</v>
      </c>
      <c r="O14723">
        <v>1</v>
      </c>
      <c r="P14723">
        <v>1</v>
      </c>
      <c r="Q14723" t="s">
        <v>42699</v>
      </c>
    </row>
    <row r="14724" spans="1:17" x14ac:dyDescent="0.3">
      <c r="A14724" s="1">
        <v>44800</v>
      </c>
      <c r="B14724" s="20">
        <f>YEAR(base_geral[[#This Row],[date]])</f>
        <v>2022</v>
      </c>
      <c r="C14724" s="29" t="str">
        <f>TEXT($A14724,"mmm")</f>
        <v>ago</v>
      </c>
      <c r="D14724">
        <v>15640</v>
      </c>
      <c r="E14724">
        <v>915</v>
      </c>
      <c r="F14724" t="s">
        <v>49863</v>
      </c>
      <c r="G14724">
        <v>9</v>
      </c>
      <c r="H14724">
        <v>6</v>
      </c>
      <c r="I14724" s="5">
        <v>856</v>
      </c>
      <c r="J14724">
        <v>11</v>
      </c>
      <c r="K14724">
        <v>13</v>
      </c>
      <c r="L14724" t="s">
        <v>49894</v>
      </c>
      <c r="M14724">
        <v>0</v>
      </c>
      <c r="N14724">
        <v>28842</v>
      </c>
      <c r="O14724">
        <v>1</v>
      </c>
      <c r="P14724">
        <v>1</v>
      </c>
      <c r="Q14724" t="s">
        <v>28841</v>
      </c>
    </row>
    <row r="14725" spans="1:17" x14ac:dyDescent="0.3">
      <c r="A14725" s="1">
        <v>44231</v>
      </c>
      <c r="B14725" s="20">
        <f>YEAR(base_geral[[#This Row],[date]])</f>
        <v>2021</v>
      </c>
      <c r="C14725" s="29" t="str">
        <f>TEXT($A14725,"mmm")</f>
        <v>fev</v>
      </c>
      <c r="D14725">
        <v>15641</v>
      </c>
      <c r="E14725">
        <v>915</v>
      </c>
      <c r="F14725" t="s">
        <v>49863</v>
      </c>
      <c r="G14725">
        <v>8</v>
      </c>
      <c r="H14725">
        <v>0</v>
      </c>
      <c r="I14725" s="5">
        <v>1704</v>
      </c>
      <c r="J14725">
        <v>12</v>
      </c>
      <c r="K14725">
        <v>14</v>
      </c>
      <c r="L14725" t="s">
        <v>49872</v>
      </c>
      <c r="M14725">
        <v>1</v>
      </c>
      <c r="N14725">
        <v>5161</v>
      </c>
      <c r="O14725">
        <v>1</v>
      </c>
      <c r="P14725">
        <v>1</v>
      </c>
      <c r="Q14725" t="s">
        <v>5163</v>
      </c>
    </row>
    <row r="14726" spans="1:17" x14ac:dyDescent="0.3">
      <c r="A14726" s="1">
        <v>44723</v>
      </c>
      <c r="B14726" s="20">
        <f>YEAR(base_geral[[#This Row],[date]])</f>
        <v>2022</v>
      </c>
      <c r="C14726" s="29" t="str">
        <f>TEXT($A14726,"mmm")</f>
        <v>jun</v>
      </c>
      <c r="D14726">
        <v>15642</v>
      </c>
      <c r="E14726">
        <v>915</v>
      </c>
      <c r="F14726" t="s">
        <v>49863</v>
      </c>
      <c r="G14726">
        <v>1</v>
      </c>
      <c r="H14726">
        <v>1</v>
      </c>
      <c r="I14726" s="5">
        <v>719</v>
      </c>
      <c r="J14726">
        <v>14</v>
      </c>
      <c r="L14726" t="s">
        <v>49894</v>
      </c>
      <c r="M14726">
        <v>0</v>
      </c>
      <c r="N14726">
        <v>29662</v>
      </c>
      <c r="O14726">
        <v>1</v>
      </c>
      <c r="P14726">
        <v>0</v>
      </c>
      <c r="Q14726" t="s">
        <v>29661</v>
      </c>
    </row>
    <row r="14727" spans="1:17" x14ac:dyDescent="0.3">
      <c r="A14727" s="1">
        <v>44787</v>
      </c>
      <c r="B14727" s="20">
        <f>YEAR(base_geral[[#This Row],[date]])</f>
        <v>2022</v>
      </c>
      <c r="C14727" s="29" t="str">
        <f>TEXT($A14727,"mmm")</f>
        <v>ago</v>
      </c>
      <c r="D14727">
        <v>15643</v>
      </c>
      <c r="E14727">
        <v>916</v>
      </c>
      <c r="F14727" t="s">
        <v>49863</v>
      </c>
      <c r="G14727">
        <v>3</v>
      </c>
      <c r="H14727">
        <v>1</v>
      </c>
      <c r="I14727" s="5">
        <v>1566</v>
      </c>
      <c r="J14727">
        <v>11</v>
      </c>
      <c r="K14727">
        <v>14</v>
      </c>
      <c r="L14727" t="s">
        <v>49875</v>
      </c>
      <c r="M14727">
        <v>0</v>
      </c>
      <c r="N14727">
        <v>38453</v>
      </c>
      <c r="O14727">
        <v>1</v>
      </c>
      <c r="P14727">
        <v>1</v>
      </c>
      <c r="Q14727" t="s">
        <v>38451</v>
      </c>
    </row>
    <row r="14728" spans="1:17" x14ac:dyDescent="0.3">
      <c r="A14728" s="1">
        <v>44496</v>
      </c>
      <c r="B14728" s="20">
        <f>YEAR(base_geral[[#This Row],[date]])</f>
        <v>2021</v>
      </c>
      <c r="C14728" s="29" t="str">
        <f>TEXT($A14728,"mmm")</f>
        <v>out</v>
      </c>
      <c r="D14728">
        <v>15644</v>
      </c>
      <c r="E14728">
        <v>916</v>
      </c>
      <c r="F14728" t="s">
        <v>49863</v>
      </c>
      <c r="G14728">
        <v>4</v>
      </c>
      <c r="H14728">
        <v>1</v>
      </c>
      <c r="I14728" s="5">
        <v>1934</v>
      </c>
      <c r="J14728">
        <v>16</v>
      </c>
      <c r="K14728">
        <v>14</v>
      </c>
      <c r="L14728" t="s">
        <v>49871</v>
      </c>
      <c r="M14728">
        <v>1</v>
      </c>
      <c r="N14728">
        <v>25659</v>
      </c>
      <c r="O14728">
        <v>1</v>
      </c>
      <c r="P14728">
        <v>0</v>
      </c>
      <c r="Q14728" t="s">
        <v>25658</v>
      </c>
    </row>
    <row r="14729" spans="1:17" x14ac:dyDescent="0.3">
      <c r="A14729" s="1">
        <v>44378</v>
      </c>
      <c r="B14729" s="20">
        <f>YEAR(base_geral[[#This Row],[date]])</f>
        <v>2021</v>
      </c>
      <c r="C14729" s="29" t="str">
        <f>TEXT($A14729,"mmm")</f>
        <v>jul</v>
      </c>
      <c r="D14729">
        <v>15645</v>
      </c>
      <c r="E14729">
        <v>916</v>
      </c>
      <c r="F14729" t="s">
        <v>49863</v>
      </c>
      <c r="G14729">
        <v>2</v>
      </c>
      <c r="H14729">
        <v>1</v>
      </c>
      <c r="I14729" s="5">
        <v>1102</v>
      </c>
      <c r="J14729">
        <v>11</v>
      </c>
      <c r="K14729">
        <v>30</v>
      </c>
      <c r="L14729" t="s">
        <v>49872</v>
      </c>
      <c r="M14729">
        <v>1</v>
      </c>
      <c r="N14729">
        <v>10246</v>
      </c>
      <c r="O14729">
        <v>1</v>
      </c>
      <c r="P14729">
        <v>0</v>
      </c>
      <c r="Q14729" t="s">
        <v>10248</v>
      </c>
    </row>
    <row r="14730" spans="1:17" x14ac:dyDescent="0.3">
      <c r="A14730" s="1">
        <v>44624</v>
      </c>
      <c r="B14730" s="20">
        <f>YEAR(base_geral[[#This Row],[date]])</f>
        <v>2022</v>
      </c>
      <c r="C14730" s="29" t="str">
        <f>TEXT($A14730,"mmm")</f>
        <v>mar</v>
      </c>
      <c r="D14730">
        <v>15646</v>
      </c>
      <c r="E14730">
        <v>916</v>
      </c>
      <c r="F14730" t="s">
        <v>49862</v>
      </c>
      <c r="G14730">
        <v>7</v>
      </c>
      <c r="H14730">
        <v>0</v>
      </c>
      <c r="I14730" s="5">
        <v>2618</v>
      </c>
      <c r="J14730">
        <v>13</v>
      </c>
      <c r="K14730">
        <v>30</v>
      </c>
      <c r="L14730" t="s">
        <v>49873</v>
      </c>
      <c r="M14730">
        <v>1</v>
      </c>
      <c r="N14730">
        <v>13176</v>
      </c>
      <c r="O14730">
        <v>1</v>
      </c>
      <c r="P14730">
        <v>1</v>
      </c>
      <c r="Q14730" t="s">
        <v>13177</v>
      </c>
    </row>
    <row r="14731" spans="1:17" x14ac:dyDescent="0.3">
      <c r="A14731" s="1">
        <v>44794</v>
      </c>
      <c r="B14731" s="20">
        <f>YEAR(base_geral[[#This Row],[date]])</f>
        <v>2022</v>
      </c>
      <c r="C14731" s="29" t="str">
        <f>TEXT($A14731,"mmm")</f>
        <v>ago</v>
      </c>
      <c r="D14731">
        <v>15647</v>
      </c>
      <c r="E14731">
        <v>916</v>
      </c>
      <c r="F14731" t="s">
        <v>49863</v>
      </c>
      <c r="G14731">
        <v>6</v>
      </c>
      <c r="H14731">
        <v>0</v>
      </c>
      <c r="I14731" s="5">
        <v>806</v>
      </c>
      <c r="J14731">
        <v>11</v>
      </c>
      <c r="K14731">
        <v>20</v>
      </c>
      <c r="L14731" t="s">
        <v>49875</v>
      </c>
      <c r="M14731">
        <v>0</v>
      </c>
      <c r="N14731">
        <v>2732</v>
      </c>
      <c r="O14731">
        <v>1</v>
      </c>
      <c r="P14731">
        <v>1</v>
      </c>
      <c r="Q14731" t="s">
        <v>2734</v>
      </c>
    </row>
    <row r="14732" spans="1:17" x14ac:dyDescent="0.3">
      <c r="A14732" s="1">
        <v>44378</v>
      </c>
      <c r="B14732" s="20">
        <f>YEAR(base_geral[[#This Row],[date]])</f>
        <v>2021</v>
      </c>
      <c r="C14732" s="29" t="str">
        <f>TEXT($A14732,"mmm")</f>
        <v>jul</v>
      </c>
      <c r="D14732">
        <v>15648</v>
      </c>
      <c r="E14732">
        <v>916</v>
      </c>
      <c r="F14732" t="s">
        <v>49863</v>
      </c>
      <c r="G14732">
        <v>5</v>
      </c>
      <c r="H14732">
        <v>1</v>
      </c>
      <c r="I14732" s="5">
        <v>1474</v>
      </c>
      <c r="J14732">
        <v>14</v>
      </c>
      <c r="K14732">
        <v>30</v>
      </c>
      <c r="L14732" t="s">
        <v>49872</v>
      </c>
      <c r="M14732">
        <v>1</v>
      </c>
      <c r="N14732">
        <v>47766</v>
      </c>
      <c r="O14732">
        <v>1</v>
      </c>
      <c r="P14732">
        <v>1</v>
      </c>
      <c r="Q14732" t="s">
        <v>47764</v>
      </c>
    </row>
    <row r="14733" spans="1:17" x14ac:dyDescent="0.3">
      <c r="A14733" s="1">
        <v>44424</v>
      </c>
      <c r="B14733" s="20">
        <f>YEAR(base_geral[[#This Row],[date]])</f>
        <v>2021</v>
      </c>
      <c r="C14733" s="29" t="str">
        <f>TEXT($A14733,"mmm")</f>
        <v>ago</v>
      </c>
      <c r="D14733">
        <v>15649</v>
      </c>
      <c r="E14733">
        <v>916</v>
      </c>
      <c r="F14733" t="s">
        <v>49863</v>
      </c>
      <c r="G14733">
        <v>1</v>
      </c>
      <c r="H14733">
        <v>1</v>
      </c>
      <c r="I14733" s="5">
        <v>1220</v>
      </c>
      <c r="J14733">
        <v>15</v>
      </c>
      <c r="L14733" t="s">
        <v>49869</v>
      </c>
      <c r="M14733">
        <v>1</v>
      </c>
      <c r="N14733">
        <v>7878</v>
      </c>
      <c r="O14733">
        <v>1</v>
      </c>
      <c r="P14733">
        <v>1</v>
      </c>
      <c r="Q14733" t="s">
        <v>7880</v>
      </c>
    </row>
    <row r="14734" spans="1:17" x14ac:dyDescent="0.3">
      <c r="A14734" s="1">
        <v>44402</v>
      </c>
      <c r="B14734" s="20">
        <f>YEAR(base_geral[[#This Row],[date]])</f>
        <v>2021</v>
      </c>
      <c r="C14734" s="29" t="str">
        <f>TEXT($A14734,"mmm")</f>
        <v>jul</v>
      </c>
      <c r="D14734">
        <v>15650</v>
      </c>
      <c r="E14734">
        <v>917</v>
      </c>
      <c r="F14734" t="s">
        <v>49863</v>
      </c>
      <c r="G14734">
        <v>11</v>
      </c>
      <c r="H14734">
        <v>1</v>
      </c>
      <c r="I14734" s="5">
        <v>876</v>
      </c>
      <c r="J14734">
        <v>9</v>
      </c>
      <c r="K14734">
        <v>4</v>
      </c>
      <c r="L14734" t="s">
        <v>49875</v>
      </c>
      <c r="M14734">
        <v>0</v>
      </c>
      <c r="N14734">
        <v>46979</v>
      </c>
      <c r="O14734">
        <v>1</v>
      </c>
      <c r="P14734">
        <v>0</v>
      </c>
      <c r="Q14734" t="s">
        <v>46977</v>
      </c>
    </row>
    <row r="14735" spans="1:17" x14ac:dyDescent="0.3">
      <c r="A14735" s="1">
        <v>44310</v>
      </c>
      <c r="B14735" s="20">
        <f>YEAR(base_geral[[#This Row],[date]])</f>
        <v>2021</v>
      </c>
      <c r="C14735" s="29" t="str">
        <f>TEXT($A14735,"mmm")</f>
        <v>abr</v>
      </c>
      <c r="D14735">
        <v>15651</v>
      </c>
      <c r="E14735">
        <v>917</v>
      </c>
      <c r="F14735" t="s">
        <v>49863</v>
      </c>
      <c r="G14735">
        <v>17</v>
      </c>
      <c r="H14735">
        <v>0</v>
      </c>
      <c r="I14735" s="5">
        <v>897</v>
      </c>
      <c r="J14735">
        <v>0</v>
      </c>
      <c r="K14735">
        <v>4</v>
      </c>
      <c r="L14735" t="s">
        <v>49894</v>
      </c>
      <c r="M14735">
        <v>0</v>
      </c>
      <c r="N14735">
        <v>24852</v>
      </c>
      <c r="O14735">
        <v>1</v>
      </c>
      <c r="P14735">
        <v>1</v>
      </c>
      <c r="Q14735" t="s">
        <v>24852</v>
      </c>
    </row>
    <row r="14736" spans="1:17" x14ac:dyDescent="0.3">
      <c r="A14736" s="1">
        <v>44672</v>
      </c>
      <c r="B14736" s="20">
        <f>YEAR(base_geral[[#This Row],[date]])</f>
        <v>2022</v>
      </c>
      <c r="C14736" s="29" t="str">
        <f>TEXT($A14736,"mmm")</f>
        <v>abr</v>
      </c>
      <c r="D14736">
        <v>15652</v>
      </c>
      <c r="E14736">
        <v>917</v>
      </c>
      <c r="F14736" t="s">
        <v>49863</v>
      </c>
      <c r="G14736">
        <v>7</v>
      </c>
      <c r="H14736">
        <v>1</v>
      </c>
      <c r="I14736" s="5">
        <v>1508</v>
      </c>
      <c r="J14736">
        <v>22</v>
      </c>
      <c r="K14736">
        <v>5</v>
      </c>
      <c r="L14736" t="s">
        <v>49872</v>
      </c>
      <c r="M14736">
        <v>1</v>
      </c>
      <c r="N14736">
        <v>45007</v>
      </c>
      <c r="O14736">
        <v>1</v>
      </c>
      <c r="P14736">
        <v>1</v>
      </c>
      <c r="Q14736" t="s">
        <v>45005</v>
      </c>
    </row>
    <row r="14737" spans="1:17" x14ac:dyDescent="0.3">
      <c r="A14737" s="1">
        <v>44563</v>
      </c>
      <c r="B14737" s="20">
        <f>YEAR(base_geral[[#This Row],[date]])</f>
        <v>2022</v>
      </c>
      <c r="C14737" s="29" t="str">
        <f>TEXT($A14737,"mmm")</f>
        <v>jan</v>
      </c>
      <c r="D14737">
        <v>15653</v>
      </c>
      <c r="E14737">
        <v>917</v>
      </c>
      <c r="F14737" t="s">
        <v>49863</v>
      </c>
      <c r="G14737">
        <v>1</v>
      </c>
      <c r="H14737">
        <v>5</v>
      </c>
      <c r="I14737" s="5">
        <v>410</v>
      </c>
      <c r="J14737">
        <v>12</v>
      </c>
      <c r="L14737" t="s">
        <v>49875</v>
      </c>
      <c r="M14737">
        <v>0</v>
      </c>
      <c r="N14737">
        <v>34394</v>
      </c>
      <c r="O14737">
        <v>1</v>
      </c>
      <c r="P14737">
        <v>1</v>
      </c>
      <c r="Q14737" t="s">
        <v>34393</v>
      </c>
    </row>
    <row r="14738" spans="1:17" x14ac:dyDescent="0.3">
      <c r="A14738" s="1">
        <v>44610</v>
      </c>
      <c r="B14738" s="20">
        <f>YEAR(base_geral[[#This Row],[date]])</f>
        <v>2022</v>
      </c>
      <c r="C14738" s="29" t="str">
        <f>TEXT($A14738,"mmm")</f>
        <v>fev</v>
      </c>
      <c r="D14738">
        <v>15654</v>
      </c>
      <c r="E14738">
        <v>917</v>
      </c>
      <c r="F14738" t="s">
        <v>49863</v>
      </c>
      <c r="G14738">
        <v>2</v>
      </c>
      <c r="H14738">
        <v>2</v>
      </c>
      <c r="I14738" s="5">
        <v>2501</v>
      </c>
      <c r="J14738">
        <v>16</v>
      </c>
      <c r="K14738">
        <v>4</v>
      </c>
      <c r="L14738" t="s">
        <v>49873</v>
      </c>
      <c r="M14738">
        <v>1</v>
      </c>
      <c r="N14738">
        <v>44234</v>
      </c>
      <c r="O14738">
        <v>1</v>
      </c>
      <c r="P14738">
        <v>0</v>
      </c>
      <c r="Q14738" t="s">
        <v>44232</v>
      </c>
    </row>
    <row r="14739" spans="1:17" x14ac:dyDescent="0.3">
      <c r="A14739" s="1">
        <v>44348</v>
      </c>
      <c r="B14739" s="20">
        <f>YEAR(base_geral[[#This Row],[date]])</f>
        <v>2021</v>
      </c>
      <c r="C14739" s="29" t="str">
        <f>TEXT($A14739,"mmm")</f>
        <v>jun</v>
      </c>
      <c r="D14739">
        <v>15655</v>
      </c>
      <c r="E14739">
        <v>917</v>
      </c>
      <c r="F14739" t="s">
        <v>49863</v>
      </c>
      <c r="G14739">
        <v>13</v>
      </c>
      <c r="H14739">
        <v>1</v>
      </c>
      <c r="I14739" s="5">
        <v>1132</v>
      </c>
      <c r="J14739">
        <v>13</v>
      </c>
      <c r="K14739">
        <v>5</v>
      </c>
      <c r="L14739" t="s">
        <v>49870</v>
      </c>
      <c r="M14739">
        <v>1</v>
      </c>
      <c r="N14739">
        <v>24964</v>
      </c>
      <c r="O14739">
        <v>1</v>
      </c>
      <c r="P14739">
        <v>1</v>
      </c>
      <c r="Q14739" t="s">
        <v>24964</v>
      </c>
    </row>
    <row r="14740" spans="1:17" x14ac:dyDescent="0.3">
      <c r="A14740" s="1">
        <v>44649</v>
      </c>
      <c r="B14740" s="20">
        <f>YEAR(base_geral[[#This Row],[date]])</f>
        <v>2022</v>
      </c>
      <c r="C14740" s="29" t="str">
        <f>TEXT($A14740,"mmm")</f>
        <v>mar</v>
      </c>
      <c r="D14740">
        <v>15656</v>
      </c>
      <c r="E14740">
        <v>917</v>
      </c>
      <c r="F14740" t="s">
        <v>49863</v>
      </c>
      <c r="G14740">
        <v>15</v>
      </c>
      <c r="H14740">
        <v>4</v>
      </c>
      <c r="I14740" s="5">
        <v>976</v>
      </c>
      <c r="J14740">
        <v>15</v>
      </c>
      <c r="K14740">
        <v>7</v>
      </c>
      <c r="L14740" t="s">
        <v>49870</v>
      </c>
      <c r="M14740">
        <v>1</v>
      </c>
      <c r="N14740">
        <v>24852</v>
      </c>
      <c r="O14740">
        <v>1</v>
      </c>
      <c r="P14740">
        <v>1</v>
      </c>
      <c r="Q14740" t="s">
        <v>24852</v>
      </c>
    </row>
    <row r="14741" spans="1:17" x14ac:dyDescent="0.3">
      <c r="A14741" s="1">
        <v>44480</v>
      </c>
      <c r="B14741" s="20">
        <f>YEAR(base_geral[[#This Row],[date]])</f>
        <v>2021</v>
      </c>
      <c r="C14741" s="29" t="str">
        <f>TEXT($A14741,"mmm")</f>
        <v>out</v>
      </c>
      <c r="D14741">
        <v>15657</v>
      </c>
      <c r="E14741">
        <v>917</v>
      </c>
      <c r="F14741" t="s">
        <v>49863</v>
      </c>
      <c r="G14741">
        <v>3</v>
      </c>
      <c r="H14741">
        <v>2</v>
      </c>
      <c r="I14741" s="5">
        <v>750</v>
      </c>
      <c r="J14741">
        <v>20</v>
      </c>
      <c r="K14741">
        <v>7</v>
      </c>
      <c r="L14741" t="s">
        <v>49869</v>
      </c>
      <c r="M14741">
        <v>1</v>
      </c>
      <c r="N14741">
        <v>17008</v>
      </c>
      <c r="O14741">
        <v>1</v>
      </c>
      <c r="P14741">
        <v>1</v>
      </c>
      <c r="Q14741" t="s">
        <v>17009</v>
      </c>
    </row>
    <row r="14742" spans="1:17" x14ac:dyDescent="0.3">
      <c r="A14742" s="1">
        <v>44362</v>
      </c>
      <c r="B14742" s="20">
        <f>YEAR(base_geral[[#This Row],[date]])</f>
        <v>2021</v>
      </c>
      <c r="C14742" s="29" t="str">
        <f>TEXT($A14742,"mmm")</f>
        <v>jun</v>
      </c>
      <c r="D14742">
        <v>15658</v>
      </c>
      <c r="E14742">
        <v>917</v>
      </c>
      <c r="F14742" t="s">
        <v>49863</v>
      </c>
      <c r="G14742">
        <v>10</v>
      </c>
      <c r="H14742">
        <v>4</v>
      </c>
      <c r="I14742" s="5">
        <v>642</v>
      </c>
      <c r="J14742">
        <v>17</v>
      </c>
      <c r="K14742">
        <v>5</v>
      </c>
      <c r="L14742" t="s">
        <v>49870</v>
      </c>
      <c r="M14742">
        <v>1</v>
      </c>
      <c r="N14742">
        <v>13176</v>
      </c>
      <c r="O14742">
        <v>1</v>
      </c>
      <c r="P14742">
        <v>1</v>
      </c>
      <c r="Q14742" t="s">
        <v>13177</v>
      </c>
    </row>
    <row r="14743" spans="1:17" x14ac:dyDescent="0.3">
      <c r="A14743" s="1">
        <v>44836</v>
      </c>
      <c r="B14743" s="20">
        <f>YEAR(base_geral[[#This Row],[date]])</f>
        <v>2022</v>
      </c>
      <c r="C14743" s="29" t="str">
        <f>TEXT($A14743,"mmm")</f>
        <v>out</v>
      </c>
      <c r="D14743">
        <v>15659</v>
      </c>
      <c r="E14743">
        <v>917</v>
      </c>
      <c r="F14743" t="s">
        <v>49863</v>
      </c>
      <c r="G14743">
        <v>21</v>
      </c>
      <c r="H14743">
        <v>2</v>
      </c>
      <c r="I14743" s="5">
        <v>1219</v>
      </c>
      <c r="J14743">
        <v>18</v>
      </c>
      <c r="K14743">
        <v>7</v>
      </c>
      <c r="L14743" t="s">
        <v>49875</v>
      </c>
      <c r="M14743">
        <v>0</v>
      </c>
      <c r="N14743">
        <v>28199</v>
      </c>
      <c r="O14743">
        <v>1</v>
      </c>
      <c r="P14743">
        <v>0</v>
      </c>
      <c r="Q14743" t="s">
        <v>28198</v>
      </c>
    </row>
    <row r="14744" spans="1:17" x14ac:dyDescent="0.3">
      <c r="A14744" s="1">
        <v>44783</v>
      </c>
      <c r="B14744" s="20">
        <f>YEAR(base_geral[[#This Row],[date]])</f>
        <v>2022</v>
      </c>
      <c r="C14744" s="29" t="str">
        <f>TEXT($A14744,"mmm")</f>
        <v>ago</v>
      </c>
      <c r="D14744">
        <v>15660</v>
      </c>
      <c r="E14744">
        <v>917</v>
      </c>
      <c r="F14744" t="s">
        <v>49863</v>
      </c>
      <c r="G14744">
        <v>19</v>
      </c>
      <c r="H14744">
        <v>5</v>
      </c>
      <c r="I14744" s="5">
        <v>229</v>
      </c>
      <c r="J14744">
        <v>17</v>
      </c>
      <c r="K14744">
        <v>6</v>
      </c>
      <c r="L14744" t="s">
        <v>49871</v>
      </c>
      <c r="M14744">
        <v>1</v>
      </c>
      <c r="N14744">
        <v>9224</v>
      </c>
      <c r="O14744">
        <v>1</v>
      </c>
      <c r="P14744">
        <v>0</v>
      </c>
      <c r="Q14744" t="s">
        <v>9226</v>
      </c>
    </row>
    <row r="14745" spans="1:17" x14ac:dyDescent="0.3">
      <c r="A14745" s="1">
        <v>44926</v>
      </c>
      <c r="B14745" s="20">
        <f>YEAR(base_geral[[#This Row],[date]])</f>
        <v>2022</v>
      </c>
      <c r="C14745" s="29" t="str">
        <f>TEXT($A14745,"mmm")</f>
        <v>dez</v>
      </c>
      <c r="D14745">
        <v>15661</v>
      </c>
      <c r="E14745">
        <v>917</v>
      </c>
      <c r="F14745" t="s">
        <v>49863</v>
      </c>
      <c r="G14745">
        <v>25</v>
      </c>
      <c r="H14745">
        <v>1</v>
      </c>
      <c r="I14745" s="5">
        <v>2618</v>
      </c>
      <c r="J14745">
        <v>14</v>
      </c>
      <c r="K14745">
        <v>9</v>
      </c>
      <c r="L14745" t="s">
        <v>49894</v>
      </c>
      <c r="M14745">
        <v>0</v>
      </c>
      <c r="N14745">
        <v>41290</v>
      </c>
      <c r="O14745">
        <v>1</v>
      </c>
      <c r="P14745">
        <v>0</v>
      </c>
      <c r="Q14745" t="s">
        <v>41288</v>
      </c>
    </row>
    <row r="14746" spans="1:17" x14ac:dyDescent="0.3">
      <c r="A14746" s="1">
        <v>44380</v>
      </c>
      <c r="B14746" s="20">
        <f>YEAR(base_geral[[#This Row],[date]])</f>
        <v>2021</v>
      </c>
      <c r="C14746" s="29" t="str">
        <f>TEXT($A14746,"mmm")</f>
        <v>jul</v>
      </c>
      <c r="D14746">
        <v>15662</v>
      </c>
      <c r="E14746">
        <v>917</v>
      </c>
      <c r="F14746" t="s">
        <v>49863</v>
      </c>
      <c r="G14746">
        <v>24</v>
      </c>
      <c r="H14746">
        <v>6</v>
      </c>
      <c r="I14746" s="5">
        <v>375</v>
      </c>
      <c r="J14746">
        <v>11</v>
      </c>
      <c r="K14746">
        <v>30</v>
      </c>
      <c r="L14746" t="s">
        <v>49894</v>
      </c>
      <c r="M14746">
        <v>0</v>
      </c>
      <c r="N14746">
        <v>24852</v>
      </c>
      <c r="O14746">
        <v>1</v>
      </c>
      <c r="P14746">
        <v>0</v>
      </c>
      <c r="Q14746" t="s">
        <v>24852</v>
      </c>
    </row>
    <row r="14747" spans="1:17" x14ac:dyDescent="0.3">
      <c r="A14747" s="1">
        <v>44746</v>
      </c>
      <c r="B14747" s="20">
        <f>YEAR(base_geral[[#This Row],[date]])</f>
        <v>2022</v>
      </c>
      <c r="C14747" s="29" t="str">
        <f>TEXT($A14747,"mmm")</f>
        <v>jul</v>
      </c>
      <c r="D14747">
        <v>15663</v>
      </c>
      <c r="E14747">
        <v>917</v>
      </c>
      <c r="F14747" t="s">
        <v>49863</v>
      </c>
      <c r="G14747">
        <v>4</v>
      </c>
      <c r="H14747">
        <v>2</v>
      </c>
      <c r="I14747" s="5">
        <v>2122</v>
      </c>
      <c r="J14747">
        <v>20</v>
      </c>
      <c r="K14747">
        <v>7</v>
      </c>
      <c r="L14747" t="s">
        <v>49869</v>
      </c>
      <c r="M14747">
        <v>1</v>
      </c>
      <c r="N14747">
        <v>27086</v>
      </c>
      <c r="O14747">
        <v>1</v>
      </c>
      <c r="P14747">
        <v>1</v>
      </c>
      <c r="Q14747" t="s">
        <v>27085</v>
      </c>
    </row>
    <row r="14748" spans="1:17" x14ac:dyDescent="0.3">
      <c r="A14748" s="1">
        <v>44720</v>
      </c>
      <c r="B14748" s="20">
        <f>YEAR(base_geral[[#This Row],[date]])</f>
        <v>2022</v>
      </c>
      <c r="C14748" s="29" t="str">
        <f>TEXT($A14748,"mmm")</f>
        <v>jun</v>
      </c>
      <c r="D14748">
        <v>15665</v>
      </c>
      <c r="E14748">
        <v>917</v>
      </c>
      <c r="F14748" t="s">
        <v>49863</v>
      </c>
      <c r="G14748">
        <v>9</v>
      </c>
      <c r="H14748">
        <v>6</v>
      </c>
      <c r="I14748" s="5">
        <v>2358</v>
      </c>
      <c r="J14748">
        <v>17</v>
      </c>
      <c r="K14748">
        <v>4</v>
      </c>
      <c r="L14748" t="s">
        <v>49871</v>
      </c>
      <c r="M14748">
        <v>1</v>
      </c>
      <c r="N14748">
        <v>35951</v>
      </c>
      <c r="O14748">
        <v>1</v>
      </c>
      <c r="P14748">
        <v>1</v>
      </c>
      <c r="Q14748" t="s">
        <v>35950</v>
      </c>
    </row>
    <row r="14749" spans="1:17" x14ac:dyDescent="0.3">
      <c r="A14749" s="1">
        <v>44875</v>
      </c>
      <c r="B14749" s="20">
        <f>YEAR(base_geral[[#This Row],[date]])</f>
        <v>2022</v>
      </c>
      <c r="C14749" s="29" t="str">
        <f>TEXT($A14749,"mmm")</f>
        <v>nov</v>
      </c>
      <c r="D14749">
        <v>15666</v>
      </c>
      <c r="E14749">
        <v>917</v>
      </c>
      <c r="F14749" t="s">
        <v>49863</v>
      </c>
      <c r="G14749">
        <v>6</v>
      </c>
      <c r="H14749">
        <v>3</v>
      </c>
      <c r="I14749" s="5">
        <v>386</v>
      </c>
      <c r="J14749">
        <v>13</v>
      </c>
      <c r="K14749">
        <v>7</v>
      </c>
      <c r="L14749" t="s">
        <v>49872</v>
      </c>
      <c r="M14749">
        <v>1</v>
      </c>
      <c r="N14749">
        <v>10600</v>
      </c>
      <c r="O14749">
        <v>1</v>
      </c>
      <c r="P14749">
        <v>1</v>
      </c>
      <c r="Q14749" t="s">
        <v>10602</v>
      </c>
    </row>
    <row r="14750" spans="1:17" x14ac:dyDescent="0.3">
      <c r="A14750" s="1">
        <v>44446</v>
      </c>
      <c r="B14750" s="20">
        <f>YEAR(base_geral[[#This Row],[date]])</f>
        <v>2021</v>
      </c>
      <c r="C14750" s="29" t="str">
        <f>TEXT($A14750,"mmm")</f>
        <v>set</v>
      </c>
      <c r="D14750">
        <v>15667</v>
      </c>
      <c r="E14750">
        <v>917</v>
      </c>
      <c r="F14750" t="s">
        <v>49863</v>
      </c>
      <c r="G14750">
        <v>12</v>
      </c>
      <c r="H14750">
        <v>3</v>
      </c>
      <c r="I14750" s="5">
        <v>706</v>
      </c>
      <c r="J14750">
        <v>20</v>
      </c>
      <c r="K14750">
        <v>2</v>
      </c>
      <c r="L14750" t="s">
        <v>49870</v>
      </c>
      <c r="M14750">
        <v>1</v>
      </c>
      <c r="N14750">
        <v>7521</v>
      </c>
      <c r="O14750">
        <v>1</v>
      </c>
      <c r="P14750">
        <v>1</v>
      </c>
      <c r="Q14750" t="s">
        <v>7523</v>
      </c>
    </row>
    <row r="14751" spans="1:17" x14ac:dyDescent="0.3">
      <c r="A14751" s="1">
        <v>44429</v>
      </c>
      <c r="B14751" s="20">
        <f>YEAR(base_geral[[#This Row],[date]])</f>
        <v>2021</v>
      </c>
      <c r="C14751" s="29" t="str">
        <f>TEXT($A14751,"mmm")</f>
        <v>ago</v>
      </c>
      <c r="D14751">
        <v>15668</v>
      </c>
      <c r="E14751">
        <v>917</v>
      </c>
      <c r="F14751" t="s">
        <v>49863</v>
      </c>
      <c r="G14751">
        <v>18</v>
      </c>
      <c r="H14751">
        <v>6</v>
      </c>
      <c r="I14751" s="5">
        <v>2002</v>
      </c>
      <c r="J14751">
        <v>11</v>
      </c>
      <c r="K14751">
        <v>6</v>
      </c>
      <c r="L14751" t="s">
        <v>49894</v>
      </c>
      <c r="M14751">
        <v>0</v>
      </c>
      <c r="N14751">
        <v>5161</v>
      </c>
      <c r="O14751">
        <v>1</v>
      </c>
      <c r="P14751">
        <v>0</v>
      </c>
      <c r="Q14751" t="s">
        <v>5163</v>
      </c>
    </row>
    <row r="14752" spans="1:17" x14ac:dyDescent="0.3">
      <c r="A14752" s="1">
        <v>44253</v>
      </c>
      <c r="B14752" s="20">
        <f>YEAR(base_geral[[#This Row],[date]])</f>
        <v>2021</v>
      </c>
      <c r="C14752" s="29" t="str">
        <f>TEXT($A14752,"mmm")</f>
        <v>fev</v>
      </c>
      <c r="D14752">
        <v>15669</v>
      </c>
      <c r="E14752">
        <v>917</v>
      </c>
      <c r="F14752" t="s">
        <v>49863</v>
      </c>
      <c r="G14752">
        <v>23</v>
      </c>
      <c r="H14752">
        <v>6</v>
      </c>
      <c r="I14752" s="5">
        <v>668</v>
      </c>
      <c r="J14752">
        <v>22</v>
      </c>
      <c r="K14752">
        <v>1</v>
      </c>
      <c r="L14752" t="s">
        <v>49873</v>
      </c>
      <c r="M14752">
        <v>1</v>
      </c>
      <c r="N14752">
        <v>48857</v>
      </c>
      <c r="O14752">
        <v>1</v>
      </c>
      <c r="P14752">
        <v>1</v>
      </c>
      <c r="Q14752" t="s">
        <v>48855</v>
      </c>
    </row>
    <row r="14753" spans="1:17" x14ac:dyDescent="0.3">
      <c r="A14753" s="1">
        <v>44689</v>
      </c>
      <c r="B14753" s="20">
        <f>YEAR(base_geral[[#This Row],[date]])</f>
        <v>2022</v>
      </c>
      <c r="C14753" s="29" t="str">
        <f>TEXT($A14753,"mmm")</f>
        <v>mai</v>
      </c>
      <c r="D14753">
        <v>15670</v>
      </c>
      <c r="E14753">
        <v>917</v>
      </c>
      <c r="F14753" t="s">
        <v>49863</v>
      </c>
      <c r="G14753">
        <v>20</v>
      </c>
      <c r="H14753">
        <v>2</v>
      </c>
      <c r="I14753" s="5">
        <v>1794</v>
      </c>
      <c r="J14753">
        <v>10</v>
      </c>
      <c r="K14753">
        <v>4</v>
      </c>
      <c r="L14753" t="s">
        <v>49875</v>
      </c>
      <c r="M14753">
        <v>0</v>
      </c>
      <c r="N14753">
        <v>47209</v>
      </c>
      <c r="O14753">
        <v>1</v>
      </c>
      <c r="P14753">
        <v>0</v>
      </c>
      <c r="Q14753" t="s">
        <v>47207</v>
      </c>
    </row>
    <row r="14754" spans="1:17" x14ac:dyDescent="0.3">
      <c r="A14754" s="1">
        <v>44858</v>
      </c>
      <c r="B14754" s="20">
        <f>YEAR(base_geral[[#This Row],[date]])</f>
        <v>2022</v>
      </c>
      <c r="C14754" s="29" t="str">
        <f>TEXT($A14754,"mmm")</f>
        <v>out</v>
      </c>
      <c r="D14754">
        <v>15671</v>
      </c>
      <c r="E14754">
        <v>917</v>
      </c>
      <c r="F14754" t="s">
        <v>49863</v>
      </c>
      <c r="G14754">
        <v>22</v>
      </c>
      <c r="H14754">
        <v>5</v>
      </c>
      <c r="I14754" s="5">
        <v>212</v>
      </c>
      <c r="J14754">
        <v>19</v>
      </c>
      <c r="K14754">
        <v>10</v>
      </c>
      <c r="L14754" t="s">
        <v>49869</v>
      </c>
      <c r="M14754">
        <v>1</v>
      </c>
      <c r="N14754">
        <v>11576</v>
      </c>
      <c r="O14754">
        <v>1</v>
      </c>
      <c r="P14754">
        <v>1</v>
      </c>
      <c r="Q14754" t="s">
        <v>11578</v>
      </c>
    </row>
    <row r="14755" spans="1:17" x14ac:dyDescent="0.3">
      <c r="A14755" s="1">
        <v>44881</v>
      </c>
      <c r="B14755" s="20">
        <f>YEAR(base_geral[[#This Row],[date]])</f>
        <v>2022</v>
      </c>
      <c r="C14755" s="29" t="str">
        <f>TEXT($A14755,"mmm")</f>
        <v>nov</v>
      </c>
      <c r="D14755">
        <v>15672</v>
      </c>
      <c r="E14755">
        <v>917</v>
      </c>
      <c r="F14755" t="s">
        <v>49863</v>
      </c>
      <c r="G14755">
        <v>16</v>
      </c>
      <c r="H14755">
        <v>3</v>
      </c>
      <c r="I14755" s="5">
        <v>1942</v>
      </c>
      <c r="J14755">
        <v>12</v>
      </c>
      <c r="K14755">
        <v>6</v>
      </c>
      <c r="L14755" t="s">
        <v>49871</v>
      </c>
      <c r="M14755">
        <v>1</v>
      </c>
      <c r="N14755">
        <v>27086</v>
      </c>
      <c r="O14755">
        <v>1</v>
      </c>
      <c r="P14755">
        <v>1</v>
      </c>
      <c r="Q14755" t="s">
        <v>27085</v>
      </c>
    </row>
    <row r="14756" spans="1:17" x14ac:dyDescent="0.3">
      <c r="A14756" s="1">
        <v>44555</v>
      </c>
      <c r="B14756" s="20">
        <f>YEAR(base_geral[[#This Row],[date]])</f>
        <v>2021</v>
      </c>
      <c r="C14756" s="29" t="str">
        <f>TEXT($A14756,"mmm")</f>
        <v>dez</v>
      </c>
      <c r="D14756">
        <v>15673</v>
      </c>
      <c r="E14756">
        <v>917</v>
      </c>
      <c r="F14756" t="s">
        <v>49863</v>
      </c>
      <c r="G14756">
        <v>8</v>
      </c>
      <c r="H14756">
        <v>2</v>
      </c>
      <c r="I14756" s="5">
        <v>2344</v>
      </c>
      <c r="J14756">
        <v>20</v>
      </c>
      <c r="K14756">
        <v>8</v>
      </c>
      <c r="L14756" t="s">
        <v>49894</v>
      </c>
      <c r="M14756">
        <v>0</v>
      </c>
      <c r="N14756">
        <v>11281</v>
      </c>
      <c r="O14756">
        <v>1</v>
      </c>
      <c r="P14756">
        <v>1</v>
      </c>
      <c r="Q14756" t="s">
        <v>11283</v>
      </c>
    </row>
    <row r="14757" spans="1:17" x14ac:dyDescent="0.3">
      <c r="A14757" s="1">
        <v>44437</v>
      </c>
      <c r="B14757" s="20">
        <f>YEAR(base_geral[[#This Row],[date]])</f>
        <v>2021</v>
      </c>
      <c r="C14757" s="29" t="str">
        <f>TEXT($A14757,"mmm")</f>
        <v>ago</v>
      </c>
      <c r="D14757">
        <v>15674</v>
      </c>
      <c r="E14757">
        <v>917</v>
      </c>
      <c r="F14757" t="s">
        <v>49863</v>
      </c>
      <c r="G14757">
        <v>14</v>
      </c>
      <c r="H14757">
        <v>4</v>
      </c>
      <c r="I14757" s="5">
        <v>2127</v>
      </c>
      <c r="J14757">
        <v>15</v>
      </c>
      <c r="K14757">
        <v>10</v>
      </c>
      <c r="L14757" t="s">
        <v>49875</v>
      </c>
      <c r="M14757">
        <v>0</v>
      </c>
      <c r="N14757">
        <v>27966</v>
      </c>
      <c r="O14757">
        <v>1</v>
      </c>
      <c r="P14757">
        <v>1</v>
      </c>
      <c r="Q14757" t="s">
        <v>27965</v>
      </c>
    </row>
    <row r="14758" spans="1:17" x14ac:dyDescent="0.3">
      <c r="A14758" s="1">
        <v>44326</v>
      </c>
      <c r="B14758" s="20">
        <f>YEAR(base_geral[[#This Row],[date]])</f>
        <v>2021</v>
      </c>
      <c r="C14758" s="29" t="str">
        <f>TEXT($A14758,"mmm")</f>
        <v>mai</v>
      </c>
      <c r="D14758">
        <v>15675</v>
      </c>
      <c r="E14758">
        <v>917</v>
      </c>
      <c r="F14758" t="s">
        <v>49863</v>
      </c>
      <c r="G14758">
        <v>5</v>
      </c>
      <c r="H14758">
        <v>3</v>
      </c>
      <c r="I14758" s="5">
        <v>899</v>
      </c>
      <c r="J14758">
        <v>14</v>
      </c>
      <c r="K14758">
        <v>8</v>
      </c>
      <c r="L14758" t="s">
        <v>49869</v>
      </c>
      <c r="M14758">
        <v>1</v>
      </c>
      <c r="N14758">
        <v>37029</v>
      </c>
      <c r="O14758">
        <v>1</v>
      </c>
      <c r="P14758">
        <v>1</v>
      </c>
      <c r="Q14758" t="s">
        <v>37028</v>
      </c>
    </row>
    <row r="14759" spans="1:17" x14ac:dyDescent="0.3">
      <c r="A14759" s="1">
        <v>44207</v>
      </c>
      <c r="B14759" s="20">
        <f>YEAR(base_geral[[#This Row],[date]])</f>
        <v>2021</v>
      </c>
      <c r="C14759" s="29" t="str">
        <f>TEXT($A14759,"mmm")</f>
        <v>jan</v>
      </c>
      <c r="D14759">
        <v>15676</v>
      </c>
      <c r="E14759">
        <v>917</v>
      </c>
      <c r="F14759" t="s">
        <v>49862</v>
      </c>
      <c r="G14759">
        <v>26</v>
      </c>
      <c r="H14759">
        <v>4</v>
      </c>
      <c r="I14759" s="5">
        <v>1939</v>
      </c>
      <c r="J14759">
        <v>8</v>
      </c>
      <c r="K14759">
        <v>10</v>
      </c>
      <c r="L14759" t="s">
        <v>49869</v>
      </c>
      <c r="M14759">
        <v>1</v>
      </c>
      <c r="N14759">
        <v>20699</v>
      </c>
      <c r="O14759">
        <v>1</v>
      </c>
      <c r="P14759">
        <v>0</v>
      </c>
      <c r="Q14759" t="s">
        <v>20699</v>
      </c>
    </row>
    <row r="14760" spans="1:17" x14ac:dyDescent="0.3">
      <c r="A14760" s="1">
        <v>44745</v>
      </c>
      <c r="B14760" s="20">
        <f>YEAR(base_geral[[#This Row],[date]])</f>
        <v>2022</v>
      </c>
      <c r="C14760" s="29" t="str">
        <f>TEXT($A14760,"mmm")</f>
        <v>jul</v>
      </c>
      <c r="D14760">
        <v>15677</v>
      </c>
      <c r="E14760">
        <v>918</v>
      </c>
      <c r="F14760" t="s">
        <v>49863</v>
      </c>
      <c r="G14760">
        <v>1</v>
      </c>
      <c r="H14760">
        <v>3</v>
      </c>
      <c r="I14760" s="5">
        <v>1597</v>
      </c>
      <c r="J14760">
        <v>22</v>
      </c>
      <c r="L14760" t="s">
        <v>49875</v>
      </c>
      <c r="M14760">
        <v>0</v>
      </c>
      <c r="N14760">
        <v>30489</v>
      </c>
      <c r="O14760">
        <v>1</v>
      </c>
      <c r="P14760">
        <v>1</v>
      </c>
      <c r="Q14760" t="s">
        <v>30488</v>
      </c>
    </row>
    <row r="14761" spans="1:17" x14ac:dyDescent="0.3">
      <c r="A14761" s="1">
        <v>44254</v>
      </c>
      <c r="B14761" s="20">
        <f>YEAR(base_geral[[#This Row],[date]])</f>
        <v>2021</v>
      </c>
      <c r="C14761" s="29" t="str">
        <f>TEXT($A14761,"mmm")</f>
        <v>fev</v>
      </c>
      <c r="D14761">
        <v>15678</v>
      </c>
      <c r="E14761">
        <v>918</v>
      </c>
      <c r="F14761" t="s">
        <v>49863</v>
      </c>
      <c r="G14761">
        <v>3</v>
      </c>
      <c r="H14761">
        <v>0</v>
      </c>
      <c r="I14761" s="5">
        <v>2250</v>
      </c>
      <c r="J14761">
        <v>23</v>
      </c>
      <c r="K14761">
        <v>6</v>
      </c>
      <c r="L14761" t="s">
        <v>49894</v>
      </c>
      <c r="M14761">
        <v>0</v>
      </c>
      <c r="N14761">
        <v>45007</v>
      </c>
      <c r="O14761">
        <v>1</v>
      </c>
      <c r="P14761">
        <v>0</v>
      </c>
      <c r="Q14761" t="s">
        <v>45005</v>
      </c>
    </row>
    <row r="14762" spans="1:17" x14ac:dyDescent="0.3">
      <c r="A14762" s="1">
        <v>44752</v>
      </c>
      <c r="B14762" s="20">
        <f>YEAR(base_geral[[#This Row],[date]])</f>
        <v>2022</v>
      </c>
      <c r="C14762" s="29" t="str">
        <f>TEXT($A14762,"mmm")</f>
        <v>jul</v>
      </c>
      <c r="D14762">
        <v>15679</v>
      </c>
      <c r="E14762">
        <v>918</v>
      </c>
      <c r="F14762" t="s">
        <v>49863</v>
      </c>
      <c r="G14762">
        <v>2</v>
      </c>
      <c r="H14762">
        <v>1</v>
      </c>
      <c r="I14762" s="5">
        <v>1677</v>
      </c>
      <c r="J14762">
        <v>22</v>
      </c>
      <c r="K14762">
        <v>19</v>
      </c>
      <c r="L14762" t="s">
        <v>49875</v>
      </c>
      <c r="M14762">
        <v>0</v>
      </c>
      <c r="N14762">
        <v>21903</v>
      </c>
      <c r="O14762">
        <v>1</v>
      </c>
      <c r="P14762">
        <v>1</v>
      </c>
      <c r="Q14762" t="s">
        <v>21903</v>
      </c>
    </row>
    <row r="14763" spans="1:17" x14ac:dyDescent="0.3">
      <c r="A14763" s="1">
        <v>44613</v>
      </c>
      <c r="B14763" s="20">
        <f>YEAR(base_geral[[#This Row],[date]])</f>
        <v>2022</v>
      </c>
      <c r="C14763" s="29" t="str">
        <f>TEXT($A14763,"mmm")</f>
        <v>fev</v>
      </c>
      <c r="D14763">
        <v>15680</v>
      </c>
      <c r="E14763">
        <v>918</v>
      </c>
      <c r="F14763" t="s">
        <v>49863</v>
      </c>
      <c r="G14763">
        <v>4</v>
      </c>
      <c r="H14763">
        <v>2</v>
      </c>
      <c r="I14763" s="5">
        <v>115</v>
      </c>
      <c r="J14763">
        <v>2</v>
      </c>
      <c r="K14763">
        <v>16</v>
      </c>
      <c r="L14763" t="s">
        <v>49869</v>
      </c>
      <c r="M14763">
        <v>1</v>
      </c>
      <c r="N14763">
        <v>31801</v>
      </c>
      <c r="O14763">
        <v>1</v>
      </c>
      <c r="P14763">
        <v>1</v>
      </c>
      <c r="Q14763" t="s">
        <v>31800</v>
      </c>
    </row>
    <row r="14764" spans="1:17" x14ac:dyDescent="0.3">
      <c r="A14764" s="1">
        <v>44300</v>
      </c>
      <c r="B14764" s="20">
        <f>YEAR(base_geral[[#This Row],[date]])</f>
        <v>2021</v>
      </c>
      <c r="C14764" s="29" t="str">
        <f>TEXT($A14764,"mmm")</f>
        <v>abr</v>
      </c>
      <c r="D14764">
        <v>15681</v>
      </c>
      <c r="E14764">
        <v>918</v>
      </c>
      <c r="F14764" t="s">
        <v>49864</v>
      </c>
      <c r="G14764">
        <v>5</v>
      </c>
      <c r="H14764">
        <v>5</v>
      </c>
      <c r="I14764" s="5">
        <v>762</v>
      </c>
      <c r="J14764">
        <v>2</v>
      </c>
      <c r="K14764">
        <v>30</v>
      </c>
      <c r="L14764" t="s">
        <v>49871</v>
      </c>
      <c r="M14764">
        <v>1</v>
      </c>
      <c r="N14764">
        <v>43662</v>
      </c>
      <c r="O14764">
        <v>1</v>
      </c>
      <c r="P14764">
        <v>0</v>
      </c>
      <c r="Q14764" t="s">
        <v>43660</v>
      </c>
    </row>
    <row r="14765" spans="1:17" x14ac:dyDescent="0.3">
      <c r="A14765" s="1">
        <v>44397</v>
      </c>
      <c r="B14765" s="20">
        <f>YEAR(base_geral[[#This Row],[date]])</f>
        <v>2021</v>
      </c>
      <c r="C14765" s="29" t="str">
        <f>TEXT($A14765,"mmm")</f>
        <v>jul</v>
      </c>
      <c r="D14765">
        <v>15682</v>
      </c>
      <c r="E14765">
        <v>919</v>
      </c>
      <c r="F14765" t="s">
        <v>49863</v>
      </c>
      <c r="G14765">
        <v>10</v>
      </c>
      <c r="H14765">
        <v>0</v>
      </c>
      <c r="I14765" s="5">
        <v>932</v>
      </c>
      <c r="J14765">
        <v>17</v>
      </c>
      <c r="K14765">
        <v>30</v>
      </c>
      <c r="L14765" t="s">
        <v>49870</v>
      </c>
      <c r="M14765">
        <v>1</v>
      </c>
      <c r="N14765">
        <v>39245</v>
      </c>
      <c r="O14765">
        <v>1</v>
      </c>
      <c r="P14765">
        <v>0</v>
      </c>
      <c r="Q14765" t="s">
        <v>39243</v>
      </c>
    </row>
    <row r="14766" spans="1:17" x14ac:dyDescent="0.3">
      <c r="A14766" s="1">
        <v>44258</v>
      </c>
      <c r="B14766" s="20">
        <f>YEAR(base_geral[[#This Row],[date]])</f>
        <v>2021</v>
      </c>
      <c r="C14766" s="29" t="str">
        <f>TEXT($A14766,"mmm")</f>
        <v>mar</v>
      </c>
      <c r="D14766">
        <v>15683</v>
      </c>
      <c r="E14766">
        <v>919</v>
      </c>
      <c r="F14766" t="s">
        <v>49863</v>
      </c>
      <c r="G14766">
        <v>9</v>
      </c>
      <c r="H14766">
        <v>0</v>
      </c>
      <c r="I14766" s="5">
        <v>1125</v>
      </c>
      <c r="J14766">
        <v>15</v>
      </c>
      <c r="K14766">
        <v>7</v>
      </c>
      <c r="L14766" t="s">
        <v>49871</v>
      </c>
      <c r="M14766">
        <v>1</v>
      </c>
      <c r="N14766">
        <v>13176</v>
      </c>
      <c r="O14766">
        <v>1</v>
      </c>
      <c r="P14766">
        <v>1</v>
      </c>
      <c r="Q14766" t="s">
        <v>13177</v>
      </c>
    </row>
    <row r="14767" spans="1:17" x14ac:dyDescent="0.3">
      <c r="A14767" s="1">
        <v>44733</v>
      </c>
      <c r="B14767" s="20">
        <f>YEAR(base_geral[[#This Row],[date]])</f>
        <v>2022</v>
      </c>
      <c r="C14767" s="29" t="str">
        <f>TEXT($A14767,"mmm")</f>
        <v>jun</v>
      </c>
      <c r="D14767">
        <v>15684</v>
      </c>
      <c r="E14767">
        <v>919</v>
      </c>
      <c r="F14767" t="s">
        <v>49863</v>
      </c>
      <c r="G14767">
        <v>5</v>
      </c>
      <c r="H14767">
        <v>6</v>
      </c>
      <c r="I14767" s="5">
        <v>2435</v>
      </c>
      <c r="J14767">
        <v>15</v>
      </c>
      <c r="K14767">
        <v>14</v>
      </c>
      <c r="L14767" t="s">
        <v>49870</v>
      </c>
      <c r="M14767">
        <v>1</v>
      </c>
      <c r="N14767">
        <v>29118</v>
      </c>
      <c r="O14767">
        <v>1</v>
      </c>
      <c r="P14767">
        <v>1</v>
      </c>
      <c r="Q14767" t="s">
        <v>29117</v>
      </c>
    </row>
    <row r="14768" spans="1:17" x14ac:dyDescent="0.3">
      <c r="A14768" s="1">
        <v>44366</v>
      </c>
      <c r="B14768" s="20">
        <f>YEAR(base_geral[[#This Row],[date]])</f>
        <v>2021</v>
      </c>
      <c r="C14768" s="29" t="str">
        <f>TEXT($A14768,"mmm")</f>
        <v>jun</v>
      </c>
      <c r="D14768">
        <v>15685</v>
      </c>
      <c r="E14768">
        <v>919</v>
      </c>
      <c r="F14768" t="s">
        <v>49863</v>
      </c>
      <c r="G14768">
        <v>8</v>
      </c>
      <c r="H14768">
        <v>0</v>
      </c>
      <c r="I14768" s="5">
        <v>594</v>
      </c>
      <c r="J14768">
        <v>11</v>
      </c>
      <c r="K14768">
        <v>22</v>
      </c>
      <c r="L14768" t="s">
        <v>49894</v>
      </c>
      <c r="M14768">
        <v>0</v>
      </c>
      <c r="N14768">
        <v>46676</v>
      </c>
      <c r="O14768">
        <v>1</v>
      </c>
      <c r="P14768">
        <v>1</v>
      </c>
      <c r="Q14768" t="s">
        <v>46674</v>
      </c>
    </row>
    <row r="14769" spans="1:17" x14ac:dyDescent="0.3">
      <c r="A14769" s="1">
        <v>44275</v>
      </c>
      <c r="B14769" s="20">
        <f>YEAR(base_geral[[#This Row],[date]])</f>
        <v>2021</v>
      </c>
      <c r="C14769" s="29" t="str">
        <f>TEXT($A14769,"mmm")</f>
        <v>mar</v>
      </c>
      <c r="D14769">
        <v>15686</v>
      </c>
      <c r="E14769">
        <v>919</v>
      </c>
      <c r="F14769" t="s">
        <v>49863</v>
      </c>
      <c r="G14769">
        <v>2</v>
      </c>
      <c r="H14769">
        <v>6</v>
      </c>
      <c r="I14769" s="5">
        <v>615</v>
      </c>
      <c r="J14769">
        <v>10</v>
      </c>
      <c r="K14769">
        <v>30</v>
      </c>
      <c r="L14769" t="s">
        <v>49894</v>
      </c>
      <c r="M14769">
        <v>0</v>
      </c>
      <c r="N14769">
        <v>46088</v>
      </c>
      <c r="O14769">
        <v>1</v>
      </c>
      <c r="P14769">
        <v>0</v>
      </c>
      <c r="Q14769" t="s">
        <v>46086</v>
      </c>
    </row>
    <row r="14770" spans="1:17" x14ac:dyDescent="0.3">
      <c r="A14770" s="1">
        <v>44767</v>
      </c>
      <c r="B14770" s="20">
        <f>YEAR(base_geral[[#This Row],[date]])</f>
        <v>2022</v>
      </c>
      <c r="C14770" s="29" t="str">
        <f>TEXT($A14770,"mmm")</f>
        <v>jul</v>
      </c>
      <c r="D14770">
        <v>15687</v>
      </c>
      <c r="E14770">
        <v>919</v>
      </c>
      <c r="F14770" t="s">
        <v>49862</v>
      </c>
      <c r="G14770">
        <v>11</v>
      </c>
      <c r="H14770">
        <v>0</v>
      </c>
      <c r="I14770" s="5">
        <v>2089</v>
      </c>
      <c r="J14770">
        <v>11</v>
      </c>
      <c r="K14770">
        <v>30</v>
      </c>
      <c r="L14770" t="s">
        <v>49869</v>
      </c>
      <c r="M14770">
        <v>1</v>
      </c>
      <c r="N14770">
        <v>33540</v>
      </c>
      <c r="O14770">
        <v>1</v>
      </c>
      <c r="P14770">
        <v>0</v>
      </c>
      <c r="Q14770" t="s">
        <v>33539</v>
      </c>
    </row>
    <row r="14771" spans="1:17" x14ac:dyDescent="0.3">
      <c r="A14771" s="1">
        <v>44781</v>
      </c>
      <c r="B14771" s="20">
        <f>YEAR(base_geral[[#This Row],[date]])</f>
        <v>2022</v>
      </c>
      <c r="C14771" s="29" t="str">
        <f>TEXT($A14771,"mmm")</f>
        <v>ago</v>
      </c>
      <c r="D14771">
        <v>15688</v>
      </c>
      <c r="E14771">
        <v>919</v>
      </c>
      <c r="F14771" t="s">
        <v>49863</v>
      </c>
      <c r="G14771">
        <v>1</v>
      </c>
      <c r="H14771">
        <v>6</v>
      </c>
      <c r="I14771" s="5">
        <v>1442</v>
      </c>
      <c r="J14771">
        <v>11</v>
      </c>
      <c r="L14771" t="s">
        <v>49869</v>
      </c>
      <c r="M14771">
        <v>1</v>
      </c>
      <c r="N14771">
        <v>27086</v>
      </c>
      <c r="O14771">
        <v>1</v>
      </c>
      <c r="P14771">
        <v>1</v>
      </c>
      <c r="Q14771" t="s">
        <v>27085</v>
      </c>
    </row>
    <row r="14772" spans="1:17" x14ac:dyDescent="0.3">
      <c r="A14772" s="1">
        <v>44246</v>
      </c>
      <c r="B14772" s="20">
        <f>YEAR(base_geral[[#This Row],[date]])</f>
        <v>2021</v>
      </c>
      <c r="C14772" s="29" t="str">
        <f>TEXT($A14772,"mmm")</f>
        <v>fev</v>
      </c>
      <c r="D14772">
        <v>15689</v>
      </c>
      <c r="E14772">
        <v>919</v>
      </c>
      <c r="F14772" t="s">
        <v>49863</v>
      </c>
      <c r="G14772">
        <v>6</v>
      </c>
      <c r="H14772">
        <v>0</v>
      </c>
      <c r="I14772" s="5">
        <v>620</v>
      </c>
      <c r="J14772">
        <v>15</v>
      </c>
      <c r="K14772">
        <v>15</v>
      </c>
      <c r="L14772" t="s">
        <v>49873</v>
      </c>
      <c r="M14772">
        <v>1</v>
      </c>
      <c r="N14772">
        <v>7781</v>
      </c>
      <c r="O14772">
        <v>1</v>
      </c>
      <c r="P14772">
        <v>0</v>
      </c>
      <c r="Q14772" t="s">
        <v>7783</v>
      </c>
    </row>
    <row r="14773" spans="1:17" x14ac:dyDescent="0.3">
      <c r="A14773" s="1">
        <v>44912</v>
      </c>
      <c r="B14773" s="20">
        <f>YEAR(base_geral[[#This Row],[date]])</f>
        <v>2022</v>
      </c>
      <c r="C14773" s="29" t="str">
        <f>TEXT($A14773,"mmm")</f>
        <v>dez</v>
      </c>
      <c r="D14773">
        <v>15690</v>
      </c>
      <c r="E14773">
        <v>919</v>
      </c>
      <c r="F14773" t="s">
        <v>49863</v>
      </c>
      <c r="G14773">
        <v>4</v>
      </c>
      <c r="H14773">
        <v>6</v>
      </c>
      <c r="I14773" s="5">
        <v>2388</v>
      </c>
      <c r="J14773">
        <v>12</v>
      </c>
      <c r="K14773">
        <v>7</v>
      </c>
      <c r="L14773" t="s">
        <v>49894</v>
      </c>
      <c r="M14773">
        <v>0</v>
      </c>
      <c r="N14773">
        <v>13176</v>
      </c>
      <c r="O14773">
        <v>1</v>
      </c>
      <c r="P14773">
        <v>0</v>
      </c>
      <c r="Q14773" t="s">
        <v>13177</v>
      </c>
    </row>
    <row r="14774" spans="1:17" x14ac:dyDescent="0.3">
      <c r="A14774" s="1">
        <v>44779</v>
      </c>
      <c r="B14774" s="20">
        <f>YEAR(base_geral[[#This Row],[date]])</f>
        <v>2022</v>
      </c>
      <c r="C14774" s="29" t="str">
        <f>TEXT($A14774,"mmm")</f>
        <v>ago</v>
      </c>
      <c r="D14774">
        <v>15691</v>
      </c>
      <c r="E14774">
        <v>919</v>
      </c>
      <c r="F14774" t="s">
        <v>49863</v>
      </c>
      <c r="G14774">
        <v>7</v>
      </c>
      <c r="H14774">
        <v>6</v>
      </c>
      <c r="I14774" s="5">
        <v>2209</v>
      </c>
      <c r="J14774">
        <v>10</v>
      </c>
      <c r="K14774">
        <v>13</v>
      </c>
      <c r="L14774" t="s">
        <v>49894</v>
      </c>
      <c r="M14774">
        <v>0</v>
      </c>
      <c r="N14774">
        <v>4962</v>
      </c>
      <c r="O14774">
        <v>1</v>
      </c>
      <c r="P14774">
        <v>1</v>
      </c>
      <c r="Q14774" t="s">
        <v>4964</v>
      </c>
    </row>
    <row r="14775" spans="1:17" x14ac:dyDescent="0.3">
      <c r="A14775" s="1">
        <v>44508</v>
      </c>
      <c r="B14775" s="20">
        <f>YEAR(base_geral[[#This Row],[date]])</f>
        <v>2021</v>
      </c>
      <c r="C14775" s="29" t="str">
        <f>TEXT($A14775,"mmm")</f>
        <v>nov</v>
      </c>
      <c r="D14775">
        <v>15692</v>
      </c>
      <c r="E14775">
        <v>919</v>
      </c>
      <c r="F14775" t="s">
        <v>49863</v>
      </c>
      <c r="G14775">
        <v>3</v>
      </c>
      <c r="H14775">
        <v>6</v>
      </c>
      <c r="I14775" s="5">
        <v>708</v>
      </c>
      <c r="J14775">
        <v>9</v>
      </c>
      <c r="K14775">
        <v>7</v>
      </c>
      <c r="L14775" t="s">
        <v>49869</v>
      </c>
      <c r="M14775">
        <v>1</v>
      </c>
      <c r="N14775">
        <v>17122</v>
      </c>
      <c r="O14775">
        <v>1</v>
      </c>
      <c r="P14775">
        <v>1</v>
      </c>
      <c r="Q14775" t="s">
        <v>17123</v>
      </c>
    </row>
    <row r="14776" spans="1:17" x14ac:dyDescent="0.3">
      <c r="A14776" s="1">
        <v>44608</v>
      </c>
      <c r="B14776" s="20">
        <f>YEAR(base_geral[[#This Row],[date]])</f>
        <v>2022</v>
      </c>
      <c r="C14776" s="29" t="str">
        <f>TEXT($A14776,"mmm")</f>
        <v>fev</v>
      </c>
      <c r="D14776">
        <v>15695</v>
      </c>
      <c r="E14776">
        <v>920</v>
      </c>
      <c r="F14776" t="s">
        <v>49863</v>
      </c>
      <c r="G14776">
        <v>4</v>
      </c>
      <c r="H14776">
        <v>4</v>
      </c>
      <c r="I14776" s="5">
        <v>397</v>
      </c>
      <c r="J14776">
        <v>10</v>
      </c>
      <c r="K14776">
        <v>7</v>
      </c>
      <c r="L14776" t="s">
        <v>49871</v>
      </c>
      <c r="M14776">
        <v>1</v>
      </c>
      <c r="N14776">
        <v>18465</v>
      </c>
      <c r="O14776">
        <v>1</v>
      </c>
      <c r="P14776">
        <v>1</v>
      </c>
      <c r="Q14776" t="s">
        <v>18466</v>
      </c>
    </row>
    <row r="14777" spans="1:17" x14ac:dyDescent="0.3">
      <c r="A14777" s="1">
        <v>44805</v>
      </c>
      <c r="B14777" s="20">
        <f>YEAR(base_geral[[#This Row],[date]])</f>
        <v>2022</v>
      </c>
      <c r="C14777" s="29" t="str">
        <f>TEXT($A14777,"mmm")</f>
        <v>set</v>
      </c>
      <c r="D14777">
        <v>15696</v>
      </c>
      <c r="E14777">
        <v>920</v>
      </c>
      <c r="F14777" t="s">
        <v>49863</v>
      </c>
      <c r="G14777">
        <v>2</v>
      </c>
      <c r="H14777">
        <v>4</v>
      </c>
      <c r="I14777" s="5">
        <v>364</v>
      </c>
      <c r="J14777">
        <v>10</v>
      </c>
      <c r="K14777">
        <v>3</v>
      </c>
      <c r="L14777" t="s">
        <v>49872</v>
      </c>
      <c r="M14777">
        <v>1</v>
      </c>
      <c r="N14777">
        <v>18778</v>
      </c>
      <c r="O14777">
        <v>1</v>
      </c>
      <c r="P14777">
        <v>1</v>
      </c>
      <c r="Q14777" t="s">
        <v>18778</v>
      </c>
    </row>
    <row r="14778" spans="1:17" x14ac:dyDescent="0.3">
      <c r="A14778" s="1">
        <v>44217</v>
      </c>
      <c r="B14778" s="20">
        <f>YEAR(base_geral[[#This Row],[date]])</f>
        <v>2021</v>
      </c>
      <c r="C14778" s="29" t="str">
        <f>TEXT($A14778,"mmm")</f>
        <v>jan</v>
      </c>
      <c r="D14778">
        <v>15697</v>
      </c>
      <c r="E14778">
        <v>920</v>
      </c>
      <c r="F14778" t="s">
        <v>49862</v>
      </c>
      <c r="G14778">
        <v>5</v>
      </c>
      <c r="H14778">
        <v>2</v>
      </c>
      <c r="I14778" s="5">
        <v>407</v>
      </c>
      <c r="J14778">
        <v>12</v>
      </c>
      <c r="K14778">
        <v>30</v>
      </c>
      <c r="L14778" t="s">
        <v>49872</v>
      </c>
      <c r="M14778">
        <v>1</v>
      </c>
      <c r="N14778">
        <v>5077</v>
      </c>
      <c r="O14778">
        <v>1</v>
      </c>
      <c r="P14778">
        <v>1</v>
      </c>
      <c r="Q14778" t="s">
        <v>5079</v>
      </c>
    </row>
    <row r="14779" spans="1:17" x14ac:dyDescent="0.3">
      <c r="A14779" s="1">
        <v>44523</v>
      </c>
      <c r="B14779" s="20">
        <f>YEAR(base_geral[[#This Row],[date]])</f>
        <v>2021</v>
      </c>
      <c r="C14779" s="29" t="str">
        <f>TEXT($A14779,"mmm")</f>
        <v>nov</v>
      </c>
      <c r="D14779">
        <v>15698</v>
      </c>
      <c r="E14779">
        <v>920</v>
      </c>
      <c r="F14779" t="s">
        <v>49863</v>
      </c>
      <c r="G14779">
        <v>1</v>
      </c>
      <c r="H14779">
        <v>1</v>
      </c>
      <c r="I14779" s="5">
        <v>1297</v>
      </c>
      <c r="J14779">
        <v>11</v>
      </c>
      <c r="L14779" t="s">
        <v>49870</v>
      </c>
      <c r="M14779">
        <v>1</v>
      </c>
      <c r="N14779">
        <v>45905</v>
      </c>
      <c r="O14779">
        <v>1</v>
      </c>
      <c r="P14779">
        <v>0</v>
      </c>
      <c r="Q14779" t="s">
        <v>45903</v>
      </c>
    </row>
    <row r="14780" spans="1:17" x14ac:dyDescent="0.3">
      <c r="A14780" s="1">
        <v>44510</v>
      </c>
      <c r="B14780" s="20">
        <f>YEAR(base_geral[[#This Row],[date]])</f>
        <v>2021</v>
      </c>
      <c r="C14780" s="29" t="str">
        <f>TEXT($A14780,"mmm")</f>
        <v>nov</v>
      </c>
      <c r="D14780">
        <v>15699</v>
      </c>
      <c r="E14780">
        <v>920</v>
      </c>
      <c r="F14780" t="s">
        <v>49863</v>
      </c>
      <c r="G14780">
        <v>3</v>
      </c>
      <c r="H14780">
        <v>4</v>
      </c>
      <c r="I14780" s="5">
        <v>154</v>
      </c>
      <c r="J14780">
        <v>13</v>
      </c>
      <c r="K14780">
        <v>7</v>
      </c>
      <c r="L14780" t="s">
        <v>49871</v>
      </c>
      <c r="M14780">
        <v>1</v>
      </c>
      <c r="N14780">
        <v>49383</v>
      </c>
      <c r="O14780">
        <v>1</v>
      </c>
      <c r="P14780">
        <v>1</v>
      </c>
      <c r="Q14780" t="s">
        <v>49381</v>
      </c>
    </row>
    <row r="14781" spans="1:17" x14ac:dyDescent="0.3">
      <c r="A14781" s="1">
        <v>44663</v>
      </c>
      <c r="B14781" s="20">
        <f>YEAR(base_geral[[#This Row],[date]])</f>
        <v>2022</v>
      </c>
      <c r="C14781" s="29" t="str">
        <f>TEXT($A14781,"mmm")</f>
        <v>abr</v>
      </c>
      <c r="D14781">
        <v>15700</v>
      </c>
      <c r="E14781">
        <v>921</v>
      </c>
      <c r="F14781" t="s">
        <v>49863</v>
      </c>
      <c r="G14781">
        <v>5</v>
      </c>
      <c r="H14781">
        <v>0</v>
      </c>
      <c r="I14781" s="5">
        <v>2001</v>
      </c>
      <c r="J14781">
        <v>16</v>
      </c>
      <c r="K14781">
        <v>23</v>
      </c>
      <c r="L14781" t="s">
        <v>49870</v>
      </c>
      <c r="M14781">
        <v>1</v>
      </c>
      <c r="N14781">
        <v>4724</v>
      </c>
      <c r="O14781">
        <v>1</v>
      </c>
      <c r="P14781">
        <v>1</v>
      </c>
      <c r="Q14781" t="s">
        <v>4726</v>
      </c>
    </row>
    <row r="14782" spans="1:17" x14ac:dyDescent="0.3">
      <c r="A14782" s="1">
        <v>44772</v>
      </c>
      <c r="B14782" s="20">
        <f>YEAR(base_geral[[#This Row],[date]])</f>
        <v>2022</v>
      </c>
      <c r="C14782" s="29" t="str">
        <f>TEXT($A14782,"mmm")</f>
        <v>jul</v>
      </c>
      <c r="D14782">
        <v>15702</v>
      </c>
      <c r="E14782">
        <v>921</v>
      </c>
      <c r="F14782" t="s">
        <v>49862</v>
      </c>
      <c r="G14782">
        <v>13</v>
      </c>
      <c r="H14782">
        <v>5</v>
      </c>
      <c r="I14782" s="5">
        <v>1106</v>
      </c>
      <c r="J14782">
        <v>10</v>
      </c>
      <c r="K14782">
        <v>15</v>
      </c>
      <c r="L14782" t="s">
        <v>49894</v>
      </c>
      <c r="M14782">
        <v>0</v>
      </c>
      <c r="N14782">
        <v>25741</v>
      </c>
      <c r="O14782">
        <v>1</v>
      </c>
      <c r="P14782">
        <v>0</v>
      </c>
      <c r="Q14782" t="s">
        <v>25740</v>
      </c>
    </row>
    <row r="14783" spans="1:17" x14ac:dyDescent="0.3">
      <c r="A14783" s="1">
        <v>44314</v>
      </c>
      <c r="B14783" s="20">
        <f>YEAR(base_geral[[#This Row],[date]])</f>
        <v>2021</v>
      </c>
      <c r="C14783" s="29" t="str">
        <f>TEXT($A14783,"mmm")</f>
        <v>abr</v>
      </c>
      <c r="D14783">
        <v>15703</v>
      </c>
      <c r="E14783">
        <v>921</v>
      </c>
      <c r="F14783" t="s">
        <v>49863</v>
      </c>
      <c r="G14783">
        <v>4</v>
      </c>
      <c r="H14783">
        <v>5</v>
      </c>
      <c r="I14783" s="5">
        <v>109</v>
      </c>
      <c r="J14783">
        <v>9</v>
      </c>
      <c r="K14783">
        <v>21</v>
      </c>
      <c r="L14783" t="s">
        <v>49871</v>
      </c>
      <c r="M14783">
        <v>1</v>
      </c>
      <c r="N14783">
        <v>27949</v>
      </c>
      <c r="O14783">
        <v>1</v>
      </c>
      <c r="P14783">
        <v>1</v>
      </c>
      <c r="Q14783" t="s">
        <v>27948</v>
      </c>
    </row>
    <row r="14784" spans="1:17" x14ac:dyDescent="0.3">
      <c r="A14784" s="1">
        <v>44646</v>
      </c>
      <c r="B14784" s="20">
        <f>YEAR(base_geral[[#This Row],[date]])</f>
        <v>2022</v>
      </c>
      <c r="C14784" s="29" t="str">
        <f>TEXT($A14784,"mmm")</f>
        <v>mar</v>
      </c>
      <c r="D14784">
        <v>15704</v>
      </c>
      <c r="E14784">
        <v>921</v>
      </c>
      <c r="F14784" t="s">
        <v>49863</v>
      </c>
      <c r="G14784">
        <v>1</v>
      </c>
      <c r="H14784">
        <v>6</v>
      </c>
      <c r="I14784" s="5">
        <v>1883</v>
      </c>
      <c r="J14784">
        <v>9</v>
      </c>
      <c r="L14784" t="s">
        <v>49894</v>
      </c>
      <c r="M14784">
        <v>0</v>
      </c>
      <c r="N14784">
        <v>32455</v>
      </c>
      <c r="O14784">
        <v>1</v>
      </c>
      <c r="P14784">
        <v>0</v>
      </c>
      <c r="Q14784" t="s">
        <v>32454</v>
      </c>
    </row>
    <row r="14785" spans="1:17" x14ac:dyDescent="0.3">
      <c r="A14785" s="1">
        <v>44925</v>
      </c>
      <c r="B14785" s="20">
        <f>YEAR(base_geral[[#This Row],[date]])</f>
        <v>2022</v>
      </c>
      <c r="C14785" s="29" t="str">
        <f>TEXT($A14785,"mmm")</f>
        <v>dez</v>
      </c>
      <c r="D14785">
        <v>15705</v>
      </c>
      <c r="E14785">
        <v>921</v>
      </c>
      <c r="F14785" t="s">
        <v>49863</v>
      </c>
      <c r="G14785">
        <v>6</v>
      </c>
      <c r="H14785">
        <v>6</v>
      </c>
      <c r="I14785" s="5">
        <v>1355</v>
      </c>
      <c r="J14785">
        <v>18</v>
      </c>
      <c r="K14785">
        <v>30</v>
      </c>
      <c r="L14785" t="s">
        <v>49873</v>
      </c>
      <c r="M14785">
        <v>1</v>
      </c>
      <c r="N14785">
        <v>8744</v>
      </c>
      <c r="O14785">
        <v>1</v>
      </c>
      <c r="P14785">
        <v>1</v>
      </c>
      <c r="Q14785" t="s">
        <v>8746</v>
      </c>
    </row>
    <row r="14786" spans="1:17" x14ac:dyDescent="0.3">
      <c r="A14786" s="1">
        <v>44905</v>
      </c>
      <c r="B14786" s="20">
        <f>YEAR(base_geral[[#This Row],[date]])</f>
        <v>2022</v>
      </c>
      <c r="C14786" s="29" t="str">
        <f>TEXT($A14786,"mmm")</f>
        <v>dez</v>
      </c>
      <c r="D14786">
        <v>15706</v>
      </c>
      <c r="E14786">
        <v>921</v>
      </c>
      <c r="F14786" t="s">
        <v>49863</v>
      </c>
      <c r="G14786">
        <v>10</v>
      </c>
      <c r="H14786">
        <v>5</v>
      </c>
      <c r="I14786" s="5">
        <v>2524</v>
      </c>
      <c r="J14786">
        <v>8</v>
      </c>
      <c r="K14786">
        <v>24</v>
      </c>
      <c r="L14786" t="s">
        <v>49894</v>
      </c>
      <c r="M14786">
        <v>0</v>
      </c>
      <c r="N14786">
        <v>14992</v>
      </c>
      <c r="O14786">
        <v>1</v>
      </c>
      <c r="P14786">
        <v>0</v>
      </c>
      <c r="Q14786" t="s">
        <v>14993</v>
      </c>
    </row>
    <row r="14787" spans="1:17" x14ac:dyDescent="0.3">
      <c r="A14787" s="1">
        <v>44220</v>
      </c>
      <c r="B14787" s="20">
        <f>YEAR(base_geral[[#This Row],[date]])</f>
        <v>2021</v>
      </c>
      <c r="C14787" s="29" t="str">
        <f>TEXT($A14787,"mmm")</f>
        <v>jan</v>
      </c>
      <c r="D14787">
        <v>15707</v>
      </c>
      <c r="E14787">
        <v>921</v>
      </c>
      <c r="F14787" t="s">
        <v>49863</v>
      </c>
      <c r="G14787">
        <v>11</v>
      </c>
      <c r="H14787">
        <v>5</v>
      </c>
      <c r="I14787" s="5">
        <v>133</v>
      </c>
      <c r="J14787">
        <v>20</v>
      </c>
      <c r="K14787">
        <v>21</v>
      </c>
      <c r="L14787" t="s">
        <v>49875</v>
      </c>
      <c r="M14787">
        <v>0</v>
      </c>
      <c r="N14787">
        <v>5991</v>
      </c>
      <c r="O14787">
        <v>1</v>
      </c>
      <c r="P14787">
        <v>1</v>
      </c>
      <c r="Q14787" t="s">
        <v>5993</v>
      </c>
    </row>
    <row r="14788" spans="1:17" x14ac:dyDescent="0.3">
      <c r="A14788" s="1">
        <v>44569</v>
      </c>
      <c r="B14788" s="20">
        <f>YEAR(base_geral[[#This Row],[date]])</f>
        <v>2022</v>
      </c>
      <c r="C14788" s="29" t="str">
        <f>TEXT($A14788,"mmm")</f>
        <v>jan</v>
      </c>
      <c r="D14788">
        <v>15708</v>
      </c>
      <c r="E14788">
        <v>921</v>
      </c>
      <c r="F14788" t="s">
        <v>49863</v>
      </c>
      <c r="G14788">
        <v>9</v>
      </c>
      <c r="H14788">
        <v>2</v>
      </c>
      <c r="I14788" s="5">
        <v>2254</v>
      </c>
      <c r="J14788">
        <v>20</v>
      </c>
      <c r="K14788">
        <v>30</v>
      </c>
      <c r="L14788" t="s">
        <v>49894</v>
      </c>
      <c r="M14788">
        <v>0</v>
      </c>
      <c r="N14788">
        <v>6873</v>
      </c>
      <c r="O14788">
        <v>1</v>
      </c>
      <c r="P14788">
        <v>0</v>
      </c>
      <c r="Q14788" t="s">
        <v>6875</v>
      </c>
    </row>
    <row r="14789" spans="1:17" x14ac:dyDescent="0.3">
      <c r="A14789" s="1">
        <v>44483</v>
      </c>
      <c r="B14789" s="20">
        <f>YEAR(base_geral[[#This Row],[date]])</f>
        <v>2021</v>
      </c>
      <c r="C14789" s="29" t="str">
        <f>TEXT($A14789,"mmm")</f>
        <v>out</v>
      </c>
      <c r="D14789">
        <v>15709</v>
      </c>
      <c r="E14789">
        <v>921</v>
      </c>
      <c r="F14789" t="s">
        <v>49863</v>
      </c>
      <c r="G14789">
        <v>8</v>
      </c>
      <c r="H14789">
        <v>6</v>
      </c>
      <c r="I14789" s="5">
        <v>1166</v>
      </c>
      <c r="J14789">
        <v>9</v>
      </c>
      <c r="K14789">
        <v>21</v>
      </c>
      <c r="L14789" t="s">
        <v>49872</v>
      </c>
      <c r="M14789">
        <v>1</v>
      </c>
      <c r="N14789">
        <v>13252</v>
      </c>
      <c r="O14789">
        <v>1</v>
      </c>
      <c r="P14789">
        <v>1</v>
      </c>
      <c r="Q14789" t="s">
        <v>13253</v>
      </c>
    </row>
    <row r="14790" spans="1:17" x14ac:dyDescent="0.3">
      <c r="A14790" s="1">
        <v>44277</v>
      </c>
      <c r="B14790" s="20">
        <f>YEAR(base_geral[[#This Row],[date]])</f>
        <v>2021</v>
      </c>
      <c r="C14790" s="29" t="str">
        <f>TEXT($A14790,"mmm")</f>
        <v>mar</v>
      </c>
      <c r="D14790">
        <v>15710</v>
      </c>
      <c r="E14790">
        <v>921</v>
      </c>
      <c r="F14790" t="s">
        <v>49863</v>
      </c>
      <c r="G14790">
        <v>2</v>
      </c>
      <c r="H14790">
        <v>6</v>
      </c>
      <c r="I14790" s="5">
        <v>821</v>
      </c>
      <c r="J14790">
        <v>8</v>
      </c>
      <c r="K14790">
        <v>30</v>
      </c>
      <c r="L14790" t="s">
        <v>49869</v>
      </c>
      <c r="M14790">
        <v>1</v>
      </c>
      <c r="N14790">
        <v>13176</v>
      </c>
      <c r="O14790">
        <v>1</v>
      </c>
      <c r="P14790">
        <v>1</v>
      </c>
      <c r="Q14790" t="s">
        <v>13177</v>
      </c>
    </row>
    <row r="14791" spans="1:17" x14ac:dyDescent="0.3">
      <c r="A14791" s="1">
        <v>44287</v>
      </c>
      <c r="B14791" s="20">
        <f>YEAR(base_geral[[#This Row],[date]])</f>
        <v>2021</v>
      </c>
      <c r="C14791" s="29" t="str">
        <f>TEXT($A14791,"mmm")</f>
        <v>abr</v>
      </c>
      <c r="D14791">
        <v>15711</v>
      </c>
      <c r="E14791">
        <v>921</v>
      </c>
      <c r="F14791" t="s">
        <v>49863</v>
      </c>
      <c r="G14791">
        <v>12</v>
      </c>
      <c r="H14791">
        <v>4</v>
      </c>
      <c r="I14791" s="5">
        <v>1161</v>
      </c>
      <c r="J14791">
        <v>19</v>
      </c>
      <c r="K14791">
        <v>6</v>
      </c>
      <c r="L14791" t="s">
        <v>49872</v>
      </c>
      <c r="M14791">
        <v>1</v>
      </c>
      <c r="N14791">
        <v>10473</v>
      </c>
      <c r="O14791">
        <v>1</v>
      </c>
      <c r="P14791">
        <v>1</v>
      </c>
      <c r="Q14791" t="s">
        <v>10475</v>
      </c>
    </row>
    <row r="14792" spans="1:17" x14ac:dyDescent="0.3">
      <c r="A14792" s="1">
        <v>44459</v>
      </c>
      <c r="B14792" s="20">
        <f>YEAR(base_geral[[#This Row],[date]])</f>
        <v>2021</v>
      </c>
      <c r="C14792" s="29" t="str">
        <f>TEXT($A14792,"mmm")</f>
        <v>set</v>
      </c>
      <c r="D14792">
        <v>15712</v>
      </c>
      <c r="E14792">
        <v>921</v>
      </c>
      <c r="F14792" t="s">
        <v>49863</v>
      </c>
      <c r="G14792">
        <v>7</v>
      </c>
      <c r="H14792">
        <v>6</v>
      </c>
      <c r="I14792" s="5">
        <v>1494</v>
      </c>
      <c r="J14792">
        <v>9</v>
      </c>
      <c r="K14792">
        <v>30</v>
      </c>
      <c r="L14792" t="s">
        <v>49869</v>
      </c>
      <c r="M14792">
        <v>1</v>
      </c>
      <c r="N14792">
        <v>4086</v>
      </c>
      <c r="O14792">
        <v>1</v>
      </c>
      <c r="P14792">
        <v>1</v>
      </c>
      <c r="Q14792" t="s">
        <v>4088</v>
      </c>
    </row>
    <row r="14793" spans="1:17" x14ac:dyDescent="0.3">
      <c r="A14793" s="1">
        <v>44429</v>
      </c>
      <c r="B14793" s="20">
        <f>YEAR(base_geral[[#This Row],[date]])</f>
        <v>2021</v>
      </c>
      <c r="C14793" s="29" t="str">
        <f>TEXT($A14793,"mmm")</f>
        <v>ago</v>
      </c>
      <c r="D14793">
        <v>15713</v>
      </c>
      <c r="E14793">
        <v>921</v>
      </c>
      <c r="F14793" t="s">
        <v>49863</v>
      </c>
      <c r="G14793">
        <v>3</v>
      </c>
      <c r="H14793">
        <v>5</v>
      </c>
      <c r="I14793" s="5">
        <v>2246</v>
      </c>
      <c r="J14793">
        <v>16</v>
      </c>
      <c r="K14793">
        <v>6</v>
      </c>
      <c r="L14793" t="s">
        <v>49894</v>
      </c>
      <c r="M14793">
        <v>0</v>
      </c>
      <c r="N14793">
        <v>44359</v>
      </c>
      <c r="O14793">
        <v>1</v>
      </c>
      <c r="P14793">
        <v>1</v>
      </c>
      <c r="Q14793" t="s">
        <v>44357</v>
      </c>
    </row>
    <row r="14794" spans="1:17" x14ac:dyDescent="0.3">
      <c r="A14794" s="1">
        <v>44817</v>
      </c>
      <c r="B14794" s="20">
        <f>YEAR(base_geral[[#This Row],[date]])</f>
        <v>2022</v>
      </c>
      <c r="C14794" s="29" t="str">
        <f>TEXT($A14794,"mmm")</f>
        <v>set</v>
      </c>
      <c r="D14794">
        <v>15714</v>
      </c>
      <c r="E14794">
        <v>922</v>
      </c>
      <c r="F14794" t="s">
        <v>49863</v>
      </c>
      <c r="G14794">
        <v>1</v>
      </c>
      <c r="H14794">
        <v>3</v>
      </c>
      <c r="I14794" s="5">
        <v>1983</v>
      </c>
      <c r="J14794">
        <v>9</v>
      </c>
      <c r="L14794" t="s">
        <v>49870</v>
      </c>
      <c r="M14794">
        <v>1</v>
      </c>
      <c r="N14794">
        <v>10957</v>
      </c>
      <c r="O14794">
        <v>1</v>
      </c>
      <c r="P14794">
        <v>1</v>
      </c>
      <c r="Q14794" t="s">
        <v>10959</v>
      </c>
    </row>
    <row r="14795" spans="1:17" x14ac:dyDescent="0.3">
      <c r="A14795" s="1">
        <v>44257</v>
      </c>
      <c r="B14795" s="20">
        <f>YEAR(base_geral[[#This Row],[date]])</f>
        <v>2021</v>
      </c>
      <c r="C14795" s="29" t="str">
        <f>TEXT($A14795,"mmm")</f>
        <v>mar</v>
      </c>
      <c r="D14795">
        <v>15715</v>
      </c>
      <c r="E14795">
        <v>922</v>
      </c>
      <c r="F14795" t="s">
        <v>49862</v>
      </c>
      <c r="G14795">
        <v>4</v>
      </c>
      <c r="H14795">
        <v>5</v>
      </c>
      <c r="I14795" s="5">
        <v>1791</v>
      </c>
      <c r="J14795">
        <v>19</v>
      </c>
      <c r="K14795">
        <v>19</v>
      </c>
      <c r="L14795" t="s">
        <v>49870</v>
      </c>
      <c r="M14795">
        <v>1</v>
      </c>
      <c r="N14795">
        <v>22046</v>
      </c>
      <c r="O14795">
        <v>1</v>
      </c>
      <c r="P14795">
        <v>1</v>
      </c>
      <c r="Q14795" t="s">
        <v>22046</v>
      </c>
    </row>
    <row r="14796" spans="1:17" x14ac:dyDescent="0.3">
      <c r="A14796" s="1">
        <v>44709</v>
      </c>
      <c r="B14796" s="20">
        <f>YEAR(base_geral[[#This Row],[date]])</f>
        <v>2022</v>
      </c>
      <c r="C14796" s="29" t="str">
        <f>TEXT($A14796,"mmm")</f>
        <v>mai</v>
      </c>
      <c r="D14796">
        <v>15716</v>
      </c>
      <c r="E14796">
        <v>922</v>
      </c>
      <c r="F14796" t="s">
        <v>49863</v>
      </c>
      <c r="G14796">
        <v>2</v>
      </c>
      <c r="H14796">
        <v>5</v>
      </c>
      <c r="I14796" s="5">
        <v>1993</v>
      </c>
      <c r="J14796">
        <v>10</v>
      </c>
      <c r="K14796">
        <v>30</v>
      </c>
      <c r="L14796" t="s">
        <v>49894</v>
      </c>
      <c r="M14796">
        <v>0</v>
      </c>
      <c r="N14796">
        <v>38480</v>
      </c>
      <c r="O14796">
        <v>1</v>
      </c>
      <c r="P14796">
        <v>1</v>
      </c>
      <c r="Q14796" t="s">
        <v>38478</v>
      </c>
    </row>
    <row r="14797" spans="1:17" x14ac:dyDescent="0.3">
      <c r="A14797" s="1">
        <v>44361</v>
      </c>
      <c r="B14797" s="20">
        <f>YEAR(base_geral[[#This Row],[date]])</f>
        <v>2021</v>
      </c>
      <c r="C14797" s="29" t="str">
        <f>TEXT($A14797,"mmm")</f>
        <v>jun</v>
      </c>
      <c r="D14797">
        <v>15717</v>
      </c>
      <c r="E14797">
        <v>922</v>
      </c>
      <c r="F14797" t="s">
        <v>49863</v>
      </c>
      <c r="G14797">
        <v>3</v>
      </c>
      <c r="H14797">
        <v>0</v>
      </c>
      <c r="I14797" s="5">
        <v>2362</v>
      </c>
      <c r="J14797">
        <v>16</v>
      </c>
      <c r="K14797">
        <v>30</v>
      </c>
      <c r="L14797" t="s">
        <v>49869</v>
      </c>
      <c r="M14797">
        <v>1</v>
      </c>
      <c r="N14797">
        <v>8277</v>
      </c>
      <c r="O14797">
        <v>1</v>
      </c>
      <c r="P14797">
        <v>1</v>
      </c>
      <c r="Q14797" t="s">
        <v>8279</v>
      </c>
    </row>
    <row r="14798" spans="1:17" x14ac:dyDescent="0.3">
      <c r="A14798" s="1">
        <v>44461</v>
      </c>
      <c r="B14798" s="20">
        <f>YEAR(base_geral[[#This Row],[date]])</f>
        <v>2021</v>
      </c>
      <c r="C14798" s="29" t="str">
        <f>TEXT($A14798,"mmm")</f>
        <v>set</v>
      </c>
      <c r="D14798">
        <v>15719</v>
      </c>
      <c r="E14798">
        <v>923</v>
      </c>
      <c r="F14798" t="s">
        <v>49862</v>
      </c>
      <c r="G14798">
        <v>13</v>
      </c>
      <c r="H14798">
        <v>6</v>
      </c>
      <c r="I14798" s="5">
        <v>2445</v>
      </c>
      <c r="J14798">
        <v>16</v>
      </c>
      <c r="K14798">
        <v>30</v>
      </c>
      <c r="L14798" t="s">
        <v>49871</v>
      </c>
      <c r="M14798">
        <v>1</v>
      </c>
      <c r="N14798">
        <v>16965</v>
      </c>
      <c r="O14798">
        <v>1</v>
      </c>
      <c r="P14798">
        <v>1</v>
      </c>
      <c r="Q14798" t="s">
        <v>16966</v>
      </c>
    </row>
    <row r="14799" spans="1:17" x14ac:dyDescent="0.3">
      <c r="A14799" s="1">
        <v>44204</v>
      </c>
      <c r="B14799" s="20">
        <f>YEAR(base_geral[[#This Row],[date]])</f>
        <v>2021</v>
      </c>
      <c r="C14799" s="29" t="str">
        <f>TEXT($A14799,"mmm")</f>
        <v>jan</v>
      </c>
      <c r="D14799">
        <v>15720</v>
      </c>
      <c r="E14799">
        <v>923</v>
      </c>
      <c r="F14799" t="s">
        <v>49863</v>
      </c>
      <c r="G14799">
        <v>9</v>
      </c>
      <c r="H14799">
        <v>0</v>
      </c>
      <c r="I14799" s="5">
        <v>180</v>
      </c>
      <c r="J14799">
        <v>15</v>
      </c>
      <c r="K14799">
        <v>5</v>
      </c>
      <c r="L14799" t="s">
        <v>49873</v>
      </c>
      <c r="M14799">
        <v>1</v>
      </c>
      <c r="N14799">
        <v>41682</v>
      </c>
      <c r="O14799">
        <v>1</v>
      </c>
      <c r="P14799">
        <v>1</v>
      </c>
      <c r="Q14799" t="s">
        <v>41680</v>
      </c>
    </row>
    <row r="14800" spans="1:17" x14ac:dyDescent="0.3">
      <c r="A14800" s="1">
        <v>44918</v>
      </c>
      <c r="B14800" s="20">
        <f>YEAR(base_geral[[#This Row],[date]])</f>
        <v>2022</v>
      </c>
      <c r="C14800" s="29" t="str">
        <f>TEXT($A14800,"mmm")</f>
        <v>dez</v>
      </c>
      <c r="D14800">
        <v>15721</v>
      </c>
      <c r="E14800">
        <v>923</v>
      </c>
      <c r="F14800" t="s">
        <v>49863</v>
      </c>
      <c r="G14800">
        <v>3</v>
      </c>
      <c r="H14800">
        <v>0</v>
      </c>
      <c r="I14800" s="5">
        <v>1710</v>
      </c>
      <c r="J14800">
        <v>10</v>
      </c>
      <c r="K14800">
        <v>2</v>
      </c>
      <c r="L14800" t="s">
        <v>49873</v>
      </c>
      <c r="M14800">
        <v>1</v>
      </c>
      <c r="N14800">
        <v>10246</v>
      </c>
      <c r="O14800">
        <v>1</v>
      </c>
      <c r="P14800">
        <v>0</v>
      </c>
      <c r="Q14800" t="s">
        <v>10248</v>
      </c>
    </row>
    <row r="14801" spans="1:17" x14ac:dyDescent="0.3">
      <c r="A14801" s="1">
        <v>44695</v>
      </c>
      <c r="B14801" s="20">
        <f>YEAR(base_geral[[#This Row],[date]])</f>
        <v>2022</v>
      </c>
      <c r="C14801" s="29" t="str">
        <f>TEXT($A14801,"mmm")</f>
        <v>mai</v>
      </c>
      <c r="D14801">
        <v>15722</v>
      </c>
      <c r="E14801">
        <v>923</v>
      </c>
      <c r="F14801" t="s">
        <v>49863</v>
      </c>
      <c r="G14801">
        <v>5</v>
      </c>
      <c r="H14801">
        <v>6</v>
      </c>
      <c r="I14801" s="5">
        <v>765</v>
      </c>
      <c r="J14801">
        <v>19</v>
      </c>
      <c r="K14801">
        <v>1</v>
      </c>
      <c r="L14801" t="s">
        <v>49894</v>
      </c>
      <c r="M14801">
        <v>0</v>
      </c>
      <c r="N14801">
        <v>8518</v>
      </c>
      <c r="O14801">
        <v>1</v>
      </c>
      <c r="P14801">
        <v>1</v>
      </c>
      <c r="Q14801" t="s">
        <v>8520</v>
      </c>
    </row>
    <row r="14802" spans="1:17" x14ac:dyDescent="0.3">
      <c r="A14802" s="1">
        <v>44455</v>
      </c>
      <c r="B14802" s="20">
        <f>YEAR(base_geral[[#This Row],[date]])</f>
        <v>2021</v>
      </c>
      <c r="C14802" s="29" t="str">
        <f>TEXT($A14802,"mmm")</f>
        <v>set</v>
      </c>
      <c r="D14802">
        <v>15723</v>
      </c>
      <c r="E14802">
        <v>923</v>
      </c>
      <c r="F14802" t="s">
        <v>49863</v>
      </c>
      <c r="G14802">
        <v>7</v>
      </c>
      <c r="H14802">
        <v>1</v>
      </c>
      <c r="I14802" s="5">
        <v>317</v>
      </c>
      <c r="J14802">
        <v>15</v>
      </c>
      <c r="K14802">
        <v>17</v>
      </c>
      <c r="L14802" t="s">
        <v>49872</v>
      </c>
      <c r="M14802">
        <v>1</v>
      </c>
      <c r="N14802">
        <v>3917</v>
      </c>
      <c r="O14802">
        <v>1</v>
      </c>
      <c r="P14802">
        <v>1</v>
      </c>
      <c r="Q14802" t="s">
        <v>3919</v>
      </c>
    </row>
    <row r="14803" spans="1:17" x14ac:dyDescent="0.3">
      <c r="A14803" s="1">
        <v>44712</v>
      </c>
      <c r="B14803" s="20">
        <f>YEAR(base_geral[[#This Row],[date]])</f>
        <v>2022</v>
      </c>
      <c r="C14803" s="29" t="str">
        <f>TEXT($A14803,"mmm")</f>
        <v>mai</v>
      </c>
      <c r="D14803">
        <v>15724</v>
      </c>
      <c r="E14803">
        <v>923</v>
      </c>
      <c r="F14803" t="s">
        <v>49863</v>
      </c>
      <c r="G14803">
        <v>1</v>
      </c>
      <c r="H14803">
        <v>5</v>
      </c>
      <c r="I14803" s="5">
        <v>1088</v>
      </c>
      <c r="J14803">
        <v>11</v>
      </c>
      <c r="L14803" t="s">
        <v>49870</v>
      </c>
      <c r="M14803">
        <v>1</v>
      </c>
      <c r="N14803">
        <v>24378</v>
      </c>
      <c r="O14803">
        <v>1</v>
      </c>
      <c r="P14803">
        <v>0</v>
      </c>
      <c r="Q14803" t="s">
        <v>24378</v>
      </c>
    </row>
    <row r="14804" spans="1:17" x14ac:dyDescent="0.3">
      <c r="A14804" s="1">
        <v>44386</v>
      </c>
      <c r="B14804" s="20">
        <f>YEAR(base_geral[[#This Row],[date]])</f>
        <v>2021</v>
      </c>
      <c r="C14804" s="29" t="str">
        <f>TEXT($A14804,"mmm")</f>
        <v>jul</v>
      </c>
      <c r="D14804">
        <v>15725</v>
      </c>
      <c r="E14804">
        <v>923</v>
      </c>
      <c r="F14804" t="s">
        <v>49863</v>
      </c>
      <c r="G14804">
        <v>4</v>
      </c>
      <c r="H14804">
        <v>5</v>
      </c>
      <c r="I14804" s="5">
        <v>913</v>
      </c>
      <c r="J14804">
        <v>17</v>
      </c>
      <c r="K14804">
        <v>5</v>
      </c>
      <c r="L14804" t="s">
        <v>49873</v>
      </c>
      <c r="M14804">
        <v>1</v>
      </c>
      <c r="N14804">
        <v>39161</v>
      </c>
      <c r="O14804">
        <v>1</v>
      </c>
      <c r="P14804">
        <v>1</v>
      </c>
      <c r="Q14804" t="s">
        <v>39159</v>
      </c>
    </row>
    <row r="14805" spans="1:17" x14ac:dyDescent="0.3">
      <c r="A14805" s="1">
        <v>44477</v>
      </c>
      <c r="B14805" s="20">
        <f>YEAR(base_geral[[#This Row],[date]])</f>
        <v>2021</v>
      </c>
      <c r="C14805" s="29" t="str">
        <f>TEXT($A14805,"mmm")</f>
        <v>out</v>
      </c>
      <c r="D14805">
        <v>15726</v>
      </c>
      <c r="E14805">
        <v>923</v>
      </c>
      <c r="F14805" t="s">
        <v>49863</v>
      </c>
      <c r="G14805">
        <v>10</v>
      </c>
      <c r="H14805">
        <v>4</v>
      </c>
      <c r="I14805" s="5">
        <v>1724</v>
      </c>
      <c r="J14805">
        <v>21</v>
      </c>
      <c r="K14805">
        <v>25</v>
      </c>
      <c r="L14805" t="s">
        <v>49873</v>
      </c>
      <c r="M14805">
        <v>1</v>
      </c>
      <c r="N14805">
        <v>13791</v>
      </c>
      <c r="O14805">
        <v>1</v>
      </c>
      <c r="P14805">
        <v>0</v>
      </c>
      <c r="Q14805" t="s">
        <v>13792</v>
      </c>
    </row>
    <row r="14806" spans="1:17" x14ac:dyDescent="0.3">
      <c r="A14806" s="1">
        <v>44281</v>
      </c>
      <c r="B14806" s="20">
        <f>YEAR(base_geral[[#This Row],[date]])</f>
        <v>2021</v>
      </c>
      <c r="C14806" s="29" t="str">
        <f>TEXT($A14806,"mmm")</f>
        <v>mar</v>
      </c>
      <c r="D14806">
        <v>15727</v>
      </c>
      <c r="E14806">
        <v>923</v>
      </c>
      <c r="F14806" t="s">
        <v>49863</v>
      </c>
      <c r="G14806">
        <v>6</v>
      </c>
      <c r="H14806">
        <v>5</v>
      </c>
      <c r="I14806" s="5">
        <v>2044</v>
      </c>
      <c r="J14806">
        <v>22</v>
      </c>
      <c r="K14806">
        <v>6</v>
      </c>
      <c r="L14806" t="s">
        <v>49873</v>
      </c>
      <c r="M14806">
        <v>1</v>
      </c>
      <c r="N14806">
        <v>2238</v>
      </c>
      <c r="O14806">
        <v>1</v>
      </c>
      <c r="P14806">
        <v>0</v>
      </c>
      <c r="Q14806" t="s">
        <v>2240</v>
      </c>
    </row>
    <row r="14807" spans="1:17" x14ac:dyDescent="0.3">
      <c r="A14807" s="1">
        <v>44405</v>
      </c>
      <c r="B14807" s="20">
        <f>YEAR(base_geral[[#This Row],[date]])</f>
        <v>2021</v>
      </c>
      <c r="C14807" s="29" t="str">
        <f>TEXT($A14807,"mmm")</f>
        <v>jul</v>
      </c>
      <c r="D14807">
        <v>15728</v>
      </c>
      <c r="E14807">
        <v>923</v>
      </c>
      <c r="F14807" t="s">
        <v>49863</v>
      </c>
      <c r="G14807">
        <v>8</v>
      </c>
      <c r="H14807">
        <v>2</v>
      </c>
      <c r="I14807" s="5">
        <v>646</v>
      </c>
      <c r="J14807">
        <v>15</v>
      </c>
      <c r="K14807">
        <v>22</v>
      </c>
      <c r="L14807" t="s">
        <v>49871</v>
      </c>
      <c r="M14807">
        <v>1</v>
      </c>
      <c r="N14807">
        <v>36640</v>
      </c>
      <c r="O14807">
        <v>1</v>
      </c>
      <c r="P14807">
        <v>1</v>
      </c>
      <c r="Q14807" t="s">
        <v>36639</v>
      </c>
    </row>
    <row r="14808" spans="1:17" x14ac:dyDescent="0.3">
      <c r="A14808" s="1">
        <v>44216</v>
      </c>
      <c r="B14808" s="20">
        <f>YEAR(base_geral[[#This Row],[date]])</f>
        <v>2021</v>
      </c>
      <c r="C14808" s="29" t="str">
        <f>TEXT($A14808,"mmm")</f>
        <v>jan</v>
      </c>
      <c r="D14808">
        <v>15729</v>
      </c>
      <c r="E14808">
        <v>923</v>
      </c>
      <c r="F14808" t="s">
        <v>49863</v>
      </c>
      <c r="G14808">
        <v>12</v>
      </c>
      <c r="H14808">
        <v>0</v>
      </c>
      <c r="I14808" s="5">
        <v>2089</v>
      </c>
      <c r="J14808">
        <v>16</v>
      </c>
      <c r="K14808">
        <v>17</v>
      </c>
      <c r="L14808" t="s">
        <v>49871</v>
      </c>
      <c r="M14808">
        <v>1</v>
      </c>
      <c r="N14808">
        <v>27639</v>
      </c>
      <c r="O14808">
        <v>1</v>
      </c>
      <c r="P14808">
        <v>1</v>
      </c>
      <c r="Q14808" t="s">
        <v>27638</v>
      </c>
    </row>
    <row r="14809" spans="1:17" x14ac:dyDescent="0.3">
      <c r="A14809" s="1">
        <v>44335</v>
      </c>
      <c r="B14809" s="20">
        <f>YEAR(base_geral[[#This Row],[date]])</f>
        <v>2021</v>
      </c>
      <c r="C14809" s="29" t="str">
        <f>TEXT($A14809,"mmm")</f>
        <v>mai</v>
      </c>
      <c r="D14809">
        <v>15730</v>
      </c>
      <c r="E14809">
        <v>923</v>
      </c>
      <c r="F14809" t="s">
        <v>49863</v>
      </c>
      <c r="G14809">
        <v>2</v>
      </c>
      <c r="H14809">
        <v>5</v>
      </c>
      <c r="I14809" s="5">
        <v>594</v>
      </c>
      <c r="J14809">
        <v>11</v>
      </c>
      <c r="K14809">
        <v>0</v>
      </c>
      <c r="L14809" t="s">
        <v>49871</v>
      </c>
      <c r="M14809">
        <v>1</v>
      </c>
      <c r="N14809">
        <v>1689</v>
      </c>
      <c r="O14809">
        <v>1</v>
      </c>
      <c r="P14809">
        <v>1</v>
      </c>
      <c r="Q14809" t="s">
        <v>1691</v>
      </c>
    </row>
    <row r="14810" spans="1:17" x14ac:dyDescent="0.3">
      <c r="A14810" s="1">
        <v>44785</v>
      </c>
      <c r="B14810" s="20">
        <f>YEAR(base_geral[[#This Row],[date]])</f>
        <v>2022</v>
      </c>
      <c r="C14810" s="29" t="str">
        <f>TEXT($A14810,"mmm")</f>
        <v>ago</v>
      </c>
      <c r="D14810">
        <v>15731</v>
      </c>
      <c r="E14810">
        <v>923</v>
      </c>
      <c r="F14810" t="s">
        <v>49863</v>
      </c>
      <c r="G14810">
        <v>11</v>
      </c>
      <c r="H14810">
        <v>4</v>
      </c>
      <c r="I14810" s="5">
        <v>2549</v>
      </c>
      <c r="J14810">
        <v>7</v>
      </c>
      <c r="K14810">
        <v>30</v>
      </c>
      <c r="L14810" t="s">
        <v>49873</v>
      </c>
      <c r="M14810">
        <v>1</v>
      </c>
      <c r="N14810">
        <v>42475</v>
      </c>
      <c r="O14810">
        <v>1</v>
      </c>
      <c r="P14810">
        <v>0</v>
      </c>
      <c r="Q14810" t="s">
        <v>42473</v>
      </c>
    </row>
    <row r="14811" spans="1:17" x14ac:dyDescent="0.3">
      <c r="A14811" s="1">
        <v>44545</v>
      </c>
      <c r="B14811" s="20">
        <f>YEAR(base_geral[[#This Row],[date]])</f>
        <v>2021</v>
      </c>
      <c r="C14811" s="29" t="str">
        <f>TEXT($A14811,"mmm")</f>
        <v>dez</v>
      </c>
      <c r="D14811">
        <v>15732</v>
      </c>
      <c r="E14811">
        <v>924</v>
      </c>
      <c r="F14811" t="s">
        <v>49863</v>
      </c>
      <c r="G14811">
        <v>4</v>
      </c>
      <c r="H14811">
        <v>2</v>
      </c>
      <c r="I14811" s="5">
        <v>1731</v>
      </c>
      <c r="J14811">
        <v>18</v>
      </c>
      <c r="K14811">
        <v>22</v>
      </c>
      <c r="L14811" t="s">
        <v>49871</v>
      </c>
      <c r="M14811">
        <v>1</v>
      </c>
      <c r="N14811">
        <v>28464</v>
      </c>
      <c r="O14811">
        <v>1</v>
      </c>
      <c r="P14811">
        <v>0</v>
      </c>
      <c r="Q14811" t="s">
        <v>28463</v>
      </c>
    </row>
    <row r="14812" spans="1:17" x14ac:dyDescent="0.3">
      <c r="A14812" s="1">
        <v>44668</v>
      </c>
      <c r="B14812" s="20">
        <f>YEAR(base_geral[[#This Row],[date]])</f>
        <v>2022</v>
      </c>
      <c r="C14812" s="29" t="str">
        <f>TEXT($A14812,"mmm")</f>
        <v>abr</v>
      </c>
      <c r="D14812">
        <v>15733</v>
      </c>
      <c r="E14812">
        <v>924</v>
      </c>
      <c r="F14812" t="s">
        <v>49863</v>
      </c>
      <c r="G14812">
        <v>13</v>
      </c>
      <c r="H14812">
        <v>5</v>
      </c>
      <c r="I14812" s="5">
        <v>502</v>
      </c>
      <c r="J14812">
        <v>17</v>
      </c>
      <c r="K14812">
        <v>30</v>
      </c>
      <c r="L14812" t="s">
        <v>49875</v>
      </c>
      <c r="M14812">
        <v>0</v>
      </c>
      <c r="N14812">
        <v>33871</v>
      </c>
      <c r="O14812">
        <v>1</v>
      </c>
      <c r="P14812">
        <v>0</v>
      </c>
      <c r="Q14812" t="s">
        <v>33870</v>
      </c>
    </row>
    <row r="14813" spans="1:17" x14ac:dyDescent="0.3">
      <c r="A14813" s="1">
        <v>44786</v>
      </c>
      <c r="B14813" s="20">
        <f>YEAR(base_geral[[#This Row],[date]])</f>
        <v>2022</v>
      </c>
      <c r="C14813" s="29" t="str">
        <f>TEXT($A14813,"mmm")</f>
        <v>ago</v>
      </c>
      <c r="D14813">
        <v>15734</v>
      </c>
      <c r="E14813">
        <v>924</v>
      </c>
      <c r="F14813" t="s">
        <v>49863</v>
      </c>
      <c r="G14813">
        <v>5</v>
      </c>
      <c r="H14813">
        <v>5</v>
      </c>
      <c r="I14813" s="5">
        <v>881</v>
      </c>
      <c r="J14813">
        <v>10</v>
      </c>
      <c r="K14813">
        <v>17</v>
      </c>
      <c r="L14813" t="s">
        <v>49894</v>
      </c>
      <c r="M14813">
        <v>0</v>
      </c>
      <c r="N14813">
        <v>18606</v>
      </c>
      <c r="O14813">
        <v>1</v>
      </c>
      <c r="P14813">
        <v>1</v>
      </c>
      <c r="Q14813" t="s">
        <v>18606</v>
      </c>
    </row>
    <row r="14814" spans="1:17" x14ac:dyDescent="0.3">
      <c r="A14814" s="1">
        <v>44523</v>
      </c>
      <c r="B14814" s="20">
        <f>YEAR(base_geral[[#This Row],[date]])</f>
        <v>2021</v>
      </c>
      <c r="C14814" s="29" t="str">
        <f>TEXT($A14814,"mmm")</f>
        <v>nov</v>
      </c>
      <c r="D14814">
        <v>15735</v>
      </c>
      <c r="E14814">
        <v>924</v>
      </c>
      <c r="F14814" t="s">
        <v>49864</v>
      </c>
      <c r="G14814">
        <v>15</v>
      </c>
      <c r="H14814">
        <v>3</v>
      </c>
      <c r="I14814" s="5">
        <v>457</v>
      </c>
      <c r="J14814">
        <v>18</v>
      </c>
      <c r="K14814">
        <v>20</v>
      </c>
      <c r="L14814" t="s">
        <v>49870</v>
      </c>
      <c r="M14814">
        <v>1</v>
      </c>
      <c r="N14814">
        <v>33279</v>
      </c>
      <c r="O14814">
        <v>1</v>
      </c>
      <c r="P14814">
        <v>0</v>
      </c>
      <c r="Q14814" t="s">
        <v>33278</v>
      </c>
    </row>
    <row r="14815" spans="1:17" x14ac:dyDescent="0.3">
      <c r="A14815" s="1">
        <v>44924</v>
      </c>
      <c r="B14815" s="20">
        <f>YEAR(base_geral[[#This Row],[date]])</f>
        <v>2022</v>
      </c>
      <c r="C14815" s="29" t="str">
        <f>TEXT($A14815,"mmm")</f>
        <v>dez</v>
      </c>
      <c r="D14815">
        <v>15736</v>
      </c>
      <c r="E14815">
        <v>924</v>
      </c>
      <c r="F14815" t="s">
        <v>49863</v>
      </c>
      <c r="G14815">
        <v>10</v>
      </c>
      <c r="H14815">
        <v>1</v>
      </c>
      <c r="I14815" s="5">
        <v>146</v>
      </c>
      <c r="J14815">
        <v>14</v>
      </c>
      <c r="K14815">
        <v>18</v>
      </c>
      <c r="L14815" t="s">
        <v>49872</v>
      </c>
      <c r="M14815">
        <v>1</v>
      </c>
      <c r="N14815">
        <v>44632</v>
      </c>
      <c r="O14815">
        <v>1</v>
      </c>
      <c r="P14815">
        <v>1</v>
      </c>
      <c r="Q14815" t="s">
        <v>44630</v>
      </c>
    </row>
    <row r="14816" spans="1:17" x14ac:dyDescent="0.3">
      <c r="A14816" s="1">
        <v>44627</v>
      </c>
      <c r="B14816" s="20">
        <f>YEAR(base_geral[[#This Row],[date]])</f>
        <v>2022</v>
      </c>
      <c r="C14816" s="29" t="str">
        <f>TEXT($A14816,"mmm")</f>
        <v>mar</v>
      </c>
      <c r="D14816">
        <v>15737</v>
      </c>
      <c r="E14816">
        <v>924</v>
      </c>
      <c r="F14816" t="s">
        <v>49863</v>
      </c>
      <c r="G14816">
        <v>12</v>
      </c>
      <c r="H14816">
        <v>2</v>
      </c>
      <c r="I14816" s="5">
        <v>1650</v>
      </c>
      <c r="J14816">
        <v>18</v>
      </c>
      <c r="K14816">
        <v>24</v>
      </c>
      <c r="L14816" t="s">
        <v>49869</v>
      </c>
      <c r="M14816">
        <v>1</v>
      </c>
      <c r="N14816">
        <v>33381</v>
      </c>
      <c r="O14816">
        <v>1</v>
      </c>
      <c r="P14816">
        <v>1</v>
      </c>
      <c r="Q14816" t="s">
        <v>33380</v>
      </c>
    </row>
    <row r="14817" spans="1:17" x14ac:dyDescent="0.3">
      <c r="A14817" s="1">
        <v>44826</v>
      </c>
      <c r="B14817" s="20">
        <f>YEAR(base_geral[[#This Row],[date]])</f>
        <v>2022</v>
      </c>
      <c r="C14817" s="29" t="str">
        <f>TEXT($A14817,"mmm")</f>
        <v>set</v>
      </c>
      <c r="D14817">
        <v>15738</v>
      </c>
      <c r="E14817">
        <v>924</v>
      </c>
      <c r="F14817" t="s">
        <v>49863</v>
      </c>
      <c r="G14817">
        <v>1</v>
      </c>
      <c r="H14817">
        <v>0</v>
      </c>
      <c r="I14817" s="5">
        <v>1795</v>
      </c>
      <c r="J14817">
        <v>12</v>
      </c>
      <c r="L14817" t="s">
        <v>49872</v>
      </c>
      <c r="M14817">
        <v>1</v>
      </c>
      <c r="N14817">
        <v>17744</v>
      </c>
      <c r="O14817">
        <v>1</v>
      </c>
      <c r="P14817">
        <v>1</v>
      </c>
      <c r="Q14817" t="s">
        <v>17745</v>
      </c>
    </row>
    <row r="14818" spans="1:17" x14ac:dyDescent="0.3">
      <c r="A14818" s="1">
        <v>44816</v>
      </c>
      <c r="B14818" s="20">
        <f>YEAR(base_geral[[#This Row],[date]])</f>
        <v>2022</v>
      </c>
      <c r="C14818" s="29" t="str">
        <f>TEXT($A14818,"mmm")</f>
        <v>set</v>
      </c>
      <c r="D14818">
        <v>15739</v>
      </c>
      <c r="E14818">
        <v>924</v>
      </c>
      <c r="F14818" t="s">
        <v>49863</v>
      </c>
      <c r="G14818">
        <v>7</v>
      </c>
      <c r="H14818">
        <v>2</v>
      </c>
      <c r="I14818" s="5">
        <v>2426</v>
      </c>
      <c r="J14818">
        <v>13</v>
      </c>
      <c r="K14818">
        <v>30</v>
      </c>
      <c r="L14818" t="s">
        <v>49869</v>
      </c>
      <c r="M14818">
        <v>1</v>
      </c>
      <c r="N14818">
        <v>21903</v>
      </c>
      <c r="O14818">
        <v>1</v>
      </c>
      <c r="P14818">
        <v>1</v>
      </c>
      <c r="Q14818" t="s">
        <v>21903</v>
      </c>
    </row>
    <row r="14819" spans="1:17" x14ac:dyDescent="0.3">
      <c r="A14819" s="1">
        <v>44339</v>
      </c>
      <c r="B14819" s="20">
        <f>YEAR(base_geral[[#This Row],[date]])</f>
        <v>2021</v>
      </c>
      <c r="C14819" s="29" t="str">
        <f>TEXT($A14819,"mmm")</f>
        <v>mai</v>
      </c>
      <c r="D14819">
        <v>15741</v>
      </c>
      <c r="E14819">
        <v>924</v>
      </c>
      <c r="F14819" t="s">
        <v>49863</v>
      </c>
      <c r="G14819">
        <v>9</v>
      </c>
      <c r="H14819">
        <v>4</v>
      </c>
      <c r="I14819" s="5">
        <v>214</v>
      </c>
      <c r="J14819">
        <v>16</v>
      </c>
      <c r="K14819">
        <v>27</v>
      </c>
      <c r="L14819" t="s">
        <v>49875</v>
      </c>
      <c r="M14819">
        <v>0</v>
      </c>
      <c r="N14819">
        <v>42392</v>
      </c>
      <c r="O14819">
        <v>1</v>
      </c>
      <c r="P14819">
        <v>0</v>
      </c>
      <c r="Q14819" t="s">
        <v>42390</v>
      </c>
    </row>
    <row r="14820" spans="1:17" x14ac:dyDescent="0.3">
      <c r="A14820" s="1">
        <v>44751</v>
      </c>
      <c r="B14820" s="20">
        <f>YEAR(base_geral[[#This Row],[date]])</f>
        <v>2022</v>
      </c>
      <c r="C14820" s="29" t="str">
        <f>TEXT($A14820,"mmm")</f>
        <v>jul</v>
      </c>
      <c r="D14820">
        <v>15742</v>
      </c>
      <c r="E14820">
        <v>924</v>
      </c>
      <c r="F14820" t="s">
        <v>49863</v>
      </c>
      <c r="G14820">
        <v>8</v>
      </c>
      <c r="H14820">
        <v>5</v>
      </c>
      <c r="I14820" s="5">
        <v>613</v>
      </c>
      <c r="J14820">
        <v>16</v>
      </c>
      <c r="K14820">
        <v>24</v>
      </c>
      <c r="L14820" t="s">
        <v>49894</v>
      </c>
      <c r="M14820">
        <v>0</v>
      </c>
      <c r="N14820">
        <v>9210</v>
      </c>
      <c r="O14820">
        <v>1</v>
      </c>
      <c r="P14820">
        <v>0</v>
      </c>
      <c r="Q14820" t="s">
        <v>9212</v>
      </c>
    </row>
    <row r="14821" spans="1:17" x14ac:dyDescent="0.3">
      <c r="A14821" s="1">
        <v>44342</v>
      </c>
      <c r="B14821" s="20">
        <f>YEAR(base_geral[[#This Row],[date]])</f>
        <v>2021</v>
      </c>
      <c r="C14821" s="29" t="str">
        <f>TEXT($A14821,"mmm")</f>
        <v>mai</v>
      </c>
      <c r="D14821">
        <v>15743</v>
      </c>
      <c r="E14821">
        <v>924</v>
      </c>
      <c r="F14821" t="s">
        <v>49863</v>
      </c>
      <c r="G14821">
        <v>3</v>
      </c>
      <c r="H14821">
        <v>1</v>
      </c>
      <c r="I14821" s="5">
        <v>2166</v>
      </c>
      <c r="J14821">
        <v>14</v>
      </c>
      <c r="K14821">
        <v>13</v>
      </c>
      <c r="L14821" t="s">
        <v>49871</v>
      </c>
      <c r="M14821">
        <v>1</v>
      </c>
      <c r="N14821">
        <v>14401</v>
      </c>
      <c r="O14821">
        <v>1</v>
      </c>
      <c r="P14821">
        <v>0</v>
      </c>
      <c r="Q14821" t="s">
        <v>14402</v>
      </c>
    </row>
    <row r="14822" spans="1:17" x14ac:dyDescent="0.3">
      <c r="A14822" s="1">
        <v>44616</v>
      </c>
      <c r="B14822" s="20">
        <f>YEAR(base_geral[[#This Row],[date]])</f>
        <v>2022</v>
      </c>
      <c r="C14822" s="29" t="str">
        <f>TEXT($A14822,"mmm")</f>
        <v>fev</v>
      </c>
      <c r="D14822">
        <v>15744</v>
      </c>
      <c r="E14822">
        <v>924</v>
      </c>
      <c r="F14822" t="s">
        <v>49863</v>
      </c>
      <c r="G14822">
        <v>2</v>
      </c>
      <c r="H14822">
        <v>2</v>
      </c>
      <c r="I14822" s="5">
        <v>2656</v>
      </c>
      <c r="J14822">
        <v>17</v>
      </c>
      <c r="K14822">
        <v>30</v>
      </c>
      <c r="L14822" t="s">
        <v>49872</v>
      </c>
      <c r="M14822">
        <v>1</v>
      </c>
      <c r="N14822">
        <v>33198</v>
      </c>
      <c r="O14822">
        <v>1</v>
      </c>
      <c r="P14822">
        <v>1</v>
      </c>
      <c r="Q14822" t="s">
        <v>33197</v>
      </c>
    </row>
    <row r="14823" spans="1:17" x14ac:dyDescent="0.3">
      <c r="A14823" s="1">
        <v>44199</v>
      </c>
      <c r="B14823" s="20">
        <f>YEAR(base_geral[[#This Row],[date]])</f>
        <v>2021</v>
      </c>
      <c r="C14823" s="29" t="str">
        <f>TEXT($A14823,"mmm")</f>
        <v>jan</v>
      </c>
      <c r="D14823">
        <v>15745</v>
      </c>
      <c r="E14823">
        <v>924</v>
      </c>
      <c r="F14823" t="s">
        <v>49863</v>
      </c>
      <c r="G14823">
        <v>14</v>
      </c>
      <c r="H14823">
        <v>4</v>
      </c>
      <c r="I14823" s="5">
        <v>2024</v>
      </c>
      <c r="J14823">
        <v>18</v>
      </c>
      <c r="K14823">
        <v>13</v>
      </c>
      <c r="L14823" t="s">
        <v>49875</v>
      </c>
      <c r="M14823">
        <v>0</v>
      </c>
      <c r="N14823">
        <v>13560</v>
      </c>
      <c r="O14823">
        <v>1</v>
      </c>
      <c r="P14823">
        <v>1</v>
      </c>
      <c r="Q14823" t="s">
        <v>13561</v>
      </c>
    </row>
    <row r="14824" spans="1:17" x14ac:dyDescent="0.3">
      <c r="A14824" s="1">
        <v>44671</v>
      </c>
      <c r="B14824" s="20">
        <f>YEAR(base_geral[[#This Row],[date]])</f>
        <v>2022</v>
      </c>
      <c r="C14824" s="29" t="str">
        <f>TEXT($A14824,"mmm")</f>
        <v>abr</v>
      </c>
      <c r="D14824">
        <v>15746</v>
      </c>
      <c r="E14824">
        <v>924</v>
      </c>
      <c r="F14824" t="s">
        <v>49863</v>
      </c>
      <c r="G14824">
        <v>11</v>
      </c>
      <c r="H14824">
        <v>6</v>
      </c>
      <c r="I14824" s="5">
        <v>290</v>
      </c>
      <c r="J14824">
        <v>13</v>
      </c>
      <c r="K14824">
        <v>12</v>
      </c>
      <c r="L14824" t="s">
        <v>49871</v>
      </c>
      <c r="M14824">
        <v>1</v>
      </c>
      <c r="N14824">
        <v>11520</v>
      </c>
      <c r="O14824">
        <v>1</v>
      </c>
      <c r="P14824">
        <v>1</v>
      </c>
      <c r="Q14824" t="s">
        <v>11522</v>
      </c>
    </row>
    <row r="14825" spans="1:17" x14ac:dyDescent="0.3">
      <c r="A14825" s="1">
        <v>44730</v>
      </c>
      <c r="B14825" s="20">
        <f>YEAR(base_geral[[#This Row],[date]])</f>
        <v>2022</v>
      </c>
      <c r="C14825" s="29" t="str">
        <f>TEXT($A14825,"mmm")</f>
        <v>jun</v>
      </c>
      <c r="D14825">
        <v>15747</v>
      </c>
      <c r="E14825">
        <v>924</v>
      </c>
      <c r="F14825" t="s">
        <v>49863</v>
      </c>
      <c r="G14825">
        <v>6</v>
      </c>
      <c r="H14825">
        <v>1</v>
      </c>
      <c r="I14825" s="5">
        <v>1508</v>
      </c>
      <c r="J14825">
        <v>17</v>
      </c>
      <c r="K14825">
        <v>24</v>
      </c>
      <c r="L14825" t="s">
        <v>49894</v>
      </c>
      <c r="M14825">
        <v>0</v>
      </c>
      <c r="N14825">
        <v>47209</v>
      </c>
      <c r="O14825">
        <v>1</v>
      </c>
      <c r="P14825">
        <v>1</v>
      </c>
      <c r="Q14825" t="s">
        <v>47207</v>
      </c>
    </row>
    <row r="14826" spans="1:17" x14ac:dyDescent="0.3">
      <c r="A14826" s="1">
        <v>44766</v>
      </c>
      <c r="B14826" s="20">
        <f>YEAR(base_geral[[#This Row],[date]])</f>
        <v>2022</v>
      </c>
      <c r="C14826" s="29" t="str">
        <f>TEXT($A14826,"mmm")</f>
        <v>jul</v>
      </c>
      <c r="D14826">
        <v>15749</v>
      </c>
      <c r="E14826">
        <v>925</v>
      </c>
      <c r="F14826" t="s">
        <v>49863</v>
      </c>
      <c r="G14826">
        <v>2</v>
      </c>
      <c r="H14826">
        <v>4</v>
      </c>
      <c r="I14826" s="5">
        <v>650</v>
      </c>
      <c r="J14826">
        <v>7</v>
      </c>
      <c r="K14826">
        <v>7</v>
      </c>
      <c r="L14826" t="s">
        <v>49875</v>
      </c>
      <c r="M14826">
        <v>0</v>
      </c>
      <c r="N14826">
        <v>14218</v>
      </c>
      <c r="O14826">
        <v>1</v>
      </c>
      <c r="P14826">
        <v>0</v>
      </c>
      <c r="Q14826" t="s">
        <v>14219</v>
      </c>
    </row>
    <row r="14827" spans="1:17" x14ac:dyDescent="0.3">
      <c r="A14827" s="1">
        <v>44544</v>
      </c>
      <c r="B14827" s="20">
        <f>YEAR(base_geral[[#This Row],[date]])</f>
        <v>2021</v>
      </c>
      <c r="C14827" s="29" t="str">
        <f>TEXT($A14827,"mmm")</f>
        <v>dez</v>
      </c>
      <c r="D14827">
        <v>15750</v>
      </c>
      <c r="E14827">
        <v>925</v>
      </c>
      <c r="F14827" t="s">
        <v>49863</v>
      </c>
      <c r="G14827">
        <v>3</v>
      </c>
      <c r="H14827">
        <v>3</v>
      </c>
      <c r="I14827" s="5">
        <v>419</v>
      </c>
      <c r="J14827">
        <v>7</v>
      </c>
      <c r="K14827">
        <v>13</v>
      </c>
      <c r="L14827" t="s">
        <v>49870</v>
      </c>
      <c r="M14827">
        <v>1</v>
      </c>
      <c r="N14827">
        <v>21681</v>
      </c>
      <c r="O14827">
        <v>1</v>
      </c>
      <c r="P14827">
        <v>1</v>
      </c>
      <c r="Q14827" t="s">
        <v>21681</v>
      </c>
    </row>
    <row r="14828" spans="1:17" x14ac:dyDescent="0.3">
      <c r="A14828" s="1">
        <v>44450</v>
      </c>
      <c r="B14828" s="20">
        <f>YEAR(base_geral[[#This Row],[date]])</f>
        <v>2021</v>
      </c>
      <c r="C14828" s="29" t="str">
        <f>TEXT($A14828,"mmm")</f>
        <v>set</v>
      </c>
      <c r="D14828">
        <v>15751</v>
      </c>
      <c r="E14828">
        <v>925</v>
      </c>
      <c r="F14828" t="s">
        <v>49862</v>
      </c>
      <c r="G14828">
        <v>4</v>
      </c>
      <c r="H14828">
        <v>1</v>
      </c>
      <c r="I14828" s="5">
        <v>1593</v>
      </c>
      <c r="J14828">
        <v>22</v>
      </c>
      <c r="K14828">
        <v>12</v>
      </c>
      <c r="L14828" t="s">
        <v>49894</v>
      </c>
      <c r="M14828">
        <v>0</v>
      </c>
      <c r="N14828">
        <v>2229</v>
      </c>
      <c r="O14828">
        <v>1</v>
      </c>
      <c r="P14828">
        <v>1</v>
      </c>
      <c r="Q14828" t="s">
        <v>2231</v>
      </c>
    </row>
    <row r="14829" spans="1:17" x14ac:dyDescent="0.3">
      <c r="A14829" s="1">
        <v>44923</v>
      </c>
      <c r="B14829" s="20">
        <f>YEAR(base_geral[[#This Row],[date]])</f>
        <v>2022</v>
      </c>
      <c r="C14829" s="29" t="str">
        <f>TEXT($A14829,"mmm")</f>
        <v>dez</v>
      </c>
      <c r="D14829">
        <v>15752</v>
      </c>
      <c r="E14829">
        <v>925</v>
      </c>
      <c r="F14829" t="s">
        <v>49863</v>
      </c>
      <c r="G14829">
        <v>1</v>
      </c>
      <c r="H14829">
        <v>4</v>
      </c>
      <c r="I14829" s="5">
        <v>2507</v>
      </c>
      <c r="J14829">
        <v>8</v>
      </c>
      <c r="L14829" t="s">
        <v>49871</v>
      </c>
      <c r="M14829">
        <v>1</v>
      </c>
      <c r="N14829">
        <v>12140</v>
      </c>
      <c r="O14829">
        <v>1</v>
      </c>
      <c r="P14829">
        <v>1</v>
      </c>
      <c r="Q14829" t="s">
        <v>12141</v>
      </c>
    </row>
    <row r="14830" spans="1:17" x14ac:dyDescent="0.3">
      <c r="A14830" s="1">
        <v>44894</v>
      </c>
      <c r="B14830" s="20">
        <f>YEAR(base_geral[[#This Row],[date]])</f>
        <v>2022</v>
      </c>
      <c r="C14830" s="29" t="str">
        <f>TEXT($A14830,"mmm")</f>
        <v>nov</v>
      </c>
      <c r="D14830">
        <v>15753</v>
      </c>
      <c r="E14830">
        <v>926</v>
      </c>
      <c r="F14830" t="s">
        <v>49863</v>
      </c>
      <c r="G14830">
        <v>3</v>
      </c>
      <c r="H14830">
        <v>3</v>
      </c>
      <c r="I14830" s="5">
        <v>1446</v>
      </c>
      <c r="J14830">
        <v>7</v>
      </c>
      <c r="K14830">
        <v>23</v>
      </c>
      <c r="L14830" t="s">
        <v>49870</v>
      </c>
      <c r="M14830">
        <v>1</v>
      </c>
      <c r="N14830">
        <v>45906</v>
      </c>
      <c r="O14830">
        <v>1</v>
      </c>
      <c r="P14830">
        <v>0</v>
      </c>
      <c r="Q14830" t="s">
        <v>45904</v>
      </c>
    </row>
    <row r="14831" spans="1:17" x14ac:dyDescent="0.3">
      <c r="A14831" s="1">
        <v>44906</v>
      </c>
      <c r="B14831" s="20">
        <f>YEAR(base_geral[[#This Row],[date]])</f>
        <v>2022</v>
      </c>
      <c r="C14831" s="29" t="str">
        <f>TEXT($A14831,"mmm")</f>
        <v>dez</v>
      </c>
      <c r="D14831">
        <v>15754</v>
      </c>
      <c r="E14831">
        <v>926</v>
      </c>
      <c r="F14831" t="s">
        <v>49863</v>
      </c>
      <c r="G14831">
        <v>5</v>
      </c>
      <c r="H14831">
        <v>0</v>
      </c>
      <c r="I14831" s="5">
        <v>814</v>
      </c>
      <c r="J14831">
        <v>12</v>
      </c>
      <c r="K14831">
        <v>4</v>
      </c>
      <c r="L14831" t="s">
        <v>49875</v>
      </c>
      <c r="M14831">
        <v>0</v>
      </c>
      <c r="N14831">
        <v>5479</v>
      </c>
      <c r="O14831">
        <v>1</v>
      </c>
      <c r="P14831">
        <v>1</v>
      </c>
      <c r="Q14831" t="s">
        <v>5481</v>
      </c>
    </row>
    <row r="14832" spans="1:17" x14ac:dyDescent="0.3">
      <c r="A14832" s="1">
        <v>44689</v>
      </c>
      <c r="B14832" s="20">
        <f>YEAR(base_geral[[#This Row],[date]])</f>
        <v>2022</v>
      </c>
      <c r="C14832" s="29" t="str">
        <f>TEXT($A14832,"mmm")</f>
        <v>mai</v>
      </c>
      <c r="D14832">
        <v>15755</v>
      </c>
      <c r="E14832">
        <v>926</v>
      </c>
      <c r="F14832" t="s">
        <v>49863</v>
      </c>
      <c r="G14832">
        <v>6</v>
      </c>
      <c r="H14832">
        <v>3</v>
      </c>
      <c r="I14832" s="5">
        <v>378</v>
      </c>
      <c r="J14832">
        <v>9</v>
      </c>
      <c r="K14832">
        <v>24</v>
      </c>
      <c r="L14832" t="s">
        <v>49875</v>
      </c>
      <c r="M14832">
        <v>0</v>
      </c>
      <c r="N14832">
        <v>23236</v>
      </c>
      <c r="O14832">
        <v>1</v>
      </c>
      <c r="P14832">
        <v>1</v>
      </c>
      <c r="Q14832" t="s">
        <v>23236</v>
      </c>
    </row>
    <row r="14833" spans="1:17" x14ac:dyDescent="0.3">
      <c r="A14833" s="1">
        <v>44264</v>
      </c>
      <c r="B14833" s="20">
        <f>YEAR(base_geral[[#This Row],[date]])</f>
        <v>2021</v>
      </c>
      <c r="C14833" s="29" t="str">
        <f>TEXT($A14833,"mmm")</f>
        <v>mar</v>
      </c>
      <c r="D14833">
        <v>15756</v>
      </c>
      <c r="E14833">
        <v>926</v>
      </c>
      <c r="F14833" t="s">
        <v>49863</v>
      </c>
      <c r="G14833">
        <v>7</v>
      </c>
      <c r="H14833">
        <v>4</v>
      </c>
      <c r="I14833" s="5">
        <v>311</v>
      </c>
      <c r="J14833">
        <v>8</v>
      </c>
      <c r="K14833">
        <v>8</v>
      </c>
      <c r="L14833" t="s">
        <v>49870</v>
      </c>
      <c r="M14833">
        <v>1</v>
      </c>
      <c r="N14833">
        <v>13646</v>
      </c>
      <c r="O14833">
        <v>1</v>
      </c>
      <c r="P14833">
        <v>1</v>
      </c>
      <c r="Q14833" t="s">
        <v>13647</v>
      </c>
    </row>
    <row r="14834" spans="1:17" x14ac:dyDescent="0.3">
      <c r="A14834" s="1">
        <v>44227</v>
      </c>
      <c r="B14834" s="20">
        <f>YEAR(base_geral[[#This Row],[date]])</f>
        <v>2021</v>
      </c>
      <c r="C14834" s="29" t="str">
        <f>TEXT($A14834,"mmm")</f>
        <v>jan</v>
      </c>
      <c r="D14834">
        <v>15757</v>
      </c>
      <c r="E14834">
        <v>926</v>
      </c>
      <c r="F14834" t="s">
        <v>49863</v>
      </c>
      <c r="G14834">
        <v>2</v>
      </c>
      <c r="H14834">
        <v>1</v>
      </c>
      <c r="I14834" s="5">
        <v>1350</v>
      </c>
      <c r="J14834">
        <v>9</v>
      </c>
      <c r="K14834">
        <v>7</v>
      </c>
      <c r="L14834" t="s">
        <v>49875</v>
      </c>
      <c r="M14834">
        <v>0</v>
      </c>
      <c r="N14834">
        <v>2966</v>
      </c>
      <c r="O14834">
        <v>1</v>
      </c>
      <c r="P14834">
        <v>0</v>
      </c>
      <c r="Q14834" t="s">
        <v>2968</v>
      </c>
    </row>
    <row r="14835" spans="1:17" x14ac:dyDescent="0.3">
      <c r="A14835" s="1">
        <v>44802</v>
      </c>
      <c r="B14835" s="20">
        <f>YEAR(base_geral[[#This Row],[date]])</f>
        <v>2022</v>
      </c>
      <c r="C14835" s="29" t="str">
        <f>TEXT($A14835,"mmm")</f>
        <v>ago</v>
      </c>
      <c r="D14835">
        <v>15758</v>
      </c>
      <c r="E14835">
        <v>926</v>
      </c>
      <c r="F14835" t="s">
        <v>49863</v>
      </c>
      <c r="G14835">
        <v>1</v>
      </c>
      <c r="H14835">
        <v>1</v>
      </c>
      <c r="I14835" s="5">
        <v>785</v>
      </c>
      <c r="J14835">
        <v>15</v>
      </c>
      <c r="L14835" t="s">
        <v>49869</v>
      </c>
      <c r="M14835">
        <v>1</v>
      </c>
      <c r="N14835">
        <v>8680</v>
      </c>
      <c r="O14835">
        <v>1</v>
      </c>
      <c r="P14835">
        <v>1</v>
      </c>
      <c r="Q14835" t="s">
        <v>8682</v>
      </c>
    </row>
    <row r="14836" spans="1:17" x14ac:dyDescent="0.3">
      <c r="A14836" s="1">
        <v>44494</v>
      </c>
      <c r="B14836" s="20">
        <f>YEAR(base_geral[[#This Row],[date]])</f>
        <v>2021</v>
      </c>
      <c r="C14836" s="29" t="str">
        <f>TEXT($A14836,"mmm")</f>
        <v>out</v>
      </c>
      <c r="D14836">
        <v>15759</v>
      </c>
      <c r="E14836">
        <v>926</v>
      </c>
      <c r="F14836" t="s">
        <v>49863</v>
      </c>
      <c r="G14836">
        <v>4</v>
      </c>
      <c r="H14836">
        <v>3</v>
      </c>
      <c r="I14836" s="5">
        <v>2164</v>
      </c>
      <c r="J14836">
        <v>8</v>
      </c>
      <c r="K14836">
        <v>14</v>
      </c>
      <c r="L14836" t="s">
        <v>49869</v>
      </c>
      <c r="M14836">
        <v>1</v>
      </c>
      <c r="N14836">
        <v>37067</v>
      </c>
      <c r="O14836">
        <v>1</v>
      </c>
      <c r="P14836">
        <v>1</v>
      </c>
      <c r="Q14836" t="s">
        <v>37066</v>
      </c>
    </row>
    <row r="14837" spans="1:17" x14ac:dyDescent="0.3">
      <c r="A14837" s="1">
        <v>44340</v>
      </c>
      <c r="B14837" s="20">
        <f>YEAR(base_geral[[#This Row],[date]])</f>
        <v>2021</v>
      </c>
      <c r="C14837" s="29" t="str">
        <f>TEXT($A14837,"mmm")</f>
        <v>mai</v>
      </c>
      <c r="D14837">
        <v>15760</v>
      </c>
      <c r="E14837">
        <v>926</v>
      </c>
      <c r="F14837" t="s">
        <v>49864</v>
      </c>
      <c r="G14837">
        <v>8</v>
      </c>
      <c r="H14837">
        <v>0</v>
      </c>
      <c r="I14837" s="5">
        <v>1623</v>
      </c>
      <c r="J14837">
        <v>7</v>
      </c>
      <c r="K14837">
        <v>3</v>
      </c>
      <c r="L14837" t="s">
        <v>49869</v>
      </c>
      <c r="M14837">
        <v>1</v>
      </c>
      <c r="N14837">
        <v>22395</v>
      </c>
      <c r="O14837">
        <v>1</v>
      </c>
      <c r="P14837">
        <v>0</v>
      </c>
      <c r="Q14837" t="s">
        <v>22395</v>
      </c>
    </row>
    <row r="14838" spans="1:17" x14ac:dyDescent="0.3">
      <c r="A14838" s="1">
        <v>44742</v>
      </c>
      <c r="B14838" s="20">
        <f>YEAR(base_geral[[#This Row],[date]])</f>
        <v>2022</v>
      </c>
      <c r="C14838" s="29" t="str">
        <f>TEXT($A14838,"mmm")</f>
        <v>jun</v>
      </c>
      <c r="D14838">
        <v>15761</v>
      </c>
      <c r="E14838">
        <v>927</v>
      </c>
      <c r="F14838" t="s">
        <v>49863</v>
      </c>
      <c r="G14838">
        <v>4</v>
      </c>
      <c r="H14838">
        <v>3</v>
      </c>
      <c r="I14838" s="5">
        <v>1408</v>
      </c>
      <c r="J14838">
        <v>16</v>
      </c>
      <c r="K14838">
        <v>7</v>
      </c>
      <c r="L14838" t="s">
        <v>49872</v>
      </c>
      <c r="M14838">
        <v>1</v>
      </c>
      <c r="N14838">
        <v>19366</v>
      </c>
      <c r="O14838">
        <v>1</v>
      </c>
      <c r="P14838">
        <v>0</v>
      </c>
      <c r="Q14838" t="s">
        <v>19366</v>
      </c>
    </row>
    <row r="14839" spans="1:17" x14ac:dyDescent="0.3">
      <c r="A14839" s="1">
        <v>44686</v>
      </c>
      <c r="B14839" s="20">
        <f>YEAR(base_geral[[#This Row],[date]])</f>
        <v>2022</v>
      </c>
      <c r="C14839" s="29" t="str">
        <f>TEXT($A14839,"mmm")</f>
        <v>mai</v>
      </c>
      <c r="D14839">
        <v>15762</v>
      </c>
      <c r="E14839">
        <v>927</v>
      </c>
      <c r="F14839" t="s">
        <v>49864</v>
      </c>
      <c r="G14839">
        <v>5</v>
      </c>
      <c r="H14839">
        <v>6</v>
      </c>
      <c r="I14839" s="5">
        <v>896</v>
      </c>
      <c r="J14839">
        <v>10</v>
      </c>
      <c r="K14839">
        <v>3</v>
      </c>
      <c r="L14839" t="s">
        <v>49872</v>
      </c>
      <c r="M14839">
        <v>1</v>
      </c>
      <c r="N14839">
        <v>8247</v>
      </c>
      <c r="O14839">
        <v>1</v>
      </c>
      <c r="P14839">
        <v>1</v>
      </c>
      <c r="Q14839" t="s">
        <v>8249</v>
      </c>
    </row>
    <row r="14840" spans="1:17" x14ac:dyDescent="0.3">
      <c r="A14840" s="1">
        <v>44760</v>
      </c>
      <c r="B14840" s="20">
        <f>YEAR(base_geral[[#This Row],[date]])</f>
        <v>2022</v>
      </c>
      <c r="C14840" s="29" t="str">
        <f>TEXT($A14840,"mmm")</f>
        <v>jul</v>
      </c>
      <c r="D14840">
        <v>15764</v>
      </c>
      <c r="E14840">
        <v>927</v>
      </c>
      <c r="F14840" t="s">
        <v>49863</v>
      </c>
      <c r="G14840">
        <v>2</v>
      </c>
      <c r="H14840">
        <v>5</v>
      </c>
      <c r="I14840" s="5">
        <v>1781</v>
      </c>
      <c r="J14840">
        <v>7</v>
      </c>
      <c r="K14840">
        <v>2</v>
      </c>
      <c r="L14840" t="s">
        <v>49869</v>
      </c>
      <c r="M14840">
        <v>1</v>
      </c>
      <c r="N14840">
        <v>33249</v>
      </c>
      <c r="O14840">
        <v>1</v>
      </c>
      <c r="P14840">
        <v>1</v>
      </c>
      <c r="Q14840" t="s">
        <v>33248</v>
      </c>
    </row>
    <row r="14841" spans="1:17" x14ac:dyDescent="0.3">
      <c r="A14841" s="1">
        <v>44690</v>
      </c>
      <c r="B14841" s="20">
        <f>YEAR(base_geral[[#This Row],[date]])</f>
        <v>2022</v>
      </c>
      <c r="C14841" s="29" t="str">
        <f>TEXT($A14841,"mmm")</f>
        <v>mai</v>
      </c>
      <c r="D14841">
        <v>15765</v>
      </c>
      <c r="E14841">
        <v>927</v>
      </c>
      <c r="F14841" t="s">
        <v>49863</v>
      </c>
      <c r="G14841">
        <v>3</v>
      </c>
      <c r="H14841">
        <v>3</v>
      </c>
      <c r="I14841" s="5">
        <v>460</v>
      </c>
      <c r="J14841">
        <v>19</v>
      </c>
      <c r="K14841">
        <v>5</v>
      </c>
      <c r="L14841" t="s">
        <v>49869</v>
      </c>
      <c r="M14841">
        <v>1</v>
      </c>
      <c r="N14841">
        <v>14239</v>
      </c>
      <c r="O14841">
        <v>1</v>
      </c>
      <c r="P14841">
        <v>1</v>
      </c>
      <c r="Q14841" t="s">
        <v>14240</v>
      </c>
    </row>
    <row r="14842" spans="1:17" x14ac:dyDescent="0.3">
      <c r="A14842" s="1">
        <v>44245</v>
      </c>
      <c r="B14842" s="20">
        <f>YEAR(base_geral[[#This Row],[date]])</f>
        <v>2021</v>
      </c>
      <c r="C14842" s="29" t="str">
        <f>TEXT($A14842,"mmm")</f>
        <v>fev</v>
      </c>
      <c r="D14842">
        <v>15766</v>
      </c>
      <c r="E14842">
        <v>927</v>
      </c>
      <c r="F14842" t="s">
        <v>49863</v>
      </c>
      <c r="G14842">
        <v>1</v>
      </c>
      <c r="H14842">
        <v>3</v>
      </c>
      <c r="I14842" s="5">
        <v>1755</v>
      </c>
      <c r="J14842">
        <v>17</v>
      </c>
      <c r="L14842" t="s">
        <v>49872</v>
      </c>
      <c r="M14842">
        <v>1</v>
      </c>
      <c r="N14842">
        <v>23405</v>
      </c>
      <c r="O14842">
        <v>1</v>
      </c>
      <c r="P14842">
        <v>0</v>
      </c>
      <c r="Q14842" t="s">
        <v>23405</v>
      </c>
    </row>
    <row r="14843" spans="1:17" x14ac:dyDescent="0.3">
      <c r="A14843" s="1">
        <v>44835</v>
      </c>
      <c r="B14843" s="20">
        <f>YEAR(base_geral[[#This Row],[date]])</f>
        <v>2022</v>
      </c>
      <c r="C14843" s="29" t="str">
        <f>TEXT($A14843,"mmm")</f>
        <v>out</v>
      </c>
      <c r="D14843">
        <v>15767</v>
      </c>
      <c r="E14843">
        <v>928</v>
      </c>
      <c r="F14843" t="s">
        <v>49863</v>
      </c>
      <c r="G14843">
        <v>6</v>
      </c>
      <c r="H14843">
        <v>2</v>
      </c>
      <c r="I14843" s="5">
        <v>97</v>
      </c>
      <c r="J14843">
        <v>13</v>
      </c>
      <c r="K14843">
        <v>2</v>
      </c>
      <c r="L14843" t="s">
        <v>49894</v>
      </c>
      <c r="M14843">
        <v>0</v>
      </c>
      <c r="N14843">
        <v>33407</v>
      </c>
      <c r="O14843">
        <v>1</v>
      </c>
      <c r="P14843">
        <v>1</v>
      </c>
      <c r="Q14843" t="s">
        <v>33406</v>
      </c>
    </row>
    <row r="14844" spans="1:17" x14ac:dyDescent="0.3">
      <c r="A14844" s="1">
        <v>44247</v>
      </c>
      <c r="B14844" s="20">
        <f>YEAR(base_geral[[#This Row],[date]])</f>
        <v>2021</v>
      </c>
      <c r="C14844" s="29" t="str">
        <f>TEXT($A14844,"mmm")</f>
        <v>fev</v>
      </c>
      <c r="D14844">
        <v>15768</v>
      </c>
      <c r="E14844">
        <v>928</v>
      </c>
      <c r="F14844" t="s">
        <v>49863</v>
      </c>
      <c r="G14844">
        <v>5</v>
      </c>
      <c r="H14844">
        <v>0</v>
      </c>
      <c r="I14844" s="5">
        <v>1622</v>
      </c>
      <c r="J14844">
        <v>12</v>
      </c>
      <c r="K14844">
        <v>30</v>
      </c>
      <c r="L14844" t="s">
        <v>49894</v>
      </c>
      <c r="M14844">
        <v>0</v>
      </c>
      <c r="N14844">
        <v>18285</v>
      </c>
      <c r="O14844">
        <v>1</v>
      </c>
      <c r="P14844">
        <v>0</v>
      </c>
      <c r="Q14844" t="s">
        <v>18286</v>
      </c>
    </row>
    <row r="14845" spans="1:17" x14ac:dyDescent="0.3">
      <c r="A14845" s="1">
        <v>44498</v>
      </c>
      <c r="B14845" s="20">
        <f>YEAR(base_geral[[#This Row],[date]])</f>
        <v>2021</v>
      </c>
      <c r="C14845" s="29" t="str">
        <f>TEXT($A14845,"mmm")</f>
        <v>out</v>
      </c>
      <c r="D14845">
        <v>15769</v>
      </c>
      <c r="E14845">
        <v>928</v>
      </c>
      <c r="F14845" t="s">
        <v>49862</v>
      </c>
      <c r="G14845">
        <v>9</v>
      </c>
      <c r="H14845">
        <v>0</v>
      </c>
      <c r="I14845" s="5">
        <v>1859</v>
      </c>
      <c r="J14845">
        <v>16</v>
      </c>
      <c r="K14845">
        <v>30</v>
      </c>
      <c r="L14845" t="s">
        <v>49873</v>
      </c>
      <c r="M14845">
        <v>1</v>
      </c>
      <c r="N14845">
        <v>24363</v>
      </c>
      <c r="O14845">
        <v>1</v>
      </c>
      <c r="P14845">
        <v>0</v>
      </c>
      <c r="Q14845" t="s">
        <v>24363</v>
      </c>
    </row>
    <row r="14846" spans="1:17" x14ac:dyDescent="0.3">
      <c r="A14846" s="1">
        <v>44266</v>
      </c>
      <c r="B14846" s="20">
        <f>YEAR(base_geral[[#This Row],[date]])</f>
        <v>2021</v>
      </c>
      <c r="C14846" s="29" t="str">
        <f>TEXT($A14846,"mmm")</f>
        <v>mar</v>
      </c>
      <c r="D14846">
        <v>15770</v>
      </c>
      <c r="E14846">
        <v>928</v>
      </c>
      <c r="F14846" t="s">
        <v>49863</v>
      </c>
      <c r="G14846">
        <v>3</v>
      </c>
      <c r="H14846">
        <v>1</v>
      </c>
      <c r="I14846" s="5">
        <v>2148</v>
      </c>
      <c r="J14846">
        <v>18</v>
      </c>
      <c r="K14846">
        <v>14</v>
      </c>
      <c r="L14846" t="s">
        <v>49872</v>
      </c>
      <c r="M14846">
        <v>1</v>
      </c>
      <c r="N14846">
        <v>204</v>
      </c>
      <c r="O14846">
        <v>1</v>
      </c>
      <c r="P14846">
        <v>1</v>
      </c>
      <c r="Q14846" t="s">
        <v>206</v>
      </c>
    </row>
    <row r="14847" spans="1:17" x14ac:dyDescent="0.3">
      <c r="A14847" s="1">
        <v>44353</v>
      </c>
      <c r="B14847" s="20">
        <f>YEAR(base_geral[[#This Row],[date]])</f>
        <v>2021</v>
      </c>
      <c r="C14847" s="29" t="str">
        <f>TEXT($A14847,"mmm")</f>
        <v>jun</v>
      </c>
      <c r="D14847">
        <v>15771</v>
      </c>
      <c r="E14847">
        <v>928</v>
      </c>
      <c r="F14847" t="s">
        <v>49863</v>
      </c>
      <c r="G14847">
        <v>2</v>
      </c>
      <c r="H14847">
        <v>1</v>
      </c>
      <c r="I14847" s="5">
        <v>1313</v>
      </c>
      <c r="J14847">
        <v>20</v>
      </c>
      <c r="K14847">
        <v>8</v>
      </c>
      <c r="L14847" t="s">
        <v>49875</v>
      </c>
      <c r="M14847">
        <v>0</v>
      </c>
      <c r="N14847">
        <v>18848</v>
      </c>
      <c r="O14847">
        <v>1</v>
      </c>
      <c r="P14847">
        <v>0</v>
      </c>
      <c r="Q14847" t="s">
        <v>18848</v>
      </c>
    </row>
    <row r="14848" spans="1:17" x14ac:dyDescent="0.3">
      <c r="A14848" s="1">
        <v>44846</v>
      </c>
      <c r="B14848" s="20">
        <f>YEAR(base_geral[[#This Row],[date]])</f>
        <v>2022</v>
      </c>
      <c r="C14848" s="29" t="str">
        <f>TEXT($A14848,"mmm")</f>
        <v>out</v>
      </c>
      <c r="D14848">
        <v>15772</v>
      </c>
      <c r="E14848">
        <v>928</v>
      </c>
      <c r="F14848" t="s">
        <v>49863</v>
      </c>
      <c r="G14848">
        <v>7</v>
      </c>
      <c r="H14848">
        <v>4</v>
      </c>
      <c r="I14848" s="5">
        <v>142</v>
      </c>
      <c r="J14848">
        <v>19</v>
      </c>
      <c r="K14848">
        <v>30</v>
      </c>
      <c r="L14848" t="s">
        <v>49871</v>
      </c>
      <c r="M14848">
        <v>1</v>
      </c>
      <c r="N14848">
        <v>30352</v>
      </c>
      <c r="O14848">
        <v>1</v>
      </c>
      <c r="P14848">
        <v>1</v>
      </c>
      <c r="Q14848" t="s">
        <v>30351</v>
      </c>
    </row>
    <row r="14849" spans="1:17" x14ac:dyDescent="0.3">
      <c r="A14849" s="1">
        <v>44367</v>
      </c>
      <c r="B14849" s="20">
        <f>YEAR(base_geral[[#This Row],[date]])</f>
        <v>2021</v>
      </c>
      <c r="C14849" s="29" t="str">
        <f>TEXT($A14849,"mmm")</f>
        <v>jun</v>
      </c>
      <c r="D14849">
        <v>15773</v>
      </c>
      <c r="E14849">
        <v>928</v>
      </c>
      <c r="F14849" t="s">
        <v>49863</v>
      </c>
      <c r="G14849">
        <v>1</v>
      </c>
      <c r="H14849">
        <v>0</v>
      </c>
      <c r="I14849" s="5">
        <v>2423</v>
      </c>
      <c r="J14849">
        <v>17</v>
      </c>
      <c r="L14849" t="s">
        <v>49875</v>
      </c>
      <c r="M14849">
        <v>0</v>
      </c>
      <c r="N14849">
        <v>26283</v>
      </c>
      <c r="O14849">
        <v>1</v>
      </c>
      <c r="P14849">
        <v>1</v>
      </c>
      <c r="Q14849" t="s">
        <v>26282</v>
      </c>
    </row>
    <row r="14850" spans="1:17" x14ac:dyDescent="0.3">
      <c r="A14850" s="1">
        <v>44256</v>
      </c>
      <c r="B14850" s="20">
        <f>YEAR(base_geral[[#This Row],[date]])</f>
        <v>2021</v>
      </c>
      <c r="C14850" s="29" t="str">
        <f>TEXT($A14850,"mmm")</f>
        <v>mar</v>
      </c>
      <c r="D14850">
        <v>15774</v>
      </c>
      <c r="E14850">
        <v>928</v>
      </c>
      <c r="F14850" t="s">
        <v>49863</v>
      </c>
      <c r="G14850">
        <v>8</v>
      </c>
      <c r="H14850">
        <v>1</v>
      </c>
      <c r="I14850" s="5">
        <v>2278</v>
      </c>
      <c r="J14850">
        <v>19</v>
      </c>
      <c r="K14850">
        <v>4</v>
      </c>
      <c r="L14850" t="s">
        <v>49869</v>
      </c>
      <c r="M14850">
        <v>1</v>
      </c>
      <c r="N14850">
        <v>26660</v>
      </c>
      <c r="O14850">
        <v>1</v>
      </c>
      <c r="P14850">
        <v>1</v>
      </c>
      <c r="Q14850" t="s">
        <v>26659</v>
      </c>
    </row>
    <row r="14851" spans="1:17" x14ac:dyDescent="0.3">
      <c r="A14851" s="1">
        <v>44707</v>
      </c>
      <c r="B14851" s="20">
        <f>YEAR(base_geral[[#This Row],[date]])</f>
        <v>2022</v>
      </c>
      <c r="C14851" s="29" t="str">
        <f>TEXT($A14851,"mmm")</f>
        <v>mai</v>
      </c>
      <c r="D14851">
        <v>15775</v>
      </c>
      <c r="E14851">
        <v>928</v>
      </c>
      <c r="F14851" t="s">
        <v>49863</v>
      </c>
      <c r="G14851">
        <v>4</v>
      </c>
      <c r="H14851">
        <v>2</v>
      </c>
      <c r="I14851" s="5">
        <v>527</v>
      </c>
      <c r="J14851">
        <v>20</v>
      </c>
      <c r="K14851">
        <v>8</v>
      </c>
      <c r="L14851" t="s">
        <v>49872</v>
      </c>
      <c r="M14851">
        <v>1</v>
      </c>
      <c r="N14851">
        <v>12919</v>
      </c>
      <c r="O14851">
        <v>1</v>
      </c>
      <c r="P14851">
        <v>1</v>
      </c>
      <c r="Q14851" t="s">
        <v>12920</v>
      </c>
    </row>
    <row r="14852" spans="1:17" x14ac:dyDescent="0.3">
      <c r="A14852" s="1">
        <v>44553</v>
      </c>
      <c r="B14852" s="20">
        <f>YEAR(base_geral[[#This Row],[date]])</f>
        <v>2021</v>
      </c>
      <c r="C14852" s="29" t="str">
        <f>TEXT($A14852,"mmm")</f>
        <v>dez</v>
      </c>
      <c r="D14852">
        <v>15776</v>
      </c>
      <c r="E14852">
        <v>929</v>
      </c>
      <c r="F14852" t="s">
        <v>49862</v>
      </c>
      <c r="G14852">
        <v>4</v>
      </c>
      <c r="H14852">
        <v>5</v>
      </c>
      <c r="I14852" s="5">
        <v>158</v>
      </c>
      <c r="J14852">
        <v>17</v>
      </c>
      <c r="K14852">
        <v>7</v>
      </c>
      <c r="L14852" t="s">
        <v>49872</v>
      </c>
      <c r="M14852">
        <v>1</v>
      </c>
      <c r="N14852">
        <v>27966</v>
      </c>
      <c r="O14852">
        <v>1</v>
      </c>
      <c r="P14852">
        <v>1</v>
      </c>
      <c r="Q14852" t="s">
        <v>27965</v>
      </c>
    </row>
    <row r="14853" spans="1:17" x14ac:dyDescent="0.3">
      <c r="A14853" s="1">
        <v>44499</v>
      </c>
      <c r="B14853" s="20">
        <f>YEAR(base_geral[[#This Row],[date]])</f>
        <v>2021</v>
      </c>
      <c r="C14853" s="29" t="str">
        <f>TEXT($A14853,"mmm")</f>
        <v>out</v>
      </c>
      <c r="D14853">
        <v>15777</v>
      </c>
      <c r="E14853">
        <v>929</v>
      </c>
      <c r="F14853" t="s">
        <v>49863</v>
      </c>
      <c r="G14853">
        <v>3</v>
      </c>
      <c r="H14853">
        <v>5</v>
      </c>
      <c r="I14853" s="5">
        <v>1450</v>
      </c>
      <c r="J14853">
        <v>11</v>
      </c>
      <c r="K14853">
        <v>9</v>
      </c>
      <c r="L14853" t="s">
        <v>49894</v>
      </c>
      <c r="M14853">
        <v>0</v>
      </c>
      <c r="N14853">
        <v>742</v>
      </c>
      <c r="O14853">
        <v>1</v>
      </c>
      <c r="P14853">
        <v>1</v>
      </c>
      <c r="Q14853" t="s">
        <v>744</v>
      </c>
    </row>
    <row r="14854" spans="1:17" x14ac:dyDescent="0.3">
      <c r="A14854" s="1">
        <v>44809</v>
      </c>
      <c r="B14854" s="20">
        <f>YEAR(base_geral[[#This Row],[date]])</f>
        <v>2022</v>
      </c>
      <c r="C14854" s="29" t="str">
        <f>TEXT($A14854,"mmm")</f>
        <v>set</v>
      </c>
      <c r="D14854">
        <v>15778</v>
      </c>
      <c r="E14854">
        <v>929</v>
      </c>
      <c r="F14854" t="s">
        <v>49863</v>
      </c>
      <c r="G14854">
        <v>2</v>
      </c>
      <c r="H14854">
        <v>3</v>
      </c>
      <c r="I14854" s="5">
        <v>616</v>
      </c>
      <c r="J14854">
        <v>16</v>
      </c>
      <c r="K14854">
        <v>7</v>
      </c>
      <c r="L14854" t="s">
        <v>49869</v>
      </c>
      <c r="M14854">
        <v>1</v>
      </c>
      <c r="N14854">
        <v>43914</v>
      </c>
      <c r="O14854">
        <v>1</v>
      </c>
      <c r="P14854">
        <v>1</v>
      </c>
      <c r="Q14854" t="s">
        <v>43912</v>
      </c>
    </row>
    <row r="14855" spans="1:17" x14ac:dyDescent="0.3">
      <c r="A14855" s="1">
        <v>44447</v>
      </c>
      <c r="B14855" s="20">
        <f>YEAR(base_geral[[#This Row],[date]])</f>
        <v>2021</v>
      </c>
      <c r="C14855" s="29" t="str">
        <f>TEXT($A14855,"mmm")</f>
        <v>set</v>
      </c>
      <c r="D14855">
        <v>15779</v>
      </c>
      <c r="E14855">
        <v>929</v>
      </c>
      <c r="F14855" t="s">
        <v>49863</v>
      </c>
      <c r="G14855">
        <v>1</v>
      </c>
      <c r="H14855">
        <v>3</v>
      </c>
      <c r="I14855" s="5">
        <v>1746</v>
      </c>
      <c r="J14855">
        <v>17</v>
      </c>
      <c r="L14855" t="s">
        <v>49871</v>
      </c>
      <c r="M14855">
        <v>1</v>
      </c>
      <c r="N14855">
        <v>21137</v>
      </c>
      <c r="O14855">
        <v>1</v>
      </c>
      <c r="P14855">
        <v>1</v>
      </c>
      <c r="Q14855" t="s">
        <v>21137</v>
      </c>
    </row>
    <row r="14856" spans="1:17" x14ac:dyDescent="0.3">
      <c r="A14856" s="1">
        <v>44742</v>
      </c>
      <c r="B14856" s="20">
        <f>YEAR(base_geral[[#This Row],[date]])</f>
        <v>2022</v>
      </c>
      <c r="C14856" s="29" t="str">
        <f>TEXT($A14856,"mmm")</f>
        <v>jun</v>
      </c>
      <c r="D14856">
        <v>15780</v>
      </c>
      <c r="E14856">
        <v>930</v>
      </c>
      <c r="F14856" t="s">
        <v>49862</v>
      </c>
      <c r="G14856">
        <v>5</v>
      </c>
      <c r="H14856">
        <v>1</v>
      </c>
      <c r="I14856" s="5">
        <v>1686</v>
      </c>
      <c r="J14856">
        <v>18</v>
      </c>
      <c r="K14856">
        <v>30</v>
      </c>
      <c r="L14856" t="s">
        <v>49872</v>
      </c>
      <c r="M14856">
        <v>1</v>
      </c>
      <c r="N14856">
        <v>13176</v>
      </c>
      <c r="O14856">
        <v>1</v>
      </c>
      <c r="P14856">
        <v>1</v>
      </c>
      <c r="Q14856" t="s">
        <v>13177</v>
      </c>
    </row>
    <row r="14857" spans="1:17" x14ac:dyDescent="0.3">
      <c r="A14857" s="1">
        <v>44345</v>
      </c>
      <c r="B14857" s="20">
        <f>YEAR(base_geral[[#This Row],[date]])</f>
        <v>2021</v>
      </c>
      <c r="C14857" s="29" t="str">
        <f>TEXT($A14857,"mmm")</f>
        <v>mai</v>
      </c>
      <c r="D14857">
        <v>15781</v>
      </c>
      <c r="E14857">
        <v>930</v>
      </c>
      <c r="F14857" t="s">
        <v>49863</v>
      </c>
      <c r="G14857">
        <v>3</v>
      </c>
      <c r="H14857">
        <v>0</v>
      </c>
      <c r="I14857" s="5">
        <v>2132</v>
      </c>
      <c r="J14857">
        <v>18</v>
      </c>
      <c r="K14857">
        <v>17</v>
      </c>
      <c r="L14857" t="s">
        <v>49894</v>
      </c>
      <c r="M14857">
        <v>0</v>
      </c>
      <c r="N14857">
        <v>21137</v>
      </c>
      <c r="O14857">
        <v>1</v>
      </c>
      <c r="P14857">
        <v>0</v>
      </c>
      <c r="Q14857" t="s">
        <v>21137</v>
      </c>
    </row>
    <row r="14858" spans="1:17" x14ac:dyDescent="0.3">
      <c r="A14858" s="1">
        <v>44861</v>
      </c>
      <c r="B14858" s="20">
        <f>YEAR(base_geral[[#This Row],[date]])</f>
        <v>2022</v>
      </c>
      <c r="C14858" s="29" t="str">
        <f>TEXT($A14858,"mmm")</f>
        <v>out</v>
      </c>
      <c r="D14858">
        <v>15782</v>
      </c>
      <c r="E14858">
        <v>930</v>
      </c>
      <c r="F14858" t="s">
        <v>49863</v>
      </c>
      <c r="G14858">
        <v>1</v>
      </c>
      <c r="H14858">
        <v>1</v>
      </c>
      <c r="I14858" s="5">
        <v>1997</v>
      </c>
      <c r="J14858">
        <v>20</v>
      </c>
      <c r="L14858" t="s">
        <v>49872</v>
      </c>
      <c r="M14858">
        <v>1</v>
      </c>
      <c r="N14858">
        <v>30065</v>
      </c>
      <c r="O14858">
        <v>1</v>
      </c>
      <c r="P14858">
        <v>0</v>
      </c>
      <c r="Q14858" t="s">
        <v>30064</v>
      </c>
    </row>
    <row r="14859" spans="1:17" x14ac:dyDescent="0.3">
      <c r="A14859" s="1">
        <v>44792</v>
      </c>
      <c r="B14859" s="20">
        <f>YEAR(base_geral[[#This Row],[date]])</f>
        <v>2022</v>
      </c>
      <c r="C14859" s="29" t="str">
        <f>TEXT($A14859,"mmm")</f>
        <v>ago</v>
      </c>
      <c r="D14859">
        <v>15783</v>
      </c>
      <c r="E14859">
        <v>930</v>
      </c>
      <c r="F14859" t="s">
        <v>49863</v>
      </c>
      <c r="G14859">
        <v>2</v>
      </c>
      <c r="H14859">
        <v>4</v>
      </c>
      <c r="I14859" s="5">
        <v>886</v>
      </c>
      <c r="J14859">
        <v>18</v>
      </c>
      <c r="K14859">
        <v>24</v>
      </c>
      <c r="L14859" t="s">
        <v>49873</v>
      </c>
      <c r="M14859">
        <v>1</v>
      </c>
      <c r="N14859">
        <v>15022</v>
      </c>
      <c r="O14859">
        <v>1</v>
      </c>
      <c r="P14859">
        <v>1</v>
      </c>
      <c r="Q14859" t="s">
        <v>15023</v>
      </c>
    </row>
    <row r="14860" spans="1:17" x14ac:dyDescent="0.3">
      <c r="A14860" s="1">
        <v>44616</v>
      </c>
      <c r="B14860" s="20">
        <f>YEAR(base_geral[[#This Row],[date]])</f>
        <v>2022</v>
      </c>
      <c r="C14860" s="29" t="str">
        <f>TEXT($A14860,"mmm")</f>
        <v>fev</v>
      </c>
      <c r="D14860">
        <v>15784</v>
      </c>
      <c r="E14860">
        <v>930</v>
      </c>
      <c r="F14860" t="s">
        <v>49863</v>
      </c>
      <c r="G14860">
        <v>4</v>
      </c>
      <c r="H14860">
        <v>3</v>
      </c>
      <c r="I14860" s="5">
        <v>1250</v>
      </c>
      <c r="J14860">
        <v>18</v>
      </c>
      <c r="K14860">
        <v>10</v>
      </c>
      <c r="L14860" t="s">
        <v>49872</v>
      </c>
      <c r="M14860">
        <v>1</v>
      </c>
      <c r="N14860">
        <v>6182</v>
      </c>
      <c r="O14860">
        <v>1</v>
      </c>
      <c r="P14860">
        <v>0</v>
      </c>
      <c r="Q14860" t="s">
        <v>6184</v>
      </c>
    </row>
    <row r="14861" spans="1:17" x14ac:dyDescent="0.3">
      <c r="A14861" s="1">
        <v>44890</v>
      </c>
      <c r="B14861" s="20">
        <f>YEAR(base_geral[[#This Row],[date]])</f>
        <v>2022</v>
      </c>
      <c r="C14861" s="29" t="str">
        <f>TEXT($A14861,"mmm")</f>
        <v>nov</v>
      </c>
      <c r="D14861">
        <v>15785</v>
      </c>
      <c r="E14861">
        <v>931</v>
      </c>
      <c r="F14861" t="s">
        <v>49863</v>
      </c>
      <c r="G14861">
        <v>3</v>
      </c>
      <c r="H14861">
        <v>2</v>
      </c>
      <c r="I14861" s="5">
        <v>1320</v>
      </c>
      <c r="J14861">
        <v>18</v>
      </c>
      <c r="K14861">
        <v>30</v>
      </c>
      <c r="L14861" t="s">
        <v>49873</v>
      </c>
      <c r="M14861">
        <v>1</v>
      </c>
      <c r="N14861">
        <v>46692</v>
      </c>
      <c r="O14861">
        <v>1</v>
      </c>
      <c r="P14861">
        <v>1</v>
      </c>
      <c r="Q14861" t="s">
        <v>46690</v>
      </c>
    </row>
    <row r="14862" spans="1:17" x14ac:dyDescent="0.3">
      <c r="A14862" s="1">
        <v>44315</v>
      </c>
      <c r="B14862" s="20">
        <f>YEAR(base_geral[[#This Row],[date]])</f>
        <v>2021</v>
      </c>
      <c r="C14862" s="29" t="str">
        <f>TEXT($A14862,"mmm")</f>
        <v>abr</v>
      </c>
      <c r="D14862">
        <v>15786</v>
      </c>
      <c r="E14862">
        <v>931</v>
      </c>
      <c r="F14862" t="s">
        <v>49864</v>
      </c>
      <c r="G14862">
        <v>4</v>
      </c>
      <c r="H14862">
        <v>1</v>
      </c>
      <c r="I14862" s="5">
        <v>686</v>
      </c>
      <c r="J14862">
        <v>12</v>
      </c>
      <c r="K14862">
        <v>20</v>
      </c>
      <c r="L14862" t="s">
        <v>49872</v>
      </c>
      <c r="M14862">
        <v>1</v>
      </c>
      <c r="N14862">
        <v>23094</v>
      </c>
      <c r="O14862">
        <v>1</v>
      </c>
      <c r="P14862">
        <v>0</v>
      </c>
      <c r="Q14862" t="s">
        <v>23094</v>
      </c>
    </row>
    <row r="14863" spans="1:17" x14ac:dyDescent="0.3">
      <c r="A14863" s="1">
        <v>44393</v>
      </c>
      <c r="B14863" s="20">
        <f>YEAR(base_geral[[#This Row],[date]])</f>
        <v>2021</v>
      </c>
      <c r="C14863" s="29" t="str">
        <f>TEXT($A14863,"mmm")</f>
        <v>jul</v>
      </c>
      <c r="D14863">
        <v>15787</v>
      </c>
      <c r="E14863">
        <v>931</v>
      </c>
      <c r="F14863" t="s">
        <v>49863</v>
      </c>
      <c r="G14863">
        <v>2</v>
      </c>
      <c r="H14863">
        <v>0</v>
      </c>
      <c r="I14863" s="5">
        <v>863</v>
      </c>
      <c r="J14863">
        <v>11</v>
      </c>
      <c r="K14863">
        <v>29</v>
      </c>
      <c r="L14863" t="s">
        <v>49873</v>
      </c>
      <c r="M14863">
        <v>1</v>
      </c>
      <c r="N14863">
        <v>27845</v>
      </c>
      <c r="O14863">
        <v>1</v>
      </c>
      <c r="P14863">
        <v>1</v>
      </c>
      <c r="Q14863" t="s">
        <v>27844</v>
      </c>
    </row>
    <row r="14864" spans="1:17" x14ac:dyDescent="0.3">
      <c r="A14864" s="1">
        <v>44673</v>
      </c>
      <c r="B14864" s="20">
        <f>YEAR(base_geral[[#This Row],[date]])</f>
        <v>2022</v>
      </c>
      <c r="C14864" s="29" t="str">
        <f>TEXT($A14864,"mmm")</f>
        <v>abr</v>
      </c>
      <c r="D14864">
        <v>15788</v>
      </c>
      <c r="E14864">
        <v>931</v>
      </c>
      <c r="F14864" t="s">
        <v>49863</v>
      </c>
      <c r="G14864">
        <v>1</v>
      </c>
      <c r="H14864">
        <v>6</v>
      </c>
      <c r="I14864" s="5">
        <v>2076</v>
      </c>
      <c r="J14864">
        <v>11</v>
      </c>
      <c r="L14864" t="s">
        <v>49873</v>
      </c>
      <c r="M14864">
        <v>1</v>
      </c>
      <c r="N14864">
        <v>7781</v>
      </c>
      <c r="O14864">
        <v>1</v>
      </c>
      <c r="P14864">
        <v>1</v>
      </c>
      <c r="Q14864" t="s">
        <v>7783</v>
      </c>
    </row>
    <row r="14865" spans="1:17" x14ac:dyDescent="0.3">
      <c r="A14865" s="1">
        <v>44509</v>
      </c>
      <c r="B14865" s="20">
        <f>YEAR(base_geral[[#This Row],[date]])</f>
        <v>2021</v>
      </c>
      <c r="C14865" s="29" t="str">
        <f>TEXT($A14865,"mmm")</f>
        <v>nov</v>
      </c>
      <c r="D14865">
        <v>15789</v>
      </c>
      <c r="E14865">
        <v>932</v>
      </c>
      <c r="F14865" t="s">
        <v>49863</v>
      </c>
      <c r="G14865">
        <v>28</v>
      </c>
      <c r="H14865">
        <v>6</v>
      </c>
      <c r="I14865" s="5">
        <v>2650</v>
      </c>
      <c r="J14865">
        <v>17</v>
      </c>
      <c r="K14865">
        <v>10</v>
      </c>
      <c r="L14865" t="s">
        <v>49870</v>
      </c>
      <c r="M14865">
        <v>1</v>
      </c>
      <c r="N14865">
        <v>17600</v>
      </c>
      <c r="O14865">
        <v>1</v>
      </c>
      <c r="P14865">
        <v>0</v>
      </c>
      <c r="Q14865" t="s">
        <v>17601</v>
      </c>
    </row>
    <row r="14866" spans="1:17" x14ac:dyDescent="0.3">
      <c r="A14866" s="1">
        <v>44578</v>
      </c>
      <c r="B14866" s="20">
        <f>YEAR(base_geral[[#This Row],[date]])</f>
        <v>2022</v>
      </c>
      <c r="C14866" s="29" t="str">
        <f>TEXT($A14866,"mmm")</f>
        <v>jan</v>
      </c>
      <c r="D14866">
        <v>15790</v>
      </c>
      <c r="E14866">
        <v>932</v>
      </c>
      <c r="F14866" t="s">
        <v>49863</v>
      </c>
      <c r="G14866">
        <v>26</v>
      </c>
      <c r="H14866">
        <v>2</v>
      </c>
      <c r="I14866" s="5">
        <v>2381</v>
      </c>
      <c r="J14866">
        <v>21</v>
      </c>
      <c r="K14866">
        <v>9</v>
      </c>
      <c r="L14866" t="s">
        <v>49869</v>
      </c>
      <c r="M14866">
        <v>1</v>
      </c>
      <c r="N14866">
        <v>35649</v>
      </c>
      <c r="O14866">
        <v>1</v>
      </c>
      <c r="P14866">
        <v>1</v>
      </c>
      <c r="Q14866" t="s">
        <v>35648</v>
      </c>
    </row>
    <row r="14867" spans="1:17" x14ac:dyDescent="0.3">
      <c r="A14867" s="1">
        <v>44301</v>
      </c>
      <c r="B14867" s="20">
        <f>YEAR(base_geral[[#This Row],[date]])</f>
        <v>2021</v>
      </c>
      <c r="C14867" s="29" t="str">
        <f>TEXT($A14867,"mmm")</f>
        <v>abr</v>
      </c>
      <c r="D14867">
        <v>15791</v>
      </c>
      <c r="E14867">
        <v>932</v>
      </c>
      <c r="F14867" t="s">
        <v>49863</v>
      </c>
      <c r="G14867">
        <v>1</v>
      </c>
      <c r="H14867">
        <v>1</v>
      </c>
      <c r="I14867" s="5">
        <v>2670</v>
      </c>
      <c r="J14867">
        <v>16</v>
      </c>
      <c r="L14867" t="s">
        <v>49872</v>
      </c>
      <c r="M14867">
        <v>1</v>
      </c>
      <c r="N14867">
        <v>34137</v>
      </c>
      <c r="O14867">
        <v>1</v>
      </c>
      <c r="P14867">
        <v>1</v>
      </c>
      <c r="Q14867" t="s">
        <v>34136</v>
      </c>
    </row>
    <row r="14868" spans="1:17" x14ac:dyDescent="0.3">
      <c r="A14868" s="1">
        <v>44249</v>
      </c>
      <c r="B14868" s="20">
        <f>YEAR(base_geral[[#This Row],[date]])</f>
        <v>2021</v>
      </c>
      <c r="C14868" s="29" t="str">
        <f>TEXT($A14868,"mmm")</f>
        <v>fev</v>
      </c>
      <c r="D14868">
        <v>15793</v>
      </c>
      <c r="E14868">
        <v>932</v>
      </c>
      <c r="F14868" t="s">
        <v>49863</v>
      </c>
      <c r="G14868">
        <v>15</v>
      </c>
      <c r="H14868">
        <v>1</v>
      </c>
      <c r="I14868" s="5">
        <v>1128</v>
      </c>
      <c r="J14868">
        <v>15</v>
      </c>
      <c r="K14868">
        <v>8</v>
      </c>
      <c r="L14868" t="s">
        <v>49869</v>
      </c>
      <c r="M14868">
        <v>1</v>
      </c>
      <c r="N14868">
        <v>17460</v>
      </c>
      <c r="O14868">
        <v>1</v>
      </c>
      <c r="P14868">
        <v>1</v>
      </c>
      <c r="Q14868" t="s">
        <v>17461</v>
      </c>
    </row>
    <row r="14869" spans="1:17" x14ac:dyDescent="0.3">
      <c r="A14869" s="1">
        <v>44394</v>
      </c>
      <c r="B14869" s="20">
        <f>YEAR(base_geral[[#This Row],[date]])</f>
        <v>2021</v>
      </c>
      <c r="C14869" s="29" t="str">
        <f>TEXT($A14869,"mmm")</f>
        <v>jul</v>
      </c>
      <c r="D14869">
        <v>15794</v>
      </c>
      <c r="E14869">
        <v>932</v>
      </c>
      <c r="F14869" t="s">
        <v>49863</v>
      </c>
      <c r="G14869">
        <v>11</v>
      </c>
      <c r="H14869">
        <v>6</v>
      </c>
      <c r="I14869" s="5">
        <v>2376</v>
      </c>
      <c r="J14869">
        <v>20</v>
      </c>
      <c r="K14869">
        <v>6</v>
      </c>
      <c r="L14869" t="s">
        <v>49894</v>
      </c>
      <c r="M14869">
        <v>0</v>
      </c>
      <c r="N14869">
        <v>26209</v>
      </c>
      <c r="O14869">
        <v>1</v>
      </c>
      <c r="P14869">
        <v>1</v>
      </c>
      <c r="Q14869" t="s">
        <v>26208</v>
      </c>
    </row>
    <row r="14870" spans="1:17" x14ac:dyDescent="0.3">
      <c r="A14870" s="1">
        <v>44250</v>
      </c>
      <c r="B14870" s="20">
        <f>YEAR(base_geral[[#This Row],[date]])</f>
        <v>2021</v>
      </c>
      <c r="C14870" s="29" t="str">
        <f>TEXT($A14870,"mmm")</f>
        <v>fev</v>
      </c>
      <c r="D14870">
        <v>15795</v>
      </c>
      <c r="E14870">
        <v>932</v>
      </c>
      <c r="F14870" t="s">
        <v>49863</v>
      </c>
      <c r="G14870">
        <v>3</v>
      </c>
      <c r="H14870">
        <v>6</v>
      </c>
      <c r="I14870" s="5">
        <v>1770</v>
      </c>
      <c r="J14870">
        <v>17</v>
      </c>
      <c r="K14870">
        <v>30</v>
      </c>
      <c r="L14870" t="s">
        <v>49870</v>
      </c>
      <c r="M14870">
        <v>1</v>
      </c>
      <c r="N14870">
        <v>10749</v>
      </c>
      <c r="O14870">
        <v>1</v>
      </c>
      <c r="P14870">
        <v>1</v>
      </c>
      <c r="Q14870" t="s">
        <v>10751</v>
      </c>
    </row>
    <row r="14871" spans="1:17" x14ac:dyDescent="0.3">
      <c r="A14871" s="1">
        <v>44892</v>
      </c>
      <c r="B14871" s="20">
        <f>YEAR(base_geral[[#This Row],[date]])</f>
        <v>2022</v>
      </c>
      <c r="C14871" s="29" t="str">
        <f>TEXT($A14871,"mmm")</f>
        <v>nov</v>
      </c>
      <c r="D14871">
        <v>15796</v>
      </c>
      <c r="E14871">
        <v>932</v>
      </c>
      <c r="F14871" t="s">
        <v>49863</v>
      </c>
      <c r="G14871">
        <v>6</v>
      </c>
      <c r="H14871">
        <v>2</v>
      </c>
      <c r="I14871" s="5">
        <v>1449</v>
      </c>
      <c r="J14871">
        <v>20</v>
      </c>
      <c r="K14871">
        <v>16</v>
      </c>
      <c r="L14871" t="s">
        <v>49875</v>
      </c>
      <c r="M14871">
        <v>0</v>
      </c>
      <c r="N14871">
        <v>44632</v>
      </c>
      <c r="O14871">
        <v>1</v>
      </c>
      <c r="P14871">
        <v>0</v>
      </c>
      <c r="Q14871" t="s">
        <v>44630</v>
      </c>
    </row>
    <row r="14872" spans="1:17" x14ac:dyDescent="0.3">
      <c r="A14872" s="1">
        <v>44804</v>
      </c>
      <c r="B14872" s="20">
        <f>YEAR(base_geral[[#This Row],[date]])</f>
        <v>2022</v>
      </c>
      <c r="C14872" s="29" t="str">
        <f>TEXT($A14872,"mmm")</f>
        <v>ago</v>
      </c>
      <c r="D14872">
        <v>15797</v>
      </c>
      <c r="E14872">
        <v>932</v>
      </c>
      <c r="F14872" t="s">
        <v>49863</v>
      </c>
      <c r="G14872">
        <v>27</v>
      </c>
      <c r="H14872">
        <v>3</v>
      </c>
      <c r="I14872" s="5">
        <v>1832</v>
      </c>
      <c r="J14872">
        <v>19</v>
      </c>
      <c r="K14872">
        <v>15</v>
      </c>
      <c r="L14872" t="s">
        <v>49871</v>
      </c>
      <c r="M14872">
        <v>1</v>
      </c>
      <c r="N14872">
        <v>33575</v>
      </c>
      <c r="O14872">
        <v>1</v>
      </c>
      <c r="P14872">
        <v>1</v>
      </c>
      <c r="Q14872" t="s">
        <v>33574</v>
      </c>
    </row>
    <row r="14873" spans="1:17" x14ac:dyDescent="0.3">
      <c r="A14873" s="1">
        <v>44273</v>
      </c>
      <c r="B14873" s="20">
        <f>YEAR(base_geral[[#This Row],[date]])</f>
        <v>2021</v>
      </c>
      <c r="C14873" s="29" t="str">
        <f>TEXT($A14873,"mmm")</f>
        <v>mar</v>
      </c>
      <c r="D14873">
        <v>15798</v>
      </c>
      <c r="E14873">
        <v>932</v>
      </c>
      <c r="F14873" t="s">
        <v>49863</v>
      </c>
      <c r="G14873">
        <v>31</v>
      </c>
      <c r="H14873">
        <v>2</v>
      </c>
      <c r="I14873" s="5">
        <v>1701</v>
      </c>
      <c r="J14873">
        <v>19</v>
      </c>
      <c r="K14873">
        <v>9</v>
      </c>
      <c r="L14873" t="s">
        <v>49872</v>
      </c>
      <c r="M14873">
        <v>1</v>
      </c>
      <c r="N14873">
        <v>2437</v>
      </c>
      <c r="O14873">
        <v>1</v>
      </c>
      <c r="P14873">
        <v>0</v>
      </c>
      <c r="Q14873" t="s">
        <v>2439</v>
      </c>
    </row>
    <row r="14874" spans="1:17" x14ac:dyDescent="0.3">
      <c r="A14874" s="1">
        <v>44199</v>
      </c>
      <c r="B14874" s="20">
        <f>YEAR(base_geral[[#This Row],[date]])</f>
        <v>2021</v>
      </c>
      <c r="C14874" s="29" t="str">
        <f>TEXT($A14874,"mmm")</f>
        <v>jan</v>
      </c>
      <c r="D14874">
        <v>15799</v>
      </c>
      <c r="E14874">
        <v>932</v>
      </c>
      <c r="F14874" t="s">
        <v>49863</v>
      </c>
      <c r="G14874">
        <v>4</v>
      </c>
      <c r="H14874">
        <v>0</v>
      </c>
      <c r="I14874" s="5">
        <v>1190</v>
      </c>
      <c r="J14874">
        <v>16</v>
      </c>
      <c r="K14874">
        <v>8</v>
      </c>
      <c r="L14874" t="s">
        <v>49875</v>
      </c>
      <c r="M14874">
        <v>0</v>
      </c>
      <c r="N14874">
        <v>26683</v>
      </c>
      <c r="O14874">
        <v>1</v>
      </c>
      <c r="P14874">
        <v>1</v>
      </c>
      <c r="Q14874" t="s">
        <v>26682</v>
      </c>
    </row>
    <row r="14875" spans="1:17" x14ac:dyDescent="0.3">
      <c r="A14875" s="1">
        <v>44439</v>
      </c>
      <c r="B14875" s="20">
        <f>YEAR(base_geral[[#This Row],[date]])</f>
        <v>2021</v>
      </c>
      <c r="C14875" s="29" t="str">
        <f>TEXT($A14875,"mmm")</f>
        <v>ago</v>
      </c>
      <c r="D14875">
        <v>15800</v>
      </c>
      <c r="E14875">
        <v>932</v>
      </c>
      <c r="F14875" t="s">
        <v>49863</v>
      </c>
      <c r="G14875">
        <v>20</v>
      </c>
      <c r="H14875">
        <v>6</v>
      </c>
      <c r="I14875" s="5">
        <v>669</v>
      </c>
      <c r="J14875">
        <v>9</v>
      </c>
      <c r="K14875">
        <v>5</v>
      </c>
      <c r="L14875" t="s">
        <v>49870</v>
      </c>
      <c r="M14875">
        <v>1</v>
      </c>
      <c r="N14875">
        <v>40763</v>
      </c>
      <c r="O14875">
        <v>1</v>
      </c>
      <c r="P14875">
        <v>0</v>
      </c>
      <c r="Q14875" t="s">
        <v>40761</v>
      </c>
    </row>
    <row r="14876" spans="1:17" x14ac:dyDescent="0.3">
      <c r="A14876" s="1">
        <v>44622</v>
      </c>
      <c r="B14876" s="20">
        <f>YEAR(base_geral[[#This Row],[date]])</f>
        <v>2022</v>
      </c>
      <c r="C14876" s="29" t="str">
        <f>TEXT($A14876,"mmm")</f>
        <v>mar</v>
      </c>
      <c r="D14876">
        <v>15801</v>
      </c>
      <c r="E14876">
        <v>932</v>
      </c>
      <c r="F14876" t="s">
        <v>49863</v>
      </c>
      <c r="G14876">
        <v>25</v>
      </c>
      <c r="H14876">
        <v>0</v>
      </c>
      <c r="I14876" s="5">
        <v>2227</v>
      </c>
      <c r="J14876">
        <v>20</v>
      </c>
      <c r="K14876">
        <v>6</v>
      </c>
      <c r="L14876" t="s">
        <v>49871</v>
      </c>
      <c r="M14876">
        <v>1</v>
      </c>
      <c r="N14876">
        <v>28862</v>
      </c>
      <c r="O14876">
        <v>1</v>
      </c>
      <c r="P14876">
        <v>1</v>
      </c>
      <c r="Q14876" t="s">
        <v>28861</v>
      </c>
    </row>
    <row r="14877" spans="1:17" x14ac:dyDescent="0.3">
      <c r="A14877" s="1">
        <v>44233</v>
      </c>
      <c r="B14877" s="20">
        <f>YEAR(base_geral[[#This Row],[date]])</f>
        <v>2021</v>
      </c>
      <c r="C14877" s="29" t="str">
        <f>TEXT($A14877,"mmm")</f>
        <v>fev</v>
      </c>
      <c r="D14877">
        <v>15802</v>
      </c>
      <c r="E14877">
        <v>932</v>
      </c>
      <c r="F14877" t="s">
        <v>49863</v>
      </c>
      <c r="G14877">
        <v>29</v>
      </c>
      <c r="H14877">
        <v>4</v>
      </c>
      <c r="I14877" s="5">
        <v>38</v>
      </c>
      <c r="J14877">
        <v>18</v>
      </c>
      <c r="K14877">
        <v>5</v>
      </c>
      <c r="L14877" t="s">
        <v>49894</v>
      </c>
      <c r="M14877">
        <v>0</v>
      </c>
      <c r="N14877">
        <v>27104</v>
      </c>
      <c r="O14877">
        <v>1</v>
      </c>
      <c r="P14877">
        <v>0</v>
      </c>
      <c r="Q14877" t="s">
        <v>27103</v>
      </c>
    </row>
    <row r="14878" spans="1:17" x14ac:dyDescent="0.3">
      <c r="A14878" s="1">
        <v>44550</v>
      </c>
      <c r="B14878" s="20">
        <f>YEAR(base_geral[[#This Row],[date]])</f>
        <v>2021</v>
      </c>
      <c r="C14878" s="29" t="str">
        <f>TEXT($A14878,"mmm")</f>
        <v>dez</v>
      </c>
      <c r="D14878">
        <v>15803</v>
      </c>
      <c r="E14878">
        <v>932</v>
      </c>
      <c r="F14878" t="s">
        <v>49862</v>
      </c>
      <c r="G14878">
        <v>32</v>
      </c>
      <c r="H14878">
        <v>6</v>
      </c>
      <c r="I14878" s="5">
        <v>1027</v>
      </c>
      <c r="J14878">
        <v>17</v>
      </c>
      <c r="K14878">
        <v>4</v>
      </c>
      <c r="L14878" t="s">
        <v>49869</v>
      </c>
      <c r="M14878">
        <v>1</v>
      </c>
      <c r="N14878">
        <v>329</v>
      </c>
      <c r="O14878">
        <v>1</v>
      </c>
      <c r="P14878">
        <v>1</v>
      </c>
      <c r="Q14878" t="s">
        <v>331</v>
      </c>
    </row>
    <row r="14879" spans="1:17" x14ac:dyDescent="0.3">
      <c r="A14879" s="1">
        <v>44372</v>
      </c>
      <c r="B14879" s="20">
        <f>YEAR(base_geral[[#This Row],[date]])</f>
        <v>2021</v>
      </c>
      <c r="C14879" s="29" t="str">
        <f>TEXT($A14879,"mmm")</f>
        <v>jun</v>
      </c>
      <c r="D14879">
        <v>15805</v>
      </c>
      <c r="E14879">
        <v>932</v>
      </c>
      <c r="F14879" t="s">
        <v>49863</v>
      </c>
      <c r="G14879">
        <v>21</v>
      </c>
      <c r="H14879">
        <v>4</v>
      </c>
      <c r="I14879" s="5">
        <v>1475</v>
      </c>
      <c r="J14879">
        <v>19</v>
      </c>
      <c r="K14879">
        <v>5</v>
      </c>
      <c r="L14879" t="s">
        <v>49873</v>
      </c>
      <c r="M14879">
        <v>1</v>
      </c>
      <c r="N14879">
        <v>44233</v>
      </c>
      <c r="O14879">
        <v>1</v>
      </c>
      <c r="P14879">
        <v>1</v>
      </c>
      <c r="Q14879" t="s">
        <v>44231</v>
      </c>
    </row>
    <row r="14880" spans="1:17" x14ac:dyDescent="0.3">
      <c r="A14880" s="1">
        <v>44461</v>
      </c>
      <c r="B14880" s="20">
        <f>YEAR(base_geral[[#This Row],[date]])</f>
        <v>2021</v>
      </c>
      <c r="C14880" s="29" t="str">
        <f>TEXT($A14880,"mmm")</f>
        <v>set</v>
      </c>
      <c r="D14880">
        <v>15806</v>
      </c>
      <c r="E14880">
        <v>932</v>
      </c>
      <c r="F14880" t="s">
        <v>49863</v>
      </c>
      <c r="G14880">
        <v>30</v>
      </c>
      <c r="H14880">
        <v>0</v>
      </c>
      <c r="I14880" s="5">
        <v>2272</v>
      </c>
      <c r="J14880">
        <v>14</v>
      </c>
      <c r="K14880">
        <v>10</v>
      </c>
      <c r="L14880" t="s">
        <v>49871</v>
      </c>
      <c r="M14880">
        <v>1</v>
      </c>
      <c r="N14880">
        <v>15202</v>
      </c>
      <c r="O14880">
        <v>1</v>
      </c>
      <c r="P14880">
        <v>0</v>
      </c>
      <c r="Q14880" t="s">
        <v>15203</v>
      </c>
    </row>
    <row r="14881" spans="1:17" x14ac:dyDescent="0.3">
      <c r="A14881" s="1">
        <v>44605</v>
      </c>
      <c r="B14881" s="20">
        <f>YEAR(base_geral[[#This Row],[date]])</f>
        <v>2022</v>
      </c>
      <c r="C14881" s="29" t="str">
        <f>TEXT($A14881,"mmm")</f>
        <v>fev</v>
      </c>
      <c r="D14881">
        <v>15807</v>
      </c>
      <c r="E14881">
        <v>932</v>
      </c>
      <c r="F14881" t="s">
        <v>49863</v>
      </c>
      <c r="G14881">
        <v>16</v>
      </c>
      <c r="H14881">
        <v>4</v>
      </c>
      <c r="I14881" s="5">
        <v>1121</v>
      </c>
      <c r="J14881">
        <v>12</v>
      </c>
      <c r="K14881">
        <v>3</v>
      </c>
      <c r="L14881" t="s">
        <v>49875</v>
      </c>
      <c r="M14881">
        <v>0</v>
      </c>
      <c r="N14881">
        <v>6244</v>
      </c>
      <c r="O14881">
        <v>1</v>
      </c>
      <c r="P14881">
        <v>1</v>
      </c>
      <c r="Q14881" t="s">
        <v>6246</v>
      </c>
    </row>
    <row r="14882" spans="1:17" x14ac:dyDescent="0.3">
      <c r="A14882" s="1">
        <v>44360</v>
      </c>
      <c r="B14882" s="20">
        <f>YEAR(base_geral[[#This Row],[date]])</f>
        <v>2021</v>
      </c>
      <c r="C14882" s="29" t="str">
        <f>TEXT($A14882,"mmm")</f>
        <v>jun</v>
      </c>
      <c r="D14882">
        <v>15808</v>
      </c>
      <c r="E14882">
        <v>932</v>
      </c>
      <c r="F14882" t="s">
        <v>49863</v>
      </c>
      <c r="G14882">
        <v>2</v>
      </c>
      <c r="H14882">
        <v>3</v>
      </c>
      <c r="I14882" s="5">
        <v>2682</v>
      </c>
      <c r="J14882">
        <v>19</v>
      </c>
      <c r="K14882">
        <v>9</v>
      </c>
      <c r="L14882" t="s">
        <v>49875</v>
      </c>
      <c r="M14882">
        <v>0</v>
      </c>
      <c r="N14882">
        <v>19660</v>
      </c>
      <c r="O14882">
        <v>1</v>
      </c>
      <c r="P14882">
        <v>1</v>
      </c>
      <c r="Q14882" t="s">
        <v>19660</v>
      </c>
    </row>
    <row r="14883" spans="1:17" x14ac:dyDescent="0.3">
      <c r="A14883" s="1">
        <v>44819</v>
      </c>
      <c r="B14883" s="20">
        <f>YEAR(base_geral[[#This Row],[date]])</f>
        <v>2022</v>
      </c>
      <c r="C14883" s="29" t="str">
        <f>TEXT($A14883,"mmm")</f>
        <v>set</v>
      </c>
      <c r="D14883">
        <v>15809</v>
      </c>
      <c r="E14883">
        <v>932</v>
      </c>
      <c r="F14883" t="s">
        <v>49863</v>
      </c>
      <c r="G14883">
        <v>8</v>
      </c>
      <c r="H14883">
        <v>5</v>
      </c>
      <c r="I14883" s="5">
        <v>955</v>
      </c>
      <c r="J14883">
        <v>18</v>
      </c>
      <c r="K14883">
        <v>2</v>
      </c>
      <c r="L14883" t="s">
        <v>49872</v>
      </c>
      <c r="M14883">
        <v>1</v>
      </c>
      <c r="N14883">
        <v>34243</v>
      </c>
      <c r="O14883">
        <v>1</v>
      </c>
      <c r="P14883">
        <v>1</v>
      </c>
      <c r="Q14883" t="s">
        <v>34242</v>
      </c>
    </row>
    <row r="14884" spans="1:17" x14ac:dyDescent="0.3">
      <c r="A14884" s="1">
        <v>44510</v>
      </c>
      <c r="B14884" s="20">
        <f>YEAR(base_geral[[#This Row],[date]])</f>
        <v>2021</v>
      </c>
      <c r="C14884" s="29" t="str">
        <f>TEXT($A14884,"mmm")</f>
        <v>nov</v>
      </c>
      <c r="D14884">
        <v>15810</v>
      </c>
      <c r="E14884">
        <v>932</v>
      </c>
      <c r="F14884" t="s">
        <v>49863</v>
      </c>
      <c r="G14884">
        <v>14</v>
      </c>
      <c r="H14884">
        <v>0</v>
      </c>
      <c r="I14884" s="5">
        <v>1092</v>
      </c>
      <c r="J14884">
        <v>17</v>
      </c>
      <c r="K14884">
        <v>6</v>
      </c>
      <c r="L14884" t="s">
        <v>49871</v>
      </c>
      <c r="M14884">
        <v>1</v>
      </c>
      <c r="N14884">
        <v>43772</v>
      </c>
      <c r="O14884">
        <v>1</v>
      </c>
      <c r="P14884">
        <v>1</v>
      </c>
      <c r="Q14884" t="s">
        <v>43770</v>
      </c>
    </row>
    <row r="14885" spans="1:17" x14ac:dyDescent="0.3">
      <c r="A14885" s="1">
        <v>44251</v>
      </c>
      <c r="B14885" s="20">
        <f>YEAR(base_geral[[#This Row],[date]])</f>
        <v>2021</v>
      </c>
      <c r="C14885" s="29" t="str">
        <f>TEXT($A14885,"mmm")</f>
        <v>fev</v>
      </c>
      <c r="D14885">
        <v>15811</v>
      </c>
      <c r="E14885">
        <v>932</v>
      </c>
      <c r="F14885" t="s">
        <v>49863</v>
      </c>
      <c r="G14885">
        <v>17</v>
      </c>
      <c r="H14885">
        <v>0</v>
      </c>
      <c r="I14885" s="5">
        <v>623</v>
      </c>
      <c r="J14885">
        <v>20</v>
      </c>
      <c r="K14885">
        <v>3</v>
      </c>
      <c r="L14885" t="s">
        <v>49871</v>
      </c>
      <c r="M14885">
        <v>1</v>
      </c>
      <c r="N14885">
        <v>18441</v>
      </c>
      <c r="O14885">
        <v>1</v>
      </c>
      <c r="P14885">
        <v>0</v>
      </c>
      <c r="Q14885" t="s">
        <v>18442</v>
      </c>
    </row>
    <row r="14886" spans="1:17" x14ac:dyDescent="0.3">
      <c r="A14886" s="1">
        <v>44696</v>
      </c>
      <c r="B14886" s="20">
        <f>YEAR(base_geral[[#This Row],[date]])</f>
        <v>2022</v>
      </c>
      <c r="C14886" s="29" t="str">
        <f>TEXT($A14886,"mmm")</f>
        <v>mai</v>
      </c>
      <c r="D14886">
        <v>15812</v>
      </c>
      <c r="E14886">
        <v>932</v>
      </c>
      <c r="F14886" t="s">
        <v>49863</v>
      </c>
      <c r="G14886">
        <v>23</v>
      </c>
      <c r="H14886">
        <v>1</v>
      </c>
      <c r="I14886" s="5">
        <v>360</v>
      </c>
      <c r="J14886">
        <v>20</v>
      </c>
      <c r="K14886">
        <v>9</v>
      </c>
      <c r="L14886" t="s">
        <v>49875</v>
      </c>
      <c r="M14886">
        <v>0</v>
      </c>
      <c r="N14886">
        <v>27845</v>
      </c>
      <c r="O14886">
        <v>1</v>
      </c>
      <c r="P14886">
        <v>1</v>
      </c>
      <c r="Q14886" t="s">
        <v>27844</v>
      </c>
    </row>
    <row r="14887" spans="1:17" x14ac:dyDescent="0.3">
      <c r="A14887" s="1">
        <v>44576</v>
      </c>
      <c r="B14887" s="20">
        <f>YEAR(base_geral[[#This Row],[date]])</f>
        <v>2022</v>
      </c>
      <c r="C14887" s="29" t="str">
        <f>TEXT($A14887,"mmm")</f>
        <v>jan</v>
      </c>
      <c r="D14887">
        <v>15813</v>
      </c>
      <c r="E14887">
        <v>932</v>
      </c>
      <c r="F14887" t="s">
        <v>49863</v>
      </c>
      <c r="G14887">
        <v>13</v>
      </c>
      <c r="H14887">
        <v>1</v>
      </c>
      <c r="I14887" s="5">
        <v>2048</v>
      </c>
      <c r="J14887">
        <v>11</v>
      </c>
      <c r="K14887">
        <v>30</v>
      </c>
      <c r="L14887" t="s">
        <v>49894</v>
      </c>
      <c r="M14887">
        <v>0</v>
      </c>
      <c r="N14887">
        <v>8277</v>
      </c>
      <c r="O14887">
        <v>1</v>
      </c>
      <c r="P14887">
        <v>1</v>
      </c>
      <c r="Q14887" t="s">
        <v>8279</v>
      </c>
    </row>
    <row r="14888" spans="1:17" x14ac:dyDescent="0.3">
      <c r="A14888" s="1">
        <v>44221</v>
      </c>
      <c r="B14888" s="20">
        <f>YEAR(base_geral[[#This Row],[date]])</f>
        <v>2021</v>
      </c>
      <c r="C14888" s="29" t="str">
        <f>TEXT($A14888,"mmm")</f>
        <v>jan</v>
      </c>
      <c r="D14888">
        <v>15814</v>
      </c>
      <c r="E14888">
        <v>932</v>
      </c>
      <c r="F14888" t="s">
        <v>49863</v>
      </c>
      <c r="G14888">
        <v>9</v>
      </c>
      <c r="H14888">
        <v>3</v>
      </c>
      <c r="I14888" s="5">
        <v>1138</v>
      </c>
      <c r="J14888">
        <v>20</v>
      </c>
      <c r="K14888">
        <v>19</v>
      </c>
      <c r="L14888" t="s">
        <v>49869</v>
      </c>
      <c r="M14888">
        <v>1</v>
      </c>
      <c r="N14888">
        <v>49544</v>
      </c>
      <c r="O14888">
        <v>1</v>
      </c>
      <c r="P14888">
        <v>1</v>
      </c>
      <c r="Q14888" t="s">
        <v>49542</v>
      </c>
    </row>
    <row r="14889" spans="1:17" x14ac:dyDescent="0.3">
      <c r="A14889" s="1">
        <v>44524</v>
      </c>
      <c r="B14889" s="20">
        <f>YEAR(base_geral[[#This Row],[date]])</f>
        <v>2021</v>
      </c>
      <c r="C14889" s="29" t="str">
        <f>TEXT($A14889,"mmm")</f>
        <v>nov</v>
      </c>
      <c r="D14889">
        <v>15815</v>
      </c>
      <c r="E14889">
        <v>932</v>
      </c>
      <c r="F14889" t="s">
        <v>49863</v>
      </c>
      <c r="G14889">
        <v>12</v>
      </c>
      <c r="H14889">
        <v>2</v>
      </c>
      <c r="I14889" s="5">
        <v>1966</v>
      </c>
      <c r="J14889">
        <v>13</v>
      </c>
      <c r="K14889">
        <v>3</v>
      </c>
      <c r="L14889" t="s">
        <v>49871</v>
      </c>
      <c r="M14889">
        <v>1</v>
      </c>
      <c r="N14889">
        <v>13176</v>
      </c>
      <c r="O14889">
        <v>1</v>
      </c>
      <c r="P14889">
        <v>1</v>
      </c>
      <c r="Q14889" t="s">
        <v>13177</v>
      </c>
    </row>
    <row r="14890" spans="1:17" x14ac:dyDescent="0.3">
      <c r="A14890" s="1">
        <v>44589</v>
      </c>
      <c r="B14890" s="20">
        <f>YEAR(base_geral[[#This Row],[date]])</f>
        <v>2022</v>
      </c>
      <c r="C14890" s="29" t="str">
        <f>TEXT($A14890,"mmm")</f>
        <v>jan</v>
      </c>
      <c r="D14890">
        <v>15816</v>
      </c>
      <c r="E14890">
        <v>932</v>
      </c>
      <c r="F14890" t="s">
        <v>49863</v>
      </c>
      <c r="G14890">
        <v>5</v>
      </c>
      <c r="H14890">
        <v>0</v>
      </c>
      <c r="I14890" s="5">
        <v>964</v>
      </c>
      <c r="J14890">
        <v>20</v>
      </c>
      <c r="K14890">
        <v>14</v>
      </c>
      <c r="L14890" t="s">
        <v>49873</v>
      </c>
      <c r="M14890">
        <v>1</v>
      </c>
      <c r="N14890">
        <v>24838</v>
      </c>
      <c r="O14890">
        <v>1</v>
      </c>
      <c r="P14890">
        <v>0</v>
      </c>
      <c r="Q14890" t="s">
        <v>24838</v>
      </c>
    </row>
    <row r="14891" spans="1:17" x14ac:dyDescent="0.3">
      <c r="A14891" s="1">
        <v>44593</v>
      </c>
      <c r="B14891" s="20">
        <f>YEAR(base_geral[[#This Row],[date]])</f>
        <v>2022</v>
      </c>
      <c r="C14891" s="29" t="str">
        <f>TEXT($A14891,"mmm")</f>
        <v>fev</v>
      </c>
      <c r="D14891">
        <v>15817</v>
      </c>
      <c r="E14891">
        <v>932</v>
      </c>
      <c r="F14891" t="s">
        <v>49863</v>
      </c>
      <c r="G14891">
        <v>10</v>
      </c>
      <c r="H14891">
        <v>0</v>
      </c>
      <c r="I14891" s="5">
        <v>584</v>
      </c>
      <c r="J14891">
        <v>16</v>
      </c>
      <c r="K14891">
        <v>4</v>
      </c>
      <c r="L14891" t="s">
        <v>49870</v>
      </c>
      <c r="M14891">
        <v>1</v>
      </c>
      <c r="N14891">
        <v>45687</v>
      </c>
      <c r="O14891">
        <v>1</v>
      </c>
      <c r="P14891">
        <v>1</v>
      </c>
      <c r="Q14891" t="s">
        <v>45685</v>
      </c>
    </row>
    <row r="14892" spans="1:17" x14ac:dyDescent="0.3">
      <c r="A14892" s="1">
        <v>44891</v>
      </c>
      <c r="B14892" s="20">
        <f>YEAR(base_geral[[#This Row],[date]])</f>
        <v>2022</v>
      </c>
      <c r="C14892" s="29" t="str">
        <f>TEXT($A14892,"mmm")</f>
        <v>nov</v>
      </c>
      <c r="D14892">
        <v>15818</v>
      </c>
      <c r="E14892">
        <v>932</v>
      </c>
      <c r="F14892" t="s">
        <v>49863</v>
      </c>
      <c r="G14892">
        <v>19</v>
      </c>
      <c r="H14892">
        <v>1</v>
      </c>
      <c r="I14892" s="5">
        <v>274</v>
      </c>
      <c r="J14892">
        <v>14</v>
      </c>
      <c r="K14892">
        <v>6</v>
      </c>
      <c r="L14892" t="s">
        <v>49894</v>
      </c>
      <c r="M14892">
        <v>0</v>
      </c>
      <c r="N14892">
        <v>47280</v>
      </c>
      <c r="O14892">
        <v>1</v>
      </c>
      <c r="P14892">
        <v>0</v>
      </c>
      <c r="Q14892" t="s">
        <v>47278</v>
      </c>
    </row>
    <row r="14893" spans="1:17" x14ac:dyDescent="0.3">
      <c r="A14893" s="1">
        <v>44423</v>
      </c>
      <c r="B14893" s="20">
        <f>YEAR(base_geral[[#This Row],[date]])</f>
        <v>2021</v>
      </c>
      <c r="C14893" s="29" t="str">
        <f>TEXT($A14893,"mmm")</f>
        <v>ago</v>
      </c>
      <c r="D14893">
        <v>15819</v>
      </c>
      <c r="E14893">
        <v>932</v>
      </c>
      <c r="F14893" t="s">
        <v>49863</v>
      </c>
      <c r="G14893">
        <v>22</v>
      </c>
      <c r="H14893">
        <v>6</v>
      </c>
      <c r="I14893" s="5">
        <v>1878</v>
      </c>
      <c r="J14893">
        <v>19</v>
      </c>
      <c r="K14893">
        <v>30</v>
      </c>
      <c r="L14893" t="s">
        <v>49875</v>
      </c>
      <c r="M14893">
        <v>0</v>
      </c>
      <c r="N14893">
        <v>24852</v>
      </c>
      <c r="O14893">
        <v>1</v>
      </c>
      <c r="P14893">
        <v>0</v>
      </c>
      <c r="Q14893" t="s">
        <v>24852</v>
      </c>
    </row>
    <row r="14894" spans="1:17" x14ac:dyDescent="0.3">
      <c r="A14894" s="1">
        <v>44639</v>
      </c>
      <c r="B14894" s="20">
        <f>YEAR(base_geral[[#This Row],[date]])</f>
        <v>2022</v>
      </c>
      <c r="C14894" s="29" t="str">
        <f>TEXT($A14894,"mmm")</f>
        <v>mar</v>
      </c>
      <c r="D14894">
        <v>15820</v>
      </c>
      <c r="E14894">
        <v>932</v>
      </c>
      <c r="F14894" t="s">
        <v>49863</v>
      </c>
      <c r="G14894">
        <v>7</v>
      </c>
      <c r="H14894">
        <v>3</v>
      </c>
      <c r="I14894" s="5">
        <v>883</v>
      </c>
      <c r="J14894">
        <v>11</v>
      </c>
      <c r="K14894">
        <v>1</v>
      </c>
      <c r="L14894" t="s">
        <v>49894</v>
      </c>
      <c r="M14894">
        <v>0</v>
      </c>
      <c r="N14894">
        <v>23634</v>
      </c>
      <c r="O14894">
        <v>1</v>
      </c>
      <c r="P14894">
        <v>0</v>
      </c>
      <c r="Q14894" t="s">
        <v>23634</v>
      </c>
    </row>
    <row r="14895" spans="1:17" x14ac:dyDescent="0.3">
      <c r="A14895" s="1">
        <v>44541</v>
      </c>
      <c r="B14895" s="20">
        <f>YEAR(base_geral[[#This Row],[date]])</f>
        <v>2021</v>
      </c>
      <c r="C14895" s="29" t="str">
        <f>TEXT($A14895,"mmm")</f>
        <v>dez</v>
      </c>
      <c r="D14895">
        <v>15821</v>
      </c>
      <c r="E14895">
        <v>932</v>
      </c>
      <c r="F14895" t="s">
        <v>49863</v>
      </c>
      <c r="G14895">
        <v>24</v>
      </c>
      <c r="H14895">
        <v>1</v>
      </c>
      <c r="I14895" s="5">
        <v>451</v>
      </c>
      <c r="J14895">
        <v>13</v>
      </c>
      <c r="K14895">
        <v>28</v>
      </c>
      <c r="L14895" t="s">
        <v>49894</v>
      </c>
      <c r="M14895">
        <v>0</v>
      </c>
      <c r="N14895">
        <v>24852</v>
      </c>
      <c r="O14895">
        <v>1</v>
      </c>
      <c r="P14895">
        <v>1</v>
      </c>
      <c r="Q14895" t="s">
        <v>24852</v>
      </c>
    </row>
    <row r="14896" spans="1:17" x14ac:dyDescent="0.3">
      <c r="A14896" s="1">
        <v>44611</v>
      </c>
      <c r="B14896" s="20">
        <f>YEAR(base_geral[[#This Row],[date]])</f>
        <v>2022</v>
      </c>
      <c r="C14896" s="29" t="str">
        <f>TEXT($A14896,"mmm")</f>
        <v>fev</v>
      </c>
      <c r="D14896">
        <v>15822</v>
      </c>
      <c r="E14896">
        <v>932</v>
      </c>
      <c r="F14896" t="s">
        <v>49863</v>
      </c>
      <c r="G14896">
        <v>18</v>
      </c>
      <c r="H14896">
        <v>2</v>
      </c>
      <c r="I14896" s="5">
        <v>1592</v>
      </c>
      <c r="J14896">
        <v>19</v>
      </c>
      <c r="K14896">
        <v>9</v>
      </c>
      <c r="L14896" t="s">
        <v>49894</v>
      </c>
      <c r="M14896">
        <v>0</v>
      </c>
      <c r="N14896">
        <v>47144</v>
      </c>
      <c r="O14896">
        <v>1</v>
      </c>
      <c r="P14896">
        <v>0</v>
      </c>
      <c r="Q14896" t="s">
        <v>47142</v>
      </c>
    </row>
    <row r="14897" spans="1:17" x14ac:dyDescent="0.3">
      <c r="A14897" s="1">
        <v>44786</v>
      </c>
      <c r="B14897" s="20">
        <f>YEAR(base_geral[[#This Row],[date]])</f>
        <v>2022</v>
      </c>
      <c r="C14897" s="29" t="str">
        <f>TEXT($A14897,"mmm")</f>
        <v>ago</v>
      </c>
      <c r="D14897">
        <v>15823</v>
      </c>
      <c r="E14897">
        <v>933</v>
      </c>
      <c r="F14897" t="s">
        <v>49863</v>
      </c>
      <c r="G14897">
        <v>11</v>
      </c>
      <c r="H14897">
        <v>0</v>
      </c>
      <c r="I14897" s="5">
        <v>1009</v>
      </c>
      <c r="J14897">
        <v>14</v>
      </c>
      <c r="K14897">
        <v>7</v>
      </c>
      <c r="L14897" t="s">
        <v>49894</v>
      </c>
      <c r="M14897">
        <v>0</v>
      </c>
      <c r="N14897">
        <v>14705</v>
      </c>
      <c r="O14897">
        <v>1</v>
      </c>
      <c r="P14897">
        <v>0</v>
      </c>
      <c r="Q14897" t="s">
        <v>14706</v>
      </c>
    </row>
    <row r="14898" spans="1:17" x14ac:dyDescent="0.3">
      <c r="A14898" s="1">
        <v>44899</v>
      </c>
      <c r="B14898" s="20">
        <f>YEAR(base_geral[[#This Row],[date]])</f>
        <v>2022</v>
      </c>
      <c r="C14898" s="29" t="str">
        <f>TEXT($A14898,"mmm")</f>
        <v>dez</v>
      </c>
      <c r="D14898">
        <v>15824</v>
      </c>
      <c r="E14898">
        <v>933</v>
      </c>
      <c r="F14898" t="s">
        <v>49863</v>
      </c>
      <c r="G14898">
        <v>29</v>
      </c>
      <c r="H14898">
        <v>0</v>
      </c>
      <c r="I14898" s="5">
        <v>774</v>
      </c>
      <c r="J14898">
        <v>11</v>
      </c>
      <c r="K14898">
        <v>8</v>
      </c>
      <c r="L14898" t="s">
        <v>49875</v>
      </c>
      <c r="M14898">
        <v>0</v>
      </c>
      <c r="N14898">
        <v>1313</v>
      </c>
      <c r="O14898">
        <v>1</v>
      </c>
      <c r="P14898">
        <v>0</v>
      </c>
      <c r="Q14898" t="s">
        <v>1315</v>
      </c>
    </row>
    <row r="14899" spans="1:17" x14ac:dyDescent="0.3">
      <c r="A14899" s="1">
        <v>44478</v>
      </c>
      <c r="B14899" s="20">
        <f>YEAR(base_geral[[#This Row],[date]])</f>
        <v>2021</v>
      </c>
      <c r="C14899" s="29" t="str">
        <f>TEXT($A14899,"mmm")</f>
        <v>out</v>
      </c>
      <c r="D14899">
        <v>15825</v>
      </c>
      <c r="E14899">
        <v>933</v>
      </c>
      <c r="F14899" t="s">
        <v>49863</v>
      </c>
      <c r="G14899">
        <v>25</v>
      </c>
      <c r="H14899">
        <v>0</v>
      </c>
      <c r="I14899" s="5">
        <v>2022</v>
      </c>
      <c r="J14899">
        <v>11</v>
      </c>
      <c r="K14899">
        <v>5</v>
      </c>
      <c r="L14899" t="s">
        <v>49894</v>
      </c>
      <c r="M14899">
        <v>0</v>
      </c>
      <c r="N14899">
        <v>37646</v>
      </c>
      <c r="O14899">
        <v>1</v>
      </c>
      <c r="P14899">
        <v>1</v>
      </c>
      <c r="Q14899" t="s">
        <v>37645</v>
      </c>
    </row>
    <row r="14900" spans="1:17" x14ac:dyDescent="0.3">
      <c r="A14900" s="1">
        <v>44516</v>
      </c>
      <c r="B14900" s="20">
        <f>YEAR(base_geral[[#This Row],[date]])</f>
        <v>2021</v>
      </c>
      <c r="C14900" s="29" t="str">
        <f>TEXT($A14900,"mmm")</f>
        <v>nov</v>
      </c>
      <c r="D14900">
        <v>15826</v>
      </c>
      <c r="E14900">
        <v>933</v>
      </c>
      <c r="F14900" t="s">
        <v>49863</v>
      </c>
      <c r="G14900">
        <v>3</v>
      </c>
      <c r="H14900">
        <v>3</v>
      </c>
      <c r="I14900" s="5">
        <v>1226</v>
      </c>
      <c r="J14900">
        <v>16</v>
      </c>
      <c r="K14900">
        <v>17</v>
      </c>
      <c r="L14900" t="s">
        <v>49870</v>
      </c>
      <c r="M14900">
        <v>1</v>
      </c>
      <c r="N14900">
        <v>26209</v>
      </c>
      <c r="O14900">
        <v>1</v>
      </c>
      <c r="P14900">
        <v>0</v>
      </c>
      <c r="Q14900" t="s">
        <v>26208</v>
      </c>
    </row>
    <row r="14901" spans="1:17" x14ac:dyDescent="0.3">
      <c r="A14901" s="1">
        <v>44396</v>
      </c>
      <c r="B14901" s="20">
        <f>YEAR(base_geral[[#This Row],[date]])</f>
        <v>2021</v>
      </c>
      <c r="C14901" s="29" t="str">
        <f>TEXT($A14901,"mmm")</f>
        <v>jul</v>
      </c>
      <c r="D14901">
        <v>15827</v>
      </c>
      <c r="E14901">
        <v>933</v>
      </c>
      <c r="F14901" t="s">
        <v>49862</v>
      </c>
      <c r="G14901">
        <v>33</v>
      </c>
      <c r="H14901">
        <v>0</v>
      </c>
      <c r="I14901" s="5">
        <v>214</v>
      </c>
      <c r="J14901">
        <v>17</v>
      </c>
      <c r="K14901">
        <v>7</v>
      </c>
      <c r="L14901" t="s">
        <v>49869</v>
      </c>
      <c r="M14901">
        <v>1</v>
      </c>
      <c r="N14901">
        <v>36695</v>
      </c>
      <c r="O14901">
        <v>1</v>
      </c>
      <c r="P14901">
        <v>1</v>
      </c>
      <c r="Q14901" t="s">
        <v>36694</v>
      </c>
    </row>
    <row r="14902" spans="1:17" x14ac:dyDescent="0.3">
      <c r="A14902" s="1">
        <v>44845</v>
      </c>
      <c r="B14902" s="20">
        <f>YEAR(base_geral[[#This Row],[date]])</f>
        <v>2022</v>
      </c>
      <c r="C14902" s="29" t="str">
        <f>TEXT($A14902,"mmm")</f>
        <v>out</v>
      </c>
      <c r="D14902">
        <v>15828</v>
      </c>
      <c r="E14902">
        <v>933</v>
      </c>
      <c r="F14902" t="s">
        <v>49863</v>
      </c>
      <c r="G14902">
        <v>28</v>
      </c>
      <c r="H14902">
        <v>6</v>
      </c>
      <c r="I14902" s="5">
        <v>1029</v>
      </c>
      <c r="J14902">
        <v>12</v>
      </c>
      <c r="K14902">
        <v>4</v>
      </c>
      <c r="L14902" t="s">
        <v>49870</v>
      </c>
      <c r="M14902">
        <v>1</v>
      </c>
      <c r="N14902">
        <v>47526</v>
      </c>
      <c r="O14902">
        <v>1</v>
      </c>
      <c r="P14902">
        <v>1</v>
      </c>
      <c r="Q14902" t="s">
        <v>47524</v>
      </c>
    </row>
    <row r="14903" spans="1:17" x14ac:dyDescent="0.3">
      <c r="A14903" s="1">
        <v>44518</v>
      </c>
      <c r="B14903" s="20">
        <f>YEAR(base_geral[[#This Row],[date]])</f>
        <v>2021</v>
      </c>
      <c r="C14903" s="29" t="str">
        <f>TEXT($A14903,"mmm")</f>
        <v>nov</v>
      </c>
      <c r="D14903">
        <v>15829</v>
      </c>
      <c r="E14903">
        <v>933</v>
      </c>
      <c r="F14903" t="s">
        <v>49863</v>
      </c>
      <c r="G14903">
        <v>23</v>
      </c>
      <c r="H14903">
        <v>0</v>
      </c>
      <c r="I14903" s="5">
        <v>1388</v>
      </c>
      <c r="J14903">
        <v>15</v>
      </c>
      <c r="K14903">
        <v>14</v>
      </c>
      <c r="L14903" t="s">
        <v>49872</v>
      </c>
      <c r="M14903">
        <v>1</v>
      </c>
      <c r="N14903">
        <v>11182</v>
      </c>
      <c r="O14903">
        <v>1</v>
      </c>
      <c r="P14903">
        <v>1</v>
      </c>
      <c r="Q14903" t="s">
        <v>11184</v>
      </c>
    </row>
    <row r="14904" spans="1:17" x14ac:dyDescent="0.3">
      <c r="A14904" s="1">
        <v>44918</v>
      </c>
      <c r="B14904" s="20">
        <f>YEAR(base_geral[[#This Row],[date]])</f>
        <v>2022</v>
      </c>
      <c r="C14904" s="29" t="str">
        <f>TEXT($A14904,"mmm")</f>
        <v>dez</v>
      </c>
      <c r="D14904">
        <v>15830</v>
      </c>
      <c r="E14904">
        <v>933</v>
      </c>
      <c r="F14904" t="s">
        <v>49863</v>
      </c>
      <c r="G14904">
        <v>20</v>
      </c>
      <c r="H14904">
        <v>1</v>
      </c>
      <c r="I14904" s="5">
        <v>299</v>
      </c>
      <c r="J14904">
        <v>14</v>
      </c>
      <c r="K14904">
        <v>8</v>
      </c>
      <c r="L14904" t="s">
        <v>49873</v>
      </c>
      <c r="M14904">
        <v>1</v>
      </c>
      <c r="N14904">
        <v>3896</v>
      </c>
      <c r="O14904">
        <v>1</v>
      </c>
      <c r="P14904">
        <v>1</v>
      </c>
      <c r="Q14904" t="s">
        <v>3898</v>
      </c>
    </row>
    <row r="14905" spans="1:17" x14ac:dyDescent="0.3">
      <c r="A14905" s="1">
        <v>44456</v>
      </c>
      <c r="B14905" s="20">
        <f>YEAR(base_geral[[#This Row],[date]])</f>
        <v>2021</v>
      </c>
      <c r="C14905" s="29" t="str">
        <f>TEXT($A14905,"mmm")</f>
        <v>set</v>
      </c>
      <c r="D14905">
        <v>15831</v>
      </c>
      <c r="E14905">
        <v>933</v>
      </c>
      <c r="F14905" t="s">
        <v>49863</v>
      </c>
      <c r="G14905">
        <v>12</v>
      </c>
      <c r="H14905">
        <v>1</v>
      </c>
      <c r="I14905" s="5">
        <v>536</v>
      </c>
      <c r="J14905">
        <v>14</v>
      </c>
      <c r="K14905">
        <v>8</v>
      </c>
      <c r="L14905" t="s">
        <v>49873</v>
      </c>
      <c r="M14905">
        <v>1</v>
      </c>
      <c r="N14905">
        <v>25852</v>
      </c>
      <c r="O14905">
        <v>1</v>
      </c>
      <c r="P14905">
        <v>0</v>
      </c>
      <c r="Q14905" t="s">
        <v>25851</v>
      </c>
    </row>
    <row r="14906" spans="1:17" x14ac:dyDescent="0.3">
      <c r="A14906" s="1">
        <v>44849</v>
      </c>
      <c r="B14906" s="20">
        <f>YEAR(base_geral[[#This Row],[date]])</f>
        <v>2022</v>
      </c>
      <c r="C14906" s="29" t="str">
        <f>TEXT($A14906,"mmm")</f>
        <v>out</v>
      </c>
      <c r="D14906">
        <v>15832</v>
      </c>
      <c r="E14906">
        <v>933</v>
      </c>
      <c r="F14906" t="s">
        <v>49863</v>
      </c>
      <c r="G14906">
        <v>7</v>
      </c>
      <c r="H14906">
        <v>2</v>
      </c>
      <c r="I14906" s="5">
        <v>836</v>
      </c>
      <c r="J14906">
        <v>17</v>
      </c>
      <c r="K14906">
        <v>23</v>
      </c>
      <c r="L14906" t="s">
        <v>49894</v>
      </c>
      <c r="M14906">
        <v>0</v>
      </c>
      <c r="N14906">
        <v>39180</v>
      </c>
      <c r="O14906">
        <v>1</v>
      </c>
      <c r="P14906">
        <v>1</v>
      </c>
      <c r="Q14906" t="s">
        <v>39178</v>
      </c>
    </row>
    <row r="14907" spans="1:17" x14ac:dyDescent="0.3">
      <c r="A14907" s="1">
        <v>44632</v>
      </c>
      <c r="B14907" s="20">
        <f>YEAR(base_geral[[#This Row],[date]])</f>
        <v>2022</v>
      </c>
      <c r="C14907" s="29" t="str">
        <f>TEXT($A14907,"mmm")</f>
        <v>mar</v>
      </c>
      <c r="D14907">
        <v>15833</v>
      </c>
      <c r="E14907">
        <v>933</v>
      </c>
      <c r="F14907" t="s">
        <v>49863</v>
      </c>
      <c r="G14907">
        <v>26</v>
      </c>
      <c r="H14907">
        <v>1</v>
      </c>
      <c r="I14907" s="5">
        <v>2161</v>
      </c>
      <c r="J14907">
        <v>16</v>
      </c>
      <c r="K14907">
        <v>8</v>
      </c>
      <c r="L14907" t="s">
        <v>49894</v>
      </c>
      <c r="M14907">
        <v>0</v>
      </c>
      <c r="N14907">
        <v>47209</v>
      </c>
      <c r="O14907">
        <v>1</v>
      </c>
      <c r="P14907">
        <v>1</v>
      </c>
      <c r="Q14907" t="s">
        <v>47207</v>
      </c>
    </row>
    <row r="14908" spans="1:17" x14ac:dyDescent="0.3">
      <c r="A14908" s="1">
        <v>44427</v>
      </c>
      <c r="B14908" s="20">
        <f>YEAR(base_geral[[#This Row],[date]])</f>
        <v>2021</v>
      </c>
      <c r="C14908" s="29" t="str">
        <f>TEXT($A14908,"mmm")</f>
        <v>ago</v>
      </c>
      <c r="D14908">
        <v>15834</v>
      </c>
      <c r="E14908">
        <v>933</v>
      </c>
      <c r="F14908" t="s">
        <v>49863</v>
      </c>
      <c r="G14908">
        <v>17</v>
      </c>
      <c r="H14908">
        <v>0</v>
      </c>
      <c r="I14908" s="5">
        <v>890</v>
      </c>
      <c r="J14908">
        <v>14</v>
      </c>
      <c r="K14908">
        <v>14</v>
      </c>
      <c r="L14908" t="s">
        <v>49872</v>
      </c>
      <c r="M14908">
        <v>1</v>
      </c>
      <c r="N14908">
        <v>13424</v>
      </c>
      <c r="O14908">
        <v>1</v>
      </c>
      <c r="P14908">
        <v>0</v>
      </c>
      <c r="Q14908" t="s">
        <v>13425</v>
      </c>
    </row>
    <row r="14909" spans="1:17" x14ac:dyDescent="0.3">
      <c r="A14909" s="1">
        <v>44244</v>
      </c>
      <c r="B14909" s="20">
        <f>YEAR(base_geral[[#This Row],[date]])</f>
        <v>2021</v>
      </c>
      <c r="C14909" s="29" t="str">
        <f>TEXT($A14909,"mmm")</f>
        <v>fev</v>
      </c>
      <c r="D14909">
        <v>15835</v>
      </c>
      <c r="E14909">
        <v>933</v>
      </c>
      <c r="F14909" t="s">
        <v>49863</v>
      </c>
      <c r="G14909">
        <v>10</v>
      </c>
      <c r="H14909">
        <v>0</v>
      </c>
      <c r="I14909" s="5">
        <v>2457</v>
      </c>
      <c r="J14909">
        <v>11</v>
      </c>
      <c r="K14909">
        <v>21</v>
      </c>
      <c r="L14909" t="s">
        <v>49871</v>
      </c>
      <c r="M14909">
        <v>1</v>
      </c>
      <c r="N14909">
        <v>40310</v>
      </c>
      <c r="O14909">
        <v>1</v>
      </c>
      <c r="P14909">
        <v>1</v>
      </c>
      <c r="Q14909" t="s">
        <v>40308</v>
      </c>
    </row>
    <row r="14910" spans="1:17" x14ac:dyDescent="0.3">
      <c r="A14910" s="1">
        <v>44407</v>
      </c>
      <c r="B14910" s="20">
        <f>YEAR(base_geral[[#This Row],[date]])</f>
        <v>2021</v>
      </c>
      <c r="C14910" s="29" t="str">
        <f>TEXT($A14910,"mmm")</f>
        <v>jul</v>
      </c>
      <c r="D14910">
        <v>15836</v>
      </c>
      <c r="E14910">
        <v>933</v>
      </c>
      <c r="F14910" t="s">
        <v>49863</v>
      </c>
      <c r="G14910">
        <v>16</v>
      </c>
      <c r="H14910">
        <v>0</v>
      </c>
      <c r="I14910" s="5">
        <v>1065</v>
      </c>
      <c r="J14910">
        <v>15</v>
      </c>
      <c r="K14910">
        <v>30</v>
      </c>
      <c r="L14910" t="s">
        <v>49873</v>
      </c>
      <c r="M14910">
        <v>1</v>
      </c>
      <c r="N14910">
        <v>5785</v>
      </c>
      <c r="O14910">
        <v>1</v>
      </c>
      <c r="P14910">
        <v>1</v>
      </c>
      <c r="Q14910" t="s">
        <v>5787</v>
      </c>
    </row>
    <row r="14911" spans="1:17" x14ac:dyDescent="0.3">
      <c r="A14911" s="1">
        <v>44780</v>
      </c>
      <c r="B14911" s="20">
        <f>YEAR(base_geral[[#This Row],[date]])</f>
        <v>2022</v>
      </c>
      <c r="C14911" s="29" t="str">
        <f>TEXT($A14911,"mmm")</f>
        <v>ago</v>
      </c>
      <c r="D14911">
        <v>15837</v>
      </c>
      <c r="E14911">
        <v>933</v>
      </c>
      <c r="F14911" t="s">
        <v>49863</v>
      </c>
      <c r="G14911">
        <v>8</v>
      </c>
      <c r="H14911">
        <v>0</v>
      </c>
      <c r="I14911" s="5">
        <v>585</v>
      </c>
      <c r="J14911">
        <v>18</v>
      </c>
      <c r="K14911">
        <v>5</v>
      </c>
      <c r="L14911" t="s">
        <v>49875</v>
      </c>
      <c r="M14911">
        <v>0</v>
      </c>
      <c r="N14911">
        <v>47912</v>
      </c>
      <c r="O14911">
        <v>1</v>
      </c>
      <c r="P14911">
        <v>1</v>
      </c>
      <c r="Q14911" t="s">
        <v>47910</v>
      </c>
    </row>
    <row r="14912" spans="1:17" x14ac:dyDescent="0.3">
      <c r="A14912" s="1">
        <v>44283</v>
      </c>
      <c r="B14912" s="20">
        <f>YEAR(base_geral[[#This Row],[date]])</f>
        <v>2021</v>
      </c>
      <c r="C14912" s="29" t="str">
        <f>TEXT($A14912,"mmm")</f>
        <v>mar</v>
      </c>
      <c r="D14912">
        <v>15838</v>
      </c>
      <c r="E14912">
        <v>933</v>
      </c>
      <c r="F14912" t="s">
        <v>49863</v>
      </c>
      <c r="G14912">
        <v>14</v>
      </c>
      <c r="H14912">
        <v>0</v>
      </c>
      <c r="I14912" s="5">
        <v>2217</v>
      </c>
      <c r="J14912">
        <v>13</v>
      </c>
      <c r="K14912">
        <v>7</v>
      </c>
      <c r="L14912" t="s">
        <v>49875</v>
      </c>
      <c r="M14912">
        <v>0</v>
      </c>
      <c r="N14912">
        <v>39475</v>
      </c>
      <c r="O14912">
        <v>1</v>
      </c>
      <c r="P14912">
        <v>1</v>
      </c>
      <c r="Q14912" t="s">
        <v>39473</v>
      </c>
    </row>
    <row r="14913" spans="1:17" x14ac:dyDescent="0.3">
      <c r="A14913" s="1">
        <v>44273</v>
      </c>
      <c r="B14913" s="20">
        <f>YEAR(base_geral[[#This Row],[date]])</f>
        <v>2021</v>
      </c>
      <c r="C14913" s="29" t="str">
        <f>TEXT($A14913,"mmm")</f>
        <v>mar</v>
      </c>
      <c r="D14913">
        <v>15839</v>
      </c>
      <c r="E14913">
        <v>933</v>
      </c>
      <c r="F14913" t="s">
        <v>49863</v>
      </c>
      <c r="G14913">
        <v>4</v>
      </c>
      <c r="H14913">
        <v>0</v>
      </c>
      <c r="I14913" s="5">
        <v>1123</v>
      </c>
      <c r="J14913">
        <v>13</v>
      </c>
      <c r="K14913">
        <v>11</v>
      </c>
      <c r="L14913" t="s">
        <v>49872</v>
      </c>
      <c r="M14913">
        <v>1</v>
      </c>
      <c r="N14913">
        <v>7695</v>
      </c>
      <c r="O14913">
        <v>1</v>
      </c>
      <c r="P14913">
        <v>0</v>
      </c>
      <c r="Q14913" t="s">
        <v>7697</v>
      </c>
    </row>
    <row r="14914" spans="1:17" x14ac:dyDescent="0.3">
      <c r="A14914" s="1">
        <v>44439</v>
      </c>
      <c r="B14914" s="20">
        <f>YEAR(base_geral[[#This Row],[date]])</f>
        <v>2021</v>
      </c>
      <c r="C14914" s="29" t="str">
        <f>TEXT($A14914,"mmm")</f>
        <v>ago</v>
      </c>
      <c r="D14914">
        <v>15840</v>
      </c>
      <c r="E14914">
        <v>933</v>
      </c>
      <c r="F14914" t="s">
        <v>49863</v>
      </c>
      <c r="G14914">
        <v>18</v>
      </c>
      <c r="H14914">
        <v>0</v>
      </c>
      <c r="I14914" s="5">
        <v>695</v>
      </c>
      <c r="J14914">
        <v>15</v>
      </c>
      <c r="K14914">
        <v>7</v>
      </c>
      <c r="L14914" t="s">
        <v>49870</v>
      </c>
      <c r="M14914">
        <v>1</v>
      </c>
      <c r="N14914">
        <v>13292</v>
      </c>
      <c r="O14914">
        <v>1</v>
      </c>
      <c r="P14914">
        <v>1</v>
      </c>
      <c r="Q14914" t="s">
        <v>13293</v>
      </c>
    </row>
    <row r="14915" spans="1:17" x14ac:dyDescent="0.3">
      <c r="A14915" s="1">
        <v>44426</v>
      </c>
      <c r="B14915" s="20">
        <f>YEAR(base_geral[[#This Row],[date]])</f>
        <v>2021</v>
      </c>
      <c r="C14915" s="29" t="str">
        <f>TEXT($A14915,"mmm")</f>
        <v>ago</v>
      </c>
      <c r="D14915">
        <v>15841</v>
      </c>
      <c r="E14915">
        <v>933</v>
      </c>
      <c r="F14915" t="s">
        <v>49863</v>
      </c>
      <c r="G14915">
        <v>6</v>
      </c>
      <c r="H14915">
        <v>0</v>
      </c>
      <c r="I14915" s="5">
        <v>1642</v>
      </c>
      <c r="J14915">
        <v>12</v>
      </c>
      <c r="K14915">
        <v>6</v>
      </c>
      <c r="L14915" t="s">
        <v>49871</v>
      </c>
      <c r="M14915">
        <v>1</v>
      </c>
      <c r="N14915">
        <v>8424</v>
      </c>
      <c r="O14915">
        <v>1</v>
      </c>
      <c r="P14915">
        <v>0</v>
      </c>
      <c r="Q14915" t="s">
        <v>8426</v>
      </c>
    </row>
    <row r="14916" spans="1:17" x14ac:dyDescent="0.3">
      <c r="A14916" s="1">
        <v>44550</v>
      </c>
      <c r="B14916" s="20">
        <f>YEAR(base_geral[[#This Row],[date]])</f>
        <v>2021</v>
      </c>
      <c r="C14916" s="29" t="str">
        <f>TEXT($A14916,"mmm")</f>
        <v>dez</v>
      </c>
      <c r="D14916">
        <v>15842</v>
      </c>
      <c r="E14916">
        <v>933</v>
      </c>
      <c r="F14916" t="s">
        <v>49863</v>
      </c>
      <c r="G14916">
        <v>24</v>
      </c>
      <c r="H14916">
        <v>2</v>
      </c>
      <c r="I14916" s="5">
        <v>397</v>
      </c>
      <c r="J14916">
        <v>19</v>
      </c>
      <c r="K14916">
        <v>9</v>
      </c>
      <c r="L14916" t="s">
        <v>49869</v>
      </c>
      <c r="M14916">
        <v>1</v>
      </c>
      <c r="N14916">
        <v>46820</v>
      </c>
      <c r="O14916">
        <v>1</v>
      </c>
      <c r="P14916">
        <v>1</v>
      </c>
      <c r="Q14916" t="s">
        <v>46818</v>
      </c>
    </row>
    <row r="14917" spans="1:17" x14ac:dyDescent="0.3">
      <c r="A14917" s="1">
        <v>44493</v>
      </c>
      <c r="B14917" s="20">
        <f>YEAR(base_geral[[#This Row],[date]])</f>
        <v>2021</v>
      </c>
      <c r="C14917" s="29" t="str">
        <f>TEXT($A14917,"mmm")</f>
        <v>out</v>
      </c>
      <c r="D14917">
        <v>15844</v>
      </c>
      <c r="E14917">
        <v>933</v>
      </c>
      <c r="F14917" t="s">
        <v>49863</v>
      </c>
      <c r="G14917">
        <v>19</v>
      </c>
      <c r="H14917">
        <v>0</v>
      </c>
      <c r="I14917" s="5">
        <v>1952</v>
      </c>
      <c r="J14917">
        <v>15</v>
      </c>
      <c r="K14917">
        <v>30</v>
      </c>
      <c r="L14917" t="s">
        <v>49875</v>
      </c>
      <c r="M14917">
        <v>0</v>
      </c>
      <c r="N14917">
        <v>25890</v>
      </c>
      <c r="O14917">
        <v>1</v>
      </c>
      <c r="P14917">
        <v>1</v>
      </c>
      <c r="Q14917" t="s">
        <v>25889</v>
      </c>
    </row>
    <row r="14918" spans="1:17" x14ac:dyDescent="0.3">
      <c r="A14918" s="1">
        <v>44791</v>
      </c>
      <c r="B14918" s="20">
        <f>YEAR(base_geral[[#This Row],[date]])</f>
        <v>2022</v>
      </c>
      <c r="C14918" s="29" t="str">
        <f>TEXT($A14918,"mmm")</f>
        <v>ago</v>
      </c>
      <c r="D14918">
        <v>15845</v>
      </c>
      <c r="E14918">
        <v>933</v>
      </c>
      <c r="F14918" t="s">
        <v>49863</v>
      </c>
      <c r="G14918">
        <v>1</v>
      </c>
      <c r="H14918">
        <v>0</v>
      </c>
      <c r="I14918" s="5">
        <v>2167</v>
      </c>
      <c r="J14918">
        <v>7</v>
      </c>
      <c r="L14918" t="s">
        <v>49872</v>
      </c>
      <c r="M14918">
        <v>1</v>
      </c>
      <c r="N14918">
        <v>34969</v>
      </c>
      <c r="O14918">
        <v>1</v>
      </c>
      <c r="P14918">
        <v>0</v>
      </c>
      <c r="Q14918" t="s">
        <v>34968</v>
      </c>
    </row>
    <row r="14919" spans="1:17" x14ac:dyDescent="0.3">
      <c r="A14919" s="1">
        <v>44726</v>
      </c>
      <c r="B14919" s="20">
        <f>YEAR(base_geral[[#This Row],[date]])</f>
        <v>2022</v>
      </c>
      <c r="C14919" s="29" t="str">
        <f>TEXT($A14919,"mmm")</f>
        <v>jun</v>
      </c>
      <c r="D14919">
        <v>15846</v>
      </c>
      <c r="E14919">
        <v>933</v>
      </c>
      <c r="F14919" t="s">
        <v>49863</v>
      </c>
      <c r="G14919">
        <v>2</v>
      </c>
      <c r="H14919">
        <v>0</v>
      </c>
      <c r="I14919" s="5">
        <v>910</v>
      </c>
      <c r="J14919">
        <v>15</v>
      </c>
      <c r="K14919">
        <v>14</v>
      </c>
      <c r="L14919" t="s">
        <v>49870</v>
      </c>
      <c r="M14919">
        <v>1</v>
      </c>
      <c r="N14919">
        <v>4086</v>
      </c>
      <c r="O14919">
        <v>1</v>
      </c>
      <c r="P14919">
        <v>0</v>
      </c>
      <c r="Q14919" t="s">
        <v>4088</v>
      </c>
    </row>
    <row r="14920" spans="1:17" x14ac:dyDescent="0.3">
      <c r="A14920" s="1">
        <v>44653</v>
      </c>
      <c r="B14920" s="20">
        <f>YEAR(base_geral[[#This Row],[date]])</f>
        <v>2022</v>
      </c>
      <c r="C14920" s="29" t="str">
        <f>TEXT($A14920,"mmm")</f>
        <v>abr</v>
      </c>
      <c r="D14920">
        <v>15847</v>
      </c>
      <c r="E14920">
        <v>933</v>
      </c>
      <c r="F14920" t="s">
        <v>49863</v>
      </c>
      <c r="G14920">
        <v>15</v>
      </c>
      <c r="H14920">
        <v>0</v>
      </c>
      <c r="I14920" s="5">
        <v>2290</v>
      </c>
      <c r="J14920">
        <v>12</v>
      </c>
      <c r="K14920">
        <v>7</v>
      </c>
      <c r="L14920" t="s">
        <v>49894</v>
      </c>
      <c r="M14920">
        <v>0</v>
      </c>
      <c r="N14920">
        <v>32689</v>
      </c>
      <c r="O14920">
        <v>1</v>
      </c>
      <c r="P14920">
        <v>1</v>
      </c>
      <c r="Q14920" t="s">
        <v>32688</v>
      </c>
    </row>
    <row r="14921" spans="1:17" x14ac:dyDescent="0.3">
      <c r="A14921" s="1">
        <v>44300</v>
      </c>
      <c r="B14921" s="20">
        <f>YEAR(base_geral[[#This Row],[date]])</f>
        <v>2021</v>
      </c>
      <c r="C14921" s="29" t="str">
        <f>TEXT($A14921,"mmm")</f>
        <v>abr</v>
      </c>
      <c r="D14921">
        <v>15848</v>
      </c>
      <c r="E14921">
        <v>933</v>
      </c>
      <c r="F14921" t="s">
        <v>49863</v>
      </c>
      <c r="G14921">
        <v>27</v>
      </c>
      <c r="H14921">
        <v>2</v>
      </c>
      <c r="I14921" s="5">
        <v>2414</v>
      </c>
      <c r="J14921">
        <v>16</v>
      </c>
      <c r="K14921">
        <v>1</v>
      </c>
      <c r="L14921" t="s">
        <v>49871</v>
      </c>
      <c r="M14921">
        <v>1</v>
      </c>
      <c r="N14921">
        <v>38739</v>
      </c>
      <c r="O14921">
        <v>1</v>
      </c>
      <c r="P14921">
        <v>1</v>
      </c>
      <c r="Q14921" t="s">
        <v>38737</v>
      </c>
    </row>
    <row r="14922" spans="1:17" x14ac:dyDescent="0.3">
      <c r="A14922" s="1">
        <v>44803</v>
      </c>
      <c r="B14922" s="20">
        <f>YEAR(base_geral[[#This Row],[date]])</f>
        <v>2022</v>
      </c>
      <c r="C14922" s="29" t="str">
        <f>TEXT($A14922,"mmm")</f>
        <v>ago</v>
      </c>
      <c r="D14922">
        <v>15849</v>
      </c>
      <c r="E14922">
        <v>933</v>
      </c>
      <c r="F14922" t="s">
        <v>49863</v>
      </c>
      <c r="G14922">
        <v>22</v>
      </c>
      <c r="H14922">
        <v>0</v>
      </c>
      <c r="I14922" s="5">
        <v>1776</v>
      </c>
      <c r="J14922">
        <v>12</v>
      </c>
      <c r="K14922">
        <v>21</v>
      </c>
      <c r="L14922" t="s">
        <v>49870</v>
      </c>
      <c r="M14922">
        <v>1</v>
      </c>
      <c r="N14922">
        <v>24964</v>
      </c>
      <c r="O14922">
        <v>1</v>
      </c>
      <c r="P14922">
        <v>1</v>
      </c>
      <c r="Q14922" t="s">
        <v>24964</v>
      </c>
    </row>
    <row r="14923" spans="1:17" x14ac:dyDescent="0.3">
      <c r="A14923" s="1">
        <v>44693</v>
      </c>
      <c r="B14923" s="20">
        <f>YEAR(base_geral[[#This Row],[date]])</f>
        <v>2022</v>
      </c>
      <c r="C14923" s="29" t="str">
        <f>TEXT($A14923,"mmm")</f>
        <v>mai</v>
      </c>
      <c r="D14923">
        <v>15850</v>
      </c>
      <c r="E14923">
        <v>933</v>
      </c>
      <c r="F14923" t="s">
        <v>49863</v>
      </c>
      <c r="G14923">
        <v>31</v>
      </c>
      <c r="H14923">
        <v>0</v>
      </c>
      <c r="I14923" s="5">
        <v>1188</v>
      </c>
      <c r="J14923">
        <v>11</v>
      </c>
      <c r="K14923">
        <v>7</v>
      </c>
      <c r="L14923" t="s">
        <v>49872</v>
      </c>
      <c r="M14923">
        <v>1</v>
      </c>
      <c r="N14923">
        <v>42736</v>
      </c>
      <c r="O14923">
        <v>1</v>
      </c>
      <c r="P14923">
        <v>1</v>
      </c>
      <c r="Q14923" t="s">
        <v>42734</v>
      </c>
    </row>
    <row r="14924" spans="1:17" x14ac:dyDescent="0.3">
      <c r="A14924" s="1">
        <v>44368</v>
      </c>
      <c r="B14924" s="20">
        <f>YEAR(base_geral[[#This Row],[date]])</f>
        <v>2021</v>
      </c>
      <c r="C14924" s="29" t="str">
        <f>TEXT($A14924,"mmm")</f>
        <v>jun</v>
      </c>
      <c r="D14924">
        <v>15851</v>
      </c>
      <c r="E14924">
        <v>933</v>
      </c>
      <c r="F14924" t="s">
        <v>49863</v>
      </c>
      <c r="G14924">
        <v>9</v>
      </c>
      <c r="H14924">
        <v>0</v>
      </c>
      <c r="I14924" s="5">
        <v>473</v>
      </c>
      <c r="J14924">
        <v>16</v>
      </c>
      <c r="K14924">
        <v>7</v>
      </c>
      <c r="L14924" t="s">
        <v>49869</v>
      </c>
      <c r="M14924">
        <v>1</v>
      </c>
      <c r="N14924">
        <v>2452</v>
      </c>
      <c r="O14924">
        <v>1</v>
      </c>
      <c r="P14924">
        <v>1</v>
      </c>
      <c r="Q14924" t="s">
        <v>2454</v>
      </c>
    </row>
    <row r="14925" spans="1:17" x14ac:dyDescent="0.3">
      <c r="A14925" s="1">
        <v>44407</v>
      </c>
      <c r="B14925" s="20">
        <f>YEAR(base_geral[[#This Row],[date]])</f>
        <v>2021</v>
      </c>
      <c r="C14925" s="29" t="str">
        <f>TEXT($A14925,"mmm")</f>
        <v>jul</v>
      </c>
      <c r="D14925">
        <v>15852</v>
      </c>
      <c r="E14925">
        <v>933</v>
      </c>
      <c r="F14925" t="s">
        <v>49863</v>
      </c>
      <c r="G14925">
        <v>32</v>
      </c>
      <c r="H14925">
        <v>0</v>
      </c>
      <c r="I14925" s="5">
        <v>2060</v>
      </c>
      <c r="J14925">
        <v>11</v>
      </c>
      <c r="K14925">
        <v>7</v>
      </c>
      <c r="L14925" t="s">
        <v>49873</v>
      </c>
      <c r="M14925">
        <v>1</v>
      </c>
      <c r="N14925">
        <v>38293</v>
      </c>
      <c r="O14925">
        <v>1</v>
      </c>
      <c r="P14925">
        <v>1</v>
      </c>
      <c r="Q14925" t="s">
        <v>38292</v>
      </c>
    </row>
    <row r="14926" spans="1:17" x14ac:dyDescent="0.3">
      <c r="A14926" s="1">
        <v>44586</v>
      </c>
      <c r="B14926" s="20">
        <f>YEAR(base_geral[[#This Row],[date]])</f>
        <v>2022</v>
      </c>
      <c r="C14926" s="29" t="str">
        <f>TEXT($A14926,"mmm")</f>
        <v>jan</v>
      </c>
      <c r="D14926">
        <v>15854</v>
      </c>
      <c r="E14926">
        <v>933</v>
      </c>
      <c r="F14926" t="s">
        <v>49863</v>
      </c>
      <c r="G14926">
        <v>21</v>
      </c>
      <c r="H14926">
        <v>0</v>
      </c>
      <c r="I14926" s="5">
        <v>645</v>
      </c>
      <c r="J14926">
        <v>12</v>
      </c>
      <c r="K14926">
        <v>6</v>
      </c>
      <c r="L14926" t="s">
        <v>49870</v>
      </c>
      <c r="M14926">
        <v>1</v>
      </c>
      <c r="N14926">
        <v>20345</v>
      </c>
      <c r="O14926">
        <v>1</v>
      </c>
      <c r="P14926">
        <v>1</v>
      </c>
      <c r="Q14926" t="s">
        <v>20345</v>
      </c>
    </row>
    <row r="14927" spans="1:17" x14ac:dyDescent="0.3">
      <c r="A14927" s="1">
        <v>44257</v>
      </c>
      <c r="B14927" s="20">
        <f>YEAR(base_geral[[#This Row],[date]])</f>
        <v>2021</v>
      </c>
      <c r="C14927" s="29" t="str">
        <f>TEXT($A14927,"mmm")</f>
        <v>mar</v>
      </c>
      <c r="D14927">
        <v>15855</v>
      </c>
      <c r="E14927">
        <v>933</v>
      </c>
      <c r="F14927" t="s">
        <v>49863</v>
      </c>
      <c r="G14927">
        <v>13</v>
      </c>
      <c r="H14927">
        <v>0</v>
      </c>
      <c r="I14927" s="5">
        <v>262</v>
      </c>
      <c r="J14927">
        <v>16</v>
      </c>
      <c r="K14927">
        <v>13</v>
      </c>
      <c r="L14927" t="s">
        <v>49870</v>
      </c>
      <c r="M14927">
        <v>1</v>
      </c>
      <c r="N14927">
        <v>20530</v>
      </c>
      <c r="O14927">
        <v>1</v>
      </c>
      <c r="P14927">
        <v>1</v>
      </c>
      <c r="Q14927" t="s">
        <v>20530</v>
      </c>
    </row>
    <row r="14928" spans="1:17" x14ac:dyDescent="0.3">
      <c r="A14928" s="1">
        <v>44220</v>
      </c>
      <c r="B14928" s="20">
        <f>YEAR(base_geral[[#This Row],[date]])</f>
        <v>2021</v>
      </c>
      <c r="C14928" s="29" t="str">
        <f>TEXT($A14928,"mmm")</f>
        <v>jan</v>
      </c>
      <c r="D14928">
        <v>15856</v>
      </c>
      <c r="E14928">
        <v>933</v>
      </c>
      <c r="F14928" t="s">
        <v>49863</v>
      </c>
      <c r="G14928">
        <v>5</v>
      </c>
      <c r="H14928">
        <v>1</v>
      </c>
      <c r="I14928" s="5">
        <v>1938</v>
      </c>
      <c r="J14928">
        <v>16</v>
      </c>
      <c r="K14928">
        <v>8</v>
      </c>
      <c r="L14928" t="s">
        <v>49875</v>
      </c>
      <c r="M14928">
        <v>0</v>
      </c>
      <c r="N14928">
        <v>47209</v>
      </c>
      <c r="O14928">
        <v>1</v>
      </c>
      <c r="P14928">
        <v>1</v>
      </c>
      <c r="Q14928" t="s">
        <v>47207</v>
      </c>
    </row>
    <row r="14929" spans="1:17" x14ac:dyDescent="0.3">
      <c r="A14929" s="1">
        <v>44227</v>
      </c>
      <c r="B14929" s="20">
        <f>YEAR(base_geral[[#This Row],[date]])</f>
        <v>2021</v>
      </c>
      <c r="C14929" s="29" t="str">
        <f>TEXT($A14929,"mmm")</f>
        <v>jan</v>
      </c>
      <c r="D14929">
        <v>15857</v>
      </c>
      <c r="E14929">
        <v>933</v>
      </c>
      <c r="F14929" t="s">
        <v>49863</v>
      </c>
      <c r="G14929">
        <v>30</v>
      </c>
      <c r="H14929">
        <v>0</v>
      </c>
      <c r="I14929" s="5">
        <v>2405</v>
      </c>
      <c r="J14929">
        <v>15</v>
      </c>
      <c r="K14929">
        <v>7</v>
      </c>
      <c r="L14929" t="s">
        <v>49875</v>
      </c>
      <c r="M14929">
        <v>0</v>
      </c>
      <c r="N14929">
        <v>30850</v>
      </c>
      <c r="O14929">
        <v>1</v>
      </c>
      <c r="P14929">
        <v>0</v>
      </c>
      <c r="Q14929" t="s">
        <v>30849</v>
      </c>
    </row>
    <row r="14930" spans="1:17" x14ac:dyDescent="0.3">
      <c r="A14930" s="1">
        <v>44850</v>
      </c>
      <c r="B14930" s="20">
        <f>YEAR(base_geral[[#This Row],[date]])</f>
        <v>2022</v>
      </c>
      <c r="C14930" s="29" t="str">
        <f>TEXT($A14930,"mmm")</f>
        <v>out</v>
      </c>
      <c r="D14930">
        <v>15858</v>
      </c>
      <c r="E14930">
        <v>934</v>
      </c>
      <c r="F14930" t="s">
        <v>49863</v>
      </c>
      <c r="G14930">
        <v>4</v>
      </c>
      <c r="H14930">
        <v>3</v>
      </c>
      <c r="I14930" s="5">
        <v>2316</v>
      </c>
      <c r="J14930">
        <v>9</v>
      </c>
      <c r="K14930">
        <v>30</v>
      </c>
      <c r="L14930" t="s">
        <v>49875</v>
      </c>
      <c r="M14930">
        <v>0</v>
      </c>
      <c r="N14930">
        <v>19660</v>
      </c>
      <c r="O14930">
        <v>1</v>
      </c>
      <c r="P14930">
        <v>1</v>
      </c>
      <c r="Q14930" t="s">
        <v>19660</v>
      </c>
    </row>
    <row r="14931" spans="1:17" x14ac:dyDescent="0.3">
      <c r="A14931" s="1">
        <v>44506</v>
      </c>
      <c r="B14931" s="20">
        <f>YEAR(base_geral[[#This Row],[date]])</f>
        <v>2021</v>
      </c>
      <c r="C14931" s="29" t="str">
        <f>TEXT($A14931,"mmm")</f>
        <v>nov</v>
      </c>
      <c r="D14931">
        <v>15859</v>
      </c>
      <c r="E14931">
        <v>934</v>
      </c>
      <c r="F14931" t="s">
        <v>49862</v>
      </c>
      <c r="G14931">
        <v>6</v>
      </c>
      <c r="H14931">
        <v>2</v>
      </c>
      <c r="I14931" s="5">
        <v>1519</v>
      </c>
      <c r="J14931">
        <v>13</v>
      </c>
      <c r="K14931">
        <v>30</v>
      </c>
      <c r="L14931" t="s">
        <v>49894</v>
      </c>
      <c r="M14931">
        <v>0</v>
      </c>
      <c r="N14931">
        <v>42265</v>
      </c>
      <c r="O14931">
        <v>1</v>
      </c>
      <c r="P14931">
        <v>1</v>
      </c>
      <c r="Q14931" t="s">
        <v>42263</v>
      </c>
    </row>
    <row r="14932" spans="1:17" x14ac:dyDescent="0.3">
      <c r="A14932" s="1">
        <v>44663</v>
      </c>
      <c r="B14932" s="20">
        <f>YEAR(base_geral[[#This Row],[date]])</f>
        <v>2022</v>
      </c>
      <c r="C14932" s="29" t="str">
        <f>TEXT($A14932,"mmm")</f>
        <v>abr</v>
      </c>
      <c r="D14932">
        <v>15860</v>
      </c>
      <c r="E14932">
        <v>934</v>
      </c>
      <c r="F14932" t="s">
        <v>49863</v>
      </c>
      <c r="G14932">
        <v>1</v>
      </c>
      <c r="H14932">
        <v>4</v>
      </c>
      <c r="I14932" s="5">
        <v>1413</v>
      </c>
      <c r="J14932">
        <v>10</v>
      </c>
      <c r="L14932" t="s">
        <v>49870</v>
      </c>
      <c r="M14932">
        <v>1</v>
      </c>
      <c r="N14932">
        <v>13176</v>
      </c>
      <c r="O14932">
        <v>1</v>
      </c>
      <c r="P14932">
        <v>1</v>
      </c>
      <c r="Q14932" t="s">
        <v>13177</v>
      </c>
    </row>
    <row r="14933" spans="1:17" x14ac:dyDescent="0.3">
      <c r="A14933" s="1">
        <v>44748</v>
      </c>
      <c r="B14933" s="20">
        <f>YEAR(base_geral[[#This Row],[date]])</f>
        <v>2022</v>
      </c>
      <c r="C14933" s="29" t="str">
        <f>TEXT($A14933,"mmm")</f>
        <v>jul</v>
      </c>
      <c r="D14933">
        <v>15861</v>
      </c>
      <c r="E14933">
        <v>934</v>
      </c>
      <c r="F14933" t="s">
        <v>49863</v>
      </c>
      <c r="G14933">
        <v>5</v>
      </c>
      <c r="H14933">
        <v>1</v>
      </c>
      <c r="I14933" s="5">
        <v>1389</v>
      </c>
      <c r="J14933">
        <v>14</v>
      </c>
      <c r="K14933">
        <v>30</v>
      </c>
      <c r="L14933" t="s">
        <v>49871</v>
      </c>
      <c r="M14933">
        <v>1</v>
      </c>
      <c r="N14933">
        <v>47209</v>
      </c>
      <c r="O14933">
        <v>1</v>
      </c>
      <c r="P14933">
        <v>1</v>
      </c>
      <c r="Q14933" t="s">
        <v>47207</v>
      </c>
    </row>
    <row r="14934" spans="1:17" x14ac:dyDescent="0.3">
      <c r="A14934" s="1">
        <v>44883</v>
      </c>
      <c r="B14934" s="20">
        <f>YEAR(base_geral[[#This Row],[date]])</f>
        <v>2022</v>
      </c>
      <c r="C14934" s="29" t="str">
        <f>TEXT($A14934,"mmm")</f>
        <v>nov</v>
      </c>
      <c r="D14934">
        <v>15862</v>
      </c>
      <c r="E14934">
        <v>934</v>
      </c>
      <c r="F14934" t="s">
        <v>49863</v>
      </c>
      <c r="G14934">
        <v>2</v>
      </c>
      <c r="H14934">
        <v>4</v>
      </c>
      <c r="I14934" s="5">
        <v>945</v>
      </c>
      <c r="J14934">
        <v>10</v>
      </c>
      <c r="K14934">
        <v>0</v>
      </c>
      <c r="L14934" t="s">
        <v>49873</v>
      </c>
      <c r="M14934">
        <v>1</v>
      </c>
      <c r="N14934">
        <v>27845</v>
      </c>
      <c r="O14934">
        <v>1</v>
      </c>
      <c r="P14934">
        <v>1</v>
      </c>
      <c r="Q14934" t="s">
        <v>27844</v>
      </c>
    </row>
    <row r="14935" spans="1:17" x14ac:dyDescent="0.3">
      <c r="A14935" s="1">
        <v>44254</v>
      </c>
      <c r="B14935" s="20">
        <f>YEAR(base_geral[[#This Row],[date]])</f>
        <v>2021</v>
      </c>
      <c r="C14935" s="29" t="str">
        <f>TEXT($A14935,"mmm")</f>
        <v>fev</v>
      </c>
      <c r="D14935">
        <v>15863</v>
      </c>
      <c r="E14935">
        <v>934</v>
      </c>
      <c r="F14935" t="s">
        <v>49863</v>
      </c>
      <c r="G14935">
        <v>3</v>
      </c>
      <c r="H14935">
        <v>5</v>
      </c>
      <c r="I14935" s="5">
        <v>2126</v>
      </c>
      <c r="J14935">
        <v>14</v>
      </c>
      <c r="K14935">
        <v>30</v>
      </c>
      <c r="L14935" t="s">
        <v>49894</v>
      </c>
      <c r="M14935">
        <v>0</v>
      </c>
      <c r="N14935">
        <v>14355</v>
      </c>
      <c r="O14935">
        <v>1</v>
      </c>
      <c r="P14935">
        <v>0</v>
      </c>
      <c r="Q14935" t="s">
        <v>14356</v>
      </c>
    </row>
    <row r="14936" spans="1:17" x14ac:dyDescent="0.3">
      <c r="A14936" s="1">
        <v>44367</v>
      </c>
      <c r="B14936" s="20">
        <f>YEAR(base_geral[[#This Row],[date]])</f>
        <v>2021</v>
      </c>
      <c r="C14936" s="29" t="str">
        <f>TEXT($A14936,"mmm")</f>
        <v>jun</v>
      </c>
      <c r="D14936">
        <v>15864</v>
      </c>
      <c r="E14936">
        <v>935</v>
      </c>
      <c r="F14936" t="s">
        <v>49863</v>
      </c>
      <c r="G14936">
        <v>13</v>
      </c>
      <c r="H14936">
        <v>6</v>
      </c>
      <c r="I14936" s="5">
        <v>420</v>
      </c>
      <c r="J14936">
        <v>8</v>
      </c>
      <c r="K14936">
        <v>13</v>
      </c>
      <c r="L14936" t="s">
        <v>49875</v>
      </c>
      <c r="M14936">
        <v>0</v>
      </c>
      <c r="N14936">
        <v>47916</v>
      </c>
      <c r="O14936">
        <v>1</v>
      </c>
      <c r="P14936">
        <v>1</v>
      </c>
      <c r="Q14936" t="s">
        <v>47914</v>
      </c>
    </row>
    <row r="14937" spans="1:17" x14ac:dyDescent="0.3">
      <c r="A14937" s="1">
        <v>44572</v>
      </c>
      <c r="B14937" s="20">
        <f>YEAR(base_geral[[#This Row],[date]])</f>
        <v>2022</v>
      </c>
      <c r="C14937" s="29" t="str">
        <f>TEXT($A14937,"mmm")</f>
        <v>jan</v>
      </c>
      <c r="D14937">
        <v>15865</v>
      </c>
      <c r="E14937">
        <v>935</v>
      </c>
      <c r="F14937" t="s">
        <v>49863</v>
      </c>
      <c r="G14937">
        <v>9</v>
      </c>
      <c r="H14937">
        <v>6</v>
      </c>
      <c r="I14937" s="5">
        <v>2233</v>
      </c>
      <c r="J14937">
        <v>7</v>
      </c>
      <c r="K14937">
        <v>6</v>
      </c>
      <c r="L14937" t="s">
        <v>49870</v>
      </c>
      <c r="M14937">
        <v>1</v>
      </c>
      <c r="N14937">
        <v>35803</v>
      </c>
      <c r="O14937">
        <v>1</v>
      </c>
      <c r="P14937">
        <v>1</v>
      </c>
      <c r="Q14937" t="s">
        <v>35802</v>
      </c>
    </row>
    <row r="14938" spans="1:17" x14ac:dyDescent="0.3">
      <c r="A14938" s="1">
        <v>44278</v>
      </c>
      <c r="B14938" s="20">
        <f>YEAR(base_geral[[#This Row],[date]])</f>
        <v>2021</v>
      </c>
      <c r="C14938" s="29" t="str">
        <f>TEXT($A14938,"mmm")</f>
        <v>mar</v>
      </c>
      <c r="D14938">
        <v>15866</v>
      </c>
      <c r="E14938">
        <v>935</v>
      </c>
      <c r="F14938" t="s">
        <v>49863</v>
      </c>
      <c r="G14938">
        <v>1</v>
      </c>
      <c r="H14938">
        <v>1</v>
      </c>
      <c r="I14938" s="5">
        <v>1973</v>
      </c>
      <c r="J14938">
        <v>6</v>
      </c>
      <c r="L14938" t="s">
        <v>49870</v>
      </c>
      <c r="M14938">
        <v>1</v>
      </c>
      <c r="N14938">
        <v>13500</v>
      </c>
      <c r="O14938">
        <v>1</v>
      </c>
      <c r="P14938">
        <v>0</v>
      </c>
      <c r="Q14938" t="s">
        <v>13501</v>
      </c>
    </row>
    <row r="14939" spans="1:17" x14ac:dyDescent="0.3">
      <c r="A14939" s="1">
        <v>44685</v>
      </c>
      <c r="B14939" s="20">
        <f>YEAR(base_geral[[#This Row],[date]])</f>
        <v>2022</v>
      </c>
      <c r="C14939" s="29" t="str">
        <f>TEXT($A14939,"mmm")</f>
        <v>mai</v>
      </c>
      <c r="D14939">
        <v>15867</v>
      </c>
      <c r="E14939">
        <v>935</v>
      </c>
      <c r="F14939" t="s">
        <v>49863</v>
      </c>
      <c r="G14939">
        <v>18</v>
      </c>
      <c r="H14939">
        <v>4</v>
      </c>
      <c r="I14939" s="5">
        <v>2360</v>
      </c>
      <c r="J14939">
        <v>12</v>
      </c>
      <c r="K14939">
        <v>25</v>
      </c>
      <c r="L14939" t="s">
        <v>49871</v>
      </c>
      <c r="M14939">
        <v>1</v>
      </c>
      <c r="N14939">
        <v>30735</v>
      </c>
      <c r="O14939">
        <v>1</v>
      </c>
      <c r="P14939">
        <v>0</v>
      </c>
      <c r="Q14939" t="s">
        <v>30734</v>
      </c>
    </row>
    <row r="14940" spans="1:17" x14ac:dyDescent="0.3">
      <c r="A14940" s="1">
        <v>44821</v>
      </c>
      <c r="B14940" s="20">
        <f>YEAR(base_geral[[#This Row],[date]])</f>
        <v>2022</v>
      </c>
      <c r="C14940" s="29" t="str">
        <f>TEXT($A14940,"mmm")</f>
        <v>set</v>
      </c>
      <c r="D14940">
        <v>15868</v>
      </c>
      <c r="E14940">
        <v>935</v>
      </c>
      <c r="F14940" t="s">
        <v>49863</v>
      </c>
      <c r="G14940">
        <v>7</v>
      </c>
      <c r="H14940">
        <v>6</v>
      </c>
      <c r="I14940" s="5">
        <v>915</v>
      </c>
      <c r="J14940">
        <v>7</v>
      </c>
      <c r="K14940">
        <v>14</v>
      </c>
      <c r="L14940" t="s">
        <v>49894</v>
      </c>
      <c r="M14940">
        <v>0</v>
      </c>
      <c r="N14940">
        <v>329</v>
      </c>
      <c r="O14940">
        <v>1</v>
      </c>
      <c r="P14940">
        <v>1</v>
      </c>
      <c r="Q14940" t="s">
        <v>331</v>
      </c>
    </row>
    <row r="14941" spans="1:17" x14ac:dyDescent="0.3">
      <c r="A14941" s="1">
        <v>44648</v>
      </c>
      <c r="B14941" s="20">
        <f>YEAR(base_geral[[#This Row],[date]])</f>
        <v>2022</v>
      </c>
      <c r="C14941" s="29" t="str">
        <f>TEXT($A14941,"mmm")</f>
        <v>mar</v>
      </c>
      <c r="D14941">
        <v>15869</v>
      </c>
      <c r="E14941">
        <v>935</v>
      </c>
      <c r="F14941" t="s">
        <v>49863</v>
      </c>
      <c r="G14941">
        <v>4</v>
      </c>
      <c r="H14941">
        <v>6</v>
      </c>
      <c r="I14941" s="5">
        <v>2053</v>
      </c>
      <c r="J14941">
        <v>6</v>
      </c>
      <c r="K14941">
        <v>6</v>
      </c>
      <c r="L14941" t="s">
        <v>49869</v>
      </c>
      <c r="M14941">
        <v>1</v>
      </c>
      <c r="N14941">
        <v>26209</v>
      </c>
      <c r="O14941">
        <v>1</v>
      </c>
      <c r="P14941">
        <v>0</v>
      </c>
      <c r="Q14941" t="s">
        <v>26208</v>
      </c>
    </row>
    <row r="14942" spans="1:17" x14ac:dyDescent="0.3">
      <c r="A14942" s="1">
        <v>44207</v>
      </c>
      <c r="B14942" s="20">
        <f>YEAR(base_geral[[#This Row],[date]])</f>
        <v>2021</v>
      </c>
      <c r="C14942" s="29" t="str">
        <f>TEXT($A14942,"mmm")</f>
        <v>jan</v>
      </c>
      <c r="D14942">
        <v>15870</v>
      </c>
      <c r="E14942">
        <v>935</v>
      </c>
      <c r="F14942" t="s">
        <v>49863</v>
      </c>
      <c r="G14942">
        <v>5</v>
      </c>
      <c r="H14942">
        <v>0</v>
      </c>
      <c r="I14942" s="5">
        <v>451</v>
      </c>
      <c r="J14942">
        <v>13</v>
      </c>
      <c r="K14942">
        <v>1</v>
      </c>
      <c r="L14942" t="s">
        <v>49869</v>
      </c>
      <c r="M14942">
        <v>1</v>
      </c>
      <c r="N14942">
        <v>29757</v>
      </c>
      <c r="O14942">
        <v>1</v>
      </c>
      <c r="P14942">
        <v>1</v>
      </c>
      <c r="Q14942" t="s">
        <v>29756</v>
      </c>
    </row>
    <row r="14943" spans="1:17" x14ac:dyDescent="0.3">
      <c r="A14943" s="1">
        <v>44318</v>
      </c>
      <c r="B14943" s="20">
        <f>YEAR(base_geral[[#This Row],[date]])</f>
        <v>2021</v>
      </c>
      <c r="C14943" s="29" t="str">
        <f>TEXT($A14943,"mmm")</f>
        <v>mai</v>
      </c>
      <c r="D14943">
        <v>15871</v>
      </c>
      <c r="E14943">
        <v>935</v>
      </c>
      <c r="F14943" t="s">
        <v>49863</v>
      </c>
      <c r="G14943">
        <v>6</v>
      </c>
      <c r="H14943">
        <v>6</v>
      </c>
      <c r="I14943" s="5">
        <v>2604</v>
      </c>
      <c r="J14943">
        <v>14</v>
      </c>
      <c r="K14943">
        <v>6</v>
      </c>
      <c r="L14943" t="s">
        <v>49875</v>
      </c>
      <c r="M14943">
        <v>0</v>
      </c>
      <c r="N14943">
        <v>5922</v>
      </c>
      <c r="O14943">
        <v>1</v>
      </c>
      <c r="P14943">
        <v>1</v>
      </c>
      <c r="Q14943" t="s">
        <v>5924</v>
      </c>
    </row>
    <row r="14944" spans="1:17" x14ac:dyDescent="0.3">
      <c r="A14944" s="1">
        <v>44290</v>
      </c>
      <c r="B14944" s="20">
        <f>YEAR(base_geral[[#This Row],[date]])</f>
        <v>2021</v>
      </c>
      <c r="C14944" s="29" t="str">
        <f>TEXT($A14944,"mmm")</f>
        <v>abr</v>
      </c>
      <c r="D14944">
        <v>15872</v>
      </c>
      <c r="E14944">
        <v>935</v>
      </c>
      <c r="F14944" t="s">
        <v>49863</v>
      </c>
      <c r="G14944">
        <v>3</v>
      </c>
      <c r="H14944">
        <v>0</v>
      </c>
      <c r="I14944" s="5">
        <v>500</v>
      </c>
      <c r="J14944">
        <v>19</v>
      </c>
      <c r="K14944">
        <v>5</v>
      </c>
      <c r="L14944" t="s">
        <v>49875</v>
      </c>
      <c r="M14944">
        <v>0</v>
      </c>
      <c r="N14944">
        <v>33731</v>
      </c>
      <c r="O14944">
        <v>1</v>
      </c>
      <c r="P14944">
        <v>1</v>
      </c>
      <c r="Q14944" t="s">
        <v>33730</v>
      </c>
    </row>
    <row r="14945" spans="1:17" x14ac:dyDescent="0.3">
      <c r="A14945" s="1">
        <v>44346</v>
      </c>
      <c r="B14945" s="20">
        <f>YEAR(base_geral[[#This Row],[date]])</f>
        <v>2021</v>
      </c>
      <c r="C14945" s="29" t="str">
        <f>TEXT($A14945,"mmm")</f>
        <v>mai</v>
      </c>
      <c r="D14945">
        <v>15873</v>
      </c>
      <c r="E14945">
        <v>935</v>
      </c>
      <c r="F14945" t="s">
        <v>49863</v>
      </c>
      <c r="G14945">
        <v>10</v>
      </c>
      <c r="H14945">
        <v>3</v>
      </c>
      <c r="I14945" s="5">
        <v>366</v>
      </c>
      <c r="J14945">
        <v>21</v>
      </c>
      <c r="K14945">
        <v>11</v>
      </c>
      <c r="L14945" t="s">
        <v>49875</v>
      </c>
      <c r="M14945">
        <v>0</v>
      </c>
      <c r="N14945">
        <v>46676</v>
      </c>
      <c r="O14945">
        <v>1</v>
      </c>
      <c r="P14945">
        <v>1</v>
      </c>
      <c r="Q14945" t="s">
        <v>46674</v>
      </c>
    </row>
    <row r="14946" spans="1:17" x14ac:dyDescent="0.3">
      <c r="A14946" s="1">
        <v>44506</v>
      </c>
      <c r="B14946" s="20">
        <f>YEAR(base_geral[[#This Row],[date]])</f>
        <v>2021</v>
      </c>
      <c r="C14946" s="29" t="str">
        <f>TEXT($A14946,"mmm")</f>
        <v>nov</v>
      </c>
      <c r="D14946">
        <v>15874</v>
      </c>
      <c r="E14946">
        <v>935</v>
      </c>
      <c r="F14946" t="s">
        <v>49863</v>
      </c>
      <c r="G14946">
        <v>17</v>
      </c>
      <c r="H14946">
        <v>0</v>
      </c>
      <c r="I14946" s="5">
        <v>1745</v>
      </c>
      <c r="J14946">
        <v>12</v>
      </c>
      <c r="K14946">
        <v>20</v>
      </c>
      <c r="L14946" t="s">
        <v>49894</v>
      </c>
      <c r="M14946">
        <v>0</v>
      </c>
      <c r="N14946">
        <v>24852</v>
      </c>
      <c r="O14946">
        <v>1</v>
      </c>
      <c r="P14946">
        <v>1</v>
      </c>
      <c r="Q14946" t="s">
        <v>24852</v>
      </c>
    </row>
    <row r="14947" spans="1:17" x14ac:dyDescent="0.3">
      <c r="A14947" s="1">
        <v>44782</v>
      </c>
      <c r="B14947" s="20">
        <f>YEAR(base_geral[[#This Row],[date]])</f>
        <v>2022</v>
      </c>
      <c r="C14947" s="29" t="str">
        <f>TEXT($A14947,"mmm")</f>
        <v>ago</v>
      </c>
      <c r="D14947">
        <v>15875</v>
      </c>
      <c r="E14947">
        <v>935</v>
      </c>
      <c r="F14947" t="s">
        <v>49862</v>
      </c>
      <c r="G14947">
        <v>19</v>
      </c>
      <c r="H14947">
        <v>2</v>
      </c>
      <c r="I14947" s="5">
        <v>1587</v>
      </c>
      <c r="J14947">
        <v>16</v>
      </c>
      <c r="K14947">
        <v>19</v>
      </c>
      <c r="L14947" t="s">
        <v>49870</v>
      </c>
      <c r="M14947">
        <v>1</v>
      </c>
      <c r="N14947">
        <v>4473</v>
      </c>
      <c r="O14947">
        <v>1</v>
      </c>
      <c r="P14947">
        <v>1</v>
      </c>
      <c r="Q14947" t="s">
        <v>4475</v>
      </c>
    </row>
    <row r="14948" spans="1:17" x14ac:dyDescent="0.3">
      <c r="A14948" s="1">
        <v>44247</v>
      </c>
      <c r="B14948" s="20">
        <f>YEAR(base_geral[[#This Row],[date]])</f>
        <v>2021</v>
      </c>
      <c r="C14948" s="29" t="str">
        <f>TEXT($A14948,"mmm")</f>
        <v>fev</v>
      </c>
      <c r="D14948">
        <v>15876</v>
      </c>
      <c r="E14948">
        <v>935</v>
      </c>
      <c r="F14948" t="s">
        <v>49863</v>
      </c>
      <c r="G14948">
        <v>8</v>
      </c>
      <c r="H14948">
        <v>0</v>
      </c>
      <c r="I14948" s="5">
        <v>2647</v>
      </c>
      <c r="J14948">
        <v>18</v>
      </c>
      <c r="K14948">
        <v>8</v>
      </c>
      <c r="L14948" t="s">
        <v>49894</v>
      </c>
      <c r="M14948">
        <v>0</v>
      </c>
      <c r="N14948">
        <v>19660</v>
      </c>
      <c r="O14948">
        <v>1</v>
      </c>
      <c r="P14948">
        <v>1</v>
      </c>
      <c r="Q14948" t="s">
        <v>19660</v>
      </c>
    </row>
    <row r="14949" spans="1:17" x14ac:dyDescent="0.3">
      <c r="A14949" s="1">
        <v>44340</v>
      </c>
      <c r="B14949" s="20">
        <f>YEAR(base_geral[[#This Row],[date]])</f>
        <v>2021</v>
      </c>
      <c r="C14949" s="29" t="str">
        <f>TEXT($A14949,"mmm")</f>
        <v>mai</v>
      </c>
      <c r="D14949">
        <v>15877</v>
      </c>
      <c r="E14949">
        <v>935</v>
      </c>
      <c r="F14949" t="s">
        <v>49863</v>
      </c>
      <c r="G14949">
        <v>11</v>
      </c>
      <c r="H14949">
        <v>6</v>
      </c>
      <c r="I14949" s="5">
        <v>1150</v>
      </c>
      <c r="J14949">
        <v>15</v>
      </c>
      <c r="K14949">
        <v>24</v>
      </c>
      <c r="L14949" t="s">
        <v>49869</v>
      </c>
      <c r="M14949">
        <v>1</v>
      </c>
      <c r="N14949">
        <v>25832</v>
      </c>
      <c r="O14949">
        <v>1</v>
      </c>
      <c r="P14949">
        <v>1</v>
      </c>
      <c r="Q14949" t="s">
        <v>25831</v>
      </c>
    </row>
    <row r="14950" spans="1:17" x14ac:dyDescent="0.3">
      <c r="A14950" s="1">
        <v>44258</v>
      </c>
      <c r="B14950" s="20">
        <f>YEAR(base_geral[[#This Row],[date]])</f>
        <v>2021</v>
      </c>
      <c r="C14950" s="29" t="str">
        <f>TEXT($A14950,"mmm")</f>
        <v>mar</v>
      </c>
      <c r="D14950">
        <v>15879</v>
      </c>
      <c r="E14950">
        <v>935</v>
      </c>
      <c r="F14950" t="s">
        <v>49863</v>
      </c>
      <c r="G14950">
        <v>2</v>
      </c>
      <c r="H14950">
        <v>2</v>
      </c>
      <c r="I14950" s="5">
        <v>1918</v>
      </c>
      <c r="J14950">
        <v>15</v>
      </c>
      <c r="K14950">
        <v>15</v>
      </c>
      <c r="L14950" t="s">
        <v>49871</v>
      </c>
      <c r="M14950">
        <v>1</v>
      </c>
      <c r="N14950">
        <v>28985</v>
      </c>
      <c r="O14950">
        <v>1</v>
      </c>
      <c r="P14950">
        <v>0</v>
      </c>
      <c r="Q14950" t="s">
        <v>28984</v>
      </c>
    </row>
    <row r="14951" spans="1:17" x14ac:dyDescent="0.3">
      <c r="A14951" s="1">
        <v>44552</v>
      </c>
      <c r="B14951" s="20">
        <f>YEAR(base_geral[[#This Row],[date]])</f>
        <v>2021</v>
      </c>
      <c r="C14951" s="29" t="str">
        <f>TEXT($A14951,"mmm")</f>
        <v>dez</v>
      </c>
      <c r="D14951">
        <v>15880</v>
      </c>
      <c r="E14951">
        <v>935</v>
      </c>
      <c r="F14951" t="s">
        <v>49863</v>
      </c>
      <c r="G14951">
        <v>14</v>
      </c>
      <c r="H14951">
        <v>3</v>
      </c>
      <c r="I14951" s="5">
        <v>260</v>
      </c>
      <c r="J14951">
        <v>9</v>
      </c>
      <c r="K14951">
        <v>25</v>
      </c>
      <c r="L14951" t="s">
        <v>49871</v>
      </c>
      <c r="M14951">
        <v>1</v>
      </c>
      <c r="N14951">
        <v>25280</v>
      </c>
      <c r="O14951">
        <v>1</v>
      </c>
      <c r="P14951">
        <v>1</v>
      </c>
      <c r="Q14951" t="s">
        <v>25280</v>
      </c>
    </row>
    <row r="14952" spans="1:17" x14ac:dyDescent="0.3">
      <c r="A14952" s="1">
        <v>44725</v>
      </c>
      <c r="B14952" s="20">
        <f>YEAR(base_geral[[#This Row],[date]])</f>
        <v>2022</v>
      </c>
      <c r="C14952" s="29" t="str">
        <f>TEXT($A14952,"mmm")</f>
        <v>jun</v>
      </c>
      <c r="D14952">
        <v>15881</v>
      </c>
      <c r="E14952">
        <v>935</v>
      </c>
      <c r="F14952" t="s">
        <v>49863</v>
      </c>
      <c r="G14952">
        <v>12</v>
      </c>
      <c r="H14952">
        <v>0</v>
      </c>
      <c r="I14952" s="5">
        <v>529</v>
      </c>
      <c r="J14952">
        <v>13</v>
      </c>
      <c r="K14952">
        <v>22</v>
      </c>
      <c r="L14952" t="s">
        <v>49869</v>
      </c>
      <c r="M14952">
        <v>1</v>
      </c>
      <c r="N14952">
        <v>38456</v>
      </c>
      <c r="O14952">
        <v>1</v>
      </c>
      <c r="P14952">
        <v>1</v>
      </c>
      <c r="Q14952" t="s">
        <v>38454</v>
      </c>
    </row>
    <row r="14953" spans="1:17" x14ac:dyDescent="0.3">
      <c r="A14953" s="1">
        <v>44806</v>
      </c>
      <c r="B14953" s="20">
        <f>YEAR(base_geral[[#This Row],[date]])</f>
        <v>2022</v>
      </c>
      <c r="C14953" s="29" t="str">
        <f>TEXT($A14953,"mmm")</f>
        <v>set</v>
      </c>
      <c r="D14953">
        <v>15882</v>
      </c>
      <c r="E14953">
        <v>935</v>
      </c>
      <c r="F14953" t="s">
        <v>49863</v>
      </c>
      <c r="G14953">
        <v>16</v>
      </c>
      <c r="H14953">
        <v>1</v>
      </c>
      <c r="I14953" s="5">
        <v>1925</v>
      </c>
      <c r="J14953">
        <v>19</v>
      </c>
      <c r="K14953">
        <v>29</v>
      </c>
      <c r="L14953" t="s">
        <v>49873</v>
      </c>
      <c r="M14953">
        <v>1</v>
      </c>
      <c r="N14953">
        <v>38689</v>
      </c>
      <c r="O14953">
        <v>1</v>
      </c>
      <c r="P14953">
        <v>1</v>
      </c>
      <c r="Q14953" t="s">
        <v>38687</v>
      </c>
    </row>
    <row r="14954" spans="1:17" x14ac:dyDescent="0.3">
      <c r="A14954" s="1">
        <v>44878</v>
      </c>
      <c r="B14954" s="20">
        <f>YEAR(base_geral[[#This Row],[date]])</f>
        <v>2022</v>
      </c>
      <c r="C14954" s="29" t="str">
        <f>TEXT($A14954,"mmm")</f>
        <v>nov</v>
      </c>
      <c r="D14954">
        <v>15883</v>
      </c>
      <c r="E14954">
        <v>935</v>
      </c>
      <c r="F14954" t="s">
        <v>49863</v>
      </c>
      <c r="G14954">
        <v>15</v>
      </c>
      <c r="H14954">
        <v>0</v>
      </c>
      <c r="I14954" s="5">
        <v>2027</v>
      </c>
      <c r="J14954">
        <v>7</v>
      </c>
      <c r="K14954">
        <v>25</v>
      </c>
      <c r="L14954" t="s">
        <v>49875</v>
      </c>
      <c r="M14954">
        <v>0</v>
      </c>
      <c r="N14954">
        <v>43394</v>
      </c>
      <c r="O14954">
        <v>1</v>
      </c>
      <c r="P14954">
        <v>1</v>
      </c>
      <c r="Q14954" t="s">
        <v>43392</v>
      </c>
    </row>
    <row r="14955" spans="1:17" x14ac:dyDescent="0.3">
      <c r="A14955" s="1">
        <v>44280</v>
      </c>
      <c r="B14955" s="20">
        <f>YEAR(base_geral[[#This Row],[date]])</f>
        <v>2021</v>
      </c>
      <c r="C14955" s="29" t="str">
        <f>TEXT($A14955,"mmm")</f>
        <v>mar</v>
      </c>
      <c r="D14955">
        <v>15884</v>
      </c>
      <c r="E14955">
        <v>936</v>
      </c>
      <c r="F14955" t="s">
        <v>49863</v>
      </c>
      <c r="G14955">
        <v>5</v>
      </c>
      <c r="H14955">
        <v>2</v>
      </c>
      <c r="I14955" s="5">
        <v>2625</v>
      </c>
      <c r="J14955">
        <v>15</v>
      </c>
      <c r="K14955">
        <v>30</v>
      </c>
      <c r="L14955" t="s">
        <v>49872</v>
      </c>
      <c r="M14955">
        <v>1</v>
      </c>
      <c r="N14955">
        <v>26209</v>
      </c>
      <c r="O14955">
        <v>1</v>
      </c>
      <c r="P14955">
        <v>0</v>
      </c>
      <c r="Q14955" t="s">
        <v>26208</v>
      </c>
    </row>
    <row r="14956" spans="1:17" x14ac:dyDescent="0.3">
      <c r="A14956" s="1">
        <v>44824</v>
      </c>
      <c r="B14956" s="20">
        <f>YEAR(base_geral[[#This Row],[date]])</f>
        <v>2022</v>
      </c>
      <c r="C14956" s="29" t="str">
        <f>TEXT($A14956,"mmm")</f>
        <v>set</v>
      </c>
      <c r="D14956">
        <v>15885</v>
      </c>
      <c r="E14956">
        <v>936</v>
      </c>
      <c r="F14956" t="s">
        <v>49863</v>
      </c>
      <c r="G14956">
        <v>3</v>
      </c>
      <c r="H14956">
        <v>1</v>
      </c>
      <c r="I14956" s="5">
        <v>132</v>
      </c>
      <c r="J14956">
        <v>10</v>
      </c>
      <c r="K14956">
        <v>30</v>
      </c>
      <c r="L14956" t="s">
        <v>49870</v>
      </c>
      <c r="M14956">
        <v>1</v>
      </c>
      <c r="N14956">
        <v>2855</v>
      </c>
      <c r="O14956">
        <v>1</v>
      </c>
      <c r="P14956">
        <v>1</v>
      </c>
      <c r="Q14956" t="s">
        <v>2857</v>
      </c>
    </row>
    <row r="14957" spans="1:17" x14ac:dyDescent="0.3">
      <c r="A14957" s="1">
        <v>44453</v>
      </c>
      <c r="B14957" s="20">
        <f>YEAR(base_geral[[#This Row],[date]])</f>
        <v>2021</v>
      </c>
      <c r="C14957" s="29" t="str">
        <f>TEXT($A14957,"mmm")</f>
        <v>set</v>
      </c>
      <c r="D14957">
        <v>15886</v>
      </c>
      <c r="E14957">
        <v>936</v>
      </c>
      <c r="F14957" t="s">
        <v>49863</v>
      </c>
      <c r="G14957">
        <v>2</v>
      </c>
      <c r="H14957">
        <v>5</v>
      </c>
      <c r="I14957" s="5">
        <v>1346</v>
      </c>
      <c r="J14957">
        <v>23</v>
      </c>
      <c r="K14957">
        <v>30</v>
      </c>
      <c r="L14957" t="s">
        <v>49870</v>
      </c>
      <c r="M14957">
        <v>1</v>
      </c>
      <c r="N14957">
        <v>27845</v>
      </c>
      <c r="O14957">
        <v>1</v>
      </c>
      <c r="P14957">
        <v>0</v>
      </c>
      <c r="Q14957" t="s">
        <v>27844</v>
      </c>
    </row>
    <row r="14958" spans="1:17" x14ac:dyDescent="0.3">
      <c r="A14958" s="1">
        <v>44201</v>
      </c>
      <c r="B14958" s="20">
        <f>YEAR(base_geral[[#This Row],[date]])</f>
        <v>2021</v>
      </c>
      <c r="C14958" s="29" t="str">
        <f>TEXT($A14958,"mmm")</f>
        <v>jan</v>
      </c>
      <c r="D14958">
        <v>15887</v>
      </c>
      <c r="E14958">
        <v>936</v>
      </c>
      <c r="F14958" t="s">
        <v>49863</v>
      </c>
      <c r="G14958">
        <v>6</v>
      </c>
      <c r="H14958">
        <v>6</v>
      </c>
      <c r="I14958" s="5">
        <v>2587</v>
      </c>
      <c r="J14958">
        <v>10</v>
      </c>
      <c r="K14958">
        <v>30</v>
      </c>
      <c r="L14958" t="s">
        <v>49870</v>
      </c>
      <c r="M14958">
        <v>1</v>
      </c>
      <c r="N14958">
        <v>28204</v>
      </c>
      <c r="O14958">
        <v>1</v>
      </c>
      <c r="P14958">
        <v>1</v>
      </c>
      <c r="Q14958" t="s">
        <v>28203</v>
      </c>
    </row>
    <row r="14959" spans="1:17" x14ac:dyDescent="0.3">
      <c r="A14959" s="1">
        <v>44353</v>
      </c>
      <c r="B14959" s="20">
        <f>YEAR(base_geral[[#This Row],[date]])</f>
        <v>2021</v>
      </c>
      <c r="C14959" s="29" t="str">
        <f>TEXT($A14959,"mmm")</f>
        <v>jun</v>
      </c>
      <c r="D14959">
        <v>15889</v>
      </c>
      <c r="E14959">
        <v>936</v>
      </c>
      <c r="F14959" t="s">
        <v>49863</v>
      </c>
      <c r="G14959">
        <v>4</v>
      </c>
      <c r="H14959">
        <v>5</v>
      </c>
      <c r="I14959" s="5">
        <v>1937</v>
      </c>
      <c r="J14959">
        <v>9</v>
      </c>
      <c r="K14959">
        <v>18</v>
      </c>
      <c r="L14959" t="s">
        <v>49875</v>
      </c>
      <c r="M14959">
        <v>0</v>
      </c>
      <c r="N14959">
        <v>5077</v>
      </c>
      <c r="O14959">
        <v>1</v>
      </c>
      <c r="P14959">
        <v>0</v>
      </c>
      <c r="Q14959" t="s">
        <v>5079</v>
      </c>
    </row>
    <row r="14960" spans="1:17" x14ac:dyDescent="0.3">
      <c r="A14960" s="1">
        <v>44818</v>
      </c>
      <c r="B14960" s="20">
        <f>YEAR(base_geral[[#This Row],[date]])</f>
        <v>2022</v>
      </c>
      <c r="C14960" s="29" t="str">
        <f>TEXT($A14960,"mmm")</f>
        <v>set</v>
      </c>
      <c r="D14960">
        <v>15890</v>
      </c>
      <c r="E14960">
        <v>936</v>
      </c>
      <c r="F14960" t="s">
        <v>49863</v>
      </c>
      <c r="G14960">
        <v>1</v>
      </c>
      <c r="H14960">
        <v>3</v>
      </c>
      <c r="I14960" s="5">
        <v>372</v>
      </c>
      <c r="J14960">
        <v>14</v>
      </c>
      <c r="L14960" t="s">
        <v>49871</v>
      </c>
      <c r="M14960">
        <v>1</v>
      </c>
      <c r="N14960">
        <v>13733</v>
      </c>
      <c r="O14960">
        <v>1</v>
      </c>
      <c r="P14960">
        <v>1</v>
      </c>
      <c r="Q14960" t="s">
        <v>13734</v>
      </c>
    </row>
    <row r="14961" spans="1:17" x14ac:dyDescent="0.3">
      <c r="A14961" s="1">
        <v>44665</v>
      </c>
      <c r="B14961" s="20">
        <f>YEAR(base_geral[[#This Row],[date]])</f>
        <v>2022</v>
      </c>
      <c r="C14961" s="29" t="str">
        <f>TEXT($A14961,"mmm")</f>
        <v>abr</v>
      </c>
      <c r="D14961">
        <v>15891</v>
      </c>
      <c r="E14961">
        <v>936</v>
      </c>
      <c r="F14961" t="s">
        <v>49862</v>
      </c>
      <c r="G14961">
        <v>7</v>
      </c>
      <c r="H14961">
        <v>6</v>
      </c>
      <c r="I14961" s="5">
        <v>1436</v>
      </c>
      <c r="J14961">
        <v>12</v>
      </c>
      <c r="K14961">
        <v>28</v>
      </c>
      <c r="L14961" t="s">
        <v>49872</v>
      </c>
      <c r="M14961">
        <v>1</v>
      </c>
      <c r="N14961">
        <v>47842</v>
      </c>
      <c r="O14961">
        <v>1</v>
      </c>
      <c r="P14961">
        <v>1</v>
      </c>
      <c r="Q14961" t="s">
        <v>47840</v>
      </c>
    </row>
    <row r="14962" spans="1:17" x14ac:dyDescent="0.3">
      <c r="A14962" s="1">
        <v>44801</v>
      </c>
      <c r="B14962" s="20">
        <f>YEAR(base_geral[[#This Row],[date]])</f>
        <v>2022</v>
      </c>
      <c r="C14962" s="29" t="str">
        <f>TEXT($A14962,"mmm")</f>
        <v>ago</v>
      </c>
      <c r="D14962">
        <v>15892</v>
      </c>
      <c r="E14962">
        <v>937</v>
      </c>
      <c r="F14962" t="s">
        <v>49863</v>
      </c>
      <c r="G14962">
        <v>5</v>
      </c>
      <c r="H14962">
        <v>6</v>
      </c>
      <c r="I14962" s="5">
        <v>2584</v>
      </c>
      <c r="J14962">
        <v>18</v>
      </c>
      <c r="K14962">
        <v>3</v>
      </c>
      <c r="L14962" t="s">
        <v>49875</v>
      </c>
      <c r="M14962">
        <v>0</v>
      </c>
      <c r="N14962">
        <v>26346</v>
      </c>
      <c r="O14962">
        <v>1</v>
      </c>
      <c r="P14962">
        <v>1</v>
      </c>
      <c r="Q14962" t="s">
        <v>26345</v>
      </c>
    </row>
    <row r="14963" spans="1:17" x14ac:dyDescent="0.3">
      <c r="A14963" s="1">
        <v>44609</v>
      </c>
      <c r="B14963" s="20">
        <f>YEAR(base_geral[[#This Row],[date]])</f>
        <v>2022</v>
      </c>
      <c r="C14963" s="29" t="str">
        <f>TEXT($A14963,"mmm")</f>
        <v>fev</v>
      </c>
      <c r="D14963">
        <v>15893</v>
      </c>
      <c r="E14963">
        <v>937</v>
      </c>
      <c r="F14963" t="s">
        <v>49863</v>
      </c>
      <c r="G14963">
        <v>7</v>
      </c>
      <c r="H14963">
        <v>0</v>
      </c>
      <c r="I14963" s="5">
        <v>798</v>
      </c>
      <c r="J14963">
        <v>16</v>
      </c>
      <c r="K14963">
        <v>8</v>
      </c>
      <c r="L14963" t="s">
        <v>49872</v>
      </c>
      <c r="M14963">
        <v>1</v>
      </c>
      <c r="N14963">
        <v>40396</v>
      </c>
      <c r="O14963">
        <v>1</v>
      </c>
      <c r="P14963">
        <v>0</v>
      </c>
      <c r="Q14963" t="s">
        <v>40394</v>
      </c>
    </row>
    <row r="14964" spans="1:17" x14ac:dyDescent="0.3">
      <c r="A14964" s="1">
        <v>44367</v>
      </c>
      <c r="B14964" s="20">
        <f>YEAR(base_geral[[#This Row],[date]])</f>
        <v>2021</v>
      </c>
      <c r="C14964" s="29" t="str">
        <f>TEXT($A14964,"mmm")</f>
        <v>jun</v>
      </c>
      <c r="D14964">
        <v>15894</v>
      </c>
      <c r="E14964">
        <v>937</v>
      </c>
      <c r="F14964" t="s">
        <v>49863</v>
      </c>
      <c r="G14964">
        <v>3</v>
      </c>
      <c r="H14964">
        <v>0</v>
      </c>
      <c r="I14964" s="5">
        <v>1290</v>
      </c>
      <c r="J14964">
        <v>15</v>
      </c>
      <c r="K14964">
        <v>9</v>
      </c>
      <c r="L14964" t="s">
        <v>49875</v>
      </c>
      <c r="M14964">
        <v>0</v>
      </c>
      <c r="N14964">
        <v>24852</v>
      </c>
      <c r="O14964">
        <v>1</v>
      </c>
      <c r="P14964">
        <v>1</v>
      </c>
      <c r="Q14964" t="s">
        <v>24852</v>
      </c>
    </row>
    <row r="14965" spans="1:17" x14ac:dyDescent="0.3">
      <c r="A14965" s="1">
        <v>44391</v>
      </c>
      <c r="B14965" s="20">
        <f>YEAR(base_geral[[#This Row],[date]])</f>
        <v>2021</v>
      </c>
      <c r="C14965" s="29" t="str">
        <f>TEXT($A14965,"mmm")</f>
        <v>jul</v>
      </c>
      <c r="D14965">
        <v>15895</v>
      </c>
      <c r="E14965">
        <v>937</v>
      </c>
      <c r="F14965" t="s">
        <v>49863</v>
      </c>
      <c r="G14965">
        <v>4</v>
      </c>
      <c r="H14965">
        <v>3</v>
      </c>
      <c r="I14965" s="5">
        <v>907</v>
      </c>
      <c r="J14965">
        <v>11</v>
      </c>
      <c r="K14965">
        <v>3</v>
      </c>
      <c r="L14965" t="s">
        <v>49871</v>
      </c>
      <c r="M14965">
        <v>1</v>
      </c>
      <c r="N14965">
        <v>16185</v>
      </c>
      <c r="O14965">
        <v>1</v>
      </c>
      <c r="P14965">
        <v>1</v>
      </c>
      <c r="Q14965" t="s">
        <v>16186</v>
      </c>
    </row>
    <row r="14966" spans="1:17" x14ac:dyDescent="0.3">
      <c r="A14966" s="1">
        <v>44819</v>
      </c>
      <c r="B14966" s="20">
        <f>YEAR(base_geral[[#This Row],[date]])</f>
        <v>2022</v>
      </c>
      <c r="C14966" s="29" t="str">
        <f>TEXT($A14966,"mmm")</f>
        <v>set</v>
      </c>
      <c r="D14966">
        <v>15896</v>
      </c>
      <c r="E14966">
        <v>937</v>
      </c>
      <c r="F14966" t="s">
        <v>49863</v>
      </c>
      <c r="G14966">
        <v>8</v>
      </c>
      <c r="H14966">
        <v>6</v>
      </c>
      <c r="I14966" s="5">
        <v>2044</v>
      </c>
      <c r="J14966">
        <v>0</v>
      </c>
      <c r="K14966">
        <v>13</v>
      </c>
      <c r="L14966" t="s">
        <v>49872</v>
      </c>
      <c r="M14966">
        <v>1</v>
      </c>
      <c r="N14966">
        <v>38689</v>
      </c>
      <c r="O14966">
        <v>1</v>
      </c>
      <c r="P14966">
        <v>1</v>
      </c>
      <c r="Q14966" t="s">
        <v>38687</v>
      </c>
    </row>
    <row r="14967" spans="1:17" x14ac:dyDescent="0.3">
      <c r="A14967" s="1">
        <v>44429</v>
      </c>
      <c r="B14967" s="20">
        <f>YEAR(base_geral[[#This Row],[date]])</f>
        <v>2021</v>
      </c>
      <c r="C14967" s="29" t="str">
        <f>TEXT($A14967,"mmm")</f>
        <v>ago</v>
      </c>
      <c r="D14967">
        <v>15897</v>
      </c>
      <c r="E14967">
        <v>937</v>
      </c>
      <c r="F14967" t="s">
        <v>49862</v>
      </c>
      <c r="G14967">
        <v>11</v>
      </c>
      <c r="H14967">
        <v>0</v>
      </c>
      <c r="I14967" s="5">
        <v>2559</v>
      </c>
      <c r="J14967">
        <v>19</v>
      </c>
      <c r="K14967">
        <v>30</v>
      </c>
      <c r="L14967" t="s">
        <v>49894</v>
      </c>
      <c r="M14967">
        <v>0</v>
      </c>
      <c r="N14967">
        <v>29818</v>
      </c>
      <c r="O14967">
        <v>1</v>
      </c>
      <c r="P14967">
        <v>0</v>
      </c>
      <c r="Q14967" t="s">
        <v>29817</v>
      </c>
    </row>
    <row r="14968" spans="1:17" x14ac:dyDescent="0.3">
      <c r="A14968" s="1">
        <v>44521</v>
      </c>
      <c r="B14968" s="20">
        <f>YEAR(base_geral[[#This Row],[date]])</f>
        <v>2021</v>
      </c>
      <c r="C14968" s="29" t="str">
        <f>TEXT($A14968,"mmm")</f>
        <v>nov</v>
      </c>
      <c r="D14968">
        <v>15898</v>
      </c>
      <c r="E14968">
        <v>937</v>
      </c>
      <c r="F14968" t="s">
        <v>49863</v>
      </c>
      <c r="G14968">
        <v>1</v>
      </c>
      <c r="H14968">
        <v>6</v>
      </c>
      <c r="I14968" s="5">
        <v>748</v>
      </c>
      <c r="J14968">
        <v>14</v>
      </c>
      <c r="L14968" t="s">
        <v>49875</v>
      </c>
      <c r="M14968">
        <v>0</v>
      </c>
      <c r="N14968">
        <v>45763</v>
      </c>
      <c r="O14968">
        <v>1</v>
      </c>
      <c r="P14968">
        <v>1</v>
      </c>
      <c r="Q14968" t="s">
        <v>45761</v>
      </c>
    </row>
    <row r="14969" spans="1:17" x14ac:dyDescent="0.3">
      <c r="A14969" s="1">
        <v>44226</v>
      </c>
      <c r="B14969" s="20">
        <f>YEAR(base_geral[[#This Row],[date]])</f>
        <v>2021</v>
      </c>
      <c r="C14969" s="29" t="str">
        <f>TEXT($A14969,"mmm")</f>
        <v>jan</v>
      </c>
      <c r="D14969">
        <v>15899</v>
      </c>
      <c r="E14969">
        <v>937</v>
      </c>
      <c r="F14969" t="s">
        <v>49863</v>
      </c>
      <c r="G14969">
        <v>9</v>
      </c>
      <c r="H14969">
        <v>6</v>
      </c>
      <c r="I14969" s="5">
        <v>2325</v>
      </c>
      <c r="J14969">
        <v>22</v>
      </c>
      <c r="K14969">
        <v>30</v>
      </c>
      <c r="L14969" t="s">
        <v>49894</v>
      </c>
      <c r="M14969">
        <v>0</v>
      </c>
      <c r="N14969">
        <v>35561</v>
      </c>
      <c r="O14969">
        <v>1</v>
      </c>
      <c r="P14969">
        <v>1</v>
      </c>
      <c r="Q14969" t="s">
        <v>35560</v>
      </c>
    </row>
    <row r="14970" spans="1:17" x14ac:dyDescent="0.3">
      <c r="A14970" s="1">
        <v>44678</v>
      </c>
      <c r="B14970" s="20">
        <f>YEAR(base_geral[[#This Row],[date]])</f>
        <v>2022</v>
      </c>
      <c r="C14970" s="29" t="str">
        <f>TEXT($A14970,"mmm")</f>
        <v>abr</v>
      </c>
      <c r="D14970">
        <v>15900</v>
      </c>
      <c r="E14970">
        <v>937</v>
      </c>
      <c r="F14970" t="s">
        <v>49863</v>
      </c>
      <c r="G14970">
        <v>2</v>
      </c>
      <c r="H14970">
        <v>5</v>
      </c>
      <c r="I14970" s="5">
        <v>865</v>
      </c>
      <c r="J14970">
        <v>22</v>
      </c>
      <c r="K14970">
        <v>13</v>
      </c>
      <c r="L14970" t="s">
        <v>49871</v>
      </c>
      <c r="M14970">
        <v>1</v>
      </c>
      <c r="N14970">
        <v>35951</v>
      </c>
      <c r="O14970">
        <v>1</v>
      </c>
      <c r="P14970">
        <v>1</v>
      </c>
      <c r="Q14970" t="s">
        <v>35950</v>
      </c>
    </row>
    <row r="14971" spans="1:17" x14ac:dyDescent="0.3">
      <c r="A14971" s="1">
        <v>44684</v>
      </c>
      <c r="B14971" s="20">
        <f>YEAR(base_geral[[#This Row],[date]])</f>
        <v>2022</v>
      </c>
      <c r="C14971" s="29" t="str">
        <f>TEXT($A14971,"mmm")</f>
        <v>mai</v>
      </c>
      <c r="D14971">
        <v>15901</v>
      </c>
      <c r="E14971">
        <v>937</v>
      </c>
      <c r="F14971" t="s">
        <v>49863</v>
      </c>
      <c r="G14971">
        <v>6</v>
      </c>
      <c r="H14971">
        <v>6</v>
      </c>
      <c r="I14971" s="5">
        <v>1429</v>
      </c>
      <c r="J14971">
        <v>15</v>
      </c>
      <c r="K14971">
        <v>7</v>
      </c>
      <c r="L14971" t="s">
        <v>49870</v>
      </c>
      <c r="M14971">
        <v>1</v>
      </c>
      <c r="N14971">
        <v>9808</v>
      </c>
      <c r="O14971">
        <v>1</v>
      </c>
      <c r="P14971">
        <v>1</v>
      </c>
      <c r="Q14971" t="s">
        <v>9810</v>
      </c>
    </row>
    <row r="14972" spans="1:17" x14ac:dyDescent="0.3">
      <c r="A14972" s="1">
        <v>44724</v>
      </c>
      <c r="B14972" s="20">
        <f>YEAR(base_geral[[#This Row],[date]])</f>
        <v>2022</v>
      </c>
      <c r="C14972" s="29" t="str">
        <f>TEXT($A14972,"mmm")</f>
        <v>jun</v>
      </c>
      <c r="D14972">
        <v>15902</v>
      </c>
      <c r="E14972">
        <v>937</v>
      </c>
      <c r="F14972" t="s">
        <v>49863</v>
      </c>
      <c r="G14972">
        <v>10</v>
      </c>
      <c r="H14972">
        <v>1</v>
      </c>
      <c r="I14972" s="5">
        <v>2527</v>
      </c>
      <c r="J14972">
        <v>3</v>
      </c>
      <c r="K14972">
        <v>30</v>
      </c>
      <c r="L14972" t="s">
        <v>49875</v>
      </c>
      <c r="M14972">
        <v>0</v>
      </c>
      <c r="N14972">
        <v>11759</v>
      </c>
      <c r="O14972">
        <v>1</v>
      </c>
      <c r="P14972">
        <v>0</v>
      </c>
      <c r="Q14972" t="s">
        <v>11761</v>
      </c>
    </row>
    <row r="14973" spans="1:17" x14ac:dyDescent="0.3">
      <c r="A14973" s="1">
        <v>44280</v>
      </c>
      <c r="B14973" s="20">
        <f>YEAR(base_geral[[#This Row],[date]])</f>
        <v>2021</v>
      </c>
      <c r="C14973" s="29" t="str">
        <f>TEXT($A14973,"mmm")</f>
        <v>mar</v>
      </c>
      <c r="D14973">
        <v>15903</v>
      </c>
      <c r="E14973">
        <v>938</v>
      </c>
      <c r="F14973" t="s">
        <v>49863</v>
      </c>
      <c r="G14973">
        <v>13</v>
      </c>
      <c r="H14973">
        <v>0</v>
      </c>
      <c r="I14973" s="5">
        <v>250</v>
      </c>
      <c r="J14973">
        <v>12</v>
      </c>
      <c r="K14973">
        <v>29</v>
      </c>
      <c r="L14973" t="s">
        <v>49872</v>
      </c>
      <c r="M14973">
        <v>1</v>
      </c>
      <c r="N14973">
        <v>3896</v>
      </c>
      <c r="O14973">
        <v>1</v>
      </c>
      <c r="P14973">
        <v>1</v>
      </c>
      <c r="Q14973" t="s">
        <v>3898</v>
      </c>
    </row>
    <row r="14974" spans="1:17" x14ac:dyDescent="0.3">
      <c r="A14974" s="1">
        <v>44297</v>
      </c>
      <c r="B14974" s="20">
        <f>YEAR(base_geral[[#This Row],[date]])</f>
        <v>2021</v>
      </c>
      <c r="C14974" s="29" t="str">
        <f>TEXT($A14974,"mmm")</f>
        <v>abr</v>
      </c>
      <c r="D14974">
        <v>15904</v>
      </c>
      <c r="E14974">
        <v>938</v>
      </c>
      <c r="F14974" t="s">
        <v>49863</v>
      </c>
      <c r="G14974">
        <v>7</v>
      </c>
      <c r="H14974">
        <v>3</v>
      </c>
      <c r="I14974" s="5">
        <v>2539</v>
      </c>
      <c r="J14974">
        <v>16</v>
      </c>
      <c r="K14974">
        <v>23</v>
      </c>
      <c r="L14974" t="s">
        <v>49875</v>
      </c>
      <c r="M14974">
        <v>0</v>
      </c>
      <c r="N14974">
        <v>5971</v>
      </c>
      <c r="O14974">
        <v>1</v>
      </c>
      <c r="P14974">
        <v>0</v>
      </c>
      <c r="Q14974" t="s">
        <v>5973</v>
      </c>
    </row>
    <row r="14975" spans="1:17" x14ac:dyDescent="0.3">
      <c r="A14975" s="1">
        <v>44528</v>
      </c>
      <c r="B14975" s="20">
        <f>YEAR(base_geral[[#This Row],[date]])</f>
        <v>2021</v>
      </c>
      <c r="C14975" s="29" t="str">
        <f>TEXT($A14975,"mmm")</f>
        <v>nov</v>
      </c>
      <c r="D14975">
        <v>15905</v>
      </c>
      <c r="E14975">
        <v>938</v>
      </c>
      <c r="F14975" t="s">
        <v>49863</v>
      </c>
      <c r="G14975">
        <v>4</v>
      </c>
      <c r="H14975">
        <v>6</v>
      </c>
      <c r="I14975" s="5">
        <v>1849</v>
      </c>
      <c r="J14975">
        <v>14</v>
      </c>
      <c r="K14975">
        <v>18</v>
      </c>
      <c r="L14975" t="s">
        <v>49875</v>
      </c>
      <c r="M14975">
        <v>0</v>
      </c>
      <c r="N14975">
        <v>2855</v>
      </c>
      <c r="O14975">
        <v>1</v>
      </c>
      <c r="P14975">
        <v>1</v>
      </c>
      <c r="Q14975" t="s">
        <v>2857</v>
      </c>
    </row>
    <row r="14976" spans="1:17" x14ac:dyDescent="0.3">
      <c r="A14976" s="1">
        <v>44853</v>
      </c>
      <c r="B14976" s="20">
        <f>YEAR(base_geral[[#This Row],[date]])</f>
        <v>2022</v>
      </c>
      <c r="C14976" s="29" t="str">
        <f>TEXT($A14976,"mmm")</f>
        <v>out</v>
      </c>
      <c r="D14976">
        <v>15906</v>
      </c>
      <c r="E14976">
        <v>938</v>
      </c>
      <c r="F14976" t="s">
        <v>49863</v>
      </c>
      <c r="G14976">
        <v>2</v>
      </c>
      <c r="H14976">
        <v>5</v>
      </c>
      <c r="I14976" s="5">
        <v>2464</v>
      </c>
      <c r="J14976">
        <v>17</v>
      </c>
      <c r="K14976">
        <v>21</v>
      </c>
      <c r="L14976" t="s">
        <v>49871</v>
      </c>
      <c r="M14976">
        <v>1</v>
      </c>
      <c r="N14976">
        <v>6184</v>
      </c>
      <c r="O14976">
        <v>1</v>
      </c>
      <c r="P14976">
        <v>0</v>
      </c>
      <c r="Q14976" t="s">
        <v>6186</v>
      </c>
    </row>
    <row r="14977" spans="1:17" x14ac:dyDescent="0.3">
      <c r="A14977" s="1">
        <v>44306</v>
      </c>
      <c r="B14977" s="20">
        <f>YEAR(base_geral[[#This Row],[date]])</f>
        <v>2021</v>
      </c>
      <c r="C14977" s="29" t="str">
        <f>TEXT($A14977,"mmm")</f>
        <v>abr</v>
      </c>
      <c r="D14977">
        <v>15907</v>
      </c>
      <c r="E14977">
        <v>938</v>
      </c>
      <c r="F14977" t="s">
        <v>49863</v>
      </c>
      <c r="G14977">
        <v>1</v>
      </c>
      <c r="H14977">
        <v>5</v>
      </c>
      <c r="I14977" s="5">
        <v>955</v>
      </c>
      <c r="J14977">
        <v>20</v>
      </c>
      <c r="L14977" t="s">
        <v>49870</v>
      </c>
      <c r="M14977">
        <v>1</v>
      </c>
      <c r="N14977">
        <v>1213</v>
      </c>
      <c r="O14977">
        <v>1</v>
      </c>
      <c r="P14977">
        <v>1</v>
      </c>
      <c r="Q14977" t="s">
        <v>1215</v>
      </c>
    </row>
    <row r="14978" spans="1:17" x14ac:dyDescent="0.3">
      <c r="A14978" s="1">
        <v>44808</v>
      </c>
      <c r="B14978" s="20">
        <f>YEAR(base_geral[[#This Row],[date]])</f>
        <v>2022</v>
      </c>
      <c r="C14978" s="29" t="str">
        <f>TEXT($A14978,"mmm")</f>
        <v>set</v>
      </c>
      <c r="D14978">
        <v>15908</v>
      </c>
      <c r="E14978">
        <v>938</v>
      </c>
      <c r="F14978" t="s">
        <v>49863</v>
      </c>
      <c r="G14978">
        <v>6</v>
      </c>
      <c r="H14978">
        <v>1</v>
      </c>
      <c r="I14978" s="5">
        <v>203</v>
      </c>
      <c r="J14978">
        <v>7</v>
      </c>
      <c r="K14978">
        <v>20</v>
      </c>
      <c r="L14978" t="s">
        <v>49875</v>
      </c>
      <c r="M14978">
        <v>0</v>
      </c>
      <c r="N14978">
        <v>24852</v>
      </c>
      <c r="O14978">
        <v>1</v>
      </c>
      <c r="P14978">
        <v>1</v>
      </c>
      <c r="Q14978" t="s">
        <v>24852</v>
      </c>
    </row>
    <row r="14979" spans="1:17" x14ac:dyDescent="0.3">
      <c r="A14979" s="1">
        <v>44411</v>
      </c>
      <c r="B14979" s="20">
        <f>YEAR(base_geral[[#This Row],[date]])</f>
        <v>2021</v>
      </c>
      <c r="C14979" s="29" t="str">
        <f>TEXT($A14979,"mmm")</f>
        <v>ago</v>
      </c>
      <c r="D14979">
        <v>15909</v>
      </c>
      <c r="E14979">
        <v>938</v>
      </c>
      <c r="F14979" t="s">
        <v>49863</v>
      </c>
      <c r="G14979">
        <v>3</v>
      </c>
      <c r="H14979">
        <v>2</v>
      </c>
      <c r="I14979" s="5">
        <v>2454</v>
      </c>
      <c r="J14979">
        <v>11</v>
      </c>
      <c r="K14979">
        <v>30</v>
      </c>
      <c r="L14979" t="s">
        <v>49870</v>
      </c>
      <c r="M14979">
        <v>1</v>
      </c>
      <c r="N14979">
        <v>15790</v>
      </c>
      <c r="O14979">
        <v>1</v>
      </c>
      <c r="P14979">
        <v>1</v>
      </c>
      <c r="Q14979" t="s">
        <v>15791</v>
      </c>
    </row>
    <row r="14980" spans="1:17" x14ac:dyDescent="0.3">
      <c r="A14980" s="1">
        <v>44436</v>
      </c>
      <c r="B14980" s="20">
        <f>YEAR(base_geral[[#This Row],[date]])</f>
        <v>2021</v>
      </c>
      <c r="C14980" s="29" t="str">
        <f>TEXT($A14980,"mmm")</f>
        <v>ago</v>
      </c>
      <c r="D14980">
        <v>15910</v>
      </c>
      <c r="E14980">
        <v>938</v>
      </c>
      <c r="F14980" t="s">
        <v>49863</v>
      </c>
      <c r="G14980">
        <v>11</v>
      </c>
      <c r="H14980">
        <v>3</v>
      </c>
      <c r="I14980" s="5">
        <v>1843</v>
      </c>
      <c r="J14980">
        <v>18</v>
      </c>
      <c r="K14980">
        <v>8</v>
      </c>
      <c r="L14980" t="s">
        <v>49894</v>
      </c>
      <c r="M14980">
        <v>0</v>
      </c>
      <c r="N14980">
        <v>14199</v>
      </c>
      <c r="O14980">
        <v>1</v>
      </c>
      <c r="P14980">
        <v>1</v>
      </c>
      <c r="Q14980" t="s">
        <v>14200</v>
      </c>
    </row>
    <row r="14981" spans="1:17" x14ac:dyDescent="0.3">
      <c r="A14981" s="1">
        <v>44317</v>
      </c>
      <c r="B14981" s="20">
        <f>YEAR(base_geral[[#This Row],[date]])</f>
        <v>2021</v>
      </c>
      <c r="C14981" s="29" t="str">
        <f>TEXT($A14981,"mmm")</f>
        <v>mai</v>
      </c>
      <c r="D14981">
        <v>15911</v>
      </c>
      <c r="E14981">
        <v>938</v>
      </c>
      <c r="F14981" t="s">
        <v>49863</v>
      </c>
      <c r="G14981">
        <v>10</v>
      </c>
      <c r="H14981">
        <v>2</v>
      </c>
      <c r="I14981" s="5">
        <v>2638</v>
      </c>
      <c r="J14981">
        <v>20</v>
      </c>
      <c r="K14981">
        <v>16</v>
      </c>
      <c r="L14981" t="s">
        <v>49894</v>
      </c>
      <c r="M14981">
        <v>0</v>
      </c>
      <c r="N14981">
        <v>41061</v>
      </c>
      <c r="O14981">
        <v>1</v>
      </c>
      <c r="P14981">
        <v>0</v>
      </c>
      <c r="Q14981" t="s">
        <v>41059</v>
      </c>
    </row>
    <row r="14982" spans="1:17" x14ac:dyDescent="0.3">
      <c r="A14982" s="1">
        <v>44866</v>
      </c>
      <c r="B14982" s="20">
        <f>YEAR(base_geral[[#This Row],[date]])</f>
        <v>2022</v>
      </c>
      <c r="C14982" s="29" t="str">
        <f>TEXT($A14982,"mmm")</f>
        <v>nov</v>
      </c>
      <c r="D14982">
        <v>15912</v>
      </c>
      <c r="E14982">
        <v>938</v>
      </c>
      <c r="F14982" t="s">
        <v>49862</v>
      </c>
      <c r="G14982">
        <v>15</v>
      </c>
      <c r="H14982">
        <v>5</v>
      </c>
      <c r="I14982" s="5">
        <v>1951</v>
      </c>
      <c r="J14982">
        <v>20</v>
      </c>
      <c r="K14982">
        <v>11</v>
      </c>
      <c r="L14982" t="s">
        <v>49870</v>
      </c>
      <c r="M14982">
        <v>1</v>
      </c>
      <c r="N14982">
        <v>17871</v>
      </c>
      <c r="O14982">
        <v>1</v>
      </c>
      <c r="P14982">
        <v>1</v>
      </c>
      <c r="Q14982" t="s">
        <v>17872</v>
      </c>
    </row>
    <row r="14983" spans="1:17" x14ac:dyDescent="0.3">
      <c r="A14983" s="1">
        <v>44497</v>
      </c>
      <c r="B14983" s="20">
        <f>YEAR(base_geral[[#This Row],[date]])</f>
        <v>2021</v>
      </c>
      <c r="C14983" s="29" t="str">
        <f>TEXT($A14983,"mmm")</f>
        <v>out</v>
      </c>
      <c r="D14983">
        <v>15913</v>
      </c>
      <c r="E14983">
        <v>938</v>
      </c>
      <c r="F14983" t="s">
        <v>49863</v>
      </c>
      <c r="G14983">
        <v>8</v>
      </c>
      <c r="H14983">
        <v>6</v>
      </c>
      <c r="I14983" s="5">
        <v>217</v>
      </c>
      <c r="J14983">
        <v>10</v>
      </c>
      <c r="K14983">
        <v>24</v>
      </c>
      <c r="L14983" t="s">
        <v>49872</v>
      </c>
      <c r="M14983">
        <v>1</v>
      </c>
      <c r="N14983">
        <v>49683</v>
      </c>
      <c r="O14983">
        <v>1</v>
      </c>
      <c r="P14983">
        <v>0</v>
      </c>
      <c r="Q14983" t="s">
        <v>49681</v>
      </c>
    </row>
    <row r="14984" spans="1:17" x14ac:dyDescent="0.3">
      <c r="A14984" s="1">
        <v>44243</v>
      </c>
      <c r="B14984" s="20">
        <f>YEAR(base_geral[[#This Row],[date]])</f>
        <v>2021</v>
      </c>
      <c r="C14984" s="29" t="str">
        <f>TEXT($A14984,"mmm")</f>
        <v>fev</v>
      </c>
      <c r="D14984">
        <v>15914</v>
      </c>
      <c r="E14984">
        <v>938</v>
      </c>
      <c r="F14984" t="s">
        <v>49863</v>
      </c>
      <c r="G14984">
        <v>12</v>
      </c>
      <c r="H14984">
        <v>6</v>
      </c>
      <c r="I14984" s="5">
        <v>2460</v>
      </c>
      <c r="J14984">
        <v>17</v>
      </c>
      <c r="K14984">
        <v>30</v>
      </c>
      <c r="L14984" t="s">
        <v>49870</v>
      </c>
      <c r="M14984">
        <v>1</v>
      </c>
      <c r="N14984">
        <v>13176</v>
      </c>
      <c r="O14984">
        <v>1</v>
      </c>
      <c r="P14984">
        <v>1</v>
      </c>
      <c r="Q14984" t="s">
        <v>13177</v>
      </c>
    </row>
    <row r="14985" spans="1:17" x14ac:dyDescent="0.3">
      <c r="A14985" s="1">
        <v>44360</v>
      </c>
      <c r="B14985" s="20">
        <f>YEAR(base_geral[[#This Row],[date]])</f>
        <v>2021</v>
      </c>
      <c r="C14985" s="29" t="str">
        <f>TEXT($A14985,"mmm")</f>
        <v>jun</v>
      </c>
      <c r="D14985">
        <v>15915</v>
      </c>
      <c r="E14985">
        <v>938</v>
      </c>
      <c r="F14985" t="s">
        <v>49863</v>
      </c>
      <c r="G14985">
        <v>9</v>
      </c>
      <c r="H14985">
        <v>0</v>
      </c>
      <c r="I14985" s="5">
        <v>870</v>
      </c>
      <c r="J14985">
        <v>10</v>
      </c>
      <c r="K14985">
        <v>30</v>
      </c>
      <c r="L14985" t="s">
        <v>49875</v>
      </c>
      <c r="M14985">
        <v>0</v>
      </c>
      <c r="N14985">
        <v>24489</v>
      </c>
      <c r="O14985">
        <v>1</v>
      </c>
      <c r="P14985">
        <v>1</v>
      </c>
      <c r="Q14985" t="s">
        <v>24489</v>
      </c>
    </row>
    <row r="14986" spans="1:17" x14ac:dyDescent="0.3">
      <c r="A14986" s="1">
        <v>44246</v>
      </c>
      <c r="B14986" s="20">
        <f>YEAR(base_geral[[#This Row],[date]])</f>
        <v>2021</v>
      </c>
      <c r="C14986" s="29" t="str">
        <f>TEXT($A14986,"mmm")</f>
        <v>fev</v>
      </c>
      <c r="D14986">
        <v>15916</v>
      </c>
      <c r="E14986">
        <v>938</v>
      </c>
      <c r="F14986" t="s">
        <v>49863</v>
      </c>
      <c r="G14986">
        <v>14</v>
      </c>
      <c r="H14986">
        <v>1</v>
      </c>
      <c r="I14986" s="5">
        <v>521</v>
      </c>
      <c r="J14986">
        <v>16</v>
      </c>
      <c r="K14986">
        <v>29</v>
      </c>
      <c r="L14986" t="s">
        <v>49873</v>
      </c>
      <c r="M14986">
        <v>1</v>
      </c>
      <c r="N14986">
        <v>38689</v>
      </c>
      <c r="O14986">
        <v>1</v>
      </c>
      <c r="P14986">
        <v>1</v>
      </c>
      <c r="Q14986" t="s">
        <v>38687</v>
      </c>
    </row>
    <row r="14987" spans="1:17" x14ac:dyDescent="0.3">
      <c r="A14987" s="1">
        <v>44329</v>
      </c>
      <c r="B14987" s="20">
        <f>YEAR(base_geral[[#This Row],[date]])</f>
        <v>2021</v>
      </c>
      <c r="C14987" s="29" t="str">
        <f>TEXT($A14987,"mmm")</f>
        <v>mai</v>
      </c>
      <c r="D14987">
        <v>15917</v>
      </c>
      <c r="E14987">
        <v>938</v>
      </c>
      <c r="F14987" t="s">
        <v>49863</v>
      </c>
      <c r="G14987">
        <v>5</v>
      </c>
      <c r="H14987">
        <v>2</v>
      </c>
      <c r="I14987" s="5">
        <v>1247</v>
      </c>
      <c r="J14987">
        <v>13</v>
      </c>
      <c r="K14987">
        <v>17</v>
      </c>
      <c r="L14987" t="s">
        <v>49872</v>
      </c>
      <c r="M14987">
        <v>1</v>
      </c>
      <c r="N14987">
        <v>30391</v>
      </c>
      <c r="O14987">
        <v>1</v>
      </c>
      <c r="P14987">
        <v>1</v>
      </c>
      <c r="Q14987" t="s">
        <v>30390</v>
      </c>
    </row>
    <row r="14988" spans="1:17" x14ac:dyDescent="0.3">
      <c r="A14988" s="1">
        <v>44327</v>
      </c>
      <c r="B14988" s="20">
        <f>YEAR(base_geral[[#This Row],[date]])</f>
        <v>2021</v>
      </c>
      <c r="C14988" s="29" t="str">
        <f>TEXT($A14988,"mmm")</f>
        <v>mai</v>
      </c>
      <c r="D14988">
        <v>15918</v>
      </c>
      <c r="E14988">
        <v>939</v>
      </c>
      <c r="F14988" t="s">
        <v>49863</v>
      </c>
      <c r="G14988">
        <v>6</v>
      </c>
      <c r="H14988">
        <v>5</v>
      </c>
      <c r="I14988" s="5">
        <v>1958</v>
      </c>
      <c r="J14988">
        <v>7</v>
      </c>
      <c r="K14988">
        <v>30</v>
      </c>
      <c r="L14988" t="s">
        <v>49870</v>
      </c>
      <c r="M14988">
        <v>1</v>
      </c>
      <c r="N14988">
        <v>23645</v>
      </c>
      <c r="O14988">
        <v>1</v>
      </c>
      <c r="P14988">
        <v>0</v>
      </c>
      <c r="Q14988" t="s">
        <v>23645</v>
      </c>
    </row>
    <row r="14989" spans="1:17" x14ac:dyDescent="0.3">
      <c r="A14989" s="1">
        <v>44752</v>
      </c>
      <c r="B14989" s="20">
        <f>YEAR(base_geral[[#This Row],[date]])</f>
        <v>2022</v>
      </c>
      <c r="C14989" s="29" t="str">
        <f>TEXT($A14989,"mmm")</f>
        <v>jul</v>
      </c>
      <c r="D14989">
        <v>15919</v>
      </c>
      <c r="E14989">
        <v>939</v>
      </c>
      <c r="F14989" t="s">
        <v>49863</v>
      </c>
      <c r="G14989">
        <v>5</v>
      </c>
      <c r="H14989">
        <v>5</v>
      </c>
      <c r="I14989" s="5">
        <v>2112</v>
      </c>
      <c r="J14989">
        <v>14</v>
      </c>
      <c r="K14989">
        <v>30</v>
      </c>
      <c r="L14989" t="s">
        <v>49875</v>
      </c>
      <c r="M14989">
        <v>0</v>
      </c>
      <c r="N14989">
        <v>13629</v>
      </c>
      <c r="O14989">
        <v>1</v>
      </c>
      <c r="P14989">
        <v>0</v>
      </c>
      <c r="Q14989" t="s">
        <v>13630</v>
      </c>
    </row>
    <row r="14990" spans="1:17" x14ac:dyDescent="0.3">
      <c r="A14990" s="1">
        <v>44651</v>
      </c>
      <c r="B14990" s="20">
        <f>YEAR(base_geral[[#This Row],[date]])</f>
        <v>2022</v>
      </c>
      <c r="C14990" s="29" t="str">
        <f>TEXT($A14990,"mmm")</f>
        <v>mar</v>
      </c>
      <c r="D14990">
        <v>15920</v>
      </c>
      <c r="E14990">
        <v>939</v>
      </c>
      <c r="F14990" t="s">
        <v>49863</v>
      </c>
      <c r="G14990">
        <v>4</v>
      </c>
      <c r="H14990">
        <v>0</v>
      </c>
      <c r="I14990" s="5">
        <v>106</v>
      </c>
      <c r="J14990">
        <v>20</v>
      </c>
      <c r="K14990">
        <v>7</v>
      </c>
      <c r="L14990" t="s">
        <v>49872</v>
      </c>
      <c r="M14990">
        <v>1</v>
      </c>
      <c r="N14990">
        <v>1940</v>
      </c>
      <c r="O14990">
        <v>1</v>
      </c>
      <c r="P14990">
        <v>1</v>
      </c>
      <c r="Q14990" t="s">
        <v>1942</v>
      </c>
    </row>
    <row r="14991" spans="1:17" x14ac:dyDescent="0.3">
      <c r="A14991" s="1">
        <v>44906</v>
      </c>
      <c r="B14991" s="20">
        <f>YEAR(base_geral[[#This Row],[date]])</f>
        <v>2022</v>
      </c>
      <c r="C14991" s="29" t="str">
        <f>TEXT($A14991,"mmm")</f>
        <v>dez</v>
      </c>
      <c r="D14991">
        <v>15921</v>
      </c>
      <c r="E14991">
        <v>939</v>
      </c>
      <c r="F14991" t="s">
        <v>49863</v>
      </c>
      <c r="G14991">
        <v>3</v>
      </c>
      <c r="H14991">
        <v>0</v>
      </c>
      <c r="I14991" s="5">
        <v>228</v>
      </c>
      <c r="J14991">
        <v>13</v>
      </c>
      <c r="K14991">
        <v>30</v>
      </c>
      <c r="L14991" t="s">
        <v>49875</v>
      </c>
      <c r="M14991">
        <v>0</v>
      </c>
      <c r="N14991">
        <v>47766</v>
      </c>
      <c r="O14991">
        <v>1</v>
      </c>
      <c r="P14991">
        <v>1</v>
      </c>
      <c r="Q14991" t="s">
        <v>47764</v>
      </c>
    </row>
    <row r="14992" spans="1:17" x14ac:dyDescent="0.3">
      <c r="A14992" s="1">
        <v>44302</v>
      </c>
      <c r="B14992" s="20">
        <f>YEAR(base_geral[[#This Row],[date]])</f>
        <v>2021</v>
      </c>
      <c r="C14992" s="29" t="str">
        <f>TEXT($A14992,"mmm")</f>
        <v>abr</v>
      </c>
      <c r="D14992">
        <v>15922</v>
      </c>
      <c r="E14992">
        <v>939</v>
      </c>
      <c r="F14992" t="s">
        <v>49863</v>
      </c>
      <c r="G14992">
        <v>1</v>
      </c>
      <c r="H14992">
        <v>1</v>
      </c>
      <c r="I14992" s="5">
        <v>1927</v>
      </c>
      <c r="J14992">
        <v>13</v>
      </c>
      <c r="L14992" t="s">
        <v>49873</v>
      </c>
      <c r="M14992">
        <v>1</v>
      </c>
      <c r="N14992">
        <v>16759</v>
      </c>
      <c r="O14992">
        <v>1</v>
      </c>
      <c r="P14992">
        <v>0</v>
      </c>
      <c r="Q14992" t="s">
        <v>16760</v>
      </c>
    </row>
    <row r="14993" spans="1:17" x14ac:dyDescent="0.3">
      <c r="A14993" s="1">
        <v>44268</v>
      </c>
      <c r="B14993" s="20">
        <f>YEAR(base_geral[[#This Row],[date]])</f>
        <v>2021</v>
      </c>
      <c r="C14993" s="29" t="str">
        <f>TEXT($A14993,"mmm")</f>
        <v>mar</v>
      </c>
      <c r="D14993">
        <v>15923</v>
      </c>
      <c r="E14993">
        <v>939</v>
      </c>
      <c r="F14993" t="s">
        <v>49862</v>
      </c>
      <c r="G14993">
        <v>7</v>
      </c>
      <c r="H14993">
        <v>0</v>
      </c>
      <c r="I14993" s="5">
        <v>1803</v>
      </c>
      <c r="J14993">
        <v>15</v>
      </c>
      <c r="K14993">
        <v>30</v>
      </c>
      <c r="L14993" t="s">
        <v>49894</v>
      </c>
      <c r="M14993">
        <v>0</v>
      </c>
      <c r="N14993">
        <v>21834</v>
      </c>
      <c r="O14993">
        <v>1</v>
      </c>
      <c r="P14993">
        <v>1</v>
      </c>
      <c r="Q14993" t="s">
        <v>21834</v>
      </c>
    </row>
    <row r="14994" spans="1:17" x14ac:dyDescent="0.3">
      <c r="A14994" s="1">
        <v>44774</v>
      </c>
      <c r="B14994" s="20">
        <f>YEAR(base_geral[[#This Row],[date]])</f>
        <v>2022</v>
      </c>
      <c r="C14994" s="29" t="str">
        <f>TEXT($A14994,"mmm")</f>
        <v>ago</v>
      </c>
      <c r="D14994">
        <v>15924</v>
      </c>
      <c r="E14994">
        <v>939</v>
      </c>
      <c r="F14994" t="s">
        <v>49863</v>
      </c>
      <c r="G14994">
        <v>2</v>
      </c>
      <c r="H14994">
        <v>3</v>
      </c>
      <c r="I14994" s="5">
        <v>2616</v>
      </c>
      <c r="J14994">
        <v>22</v>
      </c>
      <c r="K14994">
        <v>9</v>
      </c>
      <c r="L14994" t="s">
        <v>49869</v>
      </c>
      <c r="M14994">
        <v>1</v>
      </c>
      <c r="N14994">
        <v>44948</v>
      </c>
      <c r="O14994">
        <v>1</v>
      </c>
      <c r="P14994">
        <v>1</v>
      </c>
      <c r="Q14994" t="s">
        <v>44946</v>
      </c>
    </row>
    <row r="14995" spans="1:17" x14ac:dyDescent="0.3">
      <c r="A14995" s="1">
        <v>44465</v>
      </c>
      <c r="B14995" s="20">
        <f>YEAR(base_geral[[#This Row],[date]])</f>
        <v>2021</v>
      </c>
      <c r="C14995" s="29" t="str">
        <f>TEXT($A14995,"mmm")</f>
        <v>set</v>
      </c>
      <c r="D14995">
        <v>15925</v>
      </c>
      <c r="E14995">
        <v>940</v>
      </c>
      <c r="F14995" t="s">
        <v>49863</v>
      </c>
      <c r="G14995">
        <v>1</v>
      </c>
      <c r="H14995">
        <v>0</v>
      </c>
      <c r="I14995" s="5">
        <v>2132</v>
      </c>
      <c r="J14995">
        <v>7</v>
      </c>
      <c r="L14995" t="s">
        <v>49875</v>
      </c>
      <c r="M14995">
        <v>0</v>
      </c>
      <c r="N14995">
        <v>1208</v>
      </c>
      <c r="O14995">
        <v>1</v>
      </c>
      <c r="P14995">
        <v>0</v>
      </c>
      <c r="Q14995" t="s">
        <v>1210</v>
      </c>
    </row>
    <row r="14996" spans="1:17" x14ac:dyDescent="0.3">
      <c r="A14996" s="1">
        <v>44600</v>
      </c>
      <c r="B14996" s="20">
        <f>YEAR(base_geral[[#This Row],[date]])</f>
        <v>2022</v>
      </c>
      <c r="C14996" s="29" t="str">
        <f>TEXT($A14996,"mmm")</f>
        <v>fev</v>
      </c>
      <c r="D14996">
        <v>15926</v>
      </c>
      <c r="E14996">
        <v>940</v>
      </c>
      <c r="F14996" t="s">
        <v>49863</v>
      </c>
      <c r="G14996">
        <v>3</v>
      </c>
      <c r="H14996">
        <v>5</v>
      </c>
      <c r="I14996" s="5">
        <v>1809</v>
      </c>
      <c r="J14996">
        <v>8</v>
      </c>
      <c r="K14996">
        <v>26</v>
      </c>
      <c r="L14996" t="s">
        <v>49870</v>
      </c>
      <c r="M14996">
        <v>1</v>
      </c>
      <c r="N14996">
        <v>8516</v>
      </c>
      <c r="O14996">
        <v>1</v>
      </c>
      <c r="P14996">
        <v>1</v>
      </c>
      <c r="Q14996" t="s">
        <v>8518</v>
      </c>
    </row>
    <row r="14997" spans="1:17" x14ac:dyDescent="0.3">
      <c r="A14997" s="1">
        <v>44625</v>
      </c>
      <c r="B14997" s="20">
        <f>YEAR(base_geral[[#This Row],[date]])</f>
        <v>2022</v>
      </c>
      <c r="C14997" s="29" t="str">
        <f>TEXT($A14997,"mmm")</f>
        <v>mar</v>
      </c>
      <c r="D14997">
        <v>15927</v>
      </c>
      <c r="E14997">
        <v>940</v>
      </c>
      <c r="F14997" t="s">
        <v>49863</v>
      </c>
      <c r="G14997">
        <v>4</v>
      </c>
      <c r="H14997">
        <v>3</v>
      </c>
      <c r="I14997" s="5">
        <v>222</v>
      </c>
      <c r="J14997">
        <v>12</v>
      </c>
      <c r="K14997">
        <v>26</v>
      </c>
      <c r="L14997" t="s">
        <v>49894</v>
      </c>
      <c r="M14997">
        <v>0</v>
      </c>
      <c r="N14997">
        <v>5876</v>
      </c>
      <c r="O14997">
        <v>1</v>
      </c>
      <c r="P14997">
        <v>0</v>
      </c>
      <c r="Q14997" t="s">
        <v>5878</v>
      </c>
    </row>
    <row r="14998" spans="1:17" x14ac:dyDescent="0.3">
      <c r="A14998" s="1">
        <v>44716</v>
      </c>
      <c r="B14998" s="20">
        <f>YEAR(base_geral[[#This Row],[date]])</f>
        <v>2022</v>
      </c>
      <c r="C14998" s="29" t="str">
        <f>TEXT($A14998,"mmm")</f>
        <v>jun</v>
      </c>
      <c r="D14998">
        <v>15930</v>
      </c>
      <c r="E14998">
        <v>940</v>
      </c>
      <c r="F14998" t="s">
        <v>49863</v>
      </c>
      <c r="G14998">
        <v>5</v>
      </c>
      <c r="H14998">
        <v>0</v>
      </c>
      <c r="I14998" s="5">
        <v>213</v>
      </c>
      <c r="J14998">
        <v>12</v>
      </c>
      <c r="K14998">
        <v>4</v>
      </c>
      <c r="L14998" t="s">
        <v>49894</v>
      </c>
      <c r="M14998">
        <v>0</v>
      </c>
      <c r="N14998">
        <v>4920</v>
      </c>
      <c r="O14998">
        <v>1</v>
      </c>
      <c r="P14998">
        <v>0</v>
      </c>
      <c r="Q14998" t="s">
        <v>4922</v>
      </c>
    </row>
    <row r="14999" spans="1:17" x14ac:dyDescent="0.3">
      <c r="A14999" s="1">
        <v>44245</v>
      </c>
      <c r="B14999" s="20">
        <f>YEAR(base_geral[[#This Row],[date]])</f>
        <v>2021</v>
      </c>
      <c r="C14999" s="29" t="str">
        <f>TEXT($A14999,"mmm")</f>
        <v>fev</v>
      </c>
      <c r="D14999">
        <v>15931</v>
      </c>
      <c r="E14999">
        <v>940</v>
      </c>
      <c r="F14999" t="s">
        <v>49863</v>
      </c>
      <c r="G14999">
        <v>7</v>
      </c>
      <c r="H14999">
        <v>3</v>
      </c>
      <c r="I14999" s="5">
        <v>2130</v>
      </c>
      <c r="J14999">
        <v>11</v>
      </c>
      <c r="K14999">
        <v>9</v>
      </c>
      <c r="L14999" t="s">
        <v>49872</v>
      </c>
      <c r="M14999">
        <v>1</v>
      </c>
      <c r="N14999">
        <v>19863</v>
      </c>
      <c r="O14999">
        <v>1</v>
      </c>
      <c r="P14999">
        <v>1</v>
      </c>
      <c r="Q14999" t="s">
        <v>19863</v>
      </c>
    </row>
    <row r="15000" spans="1:17" x14ac:dyDescent="0.3">
      <c r="A15000" s="1">
        <v>44427</v>
      </c>
      <c r="B15000" s="20">
        <f>YEAR(base_geral[[#This Row],[date]])</f>
        <v>2021</v>
      </c>
      <c r="C15000" s="29" t="str">
        <f>TEXT($A15000,"mmm")</f>
        <v>ago</v>
      </c>
      <c r="D15000">
        <v>15932</v>
      </c>
      <c r="E15000">
        <v>940</v>
      </c>
      <c r="F15000" t="s">
        <v>49863</v>
      </c>
      <c r="G15000">
        <v>6</v>
      </c>
      <c r="H15000">
        <v>1</v>
      </c>
      <c r="I15000" s="5">
        <v>1948</v>
      </c>
      <c r="J15000">
        <v>17</v>
      </c>
      <c r="K15000">
        <v>30</v>
      </c>
      <c r="L15000" t="s">
        <v>49872</v>
      </c>
      <c r="M15000">
        <v>1</v>
      </c>
      <c r="N15000">
        <v>9366</v>
      </c>
      <c r="O15000">
        <v>1</v>
      </c>
      <c r="P15000">
        <v>1</v>
      </c>
      <c r="Q15000" t="s">
        <v>9368</v>
      </c>
    </row>
    <row r="15001" spans="1:17" x14ac:dyDescent="0.3">
      <c r="A15001" s="1">
        <v>44410</v>
      </c>
      <c r="B15001" s="20">
        <f>YEAR(base_geral[[#This Row],[date]])</f>
        <v>2021</v>
      </c>
      <c r="C15001" s="29" t="str">
        <f>TEXT($A15001,"mmm")</f>
        <v>ago</v>
      </c>
      <c r="D15001">
        <v>15933</v>
      </c>
      <c r="E15001">
        <v>940</v>
      </c>
      <c r="F15001" t="s">
        <v>49863</v>
      </c>
      <c r="G15001">
        <v>2</v>
      </c>
      <c r="H15001">
        <v>0</v>
      </c>
      <c r="I15001" s="5">
        <v>1379</v>
      </c>
      <c r="J15001">
        <v>15</v>
      </c>
      <c r="K15001">
        <v>14</v>
      </c>
      <c r="L15001" t="s">
        <v>49869</v>
      </c>
      <c r="M15001">
        <v>1</v>
      </c>
      <c r="N15001">
        <v>5212</v>
      </c>
      <c r="O15001">
        <v>1</v>
      </c>
      <c r="P15001">
        <v>1</v>
      </c>
      <c r="Q15001" t="s">
        <v>5214</v>
      </c>
    </row>
    <row r="15002" spans="1:17" x14ac:dyDescent="0.3">
      <c r="A15002" s="1">
        <v>44251</v>
      </c>
      <c r="B15002" s="20">
        <f>YEAR(base_geral[[#This Row],[date]])</f>
        <v>2021</v>
      </c>
      <c r="C15002" s="29" t="str">
        <f>TEXT($A15002,"mmm")</f>
        <v>fev</v>
      </c>
      <c r="D15002">
        <v>15934</v>
      </c>
      <c r="E15002">
        <v>940</v>
      </c>
      <c r="F15002" t="s">
        <v>49862</v>
      </c>
      <c r="G15002">
        <v>8</v>
      </c>
      <c r="H15002">
        <v>4</v>
      </c>
      <c r="I15002" s="5">
        <v>873</v>
      </c>
      <c r="J15002">
        <v>11</v>
      </c>
      <c r="K15002">
        <v>15</v>
      </c>
      <c r="L15002" t="s">
        <v>49871</v>
      </c>
      <c r="M15002">
        <v>1</v>
      </c>
      <c r="N15002">
        <v>41351</v>
      </c>
      <c r="O15002">
        <v>1</v>
      </c>
      <c r="P15002">
        <v>1</v>
      </c>
      <c r="Q15002" t="s">
        <v>41349</v>
      </c>
    </row>
    <row r="15003" spans="1:17" x14ac:dyDescent="0.3">
      <c r="A15003" s="1">
        <v>44719</v>
      </c>
      <c r="B15003" s="20">
        <f>YEAR(base_geral[[#This Row],[date]])</f>
        <v>2022</v>
      </c>
      <c r="C15003" s="29" t="str">
        <f>TEXT($A15003,"mmm")</f>
        <v>jun</v>
      </c>
      <c r="D15003">
        <v>15935</v>
      </c>
      <c r="E15003">
        <v>941</v>
      </c>
      <c r="F15003" t="s">
        <v>49863</v>
      </c>
      <c r="G15003">
        <v>6</v>
      </c>
      <c r="H15003">
        <v>2</v>
      </c>
      <c r="I15003" s="5">
        <v>882</v>
      </c>
      <c r="J15003">
        <v>0</v>
      </c>
      <c r="K15003">
        <v>6</v>
      </c>
      <c r="L15003" t="s">
        <v>49870</v>
      </c>
      <c r="M15003">
        <v>1</v>
      </c>
      <c r="N15003">
        <v>47209</v>
      </c>
      <c r="O15003">
        <v>1</v>
      </c>
      <c r="P15003">
        <v>1</v>
      </c>
      <c r="Q15003" t="s">
        <v>47207</v>
      </c>
    </row>
    <row r="15004" spans="1:17" x14ac:dyDescent="0.3">
      <c r="A15004" s="1">
        <v>44812</v>
      </c>
      <c r="B15004" s="20">
        <f>YEAR(base_geral[[#This Row],[date]])</f>
        <v>2022</v>
      </c>
      <c r="C15004" s="29" t="str">
        <f>TEXT($A15004,"mmm")</f>
        <v>set</v>
      </c>
      <c r="D15004">
        <v>15936</v>
      </c>
      <c r="E15004">
        <v>941</v>
      </c>
      <c r="F15004" t="s">
        <v>49863</v>
      </c>
      <c r="G15004">
        <v>2</v>
      </c>
      <c r="H15004">
        <v>1</v>
      </c>
      <c r="I15004" s="5">
        <v>1344</v>
      </c>
      <c r="J15004">
        <v>21</v>
      </c>
      <c r="K15004">
        <v>8</v>
      </c>
      <c r="L15004" t="s">
        <v>49872</v>
      </c>
      <c r="M15004">
        <v>1</v>
      </c>
      <c r="N15004">
        <v>5586</v>
      </c>
      <c r="O15004">
        <v>1</v>
      </c>
      <c r="P15004">
        <v>0</v>
      </c>
      <c r="Q15004" t="s">
        <v>5588</v>
      </c>
    </row>
    <row r="15005" spans="1:17" x14ac:dyDescent="0.3">
      <c r="A15005" s="1">
        <v>44258</v>
      </c>
      <c r="B15005" s="20">
        <f>YEAR(base_geral[[#This Row],[date]])</f>
        <v>2021</v>
      </c>
      <c r="C15005" s="29" t="str">
        <f>TEXT($A15005,"mmm")</f>
        <v>mar</v>
      </c>
      <c r="D15005">
        <v>15937</v>
      </c>
      <c r="E15005">
        <v>941</v>
      </c>
      <c r="F15005" t="s">
        <v>49863</v>
      </c>
      <c r="G15005">
        <v>5</v>
      </c>
      <c r="H15005">
        <v>3</v>
      </c>
      <c r="I15005" s="5">
        <v>2270</v>
      </c>
      <c r="J15005">
        <v>7</v>
      </c>
      <c r="K15005">
        <v>1</v>
      </c>
      <c r="L15005" t="s">
        <v>49871</v>
      </c>
      <c r="M15005">
        <v>1</v>
      </c>
      <c r="N15005">
        <v>11821</v>
      </c>
      <c r="O15005">
        <v>1</v>
      </c>
      <c r="P15005">
        <v>1</v>
      </c>
      <c r="Q15005" t="s">
        <v>11823</v>
      </c>
    </row>
    <row r="15006" spans="1:17" x14ac:dyDescent="0.3">
      <c r="A15006" s="1">
        <v>44313</v>
      </c>
      <c r="B15006" s="20">
        <f>YEAR(base_geral[[#This Row],[date]])</f>
        <v>2021</v>
      </c>
      <c r="C15006" s="29" t="str">
        <f>TEXT($A15006,"mmm")</f>
        <v>abr</v>
      </c>
      <c r="D15006">
        <v>15938</v>
      </c>
      <c r="E15006">
        <v>941</v>
      </c>
      <c r="F15006" t="s">
        <v>49863</v>
      </c>
      <c r="G15006">
        <v>4</v>
      </c>
      <c r="H15006">
        <v>2</v>
      </c>
      <c r="I15006" s="5">
        <v>598</v>
      </c>
      <c r="J15006">
        <v>11</v>
      </c>
      <c r="K15006">
        <v>10</v>
      </c>
      <c r="L15006" t="s">
        <v>49870</v>
      </c>
      <c r="M15006">
        <v>1</v>
      </c>
      <c r="N15006">
        <v>31258</v>
      </c>
      <c r="O15006">
        <v>1</v>
      </c>
      <c r="P15006">
        <v>1</v>
      </c>
      <c r="Q15006" t="s">
        <v>31257</v>
      </c>
    </row>
    <row r="15007" spans="1:17" x14ac:dyDescent="0.3">
      <c r="A15007" s="1">
        <v>44771</v>
      </c>
      <c r="B15007" s="20">
        <f>YEAR(base_geral[[#This Row],[date]])</f>
        <v>2022</v>
      </c>
      <c r="C15007" s="29" t="str">
        <f>TEXT($A15007,"mmm")</f>
        <v>jul</v>
      </c>
      <c r="D15007">
        <v>15939</v>
      </c>
      <c r="E15007">
        <v>941</v>
      </c>
      <c r="F15007" t="s">
        <v>49863</v>
      </c>
      <c r="G15007">
        <v>3</v>
      </c>
      <c r="H15007">
        <v>6</v>
      </c>
      <c r="I15007" s="5">
        <v>2030</v>
      </c>
      <c r="J15007">
        <v>13</v>
      </c>
      <c r="K15007">
        <v>5</v>
      </c>
      <c r="L15007" t="s">
        <v>49873</v>
      </c>
      <c r="M15007">
        <v>1</v>
      </c>
      <c r="N15007">
        <v>21953</v>
      </c>
      <c r="O15007">
        <v>1</v>
      </c>
      <c r="P15007">
        <v>0</v>
      </c>
      <c r="Q15007" t="s">
        <v>21953</v>
      </c>
    </row>
    <row r="15008" spans="1:17" x14ac:dyDescent="0.3">
      <c r="A15008" s="1">
        <v>44754</v>
      </c>
      <c r="B15008" s="20">
        <f>YEAR(base_geral[[#This Row],[date]])</f>
        <v>2022</v>
      </c>
      <c r="C15008" s="29" t="str">
        <f>TEXT($A15008,"mmm")</f>
        <v>jul</v>
      </c>
      <c r="D15008">
        <v>15940</v>
      </c>
      <c r="E15008">
        <v>941</v>
      </c>
      <c r="F15008" t="s">
        <v>49862</v>
      </c>
      <c r="G15008">
        <v>10</v>
      </c>
      <c r="H15008">
        <v>6</v>
      </c>
      <c r="I15008" s="5">
        <v>2220</v>
      </c>
      <c r="J15008">
        <v>8</v>
      </c>
      <c r="K15008">
        <v>4</v>
      </c>
      <c r="L15008" t="s">
        <v>49870</v>
      </c>
      <c r="M15008">
        <v>1</v>
      </c>
      <c r="N15008">
        <v>21903</v>
      </c>
      <c r="O15008">
        <v>1</v>
      </c>
      <c r="P15008">
        <v>0</v>
      </c>
      <c r="Q15008" t="s">
        <v>21903</v>
      </c>
    </row>
    <row r="15009" spans="1:17" x14ac:dyDescent="0.3">
      <c r="A15009" s="1">
        <v>44257</v>
      </c>
      <c r="B15009" s="20">
        <f>YEAR(base_geral[[#This Row],[date]])</f>
        <v>2021</v>
      </c>
      <c r="C15009" s="29" t="str">
        <f>TEXT($A15009,"mmm")</f>
        <v>mar</v>
      </c>
      <c r="D15009">
        <v>15941</v>
      </c>
      <c r="E15009">
        <v>941</v>
      </c>
      <c r="F15009" t="s">
        <v>49863</v>
      </c>
      <c r="G15009">
        <v>1</v>
      </c>
      <c r="H15009">
        <v>0</v>
      </c>
      <c r="I15009" s="5">
        <v>1270</v>
      </c>
      <c r="J15009">
        <v>22</v>
      </c>
      <c r="L15009" t="s">
        <v>49870</v>
      </c>
      <c r="M15009">
        <v>1</v>
      </c>
      <c r="N15009">
        <v>48697</v>
      </c>
      <c r="O15009">
        <v>1</v>
      </c>
      <c r="P15009">
        <v>0</v>
      </c>
      <c r="Q15009" t="s">
        <v>48695</v>
      </c>
    </row>
    <row r="15010" spans="1:17" x14ac:dyDescent="0.3">
      <c r="A15010" s="1">
        <v>44425</v>
      </c>
      <c r="B15010" s="20">
        <f>YEAR(base_geral[[#This Row],[date]])</f>
        <v>2021</v>
      </c>
      <c r="C15010" s="29" t="str">
        <f>TEXT($A15010,"mmm")</f>
        <v>ago</v>
      </c>
      <c r="D15010">
        <v>15942</v>
      </c>
      <c r="E15010">
        <v>941</v>
      </c>
      <c r="F15010" t="s">
        <v>49863</v>
      </c>
      <c r="G15010">
        <v>8</v>
      </c>
      <c r="H15010">
        <v>0</v>
      </c>
      <c r="I15010" s="5">
        <v>1526</v>
      </c>
      <c r="J15010">
        <v>23</v>
      </c>
      <c r="K15010">
        <v>11</v>
      </c>
      <c r="L15010" t="s">
        <v>49870</v>
      </c>
      <c r="M15010">
        <v>1</v>
      </c>
      <c r="N15010">
        <v>5479</v>
      </c>
      <c r="O15010">
        <v>1</v>
      </c>
      <c r="P15010">
        <v>1</v>
      </c>
      <c r="Q15010" t="s">
        <v>5481</v>
      </c>
    </row>
    <row r="15011" spans="1:17" x14ac:dyDescent="0.3">
      <c r="A15011" s="1">
        <v>44777</v>
      </c>
      <c r="B15011" s="20">
        <f>YEAR(base_geral[[#This Row],[date]])</f>
        <v>2022</v>
      </c>
      <c r="C15011" s="29" t="str">
        <f>TEXT($A15011,"mmm")</f>
        <v>ago</v>
      </c>
      <c r="D15011">
        <v>15943</v>
      </c>
      <c r="E15011">
        <v>941</v>
      </c>
      <c r="F15011" t="s">
        <v>49863</v>
      </c>
      <c r="G15011">
        <v>9</v>
      </c>
      <c r="H15011">
        <v>2</v>
      </c>
      <c r="I15011" s="5">
        <v>1235</v>
      </c>
      <c r="J15011">
        <v>15</v>
      </c>
      <c r="K15011">
        <v>2</v>
      </c>
      <c r="L15011" t="s">
        <v>49872</v>
      </c>
      <c r="M15011">
        <v>1</v>
      </c>
      <c r="N15011">
        <v>18918</v>
      </c>
      <c r="O15011">
        <v>1</v>
      </c>
      <c r="P15011">
        <v>0</v>
      </c>
      <c r="Q15011" t="s">
        <v>18918</v>
      </c>
    </row>
    <row r="15012" spans="1:17" x14ac:dyDescent="0.3">
      <c r="A15012" s="1">
        <v>44480</v>
      </c>
      <c r="B15012" s="20">
        <f>YEAR(base_geral[[#This Row],[date]])</f>
        <v>2021</v>
      </c>
      <c r="C15012" s="29" t="str">
        <f>TEXT($A15012,"mmm")</f>
        <v>out</v>
      </c>
      <c r="D15012">
        <v>15944</v>
      </c>
      <c r="E15012">
        <v>941</v>
      </c>
      <c r="F15012" t="s">
        <v>49863</v>
      </c>
      <c r="G15012">
        <v>7</v>
      </c>
      <c r="H15012">
        <v>3</v>
      </c>
      <c r="I15012" s="5">
        <v>175</v>
      </c>
      <c r="J15012">
        <v>21</v>
      </c>
      <c r="K15012">
        <v>15</v>
      </c>
      <c r="L15012" t="s">
        <v>49869</v>
      </c>
      <c r="M15012">
        <v>1</v>
      </c>
      <c r="N15012">
        <v>3787</v>
      </c>
      <c r="O15012">
        <v>1</v>
      </c>
      <c r="P15012">
        <v>0</v>
      </c>
      <c r="Q15012" t="s">
        <v>3789</v>
      </c>
    </row>
    <row r="15013" spans="1:17" x14ac:dyDescent="0.3">
      <c r="A15013" s="1">
        <v>44671</v>
      </c>
      <c r="B15013" s="20">
        <f>YEAR(base_geral[[#This Row],[date]])</f>
        <v>2022</v>
      </c>
      <c r="C15013" s="29" t="str">
        <f>TEXT($A15013,"mmm")</f>
        <v>abr</v>
      </c>
      <c r="D15013">
        <v>15945</v>
      </c>
      <c r="E15013">
        <v>942</v>
      </c>
      <c r="F15013" t="s">
        <v>49863</v>
      </c>
      <c r="G15013">
        <v>3</v>
      </c>
      <c r="H15013">
        <v>0</v>
      </c>
      <c r="I15013" s="5">
        <v>1713</v>
      </c>
      <c r="J15013">
        <v>12</v>
      </c>
      <c r="K15013">
        <v>6</v>
      </c>
      <c r="L15013" t="s">
        <v>49871</v>
      </c>
      <c r="M15013">
        <v>1</v>
      </c>
      <c r="N15013">
        <v>32141</v>
      </c>
      <c r="O15013">
        <v>1</v>
      </c>
      <c r="P15013">
        <v>1</v>
      </c>
      <c r="Q15013" t="s">
        <v>32140</v>
      </c>
    </row>
    <row r="15014" spans="1:17" x14ac:dyDescent="0.3">
      <c r="A15014" s="1">
        <v>44381</v>
      </c>
      <c r="B15014" s="20">
        <f>YEAR(base_geral[[#This Row],[date]])</f>
        <v>2021</v>
      </c>
      <c r="C15014" s="29" t="str">
        <f>TEXT($A15014,"mmm")</f>
        <v>jul</v>
      </c>
      <c r="D15014">
        <v>15946</v>
      </c>
      <c r="E15014">
        <v>942</v>
      </c>
      <c r="F15014" t="s">
        <v>49864</v>
      </c>
      <c r="G15014">
        <v>10</v>
      </c>
      <c r="H15014">
        <v>5</v>
      </c>
      <c r="I15014" s="5">
        <v>2322</v>
      </c>
      <c r="J15014">
        <v>16</v>
      </c>
      <c r="K15014">
        <v>12</v>
      </c>
      <c r="L15014" t="s">
        <v>49875</v>
      </c>
      <c r="M15014">
        <v>0</v>
      </c>
      <c r="N15014">
        <v>33706</v>
      </c>
      <c r="O15014">
        <v>1</v>
      </c>
      <c r="P15014">
        <v>0</v>
      </c>
      <c r="Q15014" t="s">
        <v>33705</v>
      </c>
    </row>
    <row r="15015" spans="1:17" x14ac:dyDescent="0.3">
      <c r="A15015" s="1">
        <v>44762</v>
      </c>
      <c r="B15015" s="20">
        <f>YEAR(base_geral[[#This Row],[date]])</f>
        <v>2022</v>
      </c>
      <c r="C15015" s="29" t="str">
        <f>TEXT($A15015,"mmm")</f>
        <v>jul</v>
      </c>
      <c r="D15015">
        <v>15947</v>
      </c>
      <c r="E15015">
        <v>942</v>
      </c>
      <c r="F15015" t="s">
        <v>49863</v>
      </c>
      <c r="G15015">
        <v>7</v>
      </c>
      <c r="H15015">
        <v>6</v>
      </c>
      <c r="I15015" s="5">
        <v>2099</v>
      </c>
      <c r="J15015">
        <v>14</v>
      </c>
      <c r="K15015">
        <v>4</v>
      </c>
      <c r="L15015" t="s">
        <v>49871</v>
      </c>
      <c r="M15015">
        <v>1</v>
      </c>
      <c r="N15015">
        <v>13870</v>
      </c>
      <c r="O15015">
        <v>1</v>
      </c>
      <c r="P15015">
        <v>1</v>
      </c>
      <c r="Q15015" t="s">
        <v>13871</v>
      </c>
    </row>
    <row r="15016" spans="1:17" x14ac:dyDescent="0.3">
      <c r="A15016" s="1">
        <v>44366</v>
      </c>
      <c r="B15016" s="20">
        <f>YEAR(base_geral[[#This Row],[date]])</f>
        <v>2021</v>
      </c>
      <c r="C15016" s="29" t="str">
        <f>TEXT($A15016,"mmm")</f>
        <v>jun</v>
      </c>
      <c r="D15016">
        <v>15948</v>
      </c>
      <c r="E15016">
        <v>942</v>
      </c>
      <c r="F15016" t="s">
        <v>49863</v>
      </c>
      <c r="G15016">
        <v>6</v>
      </c>
      <c r="H15016">
        <v>2</v>
      </c>
      <c r="I15016" s="5">
        <v>2437</v>
      </c>
      <c r="J15016">
        <v>16</v>
      </c>
      <c r="K15016">
        <v>2</v>
      </c>
      <c r="L15016" t="s">
        <v>49894</v>
      </c>
      <c r="M15016">
        <v>0</v>
      </c>
      <c r="N15016">
        <v>38539</v>
      </c>
      <c r="O15016">
        <v>1</v>
      </c>
      <c r="P15016">
        <v>0</v>
      </c>
      <c r="Q15016" t="s">
        <v>38537</v>
      </c>
    </row>
    <row r="15017" spans="1:17" x14ac:dyDescent="0.3">
      <c r="A15017" s="1">
        <v>44394</v>
      </c>
      <c r="B15017" s="20">
        <f>YEAR(base_geral[[#This Row],[date]])</f>
        <v>2021</v>
      </c>
      <c r="C15017" s="29" t="str">
        <f>TEXT($A15017,"mmm")</f>
        <v>jul</v>
      </c>
      <c r="D15017">
        <v>15949</v>
      </c>
      <c r="E15017">
        <v>942</v>
      </c>
      <c r="F15017" t="s">
        <v>49863</v>
      </c>
      <c r="G15017">
        <v>5</v>
      </c>
      <c r="H15017">
        <v>0</v>
      </c>
      <c r="I15017" s="5">
        <v>2061</v>
      </c>
      <c r="J15017">
        <v>15</v>
      </c>
      <c r="K15017">
        <v>1</v>
      </c>
      <c r="L15017" t="s">
        <v>49894</v>
      </c>
      <c r="M15017">
        <v>0</v>
      </c>
      <c r="N15017">
        <v>30489</v>
      </c>
      <c r="O15017">
        <v>1</v>
      </c>
      <c r="P15017">
        <v>1</v>
      </c>
      <c r="Q15017" t="s">
        <v>30488</v>
      </c>
    </row>
    <row r="15018" spans="1:17" x14ac:dyDescent="0.3">
      <c r="A15018" s="1">
        <v>44731</v>
      </c>
      <c r="B15018" s="20">
        <f>YEAR(base_geral[[#This Row],[date]])</f>
        <v>2022</v>
      </c>
      <c r="C15018" s="29" t="str">
        <f>TEXT($A15018,"mmm")</f>
        <v>jun</v>
      </c>
      <c r="D15018">
        <v>15950</v>
      </c>
      <c r="E15018">
        <v>942</v>
      </c>
      <c r="F15018" t="s">
        <v>49863</v>
      </c>
      <c r="G15018">
        <v>4</v>
      </c>
      <c r="H15018">
        <v>6</v>
      </c>
      <c r="I15018" s="5">
        <v>740</v>
      </c>
      <c r="J15018">
        <v>7</v>
      </c>
      <c r="K15018">
        <v>6</v>
      </c>
      <c r="L15018" t="s">
        <v>49875</v>
      </c>
      <c r="M15018">
        <v>0</v>
      </c>
      <c r="N15018">
        <v>16083</v>
      </c>
      <c r="O15018">
        <v>1</v>
      </c>
      <c r="P15018">
        <v>1</v>
      </c>
      <c r="Q15018" t="s">
        <v>16084</v>
      </c>
    </row>
    <row r="15019" spans="1:17" x14ac:dyDescent="0.3">
      <c r="A15019" s="1">
        <v>44395</v>
      </c>
      <c r="B15019" s="20">
        <f>YEAR(base_geral[[#This Row],[date]])</f>
        <v>2021</v>
      </c>
      <c r="C15019" s="29" t="str">
        <f>TEXT($A15019,"mmm")</f>
        <v>jul</v>
      </c>
      <c r="D15019">
        <v>15951</v>
      </c>
      <c r="E15019">
        <v>942</v>
      </c>
      <c r="F15019" t="s">
        <v>49863</v>
      </c>
      <c r="G15019">
        <v>9</v>
      </c>
      <c r="H15019">
        <v>0</v>
      </c>
      <c r="I15019" s="5">
        <v>173</v>
      </c>
      <c r="J15019">
        <v>15</v>
      </c>
      <c r="K15019">
        <v>0</v>
      </c>
      <c r="L15019" t="s">
        <v>49875</v>
      </c>
      <c r="M15019">
        <v>0</v>
      </c>
      <c r="N15019">
        <v>7021</v>
      </c>
      <c r="O15019">
        <v>1</v>
      </c>
      <c r="P15019">
        <v>0</v>
      </c>
      <c r="Q15019" t="s">
        <v>7023</v>
      </c>
    </row>
    <row r="15020" spans="1:17" x14ac:dyDescent="0.3">
      <c r="A15020" s="1">
        <v>44829</v>
      </c>
      <c r="B15020" s="20">
        <f>YEAR(base_geral[[#This Row],[date]])</f>
        <v>2022</v>
      </c>
      <c r="C15020" s="29" t="str">
        <f>TEXT($A15020,"mmm")</f>
        <v>set</v>
      </c>
      <c r="D15020">
        <v>15952</v>
      </c>
      <c r="E15020">
        <v>942</v>
      </c>
      <c r="F15020" t="s">
        <v>49863</v>
      </c>
      <c r="G15020">
        <v>2</v>
      </c>
      <c r="H15020">
        <v>1</v>
      </c>
      <c r="I15020" s="5">
        <v>883</v>
      </c>
      <c r="J15020">
        <v>15</v>
      </c>
      <c r="K15020">
        <v>1</v>
      </c>
      <c r="L15020" t="s">
        <v>49875</v>
      </c>
      <c r="M15020">
        <v>0</v>
      </c>
      <c r="N15020">
        <v>10447</v>
      </c>
      <c r="O15020">
        <v>1</v>
      </c>
      <c r="P15020">
        <v>0</v>
      </c>
      <c r="Q15020" t="s">
        <v>10449</v>
      </c>
    </row>
    <row r="15021" spans="1:17" x14ac:dyDescent="0.3">
      <c r="A15021" s="1">
        <v>44647</v>
      </c>
      <c r="B15021" s="20">
        <f>YEAR(base_geral[[#This Row],[date]])</f>
        <v>2022</v>
      </c>
      <c r="C15021" s="29" t="str">
        <f>TEXT($A15021,"mmm")</f>
        <v>mar</v>
      </c>
      <c r="D15021">
        <v>15953</v>
      </c>
      <c r="E15021">
        <v>942</v>
      </c>
      <c r="F15021" t="s">
        <v>49863</v>
      </c>
      <c r="G15021">
        <v>8</v>
      </c>
      <c r="H15021">
        <v>0</v>
      </c>
      <c r="I15021" s="5">
        <v>572</v>
      </c>
      <c r="J15021">
        <v>7</v>
      </c>
      <c r="K15021">
        <v>22</v>
      </c>
      <c r="L15021" t="s">
        <v>49875</v>
      </c>
      <c r="M15021">
        <v>0</v>
      </c>
      <c r="N15021">
        <v>11945</v>
      </c>
      <c r="O15021">
        <v>1</v>
      </c>
      <c r="P15021">
        <v>1</v>
      </c>
      <c r="Q15021" t="s">
        <v>11946</v>
      </c>
    </row>
    <row r="15022" spans="1:17" x14ac:dyDescent="0.3">
      <c r="A15022" s="1">
        <v>44206</v>
      </c>
      <c r="B15022" s="20">
        <f>YEAR(base_geral[[#This Row],[date]])</f>
        <v>2021</v>
      </c>
      <c r="C15022" s="29" t="str">
        <f>TEXT($A15022,"mmm")</f>
        <v>jan</v>
      </c>
      <c r="D15022">
        <v>15954</v>
      </c>
      <c r="E15022">
        <v>942</v>
      </c>
      <c r="F15022" t="s">
        <v>49863</v>
      </c>
      <c r="G15022">
        <v>1</v>
      </c>
      <c r="H15022">
        <v>0</v>
      </c>
      <c r="I15022" s="5">
        <v>1246</v>
      </c>
      <c r="J15022">
        <v>8</v>
      </c>
      <c r="L15022" t="s">
        <v>49875</v>
      </c>
      <c r="M15022">
        <v>0</v>
      </c>
      <c r="N15022">
        <v>19660</v>
      </c>
      <c r="O15022">
        <v>1</v>
      </c>
      <c r="P15022">
        <v>1</v>
      </c>
      <c r="Q15022" t="s">
        <v>19660</v>
      </c>
    </row>
    <row r="15023" spans="1:17" x14ac:dyDescent="0.3">
      <c r="A15023" s="1">
        <v>44450</v>
      </c>
      <c r="B15023" s="20">
        <f>YEAR(base_geral[[#This Row],[date]])</f>
        <v>2021</v>
      </c>
      <c r="C15023" s="29" t="str">
        <f>TEXT($A15023,"mmm")</f>
        <v>set</v>
      </c>
      <c r="D15023">
        <v>15956</v>
      </c>
      <c r="E15023">
        <v>943</v>
      </c>
      <c r="F15023" t="s">
        <v>49863</v>
      </c>
      <c r="G15023">
        <v>2</v>
      </c>
      <c r="H15023">
        <v>0</v>
      </c>
      <c r="I15023" s="5">
        <v>1275</v>
      </c>
      <c r="J15023">
        <v>8</v>
      </c>
      <c r="K15023">
        <v>30</v>
      </c>
      <c r="L15023" t="s">
        <v>49894</v>
      </c>
      <c r="M15023">
        <v>0</v>
      </c>
      <c r="N15023">
        <v>43154</v>
      </c>
      <c r="O15023">
        <v>1</v>
      </c>
      <c r="P15023">
        <v>1</v>
      </c>
      <c r="Q15023" t="s">
        <v>43152</v>
      </c>
    </row>
    <row r="15024" spans="1:17" x14ac:dyDescent="0.3">
      <c r="A15024" s="1">
        <v>44619</v>
      </c>
      <c r="B15024" s="20">
        <f>YEAR(base_geral[[#This Row],[date]])</f>
        <v>2022</v>
      </c>
      <c r="C15024" s="29" t="str">
        <f>TEXT($A15024,"mmm")</f>
        <v>fev</v>
      </c>
      <c r="D15024">
        <v>15957</v>
      </c>
      <c r="E15024">
        <v>943</v>
      </c>
      <c r="F15024" t="s">
        <v>49863</v>
      </c>
      <c r="G15024">
        <v>1</v>
      </c>
      <c r="H15024">
        <v>2</v>
      </c>
      <c r="I15024" s="5">
        <v>90</v>
      </c>
      <c r="J15024">
        <v>8</v>
      </c>
      <c r="L15024" t="s">
        <v>49875</v>
      </c>
      <c r="M15024">
        <v>0</v>
      </c>
      <c r="N15024">
        <v>13176</v>
      </c>
      <c r="O15024">
        <v>1</v>
      </c>
      <c r="P15024">
        <v>1</v>
      </c>
      <c r="Q15024" t="s">
        <v>13177</v>
      </c>
    </row>
    <row r="15025" spans="1:17" x14ac:dyDescent="0.3">
      <c r="A15025" s="1">
        <v>44847</v>
      </c>
      <c r="B15025" s="20">
        <f>YEAR(base_geral[[#This Row],[date]])</f>
        <v>2022</v>
      </c>
      <c r="C15025" s="29" t="str">
        <f>TEXT($A15025,"mmm")</f>
        <v>out</v>
      </c>
      <c r="D15025">
        <v>15958</v>
      </c>
      <c r="E15025">
        <v>943</v>
      </c>
      <c r="F15025" t="s">
        <v>49862</v>
      </c>
      <c r="G15025">
        <v>4</v>
      </c>
      <c r="H15025">
        <v>5</v>
      </c>
      <c r="I15025" s="5">
        <v>2597</v>
      </c>
      <c r="J15025">
        <v>14</v>
      </c>
      <c r="K15025">
        <v>22</v>
      </c>
      <c r="L15025" t="s">
        <v>49872</v>
      </c>
      <c r="M15025">
        <v>1</v>
      </c>
      <c r="N15025">
        <v>33000</v>
      </c>
      <c r="O15025">
        <v>1</v>
      </c>
      <c r="P15025">
        <v>1</v>
      </c>
      <c r="Q15025" t="s">
        <v>32999</v>
      </c>
    </row>
    <row r="15026" spans="1:17" x14ac:dyDescent="0.3">
      <c r="A15026" s="1">
        <v>44747</v>
      </c>
      <c r="B15026" s="20">
        <f>YEAR(base_geral[[#This Row],[date]])</f>
        <v>2022</v>
      </c>
      <c r="C15026" s="29" t="str">
        <f>TEXT($A15026,"mmm")</f>
        <v>jul</v>
      </c>
      <c r="D15026">
        <v>15959</v>
      </c>
      <c r="E15026">
        <v>943</v>
      </c>
      <c r="F15026" t="s">
        <v>49863</v>
      </c>
      <c r="G15026">
        <v>3</v>
      </c>
      <c r="H15026">
        <v>4</v>
      </c>
      <c r="I15026" s="5">
        <v>1578</v>
      </c>
      <c r="J15026">
        <v>12</v>
      </c>
      <c r="K15026">
        <v>4</v>
      </c>
      <c r="L15026" t="s">
        <v>49870</v>
      </c>
      <c r="M15026">
        <v>1</v>
      </c>
      <c r="N15026">
        <v>13176</v>
      </c>
      <c r="O15026">
        <v>1</v>
      </c>
      <c r="P15026">
        <v>1</v>
      </c>
      <c r="Q15026" t="s">
        <v>13177</v>
      </c>
    </row>
    <row r="15027" spans="1:17" x14ac:dyDescent="0.3">
      <c r="A15027" s="1">
        <v>44766</v>
      </c>
      <c r="B15027" s="20">
        <f>YEAR(base_geral[[#This Row],[date]])</f>
        <v>2022</v>
      </c>
      <c r="C15027" s="29" t="str">
        <f>TEXT($A15027,"mmm")</f>
        <v>jul</v>
      </c>
      <c r="D15027">
        <v>15960</v>
      </c>
      <c r="E15027">
        <v>944</v>
      </c>
      <c r="F15027" t="s">
        <v>49862</v>
      </c>
      <c r="G15027">
        <v>4</v>
      </c>
      <c r="H15027">
        <v>4</v>
      </c>
      <c r="I15027" s="5">
        <v>2618</v>
      </c>
      <c r="J15027">
        <v>14</v>
      </c>
      <c r="K15027">
        <v>13</v>
      </c>
      <c r="L15027" t="s">
        <v>49875</v>
      </c>
      <c r="M15027">
        <v>0</v>
      </c>
      <c r="N15027">
        <v>24838</v>
      </c>
      <c r="O15027">
        <v>1</v>
      </c>
      <c r="P15027">
        <v>1</v>
      </c>
      <c r="Q15027" t="s">
        <v>24838</v>
      </c>
    </row>
    <row r="15028" spans="1:17" x14ac:dyDescent="0.3">
      <c r="A15028" s="1">
        <v>44659</v>
      </c>
      <c r="B15028" s="20">
        <f>YEAR(base_geral[[#This Row],[date]])</f>
        <v>2022</v>
      </c>
      <c r="C15028" s="29" t="str">
        <f>TEXT($A15028,"mmm")</f>
        <v>abr</v>
      </c>
      <c r="D15028">
        <v>15961</v>
      </c>
      <c r="E15028">
        <v>944</v>
      </c>
      <c r="F15028" t="s">
        <v>49863</v>
      </c>
      <c r="G15028">
        <v>3</v>
      </c>
      <c r="H15028">
        <v>5</v>
      </c>
      <c r="I15028" s="5">
        <v>1348</v>
      </c>
      <c r="J15028">
        <v>13</v>
      </c>
      <c r="K15028">
        <v>15</v>
      </c>
      <c r="L15028" t="s">
        <v>49873</v>
      </c>
      <c r="M15028">
        <v>1</v>
      </c>
      <c r="N15028">
        <v>27845</v>
      </c>
      <c r="O15028">
        <v>1</v>
      </c>
      <c r="P15028">
        <v>0</v>
      </c>
      <c r="Q15028" t="s">
        <v>27844</v>
      </c>
    </row>
    <row r="15029" spans="1:17" x14ac:dyDescent="0.3">
      <c r="A15029" s="1">
        <v>44713</v>
      </c>
      <c r="B15029" s="20">
        <f>YEAR(base_geral[[#This Row],[date]])</f>
        <v>2022</v>
      </c>
      <c r="C15029" s="29" t="str">
        <f>TEXT($A15029,"mmm")</f>
        <v>jun</v>
      </c>
      <c r="D15029">
        <v>15962</v>
      </c>
      <c r="E15029">
        <v>944</v>
      </c>
      <c r="F15029" t="s">
        <v>49863</v>
      </c>
      <c r="G15029">
        <v>2</v>
      </c>
      <c r="H15029">
        <v>4</v>
      </c>
      <c r="I15029" s="5">
        <v>1207</v>
      </c>
      <c r="J15029">
        <v>13</v>
      </c>
      <c r="K15029">
        <v>7</v>
      </c>
      <c r="L15029" t="s">
        <v>49871</v>
      </c>
      <c r="M15029">
        <v>1</v>
      </c>
      <c r="N15029">
        <v>38902</v>
      </c>
      <c r="O15029">
        <v>1</v>
      </c>
      <c r="P15029">
        <v>1</v>
      </c>
      <c r="Q15029" t="s">
        <v>38900</v>
      </c>
    </row>
    <row r="15030" spans="1:17" x14ac:dyDescent="0.3">
      <c r="A15030" s="1">
        <v>44294</v>
      </c>
      <c r="B15030" s="20">
        <f>YEAR(base_geral[[#This Row],[date]])</f>
        <v>2021</v>
      </c>
      <c r="C15030" s="29" t="str">
        <f>TEXT($A15030,"mmm")</f>
        <v>abr</v>
      </c>
      <c r="D15030">
        <v>15963</v>
      </c>
      <c r="E15030">
        <v>944</v>
      </c>
      <c r="F15030" t="s">
        <v>49863</v>
      </c>
      <c r="G15030">
        <v>1</v>
      </c>
      <c r="H15030">
        <v>4</v>
      </c>
      <c r="I15030" s="5">
        <v>1214</v>
      </c>
      <c r="J15030">
        <v>14</v>
      </c>
      <c r="L15030" t="s">
        <v>49872</v>
      </c>
      <c r="M15030">
        <v>1</v>
      </c>
      <c r="N15030">
        <v>1398</v>
      </c>
      <c r="O15030">
        <v>1</v>
      </c>
      <c r="P15030">
        <v>0</v>
      </c>
      <c r="Q15030" t="s">
        <v>1400</v>
      </c>
    </row>
    <row r="15031" spans="1:17" x14ac:dyDescent="0.3">
      <c r="A15031" s="1">
        <v>44648</v>
      </c>
      <c r="B15031" s="20">
        <f>YEAR(base_geral[[#This Row],[date]])</f>
        <v>2022</v>
      </c>
      <c r="C15031" s="29" t="str">
        <f>TEXT($A15031,"mmm")</f>
        <v>mar</v>
      </c>
      <c r="D15031">
        <v>15964</v>
      </c>
      <c r="E15031">
        <v>945</v>
      </c>
      <c r="F15031" t="s">
        <v>49863</v>
      </c>
      <c r="G15031">
        <v>3</v>
      </c>
      <c r="H15031">
        <v>5</v>
      </c>
      <c r="I15031" s="5">
        <v>1531</v>
      </c>
      <c r="J15031">
        <v>8</v>
      </c>
      <c r="K15031">
        <v>30</v>
      </c>
      <c r="L15031" t="s">
        <v>49869</v>
      </c>
      <c r="M15031">
        <v>1</v>
      </c>
      <c r="N15031">
        <v>22025</v>
      </c>
      <c r="O15031">
        <v>1</v>
      </c>
      <c r="P15031">
        <v>1</v>
      </c>
      <c r="Q15031" t="s">
        <v>22025</v>
      </c>
    </row>
    <row r="15032" spans="1:17" x14ac:dyDescent="0.3">
      <c r="A15032" s="1">
        <v>44257</v>
      </c>
      <c r="B15032" s="20">
        <f>YEAR(base_geral[[#This Row],[date]])</f>
        <v>2021</v>
      </c>
      <c r="C15032" s="29" t="str">
        <f>TEXT($A15032,"mmm")</f>
        <v>mar</v>
      </c>
      <c r="D15032">
        <v>15965</v>
      </c>
      <c r="E15032">
        <v>945</v>
      </c>
      <c r="F15032" t="s">
        <v>49864</v>
      </c>
      <c r="G15032">
        <v>10</v>
      </c>
      <c r="H15032">
        <v>1</v>
      </c>
      <c r="I15032" s="5">
        <v>1553</v>
      </c>
      <c r="J15032">
        <v>12</v>
      </c>
      <c r="K15032">
        <v>9</v>
      </c>
      <c r="L15032" t="s">
        <v>49870</v>
      </c>
      <c r="M15032">
        <v>1</v>
      </c>
      <c r="N15032">
        <v>4658</v>
      </c>
      <c r="O15032">
        <v>1</v>
      </c>
      <c r="P15032">
        <v>1</v>
      </c>
      <c r="Q15032" t="s">
        <v>4660</v>
      </c>
    </row>
    <row r="15033" spans="1:17" x14ac:dyDescent="0.3">
      <c r="A15033" s="1">
        <v>44593</v>
      </c>
      <c r="B15033" s="20">
        <f>YEAR(base_geral[[#This Row],[date]])</f>
        <v>2022</v>
      </c>
      <c r="C15033" s="29" t="str">
        <f>TEXT($A15033,"mmm")</f>
        <v>fev</v>
      </c>
      <c r="D15033">
        <v>15966</v>
      </c>
      <c r="E15033">
        <v>945</v>
      </c>
      <c r="F15033" t="s">
        <v>49863</v>
      </c>
      <c r="G15033">
        <v>9</v>
      </c>
      <c r="H15033">
        <v>6</v>
      </c>
      <c r="I15033" s="5">
        <v>363</v>
      </c>
      <c r="J15033">
        <v>12</v>
      </c>
      <c r="K15033">
        <v>30</v>
      </c>
      <c r="L15033" t="s">
        <v>49870</v>
      </c>
      <c r="M15033">
        <v>1</v>
      </c>
      <c r="N15033">
        <v>12817</v>
      </c>
      <c r="O15033">
        <v>1</v>
      </c>
      <c r="P15033">
        <v>1</v>
      </c>
      <c r="Q15033" t="s">
        <v>12818</v>
      </c>
    </row>
    <row r="15034" spans="1:17" x14ac:dyDescent="0.3">
      <c r="A15034" s="1">
        <v>44450</v>
      </c>
      <c r="B15034" s="20">
        <f>YEAR(base_geral[[#This Row],[date]])</f>
        <v>2021</v>
      </c>
      <c r="C15034" s="29" t="str">
        <f>TEXT($A15034,"mmm")</f>
        <v>set</v>
      </c>
      <c r="D15034">
        <v>15967</v>
      </c>
      <c r="E15034">
        <v>945</v>
      </c>
      <c r="F15034" t="s">
        <v>49863</v>
      </c>
      <c r="G15034">
        <v>5</v>
      </c>
      <c r="H15034">
        <v>4</v>
      </c>
      <c r="I15034" s="5">
        <v>1961</v>
      </c>
      <c r="J15034">
        <v>8</v>
      </c>
      <c r="K15034">
        <v>5</v>
      </c>
      <c r="L15034" t="s">
        <v>49894</v>
      </c>
      <c r="M15034">
        <v>0</v>
      </c>
      <c r="N15034">
        <v>38838</v>
      </c>
      <c r="O15034">
        <v>1</v>
      </c>
      <c r="P15034">
        <v>1</v>
      </c>
      <c r="Q15034" t="s">
        <v>38836</v>
      </c>
    </row>
    <row r="15035" spans="1:17" x14ac:dyDescent="0.3">
      <c r="A15035" s="1">
        <v>44837</v>
      </c>
      <c r="B15035" s="20">
        <f>YEAR(base_geral[[#This Row],[date]])</f>
        <v>2022</v>
      </c>
      <c r="C15035" s="29" t="str">
        <f>TEXT($A15035,"mmm")</f>
        <v>out</v>
      </c>
      <c r="D15035">
        <v>15968</v>
      </c>
      <c r="E15035">
        <v>945</v>
      </c>
      <c r="F15035" t="s">
        <v>49863</v>
      </c>
      <c r="G15035">
        <v>6</v>
      </c>
      <c r="H15035">
        <v>3</v>
      </c>
      <c r="I15035" s="5">
        <v>2244</v>
      </c>
      <c r="J15035">
        <v>12</v>
      </c>
      <c r="K15035">
        <v>6</v>
      </c>
      <c r="L15035" t="s">
        <v>49869</v>
      </c>
      <c r="M15035">
        <v>1</v>
      </c>
      <c r="N15035">
        <v>18362</v>
      </c>
      <c r="O15035">
        <v>1</v>
      </c>
      <c r="P15035">
        <v>1</v>
      </c>
      <c r="Q15035" t="s">
        <v>18363</v>
      </c>
    </row>
    <row r="15036" spans="1:17" x14ac:dyDescent="0.3">
      <c r="A15036" s="1">
        <v>44622</v>
      </c>
      <c r="B15036" s="20">
        <f>YEAR(base_geral[[#This Row],[date]])</f>
        <v>2022</v>
      </c>
      <c r="C15036" s="29" t="str">
        <f>TEXT($A15036,"mmm")</f>
        <v>mar</v>
      </c>
      <c r="D15036">
        <v>15969</v>
      </c>
      <c r="E15036">
        <v>945</v>
      </c>
      <c r="F15036" t="s">
        <v>49863</v>
      </c>
      <c r="G15036">
        <v>1</v>
      </c>
      <c r="H15036">
        <v>5</v>
      </c>
      <c r="I15036" s="5">
        <v>2437</v>
      </c>
      <c r="J15036">
        <v>17</v>
      </c>
      <c r="L15036" t="s">
        <v>49871</v>
      </c>
      <c r="M15036">
        <v>1</v>
      </c>
      <c r="N15036">
        <v>18883</v>
      </c>
      <c r="O15036">
        <v>1</v>
      </c>
      <c r="P15036">
        <v>1</v>
      </c>
      <c r="Q15036" t="s">
        <v>18883</v>
      </c>
    </row>
    <row r="15037" spans="1:17" x14ac:dyDescent="0.3">
      <c r="A15037" s="1">
        <v>44393</v>
      </c>
      <c r="B15037" s="20">
        <f>YEAR(base_geral[[#This Row],[date]])</f>
        <v>2021</v>
      </c>
      <c r="C15037" s="29" t="str">
        <f>TEXT($A15037,"mmm")</f>
        <v>jul</v>
      </c>
      <c r="D15037">
        <v>15970</v>
      </c>
      <c r="E15037">
        <v>945</v>
      </c>
      <c r="F15037" t="s">
        <v>49863</v>
      </c>
      <c r="G15037">
        <v>7</v>
      </c>
      <c r="H15037">
        <v>2</v>
      </c>
      <c r="I15037" s="5">
        <v>551</v>
      </c>
      <c r="J15037">
        <v>19</v>
      </c>
      <c r="K15037">
        <v>30</v>
      </c>
      <c r="L15037" t="s">
        <v>49873</v>
      </c>
      <c r="M15037">
        <v>1</v>
      </c>
      <c r="N15037">
        <v>8297</v>
      </c>
      <c r="O15037">
        <v>1</v>
      </c>
      <c r="P15037">
        <v>0</v>
      </c>
      <c r="Q15037" t="s">
        <v>8299</v>
      </c>
    </row>
    <row r="15038" spans="1:17" x14ac:dyDescent="0.3">
      <c r="A15038" s="1">
        <v>44829</v>
      </c>
      <c r="B15038" s="20">
        <f>YEAR(base_geral[[#This Row],[date]])</f>
        <v>2022</v>
      </c>
      <c r="C15038" s="29" t="str">
        <f>TEXT($A15038,"mmm")</f>
        <v>set</v>
      </c>
      <c r="D15038">
        <v>15971</v>
      </c>
      <c r="E15038">
        <v>945</v>
      </c>
      <c r="F15038" t="s">
        <v>49863</v>
      </c>
      <c r="G15038">
        <v>4</v>
      </c>
      <c r="H15038">
        <v>6</v>
      </c>
      <c r="I15038" s="5">
        <v>339</v>
      </c>
      <c r="J15038">
        <v>15</v>
      </c>
      <c r="K15038">
        <v>8</v>
      </c>
      <c r="L15038" t="s">
        <v>49875</v>
      </c>
      <c r="M15038">
        <v>0</v>
      </c>
      <c r="N15038">
        <v>10070</v>
      </c>
      <c r="O15038">
        <v>1</v>
      </c>
      <c r="P15038">
        <v>1</v>
      </c>
      <c r="Q15038" t="s">
        <v>10072</v>
      </c>
    </row>
    <row r="15039" spans="1:17" x14ac:dyDescent="0.3">
      <c r="A15039" s="1">
        <v>44368</v>
      </c>
      <c r="B15039" s="20">
        <f>YEAR(base_geral[[#This Row],[date]])</f>
        <v>2021</v>
      </c>
      <c r="C15039" s="29" t="str">
        <f>TEXT($A15039,"mmm")</f>
        <v>jun</v>
      </c>
      <c r="D15039">
        <v>15973</v>
      </c>
      <c r="E15039">
        <v>945</v>
      </c>
      <c r="F15039" t="s">
        <v>49863</v>
      </c>
      <c r="G15039">
        <v>2</v>
      </c>
      <c r="H15039">
        <v>6</v>
      </c>
      <c r="I15039" s="5">
        <v>1644</v>
      </c>
      <c r="J15039">
        <v>13</v>
      </c>
      <c r="K15039">
        <v>29</v>
      </c>
      <c r="L15039" t="s">
        <v>49869</v>
      </c>
      <c r="M15039">
        <v>1</v>
      </c>
      <c r="N15039">
        <v>23158</v>
      </c>
      <c r="O15039">
        <v>1</v>
      </c>
      <c r="P15039">
        <v>0</v>
      </c>
      <c r="Q15039" t="s">
        <v>23158</v>
      </c>
    </row>
    <row r="15040" spans="1:17" x14ac:dyDescent="0.3">
      <c r="A15040" s="1">
        <v>44557</v>
      </c>
      <c r="B15040" s="20">
        <f>YEAR(base_geral[[#This Row],[date]])</f>
        <v>2021</v>
      </c>
      <c r="C15040" s="29" t="str">
        <f>TEXT($A15040,"mmm")</f>
        <v>dez</v>
      </c>
      <c r="D15040">
        <v>15974</v>
      </c>
      <c r="E15040">
        <v>945</v>
      </c>
      <c r="F15040" t="s">
        <v>49863</v>
      </c>
      <c r="G15040">
        <v>8</v>
      </c>
      <c r="H15040">
        <v>1</v>
      </c>
      <c r="I15040" s="5">
        <v>530</v>
      </c>
      <c r="J15040">
        <v>15</v>
      </c>
      <c r="K15040">
        <v>30</v>
      </c>
      <c r="L15040" t="s">
        <v>49869</v>
      </c>
      <c r="M15040">
        <v>1</v>
      </c>
      <c r="N15040">
        <v>42768</v>
      </c>
      <c r="O15040">
        <v>1</v>
      </c>
      <c r="P15040">
        <v>1</v>
      </c>
      <c r="Q15040" t="s">
        <v>42766</v>
      </c>
    </row>
    <row r="15041" spans="1:17" x14ac:dyDescent="0.3">
      <c r="A15041" s="1">
        <v>44590</v>
      </c>
      <c r="B15041" s="20">
        <f>YEAR(base_geral[[#This Row],[date]])</f>
        <v>2022</v>
      </c>
      <c r="C15041" s="29" t="str">
        <f>TEXT($A15041,"mmm")</f>
        <v>jan</v>
      </c>
      <c r="D15041">
        <v>15975</v>
      </c>
      <c r="E15041">
        <v>946</v>
      </c>
      <c r="F15041" t="s">
        <v>49863</v>
      </c>
      <c r="G15041">
        <v>2</v>
      </c>
      <c r="H15041">
        <v>3</v>
      </c>
      <c r="I15041" s="5">
        <v>1342</v>
      </c>
      <c r="J15041">
        <v>21</v>
      </c>
      <c r="K15041">
        <v>13</v>
      </c>
      <c r="L15041" t="s">
        <v>49894</v>
      </c>
      <c r="M15041">
        <v>0</v>
      </c>
      <c r="N15041">
        <v>33135</v>
      </c>
      <c r="O15041">
        <v>1</v>
      </c>
      <c r="P15041">
        <v>1</v>
      </c>
      <c r="Q15041" t="s">
        <v>33134</v>
      </c>
    </row>
    <row r="15042" spans="1:17" x14ac:dyDescent="0.3">
      <c r="A15042" s="1">
        <v>44594</v>
      </c>
      <c r="B15042" s="20">
        <f>YEAR(base_geral[[#This Row],[date]])</f>
        <v>2022</v>
      </c>
      <c r="C15042" s="29" t="str">
        <f>TEXT($A15042,"mmm")</f>
        <v>fev</v>
      </c>
      <c r="D15042">
        <v>15976</v>
      </c>
      <c r="E15042">
        <v>946</v>
      </c>
      <c r="F15042" t="s">
        <v>49863</v>
      </c>
      <c r="G15042">
        <v>9</v>
      </c>
      <c r="H15042">
        <v>3</v>
      </c>
      <c r="I15042" s="5">
        <v>2074</v>
      </c>
      <c r="J15042">
        <v>21</v>
      </c>
      <c r="K15042">
        <v>24</v>
      </c>
      <c r="L15042" t="s">
        <v>49871</v>
      </c>
      <c r="M15042">
        <v>1</v>
      </c>
      <c r="N15042">
        <v>6003</v>
      </c>
      <c r="O15042">
        <v>1</v>
      </c>
      <c r="P15042">
        <v>0</v>
      </c>
      <c r="Q15042" t="s">
        <v>6005</v>
      </c>
    </row>
    <row r="15043" spans="1:17" x14ac:dyDescent="0.3">
      <c r="A15043" s="1">
        <v>44775</v>
      </c>
      <c r="B15043" s="20">
        <f>YEAR(base_geral[[#This Row],[date]])</f>
        <v>2022</v>
      </c>
      <c r="C15043" s="29" t="str">
        <f>TEXT($A15043,"mmm")</f>
        <v>ago</v>
      </c>
      <c r="D15043">
        <v>15977</v>
      </c>
      <c r="E15043">
        <v>946</v>
      </c>
      <c r="F15043" t="s">
        <v>49863</v>
      </c>
      <c r="G15043">
        <v>16</v>
      </c>
      <c r="H15043">
        <v>2</v>
      </c>
      <c r="I15043" s="5">
        <v>1219</v>
      </c>
      <c r="J15043">
        <v>18</v>
      </c>
      <c r="K15043">
        <v>11</v>
      </c>
      <c r="L15043" t="s">
        <v>49870</v>
      </c>
      <c r="M15043">
        <v>1</v>
      </c>
      <c r="N15043">
        <v>49311</v>
      </c>
      <c r="O15043">
        <v>1</v>
      </c>
      <c r="P15043">
        <v>0</v>
      </c>
      <c r="Q15043" t="s">
        <v>49309</v>
      </c>
    </row>
    <row r="15044" spans="1:17" x14ac:dyDescent="0.3">
      <c r="A15044" s="1">
        <v>44734</v>
      </c>
      <c r="B15044" s="20">
        <f>YEAR(base_geral[[#This Row],[date]])</f>
        <v>2022</v>
      </c>
      <c r="C15044" s="29" t="str">
        <f>TEXT($A15044,"mmm")</f>
        <v>jun</v>
      </c>
      <c r="D15044">
        <v>15978</v>
      </c>
      <c r="E15044">
        <v>946</v>
      </c>
      <c r="F15044" t="s">
        <v>49863</v>
      </c>
      <c r="G15044">
        <v>4</v>
      </c>
      <c r="H15044">
        <v>5</v>
      </c>
      <c r="I15044" s="5">
        <v>117</v>
      </c>
      <c r="J15044">
        <v>21</v>
      </c>
      <c r="K15044">
        <v>10</v>
      </c>
      <c r="L15044" t="s">
        <v>49871</v>
      </c>
      <c r="M15044">
        <v>1</v>
      </c>
      <c r="N15044">
        <v>2429</v>
      </c>
      <c r="O15044">
        <v>1</v>
      </c>
      <c r="P15044">
        <v>0</v>
      </c>
      <c r="Q15044" t="s">
        <v>2431</v>
      </c>
    </row>
    <row r="15045" spans="1:17" x14ac:dyDescent="0.3">
      <c r="A15045" s="1">
        <v>44916</v>
      </c>
      <c r="B15045" s="20">
        <f>YEAR(base_geral[[#This Row],[date]])</f>
        <v>2022</v>
      </c>
      <c r="C15045" s="29" t="str">
        <f>TEXT($A15045,"mmm")</f>
        <v>dez</v>
      </c>
      <c r="D15045">
        <v>15979</v>
      </c>
      <c r="E15045">
        <v>946</v>
      </c>
      <c r="F15045" t="s">
        <v>49863</v>
      </c>
      <c r="G15045">
        <v>1</v>
      </c>
      <c r="H15045">
        <v>4</v>
      </c>
      <c r="I15045" s="5">
        <v>684</v>
      </c>
      <c r="J15045">
        <v>9</v>
      </c>
      <c r="L15045" t="s">
        <v>49871</v>
      </c>
      <c r="M15045">
        <v>1</v>
      </c>
      <c r="N15045">
        <v>28613</v>
      </c>
      <c r="O15045">
        <v>1</v>
      </c>
      <c r="P15045">
        <v>0</v>
      </c>
      <c r="Q15045" t="s">
        <v>28612</v>
      </c>
    </row>
    <row r="15046" spans="1:17" x14ac:dyDescent="0.3">
      <c r="A15046" s="1">
        <v>44219</v>
      </c>
      <c r="B15046" s="20">
        <f>YEAR(base_geral[[#This Row],[date]])</f>
        <v>2021</v>
      </c>
      <c r="C15046" s="29" t="str">
        <f>TEXT($A15046,"mmm")</f>
        <v>jan</v>
      </c>
      <c r="D15046">
        <v>15980</v>
      </c>
      <c r="E15046">
        <v>946</v>
      </c>
      <c r="F15046" t="s">
        <v>49863</v>
      </c>
      <c r="G15046">
        <v>15</v>
      </c>
      <c r="H15046">
        <v>5</v>
      </c>
      <c r="I15046" s="5">
        <v>1210</v>
      </c>
      <c r="J15046">
        <v>16</v>
      </c>
      <c r="K15046">
        <v>24</v>
      </c>
      <c r="L15046" t="s">
        <v>49894</v>
      </c>
      <c r="M15046">
        <v>0</v>
      </c>
      <c r="N15046">
        <v>2596</v>
      </c>
      <c r="O15046">
        <v>1</v>
      </c>
      <c r="P15046">
        <v>0</v>
      </c>
      <c r="Q15046" t="s">
        <v>2598</v>
      </c>
    </row>
    <row r="15047" spans="1:17" x14ac:dyDescent="0.3">
      <c r="A15047" s="1">
        <v>44477</v>
      </c>
      <c r="B15047" s="20">
        <f>YEAR(base_geral[[#This Row],[date]])</f>
        <v>2021</v>
      </c>
      <c r="C15047" s="29" t="str">
        <f>TEXT($A15047,"mmm")</f>
        <v>out</v>
      </c>
      <c r="D15047">
        <v>15981</v>
      </c>
      <c r="E15047">
        <v>946</v>
      </c>
      <c r="F15047" t="s">
        <v>49863</v>
      </c>
      <c r="G15047">
        <v>3</v>
      </c>
      <c r="H15047">
        <v>2</v>
      </c>
      <c r="I15047" s="5">
        <v>1722</v>
      </c>
      <c r="J15047">
        <v>21</v>
      </c>
      <c r="K15047">
        <v>13</v>
      </c>
      <c r="L15047" t="s">
        <v>49873</v>
      </c>
      <c r="M15047">
        <v>1</v>
      </c>
      <c r="N15047">
        <v>47626</v>
      </c>
      <c r="O15047">
        <v>1</v>
      </c>
      <c r="P15047">
        <v>0</v>
      </c>
      <c r="Q15047" t="s">
        <v>47624</v>
      </c>
    </row>
    <row r="15048" spans="1:17" x14ac:dyDescent="0.3">
      <c r="A15048" s="1">
        <v>44673</v>
      </c>
      <c r="B15048" s="20">
        <f>YEAR(base_geral[[#This Row],[date]])</f>
        <v>2022</v>
      </c>
      <c r="C15048" s="29" t="str">
        <f>TEXT($A15048,"mmm")</f>
        <v>abr</v>
      </c>
      <c r="D15048">
        <v>15982</v>
      </c>
      <c r="E15048">
        <v>946</v>
      </c>
      <c r="F15048" t="s">
        <v>49863</v>
      </c>
      <c r="G15048">
        <v>7</v>
      </c>
      <c r="H15048">
        <v>1</v>
      </c>
      <c r="I15048" s="5">
        <v>398</v>
      </c>
      <c r="J15048">
        <v>9</v>
      </c>
      <c r="K15048">
        <v>10</v>
      </c>
      <c r="L15048" t="s">
        <v>49873</v>
      </c>
      <c r="M15048">
        <v>1</v>
      </c>
      <c r="N15048">
        <v>1422</v>
      </c>
      <c r="O15048">
        <v>1</v>
      </c>
      <c r="P15048">
        <v>0</v>
      </c>
      <c r="Q15048" t="s">
        <v>1424</v>
      </c>
    </row>
    <row r="15049" spans="1:17" x14ac:dyDescent="0.3">
      <c r="A15049" s="1">
        <v>44760</v>
      </c>
      <c r="B15049" s="20">
        <f>YEAR(base_geral[[#This Row],[date]])</f>
        <v>2022</v>
      </c>
      <c r="C15049" s="29" t="str">
        <f>TEXT($A15049,"mmm")</f>
        <v>jul</v>
      </c>
      <c r="D15049">
        <v>15983</v>
      </c>
      <c r="E15049">
        <v>946</v>
      </c>
      <c r="F15049" t="s">
        <v>49863</v>
      </c>
      <c r="G15049">
        <v>17</v>
      </c>
      <c r="H15049">
        <v>3</v>
      </c>
      <c r="I15049" s="5">
        <v>233</v>
      </c>
      <c r="J15049">
        <v>16</v>
      </c>
      <c r="K15049">
        <v>15</v>
      </c>
      <c r="L15049" t="s">
        <v>49869</v>
      </c>
      <c r="M15049">
        <v>1</v>
      </c>
      <c r="N15049">
        <v>26165</v>
      </c>
      <c r="O15049">
        <v>1</v>
      </c>
      <c r="P15049">
        <v>1</v>
      </c>
      <c r="Q15049" t="s">
        <v>26164</v>
      </c>
    </row>
    <row r="15050" spans="1:17" x14ac:dyDescent="0.3">
      <c r="A15050" s="1">
        <v>44500</v>
      </c>
      <c r="B15050" s="20">
        <f>YEAR(base_geral[[#This Row],[date]])</f>
        <v>2021</v>
      </c>
      <c r="C15050" s="29" t="str">
        <f>TEXT($A15050,"mmm")</f>
        <v>out</v>
      </c>
      <c r="D15050">
        <v>15984</v>
      </c>
      <c r="E15050">
        <v>946</v>
      </c>
      <c r="F15050" t="s">
        <v>49863</v>
      </c>
      <c r="G15050">
        <v>10</v>
      </c>
      <c r="H15050">
        <v>0</v>
      </c>
      <c r="I15050" s="5">
        <v>1661</v>
      </c>
      <c r="J15050">
        <v>20</v>
      </c>
      <c r="K15050">
        <v>18</v>
      </c>
      <c r="L15050" t="s">
        <v>49875</v>
      </c>
      <c r="M15050">
        <v>0</v>
      </c>
      <c r="N15050">
        <v>18465</v>
      </c>
      <c r="O15050">
        <v>1</v>
      </c>
      <c r="P15050">
        <v>0</v>
      </c>
      <c r="Q15050" t="s">
        <v>18466</v>
      </c>
    </row>
    <row r="15051" spans="1:17" x14ac:dyDescent="0.3">
      <c r="A15051" s="1">
        <v>44803</v>
      </c>
      <c r="B15051" s="20">
        <f>YEAR(base_geral[[#This Row],[date]])</f>
        <v>2022</v>
      </c>
      <c r="C15051" s="29" t="str">
        <f>TEXT($A15051,"mmm")</f>
        <v>ago</v>
      </c>
      <c r="D15051">
        <v>15985</v>
      </c>
      <c r="E15051">
        <v>946</v>
      </c>
      <c r="F15051" t="s">
        <v>49863</v>
      </c>
      <c r="G15051">
        <v>13</v>
      </c>
      <c r="H15051">
        <v>0</v>
      </c>
      <c r="I15051" s="5">
        <v>992</v>
      </c>
      <c r="J15051">
        <v>22</v>
      </c>
      <c r="K15051">
        <v>20</v>
      </c>
      <c r="L15051" t="s">
        <v>49870</v>
      </c>
      <c r="M15051">
        <v>1</v>
      </c>
      <c r="N15051">
        <v>30021</v>
      </c>
      <c r="O15051">
        <v>1</v>
      </c>
      <c r="P15051">
        <v>0</v>
      </c>
      <c r="Q15051" t="s">
        <v>30020</v>
      </c>
    </row>
    <row r="15052" spans="1:17" x14ac:dyDescent="0.3">
      <c r="A15052" s="1">
        <v>44310</v>
      </c>
      <c r="B15052" s="20">
        <f>YEAR(base_geral[[#This Row],[date]])</f>
        <v>2021</v>
      </c>
      <c r="C15052" s="29" t="str">
        <f>TEXT($A15052,"mmm")</f>
        <v>abr</v>
      </c>
      <c r="D15052">
        <v>15986</v>
      </c>
      <c r="E15052">
        <v>946</v>
      </c>
      <c r="F15052" t="s">
        <v>49863</v>
      </c>
      <c r="G15052">
        <v>6</v>
      </c>
      <c r="H15052">
        <v>5</v>
      </c>
      <c r="I15052" s="5">
        <v>699</v>
      </c>
      <c r="J15052">
        <v>18</v>
      </c>
      <c r="K15052">
        <v>10</v>
      </c>
      <c r="L15052" t="s">
        <v>49894</v>
      </c>
      <c r="M15052">
        <v>0</v>
      </c>
      <c r="N15052">
        <v>19742</v>
      </c>
      <c r="O15052">
        <v>1</v>
      </c>
      <c r="P15052">
        <v>1</v>
      </c>
      <c r="Q15052" t="s">
        <v>19742</v>
      </c>
    </row>
    <row r="15053" spans="1:17" x14ac:dyDescent="0.3">
      <c r="A15053" s="1">
        <v>44620</v>
      </c>
      <c r="B15053" s="20">
        <f>YEAR(base_geral[[#This Row],[date]])</f>
        <v>2022</v>
      </c>
      <c r="C15053" s="29" t="str">
        <f>TEXT($A15053,"mmm")</f>
        <v>fev</v>
      </c>
      <c r="D15053">
        <v>15987</v>
      </c>
      <c r="E15053">
        <v>946</v>
      </c>
      <c r="F15053" t="s">
        <v>49863</v>
      </c>
      <c r="G15053">
        <v>18</v>
      </c>
      <c r="H15053">
        <v>3</v>
      </c>
      <c r="I15053" s="5">
        <v>1674</v>
      </c>
      <c r="J15053">
        <v>9</v>
      </c>
      <c r="K15053">
        <v>21</v>
      </c>
      <c r="L15053" t="s">
        <v>49869</v>
      </c>
      <c r="M15053">
        <v>1</v>
      </c>
      <c r="N15053">
        <v>22120</v>
      </c>
      <c r="O15053">
        <v>1</v>
      </c>
      <c r="P15053">
        <v>0</v>
      </c>
      <c r="Q15053" t="s">
        <v>22120</v>
      </c>
    </row>
    <row r="15054" spans="1:17" x14ac:dyDescent="0.3">
      <c r="A15054" s="1">
        <v>44489</v>
      </c>
      <c r="B15054" s="20">
        <f>YEAR(base_geral[[#This Row],[date]])</f>
        <v>2021</v>
      </c>
      <c r="C15054" s="29" t="str">
        <f>TEXT($A15054,"mmm")</f>
        <v>out</v>
      </c>
      <c r="D15054">
        <v>15988</v>
      </c>
      <c r="E15054">
        <v>946</v>
      </c>
      <c r="F15054" t="s">
        <v>49862</v>
      </c>
      <c r="G15054">
        <v>19</v>
      </c>
      <c r="H15054">
        <v>4</v>
      </c>
      <c r="I15054" s="5">
        <v>1204</v>
      </c>
      <c r="J15054">
        <v>9</v>
      </c>
      <c r="K15054">
        <v>29</v>
      </c>
      <c r="L15054" t="s">
        <v>49871</v>
      </c>
      <c r="M15054">
        <v>1</v>
      </c>
      <c r="N15054">
        <v>24852</v>
      </c>
      <c r="O15054">
        <v>1</v>
      </c>
      <c r="P15054">
        <v>1</v>
      </c>
      <c r="Q15054" t="s">
        <v>24852</v>
      </c>
    </row>
    <row r="15055" spans="1:17" x14ac:dyDescent="0.3">
      <c r="A15055" s="1">
        <v>44241</v>
      </c>
      <c r="B15055" s="20">
        <f>YEAR(base_geral[[#This Row],[date]])</f>
        <v>2021</v>
      </c>
      <c r="C15055" s="29" t="str">
        <f>TEXT($A15055,"mmm")</f>
        <v>fev</v>
      </c>
      <c r="D15055">
        <v>15989</v>
      </c>
      <c r="E15055">
        <v>946</v>
      </c>
      <c r="F15055" t="s">
        <v>49863</v>
      </c>
      <c r="G15055">
        <v>14</v>
      </c>
      <c r="H15055">
        <v>2</v>
      </c>
      <c r="I15055" s="5">
        <v>2055</v>
      </c>
      <c r="J15055">
        <v>20</v>
      </c>
      <c r="K15055">
        <v>23</v>
      </c>
      <c r="L15055" t="s">
        <v>49875</v>
      </c>
      <c r="M15055">
        <v>0</v>
      </c>
      <c r="N15055">
        <v>18465</v>
      </c>
      <c r="O15055">
        <v>1</v>
      </c>
      <c r="P15055">
        <v>1</v>
      </c>
      <c r="Q15055" t="s">
        <v>18466</v>
      </c>
    </row>
    <row r="15056" spans="1:17" x14ac:dyDescent="0.3">
      <c r="A15056" s="1">
        <v>44566</v>
      </c>
      <c r="B15056" s="20">
        <f>YEAR(base_geral[[#This Row],[date]])</f>
        <v>2022</v>
      </c>
      <c r="C15056" s="29" t="str">
        <f>TEXT($A15056,"mmm")</f>
        <v>jan</v>
      </c>
      <c r="D15056">
        <v>15990</v>
      </c>
      <c r="E15056">
        <v>946</v>
      </c>
      <c r="F15056" t="s">
        <v>49863</v>
      </c>
      <c r="G15056">
        <v>5</v>
      </c>
      <c r="H15056">
        <v>2</v>
      </c>
      <c r="I15056" s="5">
        <v>1362</v>
      </c>
      <c r="J15056">
        <v>20</v>
      </c>
      <c r="K15056">
        <v>30</v>
      </c>
      <c r="L15056" t="s">
        <v>49871</v>
      </c>
      <c r="M15056">
        <v>1</v>
      </c>
      <c r="N15056">
        <v>28986</v>
      </c>
      <c r="O15056">
        <v>1</v>
      </c>
      <c r="P15056">
        <v>0</v>
      </c>
      <c r="Q15056" t="s">
        <v>28985</v>
      </c>
    </row>
    <row r="15057" spans="1:17" x14ac:dyDescent="0.3">
      <c r="A15057" s="1">
        <v>44699</v>
      </c>
      <c r="B15057" s="20">
        <f>YEAR(base_geral[[#This Row],[date]])</f>
        <v>2022</v>
      </c>
      <c r="C15057" s="29" t="str">
        <f>TEXT($A15057,"mmm")</f>
        <v>mai</v>
      </c>
      <c r="D15057">
        <v>15991</v>
      </c>
      <c r="E15057">
        <v>946</v>
      </c>
      <c r="F15057" t="s">
        <v>49863</v>
      </c>
      <c r="G15057">
        <v>12</v>
      </c>
      <c r="H15057">
        <v>1</v>
      </c>
      <c r="I15057" s="5">
        <v>1912</v>
      </c>
      <c r="J15057">
        <v>21</v>
      </c>
      <c r="K15057">
        <v>27</v>
      </c>
      <c r="L15057" t="s">
        <v>49871</v>
      </c>
      <c r="M15057">
        <v>1</v>
      </c>
      <c r="N15057">
        <v>16797</v>
      </c>
      <c r="O15057">
        <v>1</v>
      </c>
      <c r="P15057">
        <v>1</v>
      </c>
      <c r="Q15057" t="s">
        <v>16798</v>
      </c>
    </row>
    <row r="15058" spans="1:17" x14ac:dyDescent="0.3">
      <c r="A15058" s="1">
        <v>44553</v>
      </c>
      <c r="B15058" s="20">
        <f>YEAR(base_geral[[#This Row],[date]])</f>
        <v>2021</v>
      </c>
      <c r="C15058" s="29" t="str">
        <f>TEXT($A15058,"mmm")</f>
        <v>dez</v>
      </c>
      <c r="D15058">
        <v>15992</v>
      </c>
      <c r="E15058">
        <v>946</v>
      </c>
      <c r="F15058" t="s">
        <v>49863</v>
      </c>
      <c r="G15058">
        <v>11</v>
      </c>
      <c r="H15058">
        <v>2</v>
      </c>
      <c r="I15058" s="5">
        <v>2655</v>
      </c>
      <c r="J15058">
        <v>21</v>
      </c>
      <c r="K15058">
        <v>30</v>
      </c>
      <c r="L15058" t="s">
        <v>49872</v>
      </c>
      <c r="M15058">
        <v>1</v>
      </c>
      <c r="N15058">
        <v>14126</v>
      </c>
      <c r="O15058">
        <v>1</v>
      </c>
      <c r="P15058">
        <v>1</v>
      </c>
      <c r="Q15058" t="s">
        <v>14127</v>
      </c>
    </row>
    <row r="15059" spans="1:17" x14ac:dyDescent="0.3">
      <c r="A15059" s="1">
        <v>44216</v>
      </c>
      <c r="B15059" s="20">
        <f>YEAR(base_geral[[#This Row],[date]])</f>
        <v>2021</v>
      </c>
      <c r="C15059" s="29" t="str">
        <f>TEXT($A15059,"mmm")</f>
        <v>jan</v>
      </c>
      <c r="D15059">
        <v>15993</v>
      </c>
      <c r="E15059">
        <v>946</v>
      </c>
      <c r="F15059" t="s">
        <v>49863</v>
      </c>
      <c r="G15059">
        <v>8</v>
      </c>
      <c r="H15059">
        <v>0</v>
      </c>
      <c r="I15059" s="5">
        <v>693</v>
      </c>
      <c r="J15059">
        <v>21</v>
      </c>
      <c r="K15059">
        <v>13</v>
      </c>
      <c r="L15059" t="s">
        <v>49871</v>
      </c>
      <c r="M15059">
        <v>1</v>
      </c>
      <c r="N15059">
        <v>18027</v>
      </c>
      <c r="O15059">
        <v>1</v>
      </c>
      <c r="P15059">
        <v>0</v>
      </c>
      <c r="Q15059" t="s">
        <v>18028</v>
      </c>
    </row>
    <row r="15060" spans="1:17" x14ac:dyDescent="0.3">
      <c r="A15060" s="1">
        <v>44670</v>
      </c>
      <c r="B15060" s="20">
        <f>YEAR(base_geral[[#This Row],[date]])</f>
        <v>2022</v>
      </c>
      <c r="C15060" s="29" t="str">
        <f>TEXT($A15060,"mmm")</f>
        <v>abr</v>
      </c>
      <c r="D15060">
        <v>15994</v>
      </c>
      <c r="E15060">
        <v>947</v>
      </c>
      <c r="F15060" t="s">
        <v>49863</v>
      </c>
      <c r="G15060">
        <v>8</v>
      </c>
      <c r="H15060">
        <v>6</v>
      </c>
      <c r="I15060" s="5">
        <v>2222</v>
      </c>
      <c r="J15060">
        <v>17</v>
      </c>
      <c r="K15060">
        <v>7</v>
      </c>
      <c r="L15060" t="s">
        <v>49870</v>
      </c>
      <c r="M15060">
        <v>1</v>
      </c>
      <c r="N15060">
        <v>13176</v>
      </c>
      <c r="O15060">
        <v>1</v>
      </c>
      <c r="P15060">
        <v>1</v>
      </c>
      <c r="Q15060" t="s">
        <v>13177</v>
      </c>
    </row>
    <row r="15061" spans="1:17" x14ac:dyDescent="0.3">
      <c r="A15061" s="1">
        <v>44213</v>
      </c>
      <c r="B15061" s="20">
        <f>YEAR(base_geral[[#This Row],[date]])</f>
        <v>2021</v>
      </c>
      <c r="C15061" s="29" t="str">
        <f>TEXT($A15061,"mmm")</f>
        <v>jan</v>
      </c>
      <c r="D15061">
        <v>15995</v>
      </c>
      <c r="E15061">
        <v>947</v>
      </c>
      <c r="F15061" t="s">
        <v>49863</v>
      </c>
      <c r="G15061">
        <v>39</v>
      </c>
      <c r="H15061">
        <v>0</v>
      </c>
      <c r="I15061" s="5">
        <v>2593</v>
      </c>
      <c r="J15061">
        <v>11</v>
      </c>
      <c r="K15061">
        <v>28</v>
      </c>
      <c r="L15061" t="s">
        <v>49875</v>
      </c>
      <c r="M15061">
        <v>0</v>
      </c>
      <c r="N15061">
        <v>41665</v>
      </c>
      <c r="O15061">
        <v>1</v>
      </c>
      <c r="P15061">
        <v>1</v>
      </c>
      <c r="Q15061" t="s">
        <v>41663</v>
      </c>
    </row>
    <row r="15062" spans="1:17" x14ac:dyDescent="0.3">
      <c r="A15062" s="1">
        <v>44896</v>
      </c>
      <c r="B15062" s="20">
        <f>YEAR(base_geral[[#This Row],[date]])</f>
        <v>2022</v>
      </c>
      <c r="C15062" s="29" t="str">
        <f>TEXT($A15062,"mmm")</f>
        <v>dez</v>
      </c>
      <c r="D15062">
        <v>15996</v>
      </c>
      <c r="E15062">
        <v>947</v>
      </c>
      <c r="F15062" t="s">
        <v>49863</v>
      </c>
      <c r="G15062">
        <v>10</v>
      </c>
      <c r="H15062">
        <v>6</v>
      </c>
      <c r="I15062" s="5">
        <v>504</v>
      </c>
      <c r="J15062">
        <v>23</v>
      </c>
      <c r="K15062">
        <v>5</v>
      </c>
      <c r="L15062" t="s">
        <v>49872</v>
      </c>
      <c r="M15062">
        <v>1</v>
      </c>
      <c r="N15062">
        <v>38622</v>
      </c>
      <c r="O15062">
        <v>1</v>
      </c>
      <c r="P15062">
        <v>1</v>
      </c>
      <c r="Q15062" t="s">
        <v>38620</v>
      </c>
    </row>
    <row r="15063" spans="1:17" x14ac:dyDescent="0.3">
      <c r="A15063" s="1">
        <v>44381</v>
      </c>
      <c r="B15063" s="20">
        <f>YEAR(base_geral[[#This Row],[date]])</f>
        <v>2021</v>
      </c>
      <c r="C15063" s="29" t="str">
        <f>TEXT($A15063,"mmm")</f>
        <v>jul</v>
      </c>
      <c r="D15063">
        <v>15997</v>
      </c>
      <c r="E15063">
        <v>947</v>
      </c>
      <c r="F15063" t="s">
        <v>49863</v>
      </c>
      <c r="G15063">
        <v>11</v>
      </c>
      <c r="H15063">
        <v>5</v>
      </c>
      <c r="I15063" s="5">
        <v>993</v>
      </c>
      <c r="J15063">
        <v>20</v>
      </c>
      <c r="K15063">
        <v>6</v>
      </c>
      <c r="L15063" t="s">
        <v>49875</v>
      </c>
      <c r="M15063">
        <v>0</v>
      </c>
      <c r="N15063">
        <v>1940</v>
      </c>
      <c r="O15063">
        <v>1</v>
      </c>
      <c r="P15063">
        <v>1</v>
      </c>
      <c r="Q15063" t="s">
        <v>1942</v>
      </c>
    </row>
    <row r="15064" spans="1:17" x14ac:dyDescent="0.3">
      <c r="A15064" s="1">
        <v>44361</v>
      </c>
      <c r="B15064" s="20">
        <f>YEAR(base_geral[[#This Row],[date]])</f>
        <v>2021</v>
      </c>
      <c r="C15064" s="29" t="str">
        <f>TEXT($A15064,"mmm")</f>
        <v>jun</v>
      </c>
      <c r="D15064">
        <v>15998</v>
      </c>
      <c r="E15064">
        <v>947</v>
      </c>
      <c r="F15064" t="s">
        <v>49863</v>
      </c>
      <c r="G15064">
        <v>24</v>
      </c>
      <c r="H15064">
        <v>6</v>
      </c>
      <c r="I15064" s="5">
        <v>2489</v>
      </c>
      <c r="J15064">
        <v>10</v>
      </c>
      <c r="K15064">
        <v>5</v>
      </c>
      <c r="L15064" t="s">
        <v>49869</v>
      </c>
      <c r="M15064">
        <v>1</v>
      </c>
      <c r="N15064">
        <v>3583</v>
      </c>
      <c r="O15064">
        <v>1</v>
      </c>
      <c r="P15064">
        <v>1</v>
      </c>
      <c r="Q15064" t="s">
        <v>3585</v>
      </c>
    </row>
    <row r="15065" spans="1:17" x14ac:dyDescent="0.3">
      <c r="A15065" s="1">
        <v>44756</v>
      </c>
      <c r="B15065" s="20">
        <f>YEAR(base_geral[[#This Row],[date]])</f>
        <v>2022</v>
      </c>
      <c r="C15065" s="29" t="str">
        <f>TEXT($A15065,"mmm")</f>
        <v>jul</v>
      </c>
      <c r="D15065">
        <v>15999</v>
      </c>
      <c r="E15065">
        <v>947</v>
      </c>
      <c r="F15065" t="s">
        <v>49863</v>
      </c>
      <c r="G15065">
        <v>21</v>
      </c>
      <c r="H15065">
        <v>1</v>
      </c>
      <c r="I15065" s="5">
        <v>657</v>
      </c>
      <c r="J15065">
        <v>19</v>
      </c>
      <c r="K15065">
        <v>3</v>
      </c>
      <c r="L15065" t="s">
        <v>49872</v>
      </c>
      <c r="M15065">
        <v>1</v>
      </c>
      <c r="N15065">
        <v>16900</v>
      </c>
      <c r="O15065">
        <v>1</v>
      </c>
      <c r="P15065">
        <v>0</v>
      </c>
      <c r="Q15065" t="s">
        <v>16901</v>
      </c>
    </row>
    <row r="15066" spans="1:17" x14ac:dyDescent="0.3">
      <c r="A15066" s="1">
        <v>44660</v>
      </c>
      <c r="B15066" s="20">
        <f>YEAR(base_geral[[#This Row],[date]])</f>
        <v>2022</v>
      </c>
      <c r="C15066" s="29" t="str">
        <f>TEXT($A15066,"mmm")</f>
        <v>abr</v>
      </c>
      <c r="D15066">
        <v>16000</v>
      </c>
      <c r="E15066">
        <v>947</v>
      </c>
      <c r="F15066" t="s">
        <v>49863</v>
      </c>
      <c r="G15066">
        <v>20</v>
      </c>
      <c r="H15066">
        <v>5</v>
      </c>
      <c r="I15066" s="5">
        <v>1088</v>
      </c>
      <c r="J15066">
        <v>17</v>
      </c>
      <c r="K15066">
        <v>13</v>
      </c>
      <c r="L15066" t="s">
        <v>49894</v>
      </c>
      <c r="M15066">
        <v>0</v>
      </c>
      <c r="N15066">
        <v>26209</v>
      </c>
      <c r="O15066">
        <v>1</v>
      </c>
      <c r="P15066">
        <v>1</v>
      </c>
      <c r="Q15066" t="s">
        <v>26208</v>
      </c>
    </row>
    <row r="15067" spans="1:17" x14ac:dyDescent="0.3">
      <c r="A15067" s="1">
        <v>44821</v>
      </c>
      <c r="B15067" s="20">
        <f>YEAR(base_geral[[#This Row],[date]])</f>
        <v>2022</v>
      </c>
      <c r="C15067" s="29" t="str">
        <f>TEXT($A15067,"mmm")</f>
        <v>set</v>
      </c>
      <c r="D15067">
        <v>16001</v>
      </c>
      <c r="E15067">
        <v>947</v>
      </c>
      <c r="F15067" t="s">
        <v>49863</v>
      </c>
      <c r="G15067">
        <v>38</v>
      </c>
      <c r="H15067">
        <v>0</v>
      </c>
      <c r="I15067" s="5">
        <v>1437</v>
      </c>
      <c r="J15067">
        <v>12</v>
      </c>
      <c r="K15067">
        <v>30</v>
      </c>
      <c r="L15067" t="s">
        <v>49894</v>
      </c>
      <c r="M15067">
        <v>0</v>
      </c>
      <c r="N15067">
        <v>15088</v>
      </c>
      <c r="O15067">
        <v>1</v>
      </c>
      <c r="P15067">
        <v>1</v>
      </c>
      <c r="Q15067" t="s">
        <v>15089</v>
      </c>
    </row>
    <row r="15068" spans="1:17" x14ac:dyDescent="0.3">
      <c r="A15068" s="1">
        <v>44260</v>
      </c>
      <c r="B15068" s="20">
        <f>YEAR(base_geral[[#This Row],[date]])</f>
        <v>2021</v>
      </c>
      <c r="C15068" s="29" t="str">
        <f>TEXT($A15068,"mmm")</f>
        <v>mar</v>
      </c>
      <c r="D15068">
        <v>16002</v>
      </c>
      <c r="E15068">
        <v>947</v>
      </c>
      <c r="F15068" t="s">
        <v>49863</v>
      </c>
      <c r="G15068">
        <v>7</v>
      </c>
      <c r="H15068">
        <v>6</v>
      </c>
      <c r="I15068" s="5">
        <v>1883</v>
      </c>
      <c r="J15068">
        <v>13</v>
      </c>
      <c r="K15068">
        <v>7</v>
      </c>
      <c r="L15068" t="s">
        <v>49873</v>
      </c>
      <c r="M15068">
        <v>1</v>
      </c>
      <c r="N15068">
        <v>35180</v>
      </c>
      <c r="O15068">
        <v>1</v>
      </c>
      <c r="P15068">
        <v>0</v>
      </c>
      <c r="Q15068" t="s">
        <v>35179</v>
      </c>
    </row>
    <row r="15069" spans="1:17" x14ac:dyDescent="0.3">
      <c r="A15069" s="1">
        <v>44255</v>
      </c>
      <c r="B15069" s="20">
        <f>YEAR(base_geral[[#This Row],[date]])</f>
        <v>2021</v>
      </c>
      <c r="C15069" s="29" t="str">
        <f>TEXT($A15069,"mmm")</f>
        <v>fev</v>
      </c>
      <c r="D15069">
        <v>16003</v>
      </c>
      <c r="E15069">
        <v>947</v>
      </c>
      <c r="F15069" t="s">
        <v>49863</v>
      </c>
      <c r="G15069">
        <v>5</v>
      </c>
      <c r="H15069">
        <v>0</v>
      </c>
      <c r="I15069" s="5">
        <v>2187</v>
      </c>
      <c r="J15069">
        <v>9</v>
      </c>
      <c r="K15069">
        <v>7</v>
      </c>
      <c r="L15069" t="s">
        <v>49875</v>
      </c>
      <c r="M15069">
        <v>0</v>
      </c>
      <c r="N15069">
        <v>28985</v>
      </c>
      <c r="O15069">
        <v>1</v>
      </c>
      <c r="P15069">
        <v>1</v>
      </c>
      <c r="Q15069" t="s">
        <v>28984</v>
      </c>
    </row>
    <row r="15070" spans="1:17" x14ac:dyDescent="0.3">
      <c r="A15070" s="1">
        <v>44259</v>
      </c>
      <c r="B15070" s="20">
        <f>YEAR(base_geral[[#This Row],[date]])</f>
        <v>2021</v>
      </c>
      <c r="C15070" s="29" t="str">
        <f>TEXT($A15070,"mmm")</f>
        <v>mar</v>
      </c>
      <c r="D15070">
        <v>16004</v>
      </c>
      <c r="E15070">
        <v>947</v>
      </c>
      <c r="F15070" t="s">
        <v>49863</v>
      </c>
      <c r="G15070">
        <v>6</v>
      </c>
      <c r="H15070">
        <v>6</v>
      </c>
      <c r="I15070" s="5">
        <v>1499</v>
      </c>
      <c r="J15070">
        <v>22</v>
      </c>
      <c r="K15070">
        <v>6</v>
      </c>
      <c r="L15070" t="s">
        <v>49872</v>
      </c>
      <c r="M15070">
        <v>1</v>
      </c>
      <c r="N15070">
        <v>13176</v>
      </c>
      <c r="O15070">
        <v>1</v>
      </c>
      <c r="P15070">
        <v>0</v>
      </c>
      <c r="Q15070" t="s">
        <v>13177</v>
      </c>
    </row>
    <row r="15071" spans="1:17" x14ac:dyDescent="0.3">
      <c r="A15071" s="1">
        <v>44204</v>
      </c>
      <c r="B15071" s="20">
        <f>YEAR(base_geral[[#This Row],[date]])</f>
        <v>2021</v>
      </c>
      <c r="C15071" s="29" t="str">
        <f>TEXT($A15071,"mmm")</f>
        <v>jan</v>
      </c>
      <c r="D15071">
        <v>16005</v>
      </c>
      <c r="E15071">
        <v>947</v>
      </c>
      <c r="F15071" t="s">
        <v>49863</v>
      </c>
      <c r="G15071">
        <v>18</v>
      </c>
      <c r="H15071">
        <v>0</v>
      </c>
      <c r="I15071" s="5">
        <v>901</v>
      </c>
      <c r="J15071">
        <v>14</v>
      </c>
      <c r="K15071">
        <v>3</v>
      </c>
      <c r="L15071" t="s">
        <v>49873</v>
      </c>
      <c r="M15071">
        <v>1</v>
      </c>
      <c r="N15071">
        <v>38650</v>
      </c>
      <c r="O15071">
        <v>1</v>
      </c>
      <c r="P15071">
        <v>0</v>
      </c>
      <c r="Q15071" t="s">
        <v>38648</v>
      </c>
    </row>
    <row r="15072" spans="1:17" x14ac:dyDescent="0.3">
      <c r="A15072" s="1">
        <v>44782</v>
      </c>
      <c r="B15072" s="20">
        <f>YEAR(base_geral[[#This Row],[date]])</f>
        <v>2022</v>
      </c>
      <c r="C15072" s="29" t="str">
        <f>TEXT($A15072,"mmm")</f>
        <v>ago</v>
      </c>
      <c r="D15072">
        <v>16006</v>
      </c>
      <c r="E15072">
        <v>947</v>
      </c>
      <c r="F15072" t="s">
        <v>49863</v>
      </c>
      <c r="G15072">
        <v>35</v>
      </c>
      <c r="H15072">
        <v>2</v>
      </c>
      <c r="I15072" s="5">
        <v>300</v>
      </c>
      <c r="J15072">
        <v>11</v>
      </c>
      <c r="K15072">
        <v>3</v>
      </c>
      <c r="L15072" t="s">
        <v>49870</v>
      </c>
      <c r="M15072">
        <v>1</v>
      </c>
      <c r="N15072">
        <v>9366</v>
      </c>
      <c r="O15072">
        <v>1</v>
      </c>
      <c r="P15072">
        <v>0</v>
      </c>
      <c r="Q15072" t="s">
        <v>9368</v>
      </c>
    </row>
    <row r="15073" spans="1:17" x14ac:dyDescent="0.3">
      <c r="A15073" s="1">
        <v>44749</v>
      </c>
      <c r="B15073" s="20">
        <f>YEAR(base_geral[[#This Row],[date]])</f>
        <v>2022</v>
      </c>
      <c r="C15073" s="29" t="str">
        <f>TEXT($A15073,"mmm")</f>
        <v>jul</v>
      </c>
      <c r="D15073">
        <v>16007</v>
      </c>
      <c r="E15073">
        <v>947</v>
      </c>
      <c r="F15073" t="s">
        <v>49863</v>
      </c>
      <c r="G15073">
        <v>30</v>
      </c>
      <c r="H15073">
        <v>0</v>
      </c>
      <c r="I15073" s="5">
        <v>2421</v>
      </c>
      <c r="J15073">
        <v>11</v>
      </c>
      <c r="K15073">
        <v>8</v>
      </c>
      <c r="L15073" t="s">
        <v>49872</v>
      </c>
      <c r="M15073">
        <v>1</v>
      </c>
      <c r="N15073">
        <v>19660</v>
      </c>
      <c r="O15073">
        <v>1</v>
      </c>
      <c r="P15073">
        <v>1</v>
      </c>
      <c r="Q15073" t="s">
        <v>19660</v>
      </c>
    </row>
    <row r="15074" spans="1:17" x14ac:dyDescent="0.3">
      <c r="A15074" s="1">
        <v>44589</v>
      </c>
      <c r="B15074" s="20">
        <f>YEAR(base_geral[[#This Row],[date]])</f>
        <v>2022</v>
      </c>
      <c r="C15074" s="29" t="str">
        <f>TEXT($A15074,"mmm")</f>
        <v>jan</v>
      </c>
      <c r="D15074">
        <v>16008</v>
      </c>
      <c r="E15074">
        <v>947</v>
      </c>
      <c r="F15074" t="s">
        <v>49863</v>
      </c>
      <c r="G15074">
        <v>25</v>
      </c>
      <c r="H15074">
        <v>3</v>
      </c>
      <c r="I15074" s="5">
        <v>177</v>
      </c>
      <c r="J15074">
        <v>16</v>
      </c>
      <c r="K15074">
        <v>4</v>
      </c>
      <c r="L15074" t="s">
        <v>49873</v>
      </c>
      <c r="M15074">
        <v>1</v>
      </c>
      <c r="N15074">
        <v>40939</v>
      </c>
      <c r="O15074">
        <v>1</v>
      </c>
      <c r="P15074">
        <v>1</v>
      </c>
      <c r="Q15074" t="s">
        <v>40937</v>
      </c>
    </row>
    <row r="15075" spans="1:17" x14ac:dyDescent="0.3">
      <c r="A15075" s="1">
        <v>44423</v>
      </c>
      <c r="B15075" s="20">
        <f>YEAR(base_geral[[#This Row],[date]])</f>
        <v>2021</v>
      </c>
      <c r="C15075" s="29" t="str">
        <f>TEXT($A15075,"mmm")</f>
        <v>ago</v>
      </c>
      <c r="D15075">
        <v>16009</v>
      </c>
      <c r="E15075">
        <v>947</v>
      </c>
      <c r="F15075" t="s">
        <v>49863</v>
      </c>
      <c r="G15075">
        <v>27</v>
      </c>
      <c r="H15075">
        <v>1</v>
      </c>
      <c r="I15075" s="5">
        <v>134</v>
      </c>
      <c r="J15075">
        <v>6</v>
      </c>
      <c r="K15075">
        <v>9</v>
      </c>
      <c r="L15075" t="s">
        <v>49875</v>
      </c>
      <c r="M15075">
        <v>0</v>
      </c>
      <c r="N15075">
        <v>14578</v>
      </c>
      <c r="O15075">
        <v>1</v>
      </c>
      <c r="P15075">
        <v>0</v>
      </c>
      <c r="Q15075" t="s">
        <v>14579</v>
      </c>
    </row>
    <row r="15076" spans="1:17" x14ac:dyDescent="0.3">
      <c r="A15076" s="1">
        <v>44921</v>
      </c>
      <c r="B15076" s="20">
        <f>YEAR(base_geral[[#This Row],[date]])</f>
        <v>2022</v>
      </c>
      <c r="C15076" s="29" t="str">
        <f>TEXT($A15076,"mmm")</f>
        <v>dez</v>
      </c>
      <c r="D15076">
        <v>16010</v>
      </c>
      <c r="E15076">
        <v>947</v>
      </c>
      <c r="F15076" t="s">
        <v>49863</v>
      </c>
      <c r="G15076">
        <v>15</v>
      </c>
      <c r="H15076">
        <v>6</v>
      </c>
      <c r="I15076" s="5">
        <v>2349</v>
      </c>
      <c r="J15076">
        <v>11</v>
      </c>
      <c r="K15076">
        <v>4</v>
      </c>
      <c r="L15076" t="s">
        <v>49869</v>
      </c>
      <c r="M15076">
        <v>1</v>
      </c>
      <c r="N15076">
        <v>14923</v>
      </c>
      <c r="O15076">
        <v>1</v>
      </c>
      <c r="P15076">
        <v>0</v>
      </c>
      <c r="Q15076" t="s">
        <v>14924</v>
      </c>
    </row>
    <row r="15077" spans="1:17" x14ac:dyDescent="0.3">
      <c r="A15077" s="1">
        <v>44540</v>
      </c>
      <c r="B15077" s="20">
        <f>YEAR(base_geral[[#This Row],[date]])</f>
        <v>2021</v>
      </c>
      <c r="C15077" s="29" t="str">
        <f>TEXT($A15077,"mmm")</f>
        <v>dez</v>
      </c>
      <c r="D15077">
        <v>16011</v>
      </c>
      <c r="E15077">
        <v>947</v>
      </c>
      <c r="F15077" t="s">
        <v>49863</v>
      </c>
      <c r="G15077">
        <v>16</v>
      </c>
      <c r="H15077">
        <v>6</v>
      </c>
      <c r="I15077" s="5">
        <v>767</v>
      </c>
      <c r="J15077">
        <v>16</v>
      </c>
      <c r="K15077">
        <v>7</v>
      </c>
      <c r="L15077" t="s">
        <v>49873</v>
      </c>
      <c r="M15077">
        <v>1</v>
      </c>
      <c r="N15077">
        <v>5373</v>
      </c>
      <c r="O15077">
        <v>1</v>
      </c>
      <c r="P15077">
        <v>0</v>
      </c>
      <c r="Q15077" t="s">
        <v>5375</v>
      </c>
    </row>
    <row r="15078" spans="1:17" x14ac:dyDescent="0.3">
      <c r="A15078" s="1">
        <v>44485</v>
      </c>
      <c r="B15078" s="20">
        <f>YEAR(base_geral[[#This Row],[date]])</f>
        <v>2021</v>
      </c>
      <c r="C15078" s="29" t="str">
        <f>TEXT($A15078,"mmm")</f>
        <v>out</v>
      </c>
      <c r="D15078">
        <v>16012</v>
      </c>
      <c r="E15078">
        <v>947</v>
      </c>
      <c r="F15078" t="s">
        <v>49863</v>
      </c>
      <c r="G15078">
        <v>4</v>
      </c>
      <c r="H15078">
        <v>0</v>
      </c>
      <c r="I15078" s="5">
        <v>205</v>
      </c>
      <c r="J15078">
        <v>20</v>
      </c>
      <c r="K15078">
        <v>7</v>
      </c>
      <c r="L15078" t="s">
        <v>49894</v>
      </c>
      <c r="M15078">
        <v>0</v>
      </c>
      <c r="N15078">
        <v>3957</v>
      </c>
      <c r="O15078">
        <v>1</v>
      </c>
      <c r="P15078">
        <v>1</v>
      </c>
      <c r="Q15078" t="s">
        <v>3959</v>
      </c>
    </row>
    <row r="15079" spans="1:17" x14ac:dyDescent="0.3">
      <c r="A15079" s="1">
        <v>44700</v>
      </c>
      <c r="B15079" s="20">
        <f>YEAR(base_geral[[#This Row],[date]])</f>
        <v>2022</v>
      </c>
      <c r="C15079" s="29" t="str">
        <f>TEXT($A15079,"mmm")</f>
        <v>mai</v>
      </c>
      <c r="D15079">
        <v>16013</v>
      </c>
      <c r="E15079">
        <v>947</v>
      </c>
      <c r="F15079" t="s">
        <v>49863</v>
      </c>
      <c r="G15079">
        <v>14</v>
      </c>
      <c r="H15079">
        <v>2</v>
      </c>
      <c r="I15079" s="5">
        <v>465</v>
      </c>
      <c r="J15079">
        <v>18</v>
      </c>
      <c r="K15079">
        <v>5</v>
      </c>
      <c r="L15079" t="s">
        <v>49872</v>
      </c>
      <c r="M15079">
        <v>1</v>
      </c>
      <c r="N15079">
        <v>42183</v>
      </c>
      <c r="O15079">
        <v>1</v>
      </c>
      <c r="P15079">
        <v>1</v>
      </c>
      <c r="Q15079" t="s">
        <v>42181</v>
      </c>
    </row>
    <row r="15080" spans="1:17" x14ac:dyDescent="0.3">
      <c r="A15080" s="1">
        <v>44853</v>
      </c>
      <c r="B15080" s="20">
        <f>YEAR(base_geral[[#This Row],[date]])</f>
        <v>2022</v>
      </c>
      <c r="C15080" s="29" t="str">
        <f>TEXT($A15080,"mmm")</f>
        <v>out</v>
      </c>
      <c r="D15080">
        <v>16014</v>
      </c>
      <c r="E15080">
        <v>947</v>
      </c>
      <c r="F15080" t="s">
        <v>49863</v>
      </c>
      <c r="G15080">
        <v>2</v>
      </c>
      <c r="H15080">
        <v>6</v>
      </c>
      <c r="I15080" s="5">
        <v>67</v>
      </c>
      <c r="J15080">
        <v>18</v>
      </c>
      <c r="K15080">
        <v>7</v>
      </c>
      <c r="L15080" t="s">
        <v>49871</v>
      </c>
      <c r="M15080">
        <v>1</v>
      </c>
      <c r="N15080">
        <v>23909</v>
      </c>
      <c r="O15080">
        <v>1</v>
      </c>
      <c r="P15080">
        <v>1</v>
      </c>
      <c r="Q15080" t="s">
        <v>23909</v>
      </c>
    </row>
    <row r="15081" spans="1:17" x14ac:dyDescent="0.3">
      <c r="A15081" s="1">
        <v>44767</v>
      </c>
      <c r="B15081" s="20">
        <f>YEAR(base_geral[[#This Row],[date]])</f>
        <v>2022</v>
      </c>
      <c r="C15081" s="29" t="str">
        <f>TEXT($A15081,"mmm")</f>
        <v>jul</v>
      </c>
      <c r="D15081">
        <v>16015</v>
      </c>
      <c r="E15081">
        <v>947</v>
      </c>
      <c r="F15081" t="s">
        <v>49863</v>
      </c>
      <c r="G15081">
        <v>23</v>
      </c>
      <c r="H15081">
        <v>1</v>
      </c>
      <c r="I15081" s="5">
        <v>2306</v>
      </c>
      <c r="J15081">
        <v>11</v>
      </c>
      <c r="K15081">
        <v>2</v>
      </c>
      <c r="L15081" t="s">
        <v>49869</v>
      </c>
      <c r="M15081">
        <v>1</v>
      </c>
      <c r="N15081">
        <v>35108</v>
      </c>
      <c r="O15081">
        <v>1</v>
      </c>
      <c r="P15081">
        <v>1</v>
      </c>
      <c r="Q15081" t="s">
        <v>35107</v>
      </c>
    </row>
    <row r="15082" spans="1:17" x14ac:dyDescent="0.3">
      <c r="A15082" s="1">
        <v>44809</v>
      </c>
      <c r="B15082" s="20">
        <f>YEAR(base_geral[[#This Row],[date]])</f>
        <v>2022</v>
      </c>
      <c r="C15082" s="29" t="str">
        <f>TEXT($A15082,"mmm")</f>
        <v>set</v>
      </c>
      <c r="D15082">
        <v>16016</v>
      </c>
      <c r="E15082">
        <v>947</v>
      </c>
      <c r="F15082" t="s">
        <v>49863</v>
      </c>
      <c r="G15082">
        <v>37</v>
      </c>
      <c r="H15082">
        <v>0</v>
      </c>
      <c r="I15082" s="5">
        <v>2623</v>
      </c>
      <c r="J15082">
        <v>11</v>
      </c>
      <c r="K15082">
        <v>21</v>
      </c>
      <c r="L15082" t="s">
        <v>49869</v>
      </c>
      <c r="M15082">
        <v>1</v>
      </c>
      <c r="N15082">
        <v>40968</v>
      </c>
      <c r="O15082">
        <v>1</v>
      </c>
      <c r="P15082">
        <v>0</v>
      </c>
      <c r="Q15082" t="s">
        <v>40966</v>
      </c>
    </row>
    <row r="15083" spans="1:17" x14ac:dyDescent="0.3">
      <c r="A15083" s="1">
        <v>44796</v>
      </c>
      <c r="B15083" s="20">
        <f>YEAR(base_geral[[#This Row],[date]])</f>
        <v>2022</v>
      </c>
      <c r="C15083" s="29" t="str">
        <f>TEXT($A15083,"mmm")</f>
        <v>ago</v>
      </c>
      <c r="D15083">
        <v>16017</v>
      </c>
      <c r="E15083">
        <v>947</v>
      </c>
      <c r="F15083" t="s">
        <v>49863</v>
      </c>
      <c r="G15083">
        <v>1</v>
      </c>
      <c r="H15083">
        <v>6</v>
      </c>
      <c r="I15083" s="5">
        <v>717</v>
      </c>
      <c r="J15083">
        <v>16</v>
      </c>
      <c r="L15083" t="s">
        <v>49870</v>
      </c>
      <c r="M15083">
        <v>1</v>
      </c>
      <c r="N15083">
        <v>5077</v>
      </c>
      <c r="O15083">
        <v>1</v>
      </c>
      <c r="P15083">
        <v>0</v>
      </c>
      <c r="Q15083" t="s">
        <v>5079</v>
      </c>
    </row>
    <row r="15084" spans="1:17" x14ac:dyDescent="0.3">
      <c r="A15084" s="1">
        <v>44490</v>
      </c>
      <c r="B15084" s="20">
        <f>YEAR(base_geral[[#This Row],[date]])</f>
        <v>2021</v>
      </c>
      <c r="C15084" s="29" t="str">
        <f>TEXT($A15084,"mmm")</f>
        <v>out</v>
      </c>
      <c r="D15084">
        <v>16018</v>
      </c>
      <c r="E15084">
        <v>947</v>
      </c>
      <c r="F15084" t="s">
        <v>49863</v>
      </c>
      <c r="G15084">
        <v>29</v>
      </c>
      <c r="H15084">
        <v>6</v>
      </c>
      <c r="I15084" s="5">
        <v>210</v>
      </c>
      <c r="J15084">
        <v>18</v>
      </c>
      <c r="K15084">
        <v>6</v>
      </c>
      <c r="L15084" t="s">
        <v>49872</v>
      </c>
      <c r="M15084">
        <v>1</v>
      </c>
      <c r="N15084">
        <v>46667</v>
      </c>
      <c r="O15084">
        <v>1</v>
      </c>
      <c r="P15084">
        <v>1</v>
      </c>
      <c r="Q15084" t="s">
        <v>46665</v>
      </c>
    </row>
    <row r="15085" spans="1:17" x14ac:dyDescent="0.3">
      <c r="A15085" s="1">
        <v>44910</v>
      </c>
      <c r="B15085" s="20">
        <f>YEAR(base_geral[[#This Row],[date]])</f>
        <v>2022</v>
      </c>
      <c r="C15085" s="29" t="str">
        <f>TEXT($A15085,"mmm")</f>
        <v>dez</v>
      </c>
      <c r="D15085">
        <v>16019</v>
      </c>
      <c r="E15085">
        <v>947</v>
      </c>
      <c r="F15085" t="s">
        <v>49863</v>
      </c>
      <c r="G15085">
        <v>12</v>
      </c>
      <c r="H15085">
        <v>6</v>
      </c>
      <c r="I15085" s="5">
        <v>1652</v>
      </c>
      <c r="J15085">
        <v>18</v>
      </c>
      <c r="K15085">
        <v>15</v>
      </c>
      <c r="L15085" t="s">
        <v>49872</v>
      </c>
      <c r="M15085">
        <v>1</v>
      </c>
      <c r="N15085">
        <v>19488</v>
      </c>
      <c r="O15085">
        <v>1</v>
      </c>
      <c r="P15085">
        <v>1</v>
      </c>
      <c r="Q15085" t="s">
        <v>19488</v>
      </c>
    </row>
    <row r="15086" spans="1:17" x14ac:dyDescent="0.3">
      <c r="A15086" s="1">
        <v>44873</v>
      </c>
      <c r="B15086" s="20">
        <f>YEAR(base_geral[[#This Row],[date]])</f>
        <v>2022</v>
      </c>
      <c r="C15086" s="29" t="str">
        <f>TEXT($A15086,"mmm")</f>
        <v>nov</v>
      </c>
      <c r="D15086">
        <v>16020</v>
      </c>
      <c r="E15086">
        <v>947</v>
      </c>
      <c r="F15086" t="s">
        <v>49863</v>
      </c>
      <c r="G15086">
        <v>22</v>
      </c>
      <c r="H15086">
        <v>6</v>
      </c>
      <c r="I15086" s="5">
        <v>1691</v>
      </c>
      <c r="J15086">
        <v>17</v>
      </c>
      <c r="K15086">
        <v>5</v>
      </c>
      <c r="L15086" t="s">
        <v>49870</v>
      </c>
      <c r="M15086">
        <v>1</v>
      </c>
      <c r="N15086">
        <v>34497</v>
      </c>
      <c r="O15086">
        <v>1</v>
      </c>
      <c r="P15086">
        <v>0</v>
      </c>
      <c r="Q15086" t="s">
        <v>34496</v>
      </c>
    </row>
    <row r="15087" spans="1:17" x14ac:dyDescent="0.3">
      <c r="A15087" s="1">
        <v>44824</v>
      </c>
      <c r="B15087" s="20">
        <f>YEAR(base_geral[[#This Row],[date]])</f>
        <v>2022</v>
      </c>
      <c r="C15087" s="29" t="str">
        <f>TEXT($A15087,"mmm")</f>
        <v>set</v>
      </c>
      <c r="D15087">
        <v>16021</v>
      </c>
      <c r="E15087">
        <v>947</v>
      </c>
      <c r="F15087" t="s">
        <v>49863</v>
      </c>
      <c r="G15087">
        <v>31</v>
      </c>
      <c r="H15087">
        <v>0</v>
      </c>
      <c r="I15087" s="5">
        <v>1976</v>
      </c>
      <c r="J15087">
        <v>7</v>
      </c>
      <c r="K15087">
        <v>7</v>
      </c>
      <c r="L15087" t="s">
        <v>49870</v>
      </c>
      <c r="M15087">
        <v>1</v>
      </c>
      <c r="N15087">
        <v>49217</v>
      </c>
      <c r="O15087">
        <v>1</v>
      </c>
      <c r="P15087">
        <v>1</v>
      </c>
      <c r="Q15087" t="s">
        <v>49215</v>
      </c>
    </row>
    <row r="15088" spans="1:17" x14ac:dyDescent="0.3">
      <c r="A15088" s="1">
        <v>44277</v>
      </c>
      <c r="B15088" s="20">
        <f>YEAR(base_geral[[#This Row],[date]])</f>
        <v>2021</v>
      </c>
      <c r="C15088" s="29" t="str">
        <f>TEXT($A15088,"mmm")</f>
        <v>mar</v>
      </c>
      <c r="D15088">
        <v>16022</v>
      </c>
      <c r="E15088">
        <v>947</v>
      </c>
      <c r="F15088" t="s">
        <v>49863</v>
      </c>
      <c r="G15088">
        <v>9</v>
      </c>
      <c r="H15088">
        <v>1</v>
      </c>
      <c r="I15088" s="5">
        <v>1245</v>
      </c>
      <c r="J15088">
        <v>17</v>
      </c>
      <c r="K15088">
        <v>2</v>
      </c>
      <c r="L15088" t="s">
        <v>49869</v>
      </c>
      <c r="M15088">
        <v>1</v>
      </c>
      <c r="N15088">
        <v>12419</v>
      </c>
      <c r="O15088">
        <v>1</v>
      </c>
      <c r="P15088">
        <v>1</v>
      </c>
      <c r="Q15088" t="s">
        <v>12420</v>
      </c>
    </row>
    <row r="15089" spans="1:17" x14ac:dyDescent="0.3">
      <c r="A15089" s="1">
        <v>44204</v>
      </c>
      <c r="B15089" s="20">
        <f>YEAR(base_geral[[#This Row],[date]])</f>
        <v>2021</v>
      </c>
      <c r="C15089" s="29" t="str">
        <f>TEXT($A15089,"mmm")</f>
        <v>jan</v>
      </c>
      <c r="D15089">
        <v>16023</v>
      </c>
      <c r="E15089">
        <v>947</v>
      </c>
      <c r="F15089" t="s">
        <v>49863</v>
      </c>
      <c r="G15089">
        <v>28</v>
      </c>
      <c r="H15089">
        <v>0</v>
      </c>
      <c r="I15089" s="5">
        <v>448</v>
      </c>
      <c r="J15089">
        <v>10</v>
      </c>
      <c r="K15089">
        <v>6</v>
      </c>
      <c r="L15089" t="s">
        <v>49873</v>
      </c>
      <c r="M15089">
        <v>1</v>
      </c>
      <c r="N15089">
        <v>16083</v>
      </c>
      <c r="O15089">
        <v>1</v>
      </c>
      <c r="P15089">
        <v>1</v>
      </c>
      <c r="Q15089" t="s">
        <v>16084</v>
      </c>
    </row>
    <row r="15090" spans="1:17" x14ac:dyDescent="0.3">
      <c r="A15090" s="1">
        <v>44420</v>
      </c>
      <c r="B15090" s="20">
        <f>YEAR(base_geral[[#This Row],[date]])</f>
        <v>2021</v>
      </c>
      <c r="C15090" s="29" t="str">
        <f>TEXT($A15090,"mmm")</f>
        <v>ago</v>
      </c>
      <c r="D15090">
        <v>16024</v>
      </c>
      <c r="E15090">
        <v>947</v>
      </c>
      <c r="F15090" t="s">
        <v>49863</v>
      </c>
      <c r="G15090">
        <v>34</v>
      </c>
      <c r="H15090">
        <v>6</v>
      </c>
      <c r="I15090" s="5">
        <v>631</v>
      </c>
      <c r="J15090">
        <v>9</v>
      </c>
      <c r="K15090">
        <v>6</v>
      </c>
      <c r="L15090" t="s">
        <v>49872</v>
      </c>
      <c r="M15090">
        <v>1</v>
      </c>
      <c r="N15090">
        <v>39046</v>
      </c>
      <c r="O15090">
        <v>1</v>
      </c>
      <c r="P15090">
        <v>1</v>
      </c>
      <c r="Q15090" t="s">
        <v>39044</v>
      </c>
    </row>
    <row r="15091" spans="1:17" x14ac:dyDescent="0.3">
      <c r="A15091" s="1">
        <v>44729</v>
      </c>
      <c r="B15091" s="20">
        <f>YEAR(base_geral[[#This Row],[date]])</f>
        <v>2022</v>
      </c>
      <c r="C15091" s="29" t="str">
        <f>TEXT($A15091,"mmm")</f>
        <v>jun</v>
      </c>
      <c r="D15091">
        <v>16025</v>
      </c>
      <c r="E15091">
        <v>947</v>
      </c>
      <c r="F15091" t="s">
        <v>49863</v>
      </c>
      <c r="G15091">
        <v>13</v>
      </c>
      <c r="H15091">
        <v>4</v>
      </c>
      <c r="I15091" s="5">
        <v>1475</v>
      </c>
      <c r="J15091">
        <v>21</v>
      </c>
      <c r="K15091">
        <v>12</v>
      </c>
      <c r="L15091" t="s">
        <v>49873</v>
      </c>
      <c r="M15091">
        <v>1</v>
      </c>
      <c r="N15091">
        <v>3298</v>
      </c>
      <c r="O15091">
        <v>1</v>
      </c>
      <c r="P15091">
        <v>1</v>
      </c>
      <c r="Q15091" t="s">
        <v>3300</v>
      </c>
    </row>
    <row r="15092" spans="1:17" x14ac:dyDescent="0.3">
      <c r="A15092" s="1">
        <v>44386</v>
      </c>
      <c r="B15092" s="20">
        <f>YEAR(base_geral[[#This Row],[date]])</f>
        <v>2021</v>
      </c>
      <c r="C15092" s="29" t="str">
        <f>TEXT($A15092,"mmm")</f>
        <v>jul</v>
      </c>
      <c r="D15092">
        <v>16026</v>
      </c>
      <c r="E15092">
        <v>947</v>
      </c>
      <c r="F15092" t="s">
        <v>49863</v>
      </c>
      <c r="G15092">
        <v>17</v>
      </c>
      <c r="H15092">
        <v>4</v>
      </c>
      <c r="I15092" s="5">
        <v>1681</v>
      </c>
      <c r="J15092">
        <v>15</v>
      </c>
      <c r="K15092">
        <v>5</v>
      </c>
      <c r="L15092" t="s">
        <v>49873</v>
      </c>
      <c r="M15092">
        <v>1</v>
      </c>
      <c r="N15092">
        <v>20082</v>
      </c>
      <c r="O15092">
        <v>1</v>
      </c>
      <c r="P15092">
        <v>1</v>
      </c>
      <c r="Q15092" t="s">
        <v>20082</v>
      </c>
    </row>
    <row r="15093" spans="1:17" x14ac:dyDescent="0.3">
      <c r="A15093" s="1">
        <v>44260</v>
      </c>
      <c r="B15093" s="20">
        <f>YEAR(base_geral[[#This Row],[date]])</f>
        <v>2021</v>
      </c>
      <c r="C15093" s="29" t="str">
        <f>TEXT($A15093,"mmm")</f>
        <v>mar</v>
      </c>
      <c r="D15093">
        <v>16027</v>
      </c>
      <c r="E15093">
        <v>947</v>
      </c>
      <c r="F15093" t="s">
        <v>49863</v>
      </c>
      <c r="G15093">
        <v>32</v>
      </c>
      <c r="H15093">
        <v>0</v>
      </c>
      <c r="I15093" s="5">
        <v>2000</v>
      </c>
      <c r="J15093">
        <v>11</v>
      </c>
      <c r="K15093">
        <v>7</v>
      </c>
      <c r="L15093" t="s">
        <v>49873</v>
      </c>
      <c r="M15093">
        <v>1</v>
      </c>
      <c r="N15093">
        <v>2707</v>
      </c>
      <c r="O15093">
        <v>1</v>
      </c>
      <c r="P15093">
        <v>0</v>
      </c>
      <c r="Q15093" t="s">
        <v>2709</v>
      </c>
    </row>
    <row r="15094" spans="1:17" x14ac:dyDescent="0.3">
      <c r="A15094" s="1">
        <v>44538</v>
      </c>
      <c r="B15094" s="20">
        <f>YEAR(base_geral[[#This Row],[date]])</f>
        <v>2021</v>
      </c>
      <c r="C15094" s="29" t="str">
        <f>TEXT($A15094,"mmm")</f>
        <v>dez</v>
      </c>
      <c r="D15094">
        <v>16028</v>
      </c>
      <c r="E15094">
        <v>947</v>
      </c>
      <c r="F15094" t="s">
        <v>49863</v>
      </c>
      <c r="G15094">
        <v>26</v>
      </c>
      <c r="H15094">
        <v>6</v>
      </c>
      <c r="I15094" s="5">
        <v>561</v>
      </c>
      <c r="J15094">
        <v>17</v>
      </c>
      <c r="K15094">
        <v>3</v>
      </c>
      <c r="L15094" t="s">
        <v>49871</v>
      </c>
      <c r="M15094">
        <v>1</v>
      </c>
      <c r="N15094">
        <v>13176</v>
      </c>
      <c r="O15094">
        <v>1</v>
      </c>
      <c r="P15094">
        <v>1</v>
      </c>
      <c r="Q15094" t="s">
        <v>13177</v>
      </c>
    </row>
    <row r="15095" spans="1:17" x14ac:dyDescent="0.3">
      <c r="A15095" s="1">
        <v>44270</v>
      </c>
      <c r="B15095" s="20">
        <f>YEAR(base_geral[[#This Row],[date]])</f>
        <v>2021</v>
      </c>
      <c r="C15095" s="29" t="str">
        <f>TEXT($A15095,"mmm")</f>
        <v>mar</v>
      </c>
      <c r="D15095">
        <v>16029</v>
      </c>
      <c r="E15095">
        <v>947</v>
      </c>
      <c r="F15095" t="s">
        <v>49863</v>
      </c>
      <c r="G15095">
        <v>19</v>
      </c>
      <c r="H15095">
        <v>6</v>
      </c>
      <c r="I15095" s="5">
        <v>1086</v>
      </c>
      <c r="J15095">
        <v>10</v>
      </c>
      <c r="K15095">
        <v>6</v>
      </c>
      <c r="L15095" t="s">
        <v>49869</v>
      </c>
      <c r="M15095">
        <v>1</v>
      </c>
      <c r="N15095">
        <v>1824</v>
      </c>
      <c r="O15095">
        <v>1</v>
      </c>
      <c r="P15095">
        <v>0</v>
      </c>
      <c r="Q15095" t="s">
        <v>1826</v>
      </c>
    </row>
    <row r="15096" spans="1:17" x14ac:dyDescent="0.3">
      <c r="A15096" s="1">
        <v>44398</v>
      </c>
      <c r="B15096" s="20">
        <f>YEAR(base_geral[[#This Row],[date]])</f>
        <v>2021</v>
      </c>
      <c r="C15096" s="29" t="str">
        <f>TEXT($A15096,"mmm")</f>
        <v>jul</v>
      </c>
      <c r="D15096">
        <v>16030</v>
      </c>
      <c r="E15096">
        <v>947</v>
      </c>
      <c r="F15096" t="s">
        <v>49863</v>
      </c>
      <c r="G15096">
        <v>33</v>
      </c>
      <c r="H15096">
        <v>0</v>
      </c>
      <c r="I15096" s="5">
        <v>959</v>
      </c>
      <c r="J15096">
        <v>7</v>
      </c>
      <c r="K15096">
        <v>21</v>
      </c>
      <c r="L15096" t="s">
        <v>49871</v>
      </c>
      <c r="M15096">
        <v>1</v>
      </c>
      <c r="N15096">
        <v>21195</v>
      </c>
      <c r="O15096">
        <v>1</v>
      </c>
      <c r="P15096">
        <v>1</v>
      </c>
      <c r="Q15096" t="s">
        <v>21195</v>
      </c>
    </row>
    <row r="15097" spans="1:17" x14ac:dyDescent="0.3">
      <c r="A15097" s="1">
        <v>44246</v>
      </c>
      <c r="B15097" s="20">
        <f>YEAR(base_geral[[#This Row],[date]])</f>
        <v>2021</v>
      </c>
      <c r="C15097" s="29" t="str">
        <f>TEXT($A15097,"mmm")</f>
        <v>fev</v>
      </c>
      <c r="D15097">
        <v>16031</v>
      </c>
      <c r="E15097">
        <v>947</v>
      </c>
      <c r="F15097" t="s">
        <v>49863</v>
      </c>
      <c r="G15097">
        <v>36</v>
      </c>
      <c r="H15097">
        <v>0</v>
      </c>
      <c r="I15097" s="5">
        <v>1132</v>
      </c>
      <c r="J15097">
        <v>9</v>
      </c>
      <c r="K15097">
        <v>19</v>
      </c>
      <c r="L15097" t="s">
        <v>49873</v>
      </c>
      <c r="M15097">
        <v>1</v>
      </c>
      <c r="N15097">
        <v>17794</v>
      </c>
      <c r="O15097">
        <v>1</v>
      </c>
      <c r="P15097">
        <v>1</v>
      </c>
      <c r="Q15097" t="s">
        <v>17795</v>
      </c>
    </row>
    <row r="15098" spans="1:17" x14ac:dyDescent="0.3">
      <c r="A15098" s="1">
        <v>44743</v>
      </c>
      <c r="B15098" s="20">
        <f>YEAR(base_geral[[#This Row],[date]])</f>
        <v>2022</v>
      </c>
      <c r="C15098" s="29" t="str">
        <f>TEXT($A15098,"mmm")</f>
        <v>jul</v>
      </c>
      <c r="D15098">
        <v>16032</v>
      </c>
      <c r="E15098">
        <v>947</v>
      </c>
      <c r="F15098" t="s">
        <v>49862</v>
      </c>
      <c r="G15098">
        <v>40</v>
      </c>
      <c r="H15098">
        <v>0</v>
      </c>
      <c r="I15098" s="5">
        <v>695</v>
      </c>
      <c r="J15098">
        <v>10</v>
      </c>
      <c r="K15098">
        <v>30</v>
      </c>
      <c r="L15098" t="s">
        <v>49873</v>
      </c>
      <c r="M15098">
        <v>1</v>
      </c>
      <c r="N15098">
        <v>837</v>
      </c>
      <c r="O15098">
        <v>1</v>
      </c>
      <c r="P15098">
        <v>1</v>
      </c>
      <c r="Q15098" t="s">
        <v>839</v>
      </c>
    </row>
    <row r="15099" spans="1:17" x14ac:dyDescent="0.3">
      <c r="A15099" s="1">
        <v>44263</v>
      </c>
      <c r="B15099" s="20">
        <f>YEAR(base_geral[[#This Row],[date]])</f>
        <v>2021</v>
      </c>
      <c r="C15099" s="29" t="str">
        <f>TEXT($A15099,"mmm")</f>
        <v>mar</v>
      </c>
      <c r="D15099">
        <v>16033</v>
      </c>
      <c r="E15099">
        <v>947</v>
      </c>
      <c r="F15099" t="s">
        <v>49863</v>
      </c>
      <c r="G15099">
        <v>3</v>
      </c>
      <c r="H15099">
        <v>0</v>
      </c>
      <c r="I15099" s="5">
        <v>962</v>
      </c>
      <c r="J15099">
        <v>9</v>
      </c>
      <c r="K15099">
        <v>8</v>
      </c>
      <c r="L15099" t="s">
        <v>49869</v>
      </c>
      <c r="M15099">
        <v>1</v>
      </c>
      <c r="N15099">
        <v>24852</v>
      </c>
      <c r="O15099">
        <v>1</v>
      </c>
      <c r="P15099">
        <v>1</v>
      </c>
      <c r="Q15099" t="s">
        <v>24852</v>
      </c>
    </row>
    <row r="15100" spans="1:17" x14ac:dyDescent="0.3">
      <c r="A15100" s="1">
        <v>44628</v>
      </c>
      <c r="B15100" s="20">
        <f>YEAR(base_geral[[#This Row],[date]])</f>
        <v>2022</v>
      </c>
      <c r="C15100" s="29" t="str">
        <f>TEXT($A15100,"mmm")</f>
        <v>mar</v>
      </c>
      <c r="D15100">
        <v>16034</v>
      </c>
      <c r="E15100">
        <v>948</v>
      </c>
      <c r="F15100" t="s">
        <v>49863</v>
      </c>
      <c r="G15100">
        <v>1</v>
      </c>
      <c r="H15100">
        <v>1</v>
      </c>
      <c r="I15100" s="5">
        <v>445</v>
      </c>
      <c r="J15100">
        <v>17</v>
      </c>
      <c r="L15100" t="s">
        <v>49870</v>
      </c>
      <c r="M15100">
        <v>1</v>
      </c>
      <c r="N15100">
        <v>47626</v>
      </c>
      <c r="O15100">
        <v>1</v>
      </c>
      <c r="P15100">
        <v>1</v>
      </c>
      <c r="Q15100" t="s">
        <v>47624</v>
      </c>
    </row>
    <row r="15101" spans="1:17" x14ac:dyDescent="0.3">
      <c r="A15101" s="1">
        <v>44662</v>
      </c>
      <c r="B15101" s="20">
        <f>YEAR(base_geral[[#This Row],[date]])</f>
        <v>2022</v>
      </c>
      <c r="C15101" s="29" t="str">
        <f>TEXT($A15101,"mmm")</f>
        <v>abr</v>
      </c>
      <c r="D15101">
        <v>16035</v>
      </c>
      <c r="E15101">
        <v>948</v>
      </c>
      <c r="F15101" t="s">
        <v>49862</v>
      </c>
      <c r="G15101">
        <v>10</v>
      </c>
      <c r="H15101">
        <v>0</v>
      </c>
      <c r="I15101" s="5">
        <v>235</v>
      </c>
      <c r="J15101">
        <v>14</v>
      </c>
      <c r="K15101">
        <v>30</v>
      </c>
      <c r="L15101" t="s">
        <v>49869</v>
      </c>
      <c r="M15101">
        <v>1</v>
      </c>
      <c r="N15101">
        <v>13042</v>
      </c>
      <c r="O15101">
        <v>1</v>
      </c>
      <c r="P15101">
        <v>0</v>
      </c>
      <c r="Q15101" t="s">
        <v>13043</v>
      </c>
    </row>
    <row r="15102" spans="1:17" x14ac:dyDescent="0.3">
      <c r="A15102" s="1">
        <v>44530</v>
      </c>
      <c r="B15102" s="20">
        <f>YEAR(base_geral[[#This Row],[date]])</f>
        <v>2021</v>
      </c>
      <c r="C15102" s="29" t="str">
        <f>TEXT($A15102,"mmm")</f>
        <v>nov</v>
      </c>
      <c r="D15102">
        <v>16036</v>
      </c>
      <c r="E15102">
        <v>948</v>
      </c>
      <c r="F15102" t="s">
        <v>49863</v>
      </c>
      <c r="G15102">
        <v>4</v>
      </c>
      <c r="H15102">
        <v>6</v>
      </c>
      <c r="I15102" s="5">
        <v>484</v>
      </c>
      <c r="J15102">
        <v>15</v>
      </c>
      <c r="K15102">
        <v>24</v>
      </c>
      <c r="L15102" t="s">
        <v>49870</v>
      </c>
      <c r="M15102">
        <v>1</v>
      </c>
      <c r="N15102">
        <v>9067</v>
      </c>
      <c r="O15102">
        <v>1</v>
      </c>
      <c r="P15102">
        <v>0</v>
      </c>
      <c r="Q15102" t="s">
        <v>9069</v>
      </c>
    </row>
    <row r="15103" spans="1:17" x14ac:dyDescent="0.3">
      <c r="A15103" s="1">
        <v>44215</v>
      </c>
      <c r="B15103" s="20">
        <f>YEAR(base_geral[[#This Row],[date]])</f>
        <v>2021</v>
      </c>
      <c r="C15103" s="29" t="str">
        <f>TEXT($A15103,"mmm")</f>
        <v>jan</v>
      </c>
      <c r="D15103">
        <v>16037</v>
      </c>
      <c r="E15103">
        <v>948</v>
      </c>
      <c r="F15103" t="s">
        <v>49863</v>
      </c>
      <c r="G15103">
        <v>2</v>
      </c>
      <c r="H15103">
        <v>3</v>
      </c>
      <c r="I15103" s="5">
        <v>1867</v>
      </c>
      <c r="J15103">
        <v>18</v>
      </c>
      <c r="K15103">
        <v>30</v>
      </c>
      <c r="L15103" t="s">
        <v>49870</v>
      </c>
      <c r="M15103">
        <v>1</v>
      </c>
      <c r="N15103">
        <v>5550</v>
      </c>
      <c r="O15103">
        <v>1</v>
      </c>
      <c r="P15103">
        <v>1</v>
      </c>
      <c r="Q15103" t="s">
        <v>5552</v>
      </c>
    </row>
    <row r="15104" spans="1:17" x14ac:dyDescent="0.3">
      <c r="A15104" s="1">
        <v>44642</v>
      </c>
      <c r="B15104" s="20">
        <f>YEAR(base_geral[[#This Row],[date]])</f>
        <v>2022</v>
      </c>
      <c r="C15104" s="29" t="str">
        <f>TEXT($A15104,"mmm")</f>
        <v>mar</v>
      </c>
      <c r="D15104">
        <v>16038</v>
      </c>
      <c r="E15104">
        <v>948</v>
      </c>
      <c r="F15104" t="s">
        <v>49863</v>
      </c>
      <c r="G15104">
        <v>5</v>
      </c>
      <c r="H15104">
        <v>2</v>
      </c>
      <c r="I15104" s="5">
        <v>742</v>
      </c>
      <c r="J15104">
        <v>18</v>
      </c>
      <c r="K15104">
        <v>10</v>
      </c>
      <c r="L15104" t="s">
        <v>49870</v>
      </c>
      <c r="M15104">
        <v>1</v>
      </c>
      <c r="N15104">
        <v>46906</v>
      </c>
      <c r="O15104">
        <v>1</v>
      </c>
      <c r="P15104">
        <v>1</v>
      </c>
      <c r="Q15104" t="s">
        <v>46904</v>
      </c>
    </row>
    <row r="15105" spans="1:17" x14ac:dyDescent="0.3">
      <c r="A15105" s="1">
        <v>44754</v>
      </c>
      <c r="B15105" s="20">
        <f>YEAR(base_geral[[#This Row],[date]])</f>
        <v>2022</v>
      </c>
      <c r="C15105" s="29" t="str">
        <f>TEXT($A15105,"mmm")</f>
        <v>jul</v>
      </c>
      <c r="D15105">
        <v>16039</v>
      </c>
      <c r="E15105">
        <v>948</v>
      </c>
      <c r="F15105" t="s">
        <v>49863</v>
      </c>
      <c r="G15105">
        <v>8</v>
      </c>
      <c r="H15105">
        <v>2</v>
      </c>
      <c r="I15105" s="5">
        <v>1971</v>
      </c>
      <c r="J15105">
        <v>11</v>
      </c>
      <c r="K15105">
        <v>24</v>
      </c>
      <c r="L15105" t="s">
        <v>49870</v>
      </c>
      <c r="M15105">
        <v>1</v>
      </c>
      <c r="N15105">
        <v>34134</v>
      </c>
      <c r="O15105">
        <v>1</v>
      </c>
      <c r="P15105">
        <v>1</v>
      </c>
      <c r="Q15105" t="s">
        <v>34133</v>
      </c>
    </row>
    <row r="15106" spans="1:17" x14ac:dyDescent="0.3">
      <c r="A15106" s="1">
        <v>44800</v>
      </c>
      <c r="B15106" s="20">
        <f>YEAR(base_geral[[#This Row],[date]])</f>
        <v>2022</v>
      </c>
      <c r="C15106" s="29" t="str">
        <f>TEXT($A15106,"mmm")</f>
        <v>ago</v>
      </c>
      <c r="D15106">
        <v>16040</v>
      </c>
      <c r="E15106">
        <v>948</v>
      </c>
      <c r="F15106" t="s">
        <v>49863</v>
      </c>
      <c r="G15106">
        <v>9</v>
      </c>
      <c r="H15106">
        <v>0</v>
      </c>
      <c r="I15106" s="5">
        <v>1066</v>
      </c>
      <c r="J15106">
        <v>21</v>
      </c>
      <c r="K15106">
        <v>12</v>
      </c>
      <c r="L15106" t="s">
        <v>49894</v>
      </c>
      <c r="M15106">
        <v>0</v>
      </c>
      <c r="N15106">
        <v>25138</v>
      </c>
      <c r="O15106">
        <v>1</v>
      </c>
      <c r="P15106">
        <v>1</v>
      </c>
      <c r="Q15106" t="s">
        <v>25138</v>
      </c>
    </row>
    <row r="15107" spans="1:17" x14ac:dyDescent="0.3">
      <c r="A15107" s="1">
        <v>44919</v>
      </c>
      <c r="B15107" s="20">
        <f>YEAR(base_geral[[#This Row],[date]])</f>
        <v>2022</v>
      </c>
      <c r="C15107" s="29" t="str">
        <f>TEXT($A15107,"mmm")</f>
        <v>dez</v>
      </c>
      <c r="D15107">
        <v>16041</v>
      </c>
      <c r="E15107">
        <v>948</v>
      </c>
      <c r="F15107" t="s">
        <v>49863</v>
      </c>
      <c r="G15107">
        <v>6</v>
      </c>
      <c r="H15107">
        <v>2</v>
      </c>
      <c r="I15107" s="5">
        <v>402</v>
      </c>
      <c r="J15107">
        <v>17</v>
      </c>
      <c r="K15107">
        <v>30</v>
      </c>
      <c r="L15107" t="s">
        <v>49894</v>
      </c>
      <c r="M15107">
        <v>0</v>
      </c>
      <c r="N15107">
        <v>19370</v>
      </c>
      <c r="O15107">
        <v>1</v>
      </c>
      <c r="P15107">
        <v>1</v>
      </c>
      <c r="Q15107" t="s">
        <v>19370</v>
      </c>
    </row>
    <row r="15108" spans="1:17" x14ac:dyDescent="0.3">
      <c r="A15108" s="1">
        <v>44342</v>
      </c>
      <c r="B15108" s="20">
        <f>YEAR(base_geral[[#This Row],[date]])</f>
        <v>2021</v>
      </c>
      <c r="C15108" s="29" t="str">
        <f>TEXT($A15108,"mmm")</f>
        <v>mai</v>
      </c>
      <c r="D15108">
        <v>16042</v>
      </c>
      <c r="E15108">
        <v>948</v>
      </c>
      <c r="F15108" t="s">
        <v>49863</v>
      </c>
      <c r="G15108">
        <v>7</v>
      </c>
      <c r="H15108">
        <v>6</v>
      </c>
      <c r="I15108" s="5">
        <v>2082</v>
      </c>
      <c r="J15108">
        <v>14</v>
      </c>
      <c r="K15108">
        <v>4</v>
      </c>
      <c r="L15108" t="s">
        <v>49871</v>
      </c>
      <c r="M15108">
        <v>1</v>
      </c>
      <c r="N15108">
        <v>18804</v>
      </c>
      <c r="O15108">
        <v>1</v>
      </c>
      <c r="P15108">
        <v>0</v>
      </c>
      <c r="Q15108" t="s">
        <v>18804</v>
      </c>
    </row>
    <row r="15109" spans="1:17" x14ac:dyDescent="0.3">
      <c r="A15109" s="1">
        <v>44317</v>
      </c>
      <c r="B15109" s="20">
        <f>YEAR(base_geral[[#This Row],[date]])</f>
        <v>2021</v>
      </c>
      <c r="C15109" s="29" t="str">
        <f>TEXT($A15109,"mmm")</f>
        <v>mai</v>
      </c>
      <c r="D15109">
        <v>16043</v>
      </c>
      <c r="E15109">
        <v>948</v>
      </c>
      <c r="F15109" t="s">
        <v>49863</v>
      </c>
      <c r="G15109">
        <v>3</v>
      </c>
      <c r="H15109">
        <v>3</v>
      </c>
      <c r="I15109" s="5">
        <v>154</v>
      </c>
      <c r="J15109">
        <v>18</v>
      </c>
      <c r="K15109">
        <v>7</v>
      </c>
      <c r="L15109" t="s">
        <v>49894</v>
      </c>
      <c r="M15109">
        <v>0</v>
      </c>
      <c r="N15109">
        <v>32799</v>
      </c>
      <c r="O15109">
        <v>1</v>
      </c>
      <c r="P15109">
        <v>1</v>
      </c>
      <c r="Q15109" t="s">
        <v>32798</v>
      </c>
    </row>
    <row r="15110" spans="1:17" x14ac:dyDescent="0.3">
      <c r="A15110" s="1">
        <v>44376</v>
      </c>
      <c r="B15110" s="20">
        <f>YEAR(base_geral[[#This Row],[date]])</f>
        <v>2021</v>
      </c>
      <c r="C15110" s="29" t="str">
        <f>TEXT($A15110,"mmm")</f>
        <v>jun</v>
      </c>
      <c r="D15110">
        <v>16044</v>
      </c>
      <c r="E15110">
        <v>949</v>
      </c>
      <c r="F15110" t="s">
        <v>49863</v>
      </c>
      <c r="G15110">
        <v>4</v>
      </c>
      <c r="H15110">
        <v>2</v>
      </c>
      <c r="I15110" s="5">
        <v>1774</v>
      </c>
      <c r="J15110">
        <v>17</v>
      </c>
      <c r="K15110">
        <v>30</v>
      </c>
      <c r="L15110" t="s">
        <v>49870</v>
      </c>
      <c r="M15110">
        <v>1</v>
      </c>
      <c r="N15110">
        <v>18023</v>
      </c>
      <c r="O15110">
        <v>1</v>
      </c>
      <c r="P15110">
        <v>1</v>
      </c>
      <c r="Q15110" t="s">
        <v>18024</v>
      </c>
    </row>
    <row r="15111" spans="1:17" x14ac:dyDescent="0.3">
      <c r="A15111" s="1">
        <v>44655</v>
      </c>
      <c r="B15111" s="20">
        <f>YEAR(base_geral[[#This Row],[date]])</f>
        <v>2022</v>
      </c>
      <c r="C15111" s="29" t="str">
        <f>TEXT($A15111,"mmm")</f>
        <v>abr</v>
      </c>
      <c r="D15111">
        <v>16045</v>
      </c>
      <c r="E15111">
        <v>949</v>
      </c>
      <c r="F15111" t="s">
        <v>49863</v>
      </c>
      <c r="G15111">
        <v>5</v>
      </c>
      <c r="H15111">
        <v>3</v>
      </c>
      <c r="I15111" s="5">
        <v>1713</v>
      </c>
      <c r="J15111">
        <v>8</v>
      </c>
      <c r="K15111">
        <v>22</v>
      </c>
      <c r="L15111" t="s">
        <v>49869</v>
      </c>
      <c r="M15111">
        <v>1</v>
      </c>
      <c r="N15111">
        <v>459</v>
      </c>
      <c r="O15111">
        <v>1</v>
      </c>
      <c r="P15111">
        <v>1</v>
      </c>
      <c r="Q15111" t="s">
        <v>461</v>
      </c>
    </row>
    <row r="15112" spans="1:17" x14ac:dyDescent="0.3">
      <c r="A15112" s="1">
        <v>44276</v>
      </c>
      <c r="B15112" s="20">
        <f>YEAR(base_geral[[#This Row],[date]])</f>
        <v>2021</v>
      </c>
      <c r="C15112" s="29" t="str">
        <f>TEXT($A15112,"mmm")</f>
        <v>mar</v>
      </c>
      <c r="D15112">
        <v>16046</v>
      </c>
      <c r="E15112">
        <v>949</v>
      </c>
      <c r="F15112" t="s">
        <v>49863</v>
      </c>
      <c r="G15112">
        <v>7</v>
      </c>
      <c r="H15112">
        <v>2</v>
      </c>
      <c r="I15112" s="5">
        <v>657</v>
      </c>
      <c r="J15112">
        <v>18</v>
      </c>
      <c r="K15112">
        <v>25</v>
      </c>
      <c r="L15112" t="s">
        <v>49875</v>
      </c>
      <c r="M15112">
        <v>0</v>
      </c>
      <c r="N15112">
        <v>45955</v>
      </c>
      <c r="O15112">
        <v>1</v>
      </c>
      <c r="P15112">
        <v>1</v>
      </c>
      <c r="Q15112" t="s">
        <v>45953</v>
      </c>
    </row>
    <row r="15113" spans="1:17" x14ac:dyDescent="0.3">
      <c r="A15113" s="1">
        <v>44607</v>
      </c>
      <c r="B15113" s="20">
        <f>YEAR(base_geral[[#This Row],[date]])</f>
        <v>2022</v>
      </c>
      <c r="C15113" s="29" t="str">
        <f>TEXT($A15113,"mmm")</f>
        <v>fev</v>
      </c>
      <c r="D15113">
        <v>16047</v>
      </c>
      <c r="E15113">
        <v>949</v>
      </c>
      <c r="F15113" t="s">
        <v>49863</v>
      </c>
      <c r="G15113">
        <v>1</v>
      </c>
      <c r="H15113">
        <v>0</v>
      </c>
      <c r="I15113" s="5">
        <v>964</v>
      </c>
      <c r="J15113">
        <v>18</v>
      </c>
      <c r="L15113" t="s">
        <v>49870</v>
      </c>
      <c r="M15113">
        <v>1</v>
      </c>
      <c r="N15113">
        <v>16732</v>
      </c>
      <c r="O15113">
        <v>1</v>
      </c>
      <c r="P15113">
        <v>1</v>
      </c>
      <c r="Q15113" t="s">
        <v>16733</v>
      </c>
    </row>
    <row r="15114" spans="1:17" x14ac:dyDescent="0.3">
      <c r="A15114" s="1">
        <v>44838</v>
      </c>
      <c r="B15114" s="20">
        <f>YEAR(base_geral[[#This Row],[date]])</f>
        <v>2022</v>
      </c>
      <c r="C15114" s="29" t="str">
        <f>TEXT($A15114,"mmm")</f>
        <v>out</v>
      </c>
      <c r="D15114">
        <v>16048</v>
      </c>
      <c r="E15114">
        <v>949</v>
      </c>
      <c r="F15114" t="s">
        <v>49863</v>
      </c>
      <c r="G15114">
        <v>6</v>
      </c>
      <c r="H15114">
        <v>5</v>
      </c>
      <c r="I15114" s="5">
        <v>1978</v>
      </c>
      <c r="J15114">
        <v>20</v>
      </c>
      <c r="K15114">
        <v>16</v>
      </c>
      <c r="L15114" t="s">
        <v>49870</v>
      </c>
      <c r="M15114">
        <v>1</v>
      </c>
      <c r="N15114">
        <v>19049</v>
      </c>
      <c r="O15114">
        <v>1</v>
      </c>
      <c r="P15114">
        <v>0</v>
      </c>
      <c r="Q15114" t="s">
        <v>19049</v>
      </c>
    </row>
    <row r="15115" spans="1:17" x14ac:dyDescent="0.3">
      <c r="A15115" s="1">
        <v>44349</v>
      </c>
      <c r="B15115" s="20">
        <f>YEAR(base_geral[[#This Row],[date]])</f>
        <v>2021</v>
      </c>
      <c r="C15115" s="29" t="str">
        <f>TEXT($A15115,"mmm")</f>
        <v>jun</v>
      </c>
      <c r="D15115">
        <v>16049</v>
      </c>
      <c r="E15115">
        <v>949</v>
      </c>
      <c r="F15115" t="s">
        <v>49862</v>
      </c>
      <c r="G15115">
        <v>9</v>
      </c>
      <c r="H15115">
        <v>6</v>
      </c>
      <c r="I15115" s="5">
        <v>1127</v>
      </c>
      <c r="J15115">
        <v>13</v>
      </c>
      <c r="K15115">
        <v>9</v>
      </c>
      <c r="L15115" t="s">
        <v>49871</v>
      </c>
      <c r="M15115">
        <v>1</v>
      </c>
      <c r="N15115">
        <v>20919</v>
      </c>
      <c r="O15115">
        <v>1</v>
      </c>
      <c r="P15115">
        <v>0</v>
      </c>
      <c r="Q15115" t="s">
        <v>20919</v>
      </c>
    </row>
    <row r="15116" spans="1:17" x14ac:dyDescent="0.3">
      <c r="A15116" s="1">
        <v>44222</v>
      </c>
      <c r="B15116" s="20">
        <f>YEAR(base_geral[[#This Row],[date]])</f>
        <v>2021</v>
      </c>
      <c r="C15116" s="29" t="str">
        <f>TEXT($A15116,"mmm")</f>
        <v>jan</v>
      </c>
      <c r="D15116">
        <v>16050</v>
      </c>
      <c r="E15116">
        <v>949</v>
      </c>
      <c r="F15116" t="s">
        <v>49863</v>
      </c>
      <c r="G15116">
        <v>3</v>
      </c>
      <c r="H15116">
        <v>2</v>
      </c>
      <c r="I15116" s="5">
        <v>139</v>
      </c>
      <c r="J15116">
        <v>17</v>
      </c>
      <c r="K15116">
        <v>8</v>
      </c>
      <c r="L15116" t="s">
        <v>49870</v>
      </c>
      <c r="M15116">
        <v>1</v>
      </c>
      <c r="N15116">
        <v>27086</v>
      </c>
      <c r="O15116">
        <v>1</v>
      </c>
      <c r="P15116">
        <v>1</v>
      </c>
      <c r="Q15116" t="s">
        <v>27085</v>
      </c>
    </row>
    <row r="15117" spans="1:17" x14ac:dyDescent="0.3">
      <c r="A15117" s="1">
        <v>44516</v>
      </c>
      <c r="B15117" s="20">
        <f>YEAR(base_geral[[#This Row],[date]])</f>
        <v>2021</v>
      </c>
      <c r="C15117" s="29" t="str">
        <f>TEXT($A15117,"mmm")</f>
        <v>nov</v>
      </c>
      <c r="D15117">
        <v>16051</v>
      </c>
      <c r="E15117">
        <v>949</v>
      </c>
      <c r="F15117" t="s">
        <v>49863</v>
      </c>
      <c r="G15117">
        <v>8</v>
      </c>
      <c r="H15117">
        <v>4</v>
      </c>
      <c r="I15117" s="5">
        <v>1539</v>
      </c>
      <c r="J15117">
        <v>1</v>
      </c>
      <c r="K15117">
        <v>23</v>
      </c>
      <c r="L15117" t="s">
        <v>49870</v>
      </c>
      <c r="M15117">
        <v>1</v>
      </c>
      <c r="N15117">
        <v>26097</v>
      </c>
      <c r="O15117">
        <v>1</v>
      </c>
      <c r="P15117">
        <v>0</v>
      </c>
      <c r="Q15117" t="s">
        <v>26096</v>
      </c>
    </row>
    <row r="15118" spans="1:17" x14ac:dyDescent="0.3">
      <c r="A15118" s="1">
        <v>44203</v>
      </c>
      <c r="B15118" s="20">
        <f>YEAR(base_geral[[#This Row],[date]])</f>
        <v>2021</v>
      </c>
      <c r="C15118" s="29" t="str">
        <f>TEXT($A15118,"mmm")</f>
        <v>jan</v>
      </c>
      <c r="D15118">
        <v>16052</v>
      </c>
      <c r="E15118">
        <v>949</v>
      </c>
      <c r="F15118" t="s">
        <v>49863</v>
      </c>
      <c r="G15118">
        <v>2</v>
      </c>
      <c r="H15118">
        <v>1</v>
      </c>
      <c r="I15118" s="5">
        <v>2413</v>
      </c>
      <c r="J15118">
        <v>18</v>
      </c>
      <c r="K15118">
        <v>8</v>
      </c>
      <c r="L15118" t="s">
        <v>49872</v>
      </c>
      <c r="M15118">
        <v>1</v>
      </c>
      <c r="N15118">
        <v>28132</v>
      </c>
      <c r="O15118">
        <v>1</v>
      </c>
      <c r="P15118">
        <v>0</v>
      </c>
      <c r="Q15118" t="s">
        <v>28131</v>
      </c>
    </row>
    <row r="15119" spans="1:17" x14ac:dyDescent="0.3">
      <c r="A15119" s="1">
        <v>44557</v>
      </c>
      <c r="B15119" s="20">
        <f>YEAR(base_geral[[#This Row],[date]])</f>
        <v>2021</v>
      </c>
      <c r="C15119" s="29" t="str">
        <f>TEXT($A15119,"mmm")</f>
        <v>dez</v>
      </c>
      <c r="D15119">
        <v>16053</v>
      </c>
      <c r="E15119">
        <v>950</v>
      </c>
      <c r="F15119" t="s">
        <v>49863</v>
      </c>
      <c r="G15119">
        <v>11</v>
      </c>
      <c r="H15119">
        <v>2</v>
      </c>
      <c r="I15119" s="5">
        <v>939</v>
      </c>
      <c r="J15119">
        <v>8</v>
      </c>
      <c r="K15119">
        <v>7</v>
      </c>
      <c r="L15119" t="s">
        <v>49869</v>
      </c>
      <c r="M15119">
        <v>1</v>
      </c>
      <c r="N15119">
        <v>8859</v>
      </c>
      <c r="O15119">
        <v>1</v>
      </c>
      <c r="P15119">
        <v>1</v>
      </c>
      <c r="Q15119" t="s">
        <v>8861</v>
      </c>
    </row>
    <row r="15120" spans="1:17" x14ac:dyDescent="0.3">
      <c r="A15120" s="1">
        <v>44847</v>
      </c>
      <c r="B15120" s="20">
        <f>YEAR(base_geral[[#This Row],[date]])</f>
        <v>2022</v>
      </c>
      <c r="C15120" s="29" t="str">
        <f>TEXT($A15120,"mmm")</f>
        <v>out</v>
      </c>
      <c r="D15120">
        <v>16054</v>
      </c>
      <c r="E15120">
        <v>950</v>
      </c>
      <c r="F15120" t="s">
        <v>49863</v>
      </c>
      <c r="G15120">
        <v>7</v>
      </c>
      <c r="H15120">
        <v>1</v>
      </c>
      <c r="I15120" s="5">
        <v>2612</v>
      </c>
      <c r="J15120">
        <v>9</v>
      </c>
      <c r="K15120">
        <v>17</v>
      </c>
      <c r="L15120" t="s">
        <v>49872</v>
      </c>
      <c r="M15120">
        <v>1</v>
      </c>
      <c r="N15120">
        <v>42736</v>
      </c>
      <c r="O15120">
        <v>1</v>
      </c>
      <c r="P15120">
        <v>1</v>
      </c>
      <c r="Q15120" t="s">
        <v>42734</v>
      </c>
    </row>
    <row r="15121" spans="1:17" x14ac:dyDescent="0.3">
      <c r="A15121" s="1">
        <v>44514</v>
      </c>
      <c r="B15121" s="20">
        <f>YEAR(base_geral[[#This Row],[date]])</f>
        <v>2021</v>
      </c>
      <c r="C15121" s="29" t="str">
        <f>TEXT($A15121,"mmm")</f>
        <v>nov</v>
      </c>
      <c r="D15121">
        <v>16055</v>
      </c>
      <c r="E15121">
        <v>950</v>
      </c>
      <c r="F15121" t="s">
        <v>49863</v>
      </c>
      <c r="G15121">
        <v>8</v>
      </c>
      <c r="H15121">
        <v>2</v>
      </c>
      <c r="I15121" s="5">
        <v>2452</v>
      </c>
      <c r="J15121">
        <v>13</v>
      </c>
      <c r="K15121">
        <v>15</v>
      </c>
      <c r="L15121" t="s">
        <v>49875</v>
      </c>
      <c r="M15121">
        <v>0</v>
      </c>
      <c r="N15121">
        <v>39812</v>
      </c>
      <c r="O15121">
        <v>1</v>
      </c>
      <c r="P15121">
        <v>1</v>
      </c>
      <c r="Q15121" t="s">
        <v>39810</v>
      </c>
    </row>
    <row r="15122" spans="1:17" x14ac:dyDescent="0.3">
      <c r="A15122" s="1">
        <v>44768</v>
      </c>
      <c r="B15122" s="20">
        <f>YEAR(base_geral[[#This Row],[date]])</f>
        <v>2022</v>
      </c>
      <c r="C15122" s="29" t="str">
        <f>TEXT($A15122,"mmm")</f>
        <v>jul</v>
      </c>
      <c r="D15122">
        <v>16056</v>
      </c>
      <c r="E15122">
        <v>950</v>
      </c>
      <c r="F15122" t="s">
        <v>49863</v>
      </c>
      <c r="G15122">
        <v>2</v>
      </c>
      <c r="H15122">
        <v>2</v>
      </c>
      <c r="I15122" s="5">
        <v>1782</v>
      </c>
      <c r="J15122">
        <v>7</v>
      </c>
      <c r="K15122">
        <v>12</v>
      </c>
      <c r="L15122" t="s">
        <v>49870</v>
      </c>
      <c r="M15122">
        <v>1</v>
      </c>
      <c r="N15122">
        <v>39812</v>
      </c>
      <c r="O15122">
        <v>1</v>
      </c>
      <c r="P15122">
        <v>0</v>
      </c>
      <c r="Q15122" t="s">
        <v>39810</v>
      </c>
    </row>
    <row r="15123" spans="1:17" x14ac:dyDescent="0.3">
      <c r="A15123" s="1">
        <v>44754</v>
      </c>
      <c r="B15123" s="20">
        <f>YEAR(base_geral[[#This Row],[date]])</f>
        <v>2022</v>
      </c>
      <c r="C15123" s="29" t="str">
        <f>TEXT($A15123,"mmm")</f>
        <v>jul</v>
      </c>
      <c r="D15123">
        <v>16057</v>
      </c>
      <c r="E15123">
        <v>950</v>
      </c>
      <c r="F15123" t="s">
        <v>49863</v>
      </c>
      <c r="G15123">
        <v>5</v>
      </c>
      <c r="H15123">
        <v>1</v>
      </c>
      <c r="I15123" s="5">
        <v>569</v>
      </c>
      <c r="J15123">
        <v>9</v>
      </c>
      <c r="K15123">
        <v>30</v>
      </c>
      <c r="L15123" t="s">
        <v>49870</v>
      </c>
      <c r="M15123">
        <v>1</v>
      </c>
      <c r="N15123">
        <v>39275</v>
      </c>
      <c r="O15123">
        <v>1</v>
      </c>
      <c r="P15123">
        <v>1</v>
      </c>
      <c r="Q15123" t="s">
        <v>39273</v>
      </c>
    </row>
    <row r="15124" spans="1:17" x14ac:dyDescent="0.3">
      <c r="A15124" s="1">
        <v>44461</v>
      </c>
      <c r="B15124" s="20">
        <f>YEAR(base_geral[[#This Row],[date]])</f>
        <v>2021</v>
      </c>
      <c r="C15124" s="29" t="str">
        <f>TEXT($A15124,"mmm")</f>
        <v>set</v>
      </c>
      <c r="D15124">
        <v>16058</v>
      </c>
      <c r="E15124">
        <v>950</v>
      </c>
      <c r="F15124" t="s">
        <v>49863</v>
      </c>
      <c r="G15124">
        <v>13</v>
      </c>
      <c r="H15124">
        <v>3</v>
      </c>
      <c r="I15124" s="5">
        <v>1122</v>
      </c>
      <c r="J15124">
        <v>14</v>
      </c>
      <c r="K15124">
        <v>17</v>
      </c>
      <c r="L15124" t="s">
        <v>49871</v>
      </c>
      <c r="M15124">
        <v>1</v>
      </c>
      <c r="N15124">
        <v>27551</v>
      </c>
      <c r="O15124">
        <v>1</v>
      </c>
      <c r="P15124">
        <v>1</v>
      </c>
      <c r="Q15124" t="s">
        <v>27550</v>
      </c>
    </row>
    <row r="15125" spans="1:17" x14ac:dyDescent="0.3">
      <c r="A15125" s="1">
        <v>44255</v>
      </c>
      <c r="B15125" s="20">
        <f>YEAR(base_geral[[#This Row],[date]])</f>
        <v>2021</v>
      </c>
      <c r="C15125" s="29" t="str">
        <f>TEXT($A15125,"mmm")</f>
        <v>fev</v>
      </c>
      <c r="D15125">
        <v>16059</v>
      </c>
      <c r="E15125">
        <v>950</v>
      </c>
      <c r="F15125" t="s">
        <v>49863</v>
      </c>
      <c r="G15125">
        <v>1</v>
      </c>
      <c r="H15125">
        <v>4</v>
      </c>
      <c r="I15125" s="5">
        <v>2086</v>
      </c>
      <c r="J15125">
        <v>8</v>
      </c>
      <c r="L15125" t="s">
        <v>49875</v>
      </c>
      <c r="M15125">
        <v>0</v>
      </c>
      <c r="N15125">
        <v>8898</v>
      </c>
      <c r="O15125">
        <v>1</v>
      </c>
      <c r="P15125">
        <v>0</v>
      </c>
      <c r="Q15125" t="s">
        <v>8900</v>
      </c>
    </row>
    <row r="15126" spans="1:17" x14ac:dyDescent="0.3">
      <c r="A15126" s="1">
        <v>44711</v>
      </c>
      <c r="B15126" s="20">
        <f>YEAR(base_geral[[#This Row],[date]])</f>
        <v>2022</v>
      </c>
      <c r="C15126" s="29" t="str">
        <f>TEXT($A15126,"mmm")</f>
        <v>mai</v>
      </c>
      <c r="D15126">
        <v>16060</v>
      </c>
      <c r="E15126">
        <v>950</v>
      </c>
      <c r="F15126" t="s">
        <v>49863</v>
      </c>
      <c r="G15126">
        <v>14</v>
      </c>
      <c r="H15126">
        <v>2</v>
      </c>
      <c r="I15126" s="5">
        <v>1355</v>
      </c>
      <c r="J15126">
        <v>9</v>
      </c>
      <c r="K15126">
        <v>20</v>
      </c>
      <c r="L15126" t="s">
        <v>49869</v>
      </c>
      <c r="M15126">
        <v>1</v>
      </c>
      <c r="N15126">
        <v>35242</v>
      </c>
      <c r="O15126">
        <v>1</v>
      </c>
      <c r="P15126">
        <v>1</v>
      </c>
      <c r="Q15126" t="s">
        <v>35241</v>
      </c>
    </row>
    <row r="15127" spans="1:17" x14ac:dyDescent="0.3">
      <c r="A15127" s="1">
        <v>44676</v>
      </c>
      <c r="B15127" s="20">
        <f>YEAR(base_geral[[#This Row],[date]])</f>
        <v>2022</v>
      </c>
      <c r="C15127" s="29" t="str">
        <f>TEXT($A15127,"mmm")</f>
        <v>abr</v>
      </c>
      <c r="D15127">
        <v>16061</v>
      </c>
      <c r="E15127">
        <v>950</v>
      </c>
      <c r="F15127" t="s">
        <v>49863</v>
      </c>
      <c r="G15127">
        <v>4</v>
      </c>
      <c r="H15127">
        <v>1</v>
      </c>
      <c r="I15127" s="5">
        <v>2291</v>
      </c>
      <c r="J15127">
        <v>12</v>
      </c>
      <c r="K15127">
        <v>12</v>
      </c>
      <c r="L15127" t="s">
        <v>49869</v>
      </c>
      <c r="M15127">
        <v>1</v>
      </c>
      <c r="N15127">
        <v>3631</v>
      </c>
      <c r="O15127">
        <v>1</v>
      </c>
      <c r="P15127">
        <v>1</v>
      </c>
      <c r="Q15127" t="s">
        <v>3633</v>
      </c>
    </row>
    <row r="15128" spans="1:17" x14ac:dyDescent="0.3">
      <c r="A15128" s="1">
        <v>44555</v>
      </c>
      <c r="B15128" s="20">
        <f>YEAR(base_geral[[#This Row],[date]])</f>
        <v>2021</v>
      </c>
      <c r="C15128" s="29" t="str">
        <f>TEXT($A15128,"mmm")</f>
        <v>dez</v>
      </c>
      <c r="D15128">
        <v>16062</v>
      </c>
      <c r="E15128">
        <v>950</v>
      </c>
      <c r="F15128" t="s">
        <v>49863</v>
      </c>
      <c r="G15128">
        <v>6</v>
      </c>
      <c r="H15128">
        <v>5</v>
      </c>
      <c r="I15128" s="5">
        <v>1060</v>
      </c>
      <c r="J15128">
        <v>13</v>
      </c>
      <c r="K15128">
        <v>25</v>
      </c>
      <c r="L15128" t="s">
        <v>49894</v>
      </c>
      <c r="M15128">
        <v>0</v>
      </c>
      <c r="N15128">
        <v>9210</v>
      </c>
      <c r="O15128">
        <v>1</v>
      </c>
      <c r="P15128">
        <v>0</v>
      </c>
      <c r="Q15128" t="s">
        <v>9212</v>
      </c>
    </row>
    <row r="15129" spans="1:17" x14ac:dyDescent="0.3">
      <c r="A15129" s="1">
        <v>44651</v>
      </c>
      <c r="B15129" s="20">
        <f>YEAR(base_geral[[#This Row],[date]])</f>
        <v>2022</v>
      </c>
      <c r="C15129" s="29" t="str">
        <f>TEXT($A15129,"mmm")</f>
        <v>mar</v>
      </c>
      <c r="D15129">
        <v>16063</v>
      </c>
      <c r="E15129">
        <v>950</v>
      </c>
      <c r="F15129" t="s">
        <v>49863</v>
      </c>
      <c r="G15129">
        <v>12</v>
      </c>
      <c r="H15129">
        <v>0</v>
      </c>
      <c r="I15129" s="5">
        <v>1656</v>
      </c>
      <c r="J15129">
        <v>12</v>
      </c>
      <c r="K15129">
        <v>12</v>
      </c>
      <c r="L15129" t="s">
        <v>49872</v>
      </c>
      <c r="M15129">
        <v>1</v>
      </c>
      <c r="N15129">
        <v>36717</v>
      </c>
      <c r="O15129">
        <v>1</v>
      </c>
      <c r="P15129">
        <v>1</v>
      </c>
      <c r="Q15129" t="s">
        <v>36716</v>
      </c>
    </row>
    <row r="15130" spans="1:17" x14ac:dyDescent="0.3">
      <c r="A15130" s="1">
        <v>44926</v>
      </c>
      <c r="B15130" s="20">
        <f>YEAR(base_geral[[#This Row],[date]])</f>
        <v>2022</v>
      </c>
      <c r="C15130" s="29" t="str">
        <f>TEXT($A15130,"mmm")</f>
        <v>dez</v>
      </c>
      <c r="D15130">
        <v>16064</v>
      </c>
      <c r="E15130">
        <v>950</v>
      </c>
      <c r="F15130" t="s">
        <v>49863</v>
      </c>
      <c r="G15130">
        <v>15</v>
      </c>
      <c r="H15130">
        <v>0</v>
      </c>
      <c r="I15130" s="5">
        <v>888</v>
      </c>
      <c r="J15130">
        <v>14</v>
      </c>
      <c r="K15130">
        <v>30</v>
      </c>
      <c r="L15130" t="s">
        <v>49894</v>
      </c>
      <c r="M15130">
        <v>0</v>
      </c>
      <c r="N15130">
        <v>49439</v>
      </c>
      <c r="O15130">
        <v>1</v>
      </c>
      <c r="P15130">
        <v>1</v>
      </c>
      <c r="Q15130" t="s">
        <v>49437</v>
      </c>
    </row>
    <row r="15131" spans="1:17" x14ac:dyDescent="0.3">
      <c r="A15131" s="1">
        <v>44812</v>
      </c>
      <c r="B15131" s="20">
        <f>YEAR(base_geral[[#This Row],[date]])</f>
        <v>2022</v>
      </c>
      <c r="C15131" s="29" t="str">
        <f>TEXT($A15131,"mmm")</f>
        <v>set</v>
      </c>
      <c r="D15131">
        <v>16065</v>
      </c>
      <c r="E15131">
        <v>950</v>
      </c>
      <c r="F15131" t="s">
        <v>49863</v>
      </c>
      <c r="G15131">
        <v>3</v>
      </c>
      <c r="H15131">
        <v>3</v>
      </c>
      <c r="I15131" s="5">
        <v>1324</v>
      </c>
      <c r="J15131">
        <v>9</v>
      </c>
      <c r="K15131">
        <v>1</v>
      </c>
      <c r="L15131" t="s">
        <v>49872</v>
      </c>
      <c r="M15131">
        <v>1</v>
      </c>
      <c r="N15131">
        <v>37825</v>
      </c>
      <c r="O15131">
        <v>1</v>
      </c>
      <c r="P15131">
        <v>1</v>
      </c>
      <c r="Q15131" t="s">
        <v>37824</v>
      </c>
    </row>
    <row r="15132" spans="1:17" x14ac:dyDescent="0.3">
      <c r="A15132" s="1">
        <v>44306</v>
      </c>
      <c r="B15132" s="20">
        <f>YEAR(base_geral[[#This Row],[date]])</f>
        <v>2021</v>
      </c>
      <c r="C15132" s="29" t="str">
        <f>TEXT($A15132,"mmm")</f>
        <v>abr</v>
      </c>
      <c r="D15132">
        <v>16066</v>
      </c>
      <c r="E15132">
        <v>950</v>
      </c>
      <c r="F15132" t="s">
        <v>49863</v>
      </c>
      <c r="G15132">
        <v>10</v>
      </c>
      <c r="H15132">
        <v>2</v>
      </c>
      <c r="I15132" s="5">
        <v>1392</v>
      </c>
      <c r="J15132">
        <v>7</v>
      </c>
      <c r="K15132">
        <v>19</v>
      </c>
      <c r="L15132" t="s">
        <v>49870</v>
      </c>
      <c r="M15132">
        <v>1</v>
      </c>
      <c r="N15132">
        <v>18382</v>
      </c>
      <c r="O15132">
        <v>1</v>
      </c>
      <c r="P15132">
        <v>1</v>
      </c>
      <c r="Q15132" t="s">
        <v>18383</v>
      </c>
    </row>
    <row r="15133" spans="1:17" x14ac:dyDescent="0.3">
      <c r="A15133" s="1">
        <v>44262</v>
      </c>
      <c r="B15133" s="20">
        <f>YEAR(base_geral[[#This Row],[date]])</f>
        <v>2021</v>
      </c>
      <c r="C15133" s="29" t="str">
        <f>TEXT($A15133,"mmm")</f>
        <v>mar</v>
      </c>
      <c r="D15133">
        <v>16067</v>
      </c>
      <c r="E15133">
        <v>950</v>
      </c>
      <c r="F15133" t="s">
        <v>49863</v>
      </c>
      <c r="G15133">
        <v>9</v>
      </c>
      <c r="H15133">
        <v>4</v>
      </c>
      <c r="I15133" s="5">
        <v>310</v>
      </c>
      <c r="J15133">
        <v>11</v>
      </c>
      <c r="K15133">
        <v>16</v>
      </c>
      <c r="L15133" t="s">
        <v>49875</v>
      </c>
      <c r="M15133">
        <v>0</v>
      </c>
      <c r="N15133">
        <v>41950</v>
      </c>
      <c r="O15133">
        <v>1</v>
      </c>
      <c r="P15133">
        <v>1</v>
      </c>
      <c r="Q15133" t="s">
        <v>41948</v>
      </c>
    </row>
    <row r="15134" spans="1:17" x14ac:dyDescent="0.3">
      <c r="A15134" s="1">
        <v>44678</v>
      </c>
      <c r="B15134" s="20">
        <f>YEAR(base_geral[[#This Row],[date]])</f>
        <v>2022</v>
      </c>
      <c r="C15134" s="29" t="str">
        <f>TEXT($A15134,"mmm")</f>
        <v>abr</v>
      </c>
      <c r="D15134">
        <v>16068</v>
      </c>
      <c r="E15134">
        <v>950</v>
      </c>
      <c r="F15134" t="s">
        <v>49862</v>
      </c>
      <c r="G15134">
        <v>16</v>
      </c>
      <c r="H15134">
        <v>1</v>
      </c>
      <c r="I15134" s="5">
        <v>1400</v>
      </c>
      <c r="J15134">
        <v>13</v>
      </c>
      <c r="K15134">
        <v>30</v>
      </c>
      <c r="L15134" t="s">
        <v>49871</v>
      </c>
      <c r="M15134">
        <v>1</v>
      </c>
      <c r="N15134">
        <v>25837</v>
      </c>
      <c r="O15134">
        <v>1</v>
      </c>
      <c r="P15134">
        <v>1</v>
      </c>
      <c r="Q15134" t="s">
        <v>25836</v>
      </c>
    </row>
    <row r="15135" spans="1:17" x14ac:dyDescent="0.3">
      <c r="A15135" s="1">
        <v>44659</v>
      </c>
      <c r="B15135" s="20">
        <f>YEAR(base_geral[[#This Row],[date]])</f>
        <v>2022</v>
      </c>
      <c r="C15135" s="29" t="str">
        <f>TEXT($A15135,"mmm")</f>
        <v>abr</v>
      </c>
      <c r="D15135">
        <v>16069</v>
      </c>
      <c r="E15135">
        <v>951</v>
      </c>
      <c r="F15135" t="s">
        <v>49862</v>
      </c>
      <c r="G15135">
        <v>4</v>
      </c>
      <c r="H15135">
        <v>2</v>
      </c>
      <c r="I15135" s="5">
        <v>717</v>
      </c>
      <c r="J15135">
        <v>18</v>
      </c>
      <c r="K15135">
        <v>30</v>
      </c>
      <c r="L15135" t="s">
        <v>49873</v>
      </c>
      <c r="M15135">
        <v>1</v>
      </c>
      <c r="N15135">
        <v>13176</v>
      </c>
      <c r="O15135">
        <v>1</v>
      </c>
      <c r="P15135">
        <v>1</v>
      </c>
      <c r="Q15135" t="s">
        <v>13177</v>
      </c>
    </row>
    <row r="15136" spans="1:17" x14ac:dyDescent="0.3">
      <c r="A15136" s="1">
        <v>44800</v>
      </c>
      <c r="B15136" s="20">
        <f>YEAR(base_geral[[#This Row],[date]])</f>
        <v>2022</v>
      </c>
      <c r="C15136" s="29" t="str">
        <f>TEXT($A15136,"mmm")</f>
        <v>ago</v>
      </c>
      <c r="D15136">
        <v>16070</v>
      </c>
      <c r="E15136">
        <v>951</v>
      </c>
      <c r="F15136" t="s">
        <v>49863</v>
      </c>
      <c r="G15136">
        <v>2</v>
      </c>
      <c r="H15136">
        <v>3</v>
      </c>
      <c r="I15136" s="5">
        <v>1039</v>
      </c>
      <c r="J15136">
        <v>17</v>
      </c>
      <c r="K15136">
        <v>30</v>
      </c>
      <c r="L15136" t="s">
        <v>49894</v>
      </c>
      <c r="M15136">
        <v>0</v>
      </c>
      <c r="N15136">
        <v>39180</v>
      </c>
      <c r="O15136">
        <v>1</v>
      </c>
      <c r="P15136">
        <v>1</v>
      </c>
      <c r="Q15136" t="s">
        <v>39178</v>
      </c>
    </row>
    <row r="15137" spans="1:17" x14ac:dyDescent="0.3">
      <c r="A15137" s="1">
        <v>44751</v>
      </c>
      <c r="B15137" s="20">
        <f>YEAR(base_geral[[#This Row],[date]])</f>
        <v>2022</v>
      </c>
      <c r="C15137" s="29" t="str">
        <f>TEXT($A15137,"mmm")</f>
        <v>jul</v>
      </c>
      <c r="D15137">
        <v>16071</v>
      </c>
      <c r="E15137">
        <v>951</v>
      </c>
      <c r="F15137" t="s">
        <v>49863</v>
      </c>
      <c r="G15137">
        <v>3</v>
      </c>
      <c r="H15137">
        <v>4</v>
      </c>
      <c r="I15137" s="5">
        <v>693</v>
      </c>
      <c r="J15137">
        <v>20</v>
      </c>
      <c r="K15137">
        <v>15</v>
      </c>
      <c r="L15137" t="s">
        <v>49894</v>
      </c>
      <c r="M15137">
        <v>0</v>
      </c>
      <c r="N15137">
        <v>21137</v>
      </c>
      <c r="O15137">
        <v>1</v>
      </c>
      <c r="P15137">
        <v>0</v>
      </c>
      <c r="Q15137" t="s">
        <v>21137</v>
      </c>
    </row>
    <row r="15138" spans="1:17" x14ac:dyDescent="0.3">
      <c r="A15138" s="1">
        <v>44205</v>
      </c>
      <c r="B15138" s="20">
        <f>YEAR(base_geral[[#This Row],[date]])</f>
        <v>2021</v>
      </c>
      <c r="C15138" s="29" t="str">
        <f>TEXT($A15138,"mmm")</f>
        <v>jan</v>
      </c>
      <c r="D15138">
        <v>16072</v>
      </c>
      <c r="E15138">
        <v>951</v>
      </c>
      <c r="F15138" t="s">
        <v>49863</v>
      </c>
      <c r="G15138">
        <v>1</v>
      </c>
      <c r="H15138">
        <v>4</v>
      </c>
      <c r="I15138" s="5">
        <v>532</v>
      </c>
      <c r="J15138">
        <v>12</v>
      </c>
      <c r="L15138" t="s">
        <v>49894</v>
      </c>
      <c r="M15138">
        <v>0</v>
      </c>
      <c r="N15138">
        <v>28071</v>
      </c>
      <c r="O15138">
        <v>1</v>
      </c>
      <c r="P15138">
        <v>1</v>
      </c>
      <c r="Q15138" t="s">
        <v>28070</v>
      </c>
    </row>
    <row r="15139" spans="1:17" x14ac:dyDescent="0.3">
      <c r="A15139" s="1">
        <v>44319</v>
      </c>
      <c r="B15139" s="20">
        <f>YEAR(base_geral[[#This Row],[date]])</f>
        <v>2021</v>
      </c>
      <c r="C15139" s="29" t="str">
        <f>TEXT($A15139,"mmm")</f>
        <v>mai</v>
      </c>
      <c r="D15139">
        <v>16073</v>
      </c>
      <c r="E15139">
        <v>952</v>
      </c>
      <c r="F15139" t="s">
        <v>49863</v>
      </c>
      <c r="G15139">
        <v>1</v>
      </c>
      <c r="H15139">
        <v>5</v>
      </c>
      <c r="I15139" s="5">
        <v>1929</v>
      </c>
      <c r="J15139">
        <v>12</v>
      </c>
      <c r="L15139" t="s">
        <v>49869</v>
      </c>
      <c r="M15139">
        <v>1</v>
      </c>
      <c r="N15139">
        <v>17461</v>
      </c>
      <c r="O15139">
        <v>1</v>
      </c>
      <c r="P15139">
        <v>1</v>
      </c>
      <c r="Q15139" t="s">
        <v>17462</v>
      </c>
    </row>
    <row r="15140" spans="1:17" x14ac:dyDescent="0.3">
      <c r="A15140" s="1">
        <v>44298</v>
      </c>
      <c r="B15140" s="20">
        <f>YEAR(base_geral[[#This Row],[date]])</f>
        <v>2021</v>
      </c>
      <c r="C15140" s="29" t="str">
        <f>TEXT($A15140,"mmm")</f>
        <v>abr</v>
      </c>
      <c r="D15140">
        <v>16074</v>
      </c>
      <c r="E15140">
        <v>952</v>
      </c>
      <c r="F15140" t="s">
        <v>49863</v>
      </c>
      <c r="G15140">
        <v>3</v>
      </c>
      <c r="H15140">
        <v>3</v>
      </c>
      <c r="I15140" s="5">
        <v>1449</v>
      </c>
      <c r="J15140">
        <v>15</v>
      </c>
      <c r="K15140">
        <v>4</v>
      </c>
      <c r="L15140" t="s">
        <v>49869</v>
      </c>
      <c r="M15140">
        <v>1</v>
      </c>
      <c r="N15140">
        <v>24852</v>
      </c>
      <c r="O15140">
        <v>1</v>
      </c>
      <c r="P15140">
        <v>1</v>
      </c>
      <c r="Q15140" t="s">
        <v>24852</v>
      </c>
    </row>
    <row r="15141" spans="1:17" x14ac:dyDescent="0.3">
      <c r="A15141" s="1">
        <v>44380</v>
      </c>
      <c r="B15141" s="20">
        <f>YEAR(base_geral[[#This Row],[date]])</f>
        <v>2021</v>
      </c>
      <c r="C15141" s="29" t="str">
        <f>TEXT($A15141,"mmm")</f>
        <v>jul</v>
      </c>
      <c r="D15141">
        <v>16075</v>
      </c>
      <c r="E15141">
        <v>952</v>
      </c>
      <c r="F15141" t="s">
        <v>49862</v>
      </c>
      <c r="G15141">
        <v>4</v>
      </c>
      <c r="H15141">
        <v>6</v>
      </c>
      <c r="I15141" s="5">
        <v>1965</v>
      </c>
      <c r="J15141">
        <v>13</v>
      </c>
      <c r="K15141">
        <v>30</v>
      </c>
      <c r="L15141" t="s">
        <v>49894</v>
      </c>
      <c r="M15141">
        <v>0</v>
      </c>
      <c r="N15141">
        <v>34969</v>
      </c>
      <c r="O15141">
        <v>1</v>
      </c>
      <c r="P15141">
        <v>1</v>
      </c>
      <c r="Q15141" t="s">
        <v>34968</v>
      </c>
    </row>
    <row r="15142" spans="1:17" x14ac:dyDescent="0.3">
      <c r="A15142" s="1">
        <v>44897</v>
      </c>
      <c r="B15142" s="20">
        <f>YEAR(base_geral[[#This Row],[date]])</f>
        <v>2022</v>
      </c>
      <c r="C15142" s="29" t="str">
        <f>TEXT($A15142,"mmm")</f>
        <v>dez</v>
      </c>
      <c r="D15142">
        <v>16076</v>
      </c>
      <c r="E15142">
        <v>952</v>
      </c>
      <c r="F15142" t="s">
        <v>49863</v>
      </c>
      <c r="G15142">
        <v>2</v>
      </c>
      <c r="H15142">
        <v>6</v>
      </c>
      <c r="I15142" s="5">
        <v>1236</v>
      </c>
      <c r="J15142">
        <v>9</v>
      </c>
      <c r="K15142">
        <v>30</v>
      </c>
      <c r="L15142" t="s">
        <v>49873</v>
      </c>
      <c r="M15142">
        <v>1</v>
      </c>
      <c r="N15142">
        <v>23744</v>
      </c>
      <c r="O15142">
        <v>1</v>
      </c>
      <c r="P15142">
        <v>0</v>
      </c>
      <c r="Q15142" t="s">
        <v>23744</v>
      </c>
    </row>
    <row r="15143" spans="1:17" x14ac:dyDescent="0.3">
      <c r="A15143" s="1">
        <v>44318</v>
      </c>
      <c r="B15143" s="20">
        <f>YEAR(base_geral[[#This Row],[date]])</f>
        <v>2021</v>
      </c>
      <c r="C15143" s="29" t="str">
        <f>TEXT($A15143,"mmm")</f>
        <v>mai</v>
      </c>
      <c r="D15143">
        <v>16077</v>
      </c>
      <c r="E15143">
        <v>953</v>
      </c>
      <c r="F15143" t="s">
        <v>49863</v>
      </c>
      <c r="G15143">
        <v>8</v>
      </c>
      <c r="H15143">
        <v>0</v>
      </c>
      <c r="I15143" s="5">
        <v>1218</v>
      </c>
      <c r="J15143">
        <v>11</v>
      </c>
      <c r="K15143">
        <v>13</v>
      </c>
      <c r="L15143" t="s">
        <v>49875</v>
      </c>
      <c r="M15143">
        <v>0</v>
      </c>
      <c r="N15143">
        <v>27509</v>
      </c>
      <c r="O15143">
        <v>1</v>
      </c>
      <c r="P15143">
        <v>1</v>
      </c>
      <c r="Q15143" t="s">
        <v>27508</v>
      </c>
    </row>
    <row r="15144" spans="1:17" x14ac:dyDescent="0.3">
      <c r="A15144" s="1">
        <v>44537</v>
      </c>
      <c r="B15144" s="20">
        <f>YEAR(base_geral[[#This Row],[date]])</f>
        <v>2021</v>
      </c>
      <c r="C15144" s="29" t="str">
        <f>TEXT($A15144,"mmm")</f>
        <v>dez</v>
      </c>
      <c r="D15144">
        <v>16078</v>
      </c>
      <c r="E15144">
        <v>953</v>
      </c>
      <c r="F15144" t="s">
        <v>49863</v>
      </c>
      <c r="G15144">
        <v>4</v>
      </c>
      <c r="H15144">
        <v>1</v>
      </c>
      <c r="I15144" s="5">
        <v>1601</v>
      </c>
      <c r="J15144">
        <v>15</v>
      </c>
      <c r="K15144">
        <v>12</v>
      </c>
      <c r="L15144" t="s">
        <v>49870</v>
      </c>
      <c r="M15144">
        <v>1</v>
      </c>
      <c r="N15144">
        <v>5296</v>
      </c>
      <c r="O15144">
        <v>1</v>
      </c>
      <c r="P15144">
        <v>1</v>
      </c>
      <c r="Q15144" t="s">
        <v>5298</v>
      </c>
    </row>
    <row r="15145" spans="1:17" x14ac:dyDescent="0.3">
      <c r="A15145" s="1">
        <v>44693</v>
      </c>
      <c r="B15145" s="20">
        <f>YEAR(base_geral[[#This Row],[date]])</f>
        <v>2022</v>
      </c>
      <c r="C15145" s="29" t="str">
        <f>TEXT($A15145,"mmm")</f>
        <v>mai</v>
      </c>
      <c r="D15145">
        <v>16079</v>
      </c>
      <c r="E15145">
        <v>953</v>
      </c>
      <c r="F15145" t="s">
        <v>49863</v>
      </c>
      <c r="G15145">
        <v>7</v>
      </c>
      <c r="H15145">
        <v>1</v>
      </c>
      <c r="I15145" s="5">
        <v>2641</v>
      </c>
      <c r="J15145">
        <v>12</v>
      </c>
      <c r="K15145">
        <v>7</v>
      </c>
      <c r="L15145" t="s">
        <v>49872</v>
      </c>
      <c r="M15145">
        <v>1</v>
      </c>
      <c r="N15145">
        <v>24373</v>
      </c>
      <c r="O15145">
        <v>1</v>
      </c>
      <c r="P15145">
        <v>0</v>
      </c>
      <c r="Q15145" t="s">
        <v>24373</v>
      </c>
    </row>
    <row r="15146" spans="1:17" x14ac:dyDescent="0.3">
      <c r="A15146" s="1">
        <v>44819</v>
      </c>
      <c r="B15146" s="20">
        <f>YEAR(base_geral[[#This Row],[date]])</f>
        <v>2022</v>
      </c>
      <c r="C15146" s="29" t="str">
        <f>TEXT($A15146,"mmm")</f>
        <v>set</v>
      </c>
      <c r="D15146">
        <v>16080</v>
      </c>
      <c r="E15146">
        <v>953</v>
      </c>
      <c r="F15146" t="s">
        <v>49863</v>
      </c>
      <c r="G15146">
        <v>3</v>
      </c>
      <c r="H15146">
        <v>3</v>
      </c>
      <c r="I15146" s="5">
        <v>1551</v>
      </c>
      <c r="J15146">
        <v>9</v>
      </c>
      <c r="K15146">
        <v>30</v>
      </c>
      <c r="L15146" t="s">
        <v>49872</v>
      </c>
      <c r="M15146">
        <v>1</v>
      </c>
      <c r="N15146">
        <v>8174</v>
      </c>
      <c r="O15146">
        <v>1</v>
      </c>
      <c r="P15146">
        <v>0</v>
      </c>
      <c r="Q15146" t="s">
        <v>8176</v>
      </c>
    </row>
    <row r="15147" spans="1:17" x14ac:dyDescent="0.3">
      <c r="A15147" s="1">
        <v>44793</v>
      </c>
      <c r="B15147" s="20">
        <f>YEAR(base_geral[[#This Row],[date]])</f>
        <v>2022</v>
      </c>
      <c r="C15147" s="29" t="str">
        <f>TEXT($A15147,"mmm")</f>
        <v>ago</v>
      </c>
      <c r="D15147">
        <v>16081</v>
      </c>
      <c r="E15147">
        <v>953</v>
      </c>
      <c r="F15147" t="s">
        <v>49863</v>
      </c>
      <c r="G15147">
        <v>2</v>
      </c>
      <c r="H15147">
        <v>1</v>
      </c>
      <c r="I15147" s="5">
        <v>596</v>
      </c>
      <c r="J15147">
        <v>16</v>
      </c>
      <c r="K15147">
        <v>30</v>
      </c>
      <c r="L15147" t="s">
        <v>49894</v>
      </c>
      <c r="M15147">
        <v>0</v>
      </c>
      <c r="N15147">
        <v>49235</v>
      </c>
      <c r="O15147">
        <v>1</v>
      </c>
      <c r="P15147">
        <v>1</v>
      </c>
      <c r="Q15147" t="s">
        <v>49233</v>
      </c>
    </row>
    <row r="15148" spans="1:17" x14ac:dyDescent="0.3">
      <c r="A15148" s="1">
        <v>44440</v>
      </c>
      <c r="B15148" s="20">
        <f>YEAR(base_geral[[#This Row],[date]])</f>
        <v>2021</v>
      </c>
      <c r="C15148" s="29" t="str">
        <f>TEXT($A15148,"mmm")</f>
        <v>set</v>
      </c>
      <c r="D15148">
        <v>16082</v>
      </c>
      <c r="E15148">
        <v>953</v>
      </c>
      <c r="F15148" t="s">
        <v>49863</v>
      </c>
      <c r="G15148">
        <v>6</v>
      </c>
      <c r="H15148">
        <v>1</v>
      </c>
      <c r="I15148" s="5">
        <v>1706</v>
      </c>
      <c r="J15148">
        <v>11</v>
      </c>
      <c r="K15148">
        <v>7</v>
      </c>
      <c r="L15148" t="s">
        <v>49871</v>
      </c>
      <c r="M15148">
        <v>1</v>
      </c>
      <c r="N15148">
        <v>651</v>
      </c>
      <c r="O15148">
        <v>1</v>
      </c>
      <c r="P15148">
        <v>1</v>
      </c>
      <c r="Q15148" t="s">
        <v>653</v>
      </c>
    </row>
    <row r="15149" spans="1:17" x14ac:dyDescent="0.3">
      <c r="A15149" s="1">
        <v>44452</v>
      </c>
      <c r="B15149" s="20">
        <f>YEAR(base_geral[[#This Row],[date]])</f>
        <v>2021</v>
      </c>
      <c r="C15149" s="29" t="str">
        <f>TEXT($A15149,"mmm")</f>
        <v>set</v>
      </c>
      <c r="D15149">
        <v>16083</v>
      </c>
      <c r="E15149">
        <v>953</v>
      </c>
      <c r="F15149" t="s">
        <v>49863</v>
      </c>
      <c r="G15149">
        <v>5</v>
      </c>
      <c r="H15149">
        <v>1</v>
      </c>
      <c r="I15149" s="5">
        <v>490</v>
      </c>
      <c r="J15149">
        <v>10</v>
      </c>
      <c r="K15149">
        <v>7</v>
      </c>
      <c r="L15149" t="s">
        <v>49869</v>
      </c>
      <c r="M15149">
        <v>1</v>
      </c>
      <c r="N15149">
        <v>26128</v>
      </c>
      <c r="O15149">
        <v>1</v>
      </c>
      <c r="P15149">
        <v>1</v>
      </c>
      <c r="Q15149" t="s">
        <v>26127</v>
      </c>
    </row>
    <row r="15150" spans="1:17" x14ac:dyDescent="0.3">
      <c r="A15150" s="1">
        <v>44900</v>
      </c>
      <c r="B15150" s="20">
        <f>YEAR(base_geral[[#This Row],[date]])</f>
        <v>2022</v>
      </c>
      <c r="C15150" s="29" t="str">
        <f>TEXT($A15150,"mmm")</f>
        <v>dez</v>
      </c>
      <c r="D15150">
        <v>16084</v>
      </c>
      <c r="E15150">
        <v>953</v>
      </c>
      <c r="F15150" t="s">
        <v>49863</v>
      </c>
      <c r="G15150">
        <v>9</v>
      </c>
      <c r="H15150">
        <v>0</v>
      </c>
      <c r="I15150" s="5">
        <v>212</v>
      </c>
      <c r="J15150">
        <v>10</v>
      </c>
      <c r="K15150">
        <v>7</v>
      </c>
      <c r="L15150" t="s">
        <v>49869</v>
      </c>
      <c r="M15150">
        <v>1</v>
      </c>
      <c r="N15150">
        <v>5212</v>
      </c>
      <c r="O15150">
        <v>1</v>
      </c>
      <c r="P15150">
        <v>1</v>
      </c>
      <c r="Q15150" t="s">
        <v>5214</v>
      </c>
    </row>
    <row r="15151" spans="1:17" x14ac:dyDescent="0.3">
      <c r="A15151" s="1">
        <v>44811</v>
      </c>
      <c r="B15151" s="20">
        <f>YEAR(base_geral[[#This Row],[date]])</f>
        <v>2022</v>
      </c>
      <c r="C15151" s="29" t="str">
        <f>TEXT($A15151,"mmm")</f>
        <v>set</v>
      </c>
      <c r="D15151">
        <v>16085</v>
      </c>
      <c r="E15151">
        <v>953</v>
      </c>
      <c r="F15151" t="s">
        <v>49863</v>
      </c>
      <c r="G15151">
        <v>1</v>
      </c>
      <c r="H15151">
        <v>3</v>
      </c>
      <c r="I15151" s="5">
        <v>612</v>
      </c>
      <c r="J15151">
        <v>12</v>
      </c>
      <c r="L15151" t="s">
        <v>49871</v>
      </c>
      <c r="M15151">
        <v>1</v>
      </c>
      <c r="N15151">
        <v>16826</v>
      </c>
      <c r="O15151">
        <v>1</v>
      </c>
      <c r="P15151">
        <v>1</v>
      </c>
      <c r="Q15151" t="s">
        <v>16827</v>
      </c>
    </row>
    <row r="15152" spans="1:17" x14ac:dyDescent="0.3">
      <c r="A15152" s="1">
        <v>44467</v>
      </c>
      <c r="B15152" s="20">
        <f>YEAR(base_geral[[#This Row],[date]])</f>
        <v>2021</v>
      </c>
      <c r="C15152" s="29" t="str">
        <f>TEXT($A15152,"mmm")</f>
        <v>set</v>
      </c>
      <c r="D15152">
        <v>16086</v>
      </c>
      <c r="E15152">
        <v>953</v>
      </c>
      <c r="F15152" t="s">
        <v>49862</v>
      </c>
      <c r="G15152">
        <v>10</v>
      </c>
      <c r="H15152">
        <v>1</v>
      </c>
      <c r="I15152" s="5">
        <v>296</v>
      </c>
      <c r="J15152">
        <v>11</v>
      </c>
      <c r="K15152">
        <v>30</v>
      </c>
      <c r="L15152" t="s">
        <v>49870</v>
      </c>
      <c r="M15152">
        <v>1</v>
      </c>
      <c r="N15152">
        <v>12879</v>
      </c>
      <c r="O15152">
        <v>1</v>
      </c>
      <c r="P15152">
        <v>1</v>
      </c>
      <c r="Q15152" t="s">
        <v>12880</v>
      </c>
    </row>
    <row r="15153" spans="1:17" x14ac:dyDescent="0.3">
      <c r="A15153" s="1">
        <v>44896</v>
      </c>
      <c r="B15153" s="20">
        <f>YEAR(base_geral[[#This Row],[date]])</f>
        <v>2022</v>
      </c>
      <c r="C15153" s="29" t="str">
        <f>TEXT($A15153,"mmm")</f>
        <v>dez</v>
      </c>
      <c r="D15153">
        <v>16087</v>
      </c>
      <c r="E15153">
        <v>954</v>
      </c>
      <c r="F15153" t="s">
        <v>49863</v>
      </c>
      <c r="G15153">
        <v>1</v>
      </c>
      <c r="H15153">
        <v>6</v>
      </c>
      <c r="I15153" s="5">
        <v>590</v>
      </c>
      <c r="J15153">
        <v>17</v>
      </c>
      <c r="L15153" t="s">
        <v>49872</v>
      </c>
      <c r="M15153">
        <v>1</v>
      </c>
      <c r="N15153">
        <v>24852</v>
      </c>
      <c r="O15153">
        <v>1</v>
      </c>
      <c r="P15153">
        <v>1</v>
      </c>
      <c r="Q15153" t="s">
        <v>24852</v>
      </c>
    </row>
    <row r="15154" spans="1:17" x14ac:dyDescent="0.3">
      <c r="A15154" s="1">
        <v>44389</v>
      </c>
      <c r="B15154" s="20">
        <f>YEAR(base_geral[[#This Row],[date]])</f>
        <v>2021</v>
      </c>
      <c r="C15154" s="29" t="str">
        <f>TEXT($A15154,"mmm")</f>
        <v>jul</v>
      </c>
      <c r="D15154">
        <v>16088</v>
      </c>
      <c r="E15154">
        <v>954</v>
      </c>
      <c r="F15154" t="s">
        <v>49863</v>
      </c>
      <c r="G15154">
        <v>9</v>
      </c>
      <c r="H15154">
        <v>5</v>
      </c>
      <c r="I15154" s="5">
        <v>245</v>
      </c>
      <c r="J15154">
        <v>12</v>
      </c>
      <c r="K15154">
        <v>16</v>
      </c>
      <c r="L15154" t="s">
        <v>49869</v>
      </c>
      <c r="M15154">
        <v>1</v>
      </c>
      <c r="N15154">
        <v>9604</v>
      </c>
      <c r="O15154">
        <v>1</v>
      </c>
      <c r="P15154">
        <v>0</v>
      </c>
      <c r="Q15154" t="s">
        <v>9606</v>
      </c>
    </row>
    <row r="15155" spans="1:17" x14ac:dyDescent="0.3">
      <c r="A15155" s="1">
        <v>44452</v>
      </c>
      <c r="B15155" s="20">
        <f>YEAR(base_geral[[#This Row],[date]])</f>
        <v>2021</v>
      </c>
      <c r="C15155" s="29" t="str">
        <f>TEXT($A15155,"mmm")</f>
        <v>set</v>
      </c>
      <c r="D15155">
        <v>16089</v>
      </c>
      <c r="E15155">
        <v>954</v>
      </c>
      <c r="F15155" t="s">
        <v>49863</v>
      </c>
      <c r="G15155">
        <v>5</v>
      </c>
      <c r="H15155">
        <v>4</v>
      </c>
      <c r="I15155" s="5">
        <v>1175</v>
      </c>
      <c r="J15155">
        <v>15</v>
      </c>
      <c r="K15155">
        <v>23</v>
      </c>
      <c r="L15155" t="s">
        <v>49869</v>
      </c>
      <c r="M15155">
        <v>1</v>
      </c>
      <c r="N15155">
        <v>21417</v>
      </c>
      <c r="O15155">
        <v>1</v>
      </c>
      <c r="P15155">
        <v>1</v>
      </c>
      <c r="Q15155" t="s">
        <v>21417</v>
      </c>
    </row>
    <row r="15156" spans="1:17" x14ac:dyDescent="0.3">
      <c r="A15156" s="1">
        <v>44634</v>
      </c>
      <c r="B15156" s="20">
        <f>YEAR(base_geral[[#This Row],[date]])</f>
        <v>2022</v>
      </c>
      <c r="C15156" s="29" t="str">
        <f>TEXT($A15156,"mmm")</f>
        <v>mar</v>
      </c>
      <c r="D15156">
        <v>16090</v>
      </c>
      <c r="E15156">
        <v>954</v>
      </c>
      <c r="F15156" t="s">
        <v>49862</v>
      </c>
      <c r="G15156">
        <v>12</v>
      </c>
      <c r="H15156">
        <v>3</v>
      </c>
      <c r="I15156" s="5">
        <v>1304</v>
      </c>
      <c r="J15156">
        <v>13</v>
      </c>
      <c r="K15156">
        <v>4</v>
      </c>
      <c r="L15156" t="s">
        <v>49869</v>
      </c>
      <c r="M15156">
        <v>1</v>
      </c>
      <c r="N15156">
        <v>35221</v>
      </c>
      <c r="O15156">
        <v>1</v>
      </c>
      <c r="P15156">
        <v>1</v>
      </c>
      <c r="Q15156" t="s">
        <v>35220</v>
      </c>
    </row>
    <row r="15157" spans="1:17" x14ac:dyDescent="0.3">
      <c r="A15157" s="1">
        <v>44249</v>
      </c>
      <c r="B15157" s="20">
        <f>YEAR(base_geral[[#This Row],[date]])</f>
        <v>2021</v>
      </c>
      <c r="C15157" s="29" t="str">
        <f>TEXT($A15157,"mmm")</f>
        <v>fev</v>
      </c>
      <c r="D15157">
        <v>16091</v>
      </c>
      <c r="E15157">
        <v>954</v>
      </c>
      <c r="F15157" t="s">
        <v>49863</v>
      </c>
      <c r="G15157">
        <v>10</v>
      </c>
      <c r="H15157">
        <v>6</v>
      </c>
      <c r="I15157" s="5">
        <v>2522</v>
      </c>
      <c r="J15157">
        <v>13</v>
      </c>
      <c r="K15157">
        <v>15</v>
      </c>
      <c r="L15157" t="s">
        <v>49869</v>
      </c>
      <c r="M15157">
        <v>1</v>
      </c>
      <c r="N15157">
        <v>2120</v>
      </c>
      <c r="O15157">
        <v>1</v>
      </c>
      <c r="P15157">
        <v>1</v>
      </c>
      <c r="Q15157" t="s">
        <v>2122</v>
      </c>
    </row>
    <row r="15158" spans="1:17" x14ac:dyDescent="0.3">
      <c r="A15158" s="1">
        <v>44283</v>
      </c>
      <c r="B15158" s="20">
        <f>YEAR(base_geral[[#This Row],[date]])</f>
        <v>2021</v>
      </c>
      <c r="C15158" s="29" t="str">
        <f>TEXT($A15158,"mmm")</f>
        <v>mar</v>
      </c>
      <c r="D15158">
        <v>16092</v>
      </c>
      <c r="E15158">
        <v>954</v>
      </c>
      <c r="F15158" t="s">
        <v>49863</v>
      </c>
      <c r="G15158">
        <v>8</v>
      </c>
      <c r="H15158">
        <v>3</v>
      </c>
      <c r="I15158" s="5">
        <v>857</v>
      </c>
      <c r="J15158">
        <v>8</v>
      </c>
      <c r="K15158">
        <v>30</v>
      </c>
      <c r="L15158" t="s">
        <v>49875</v>
      </c>
      <c r="M15158">
        <v>0</v>
      </c>
      <c r="N15158">
        <v>890</v>
      </c>
      <c r="O15158">
        <v>1</v>
      </c>
      <c r="P15158">
        <v>1</v>
      </c>
      <c r="Q15158" t="s">
        <v>892</v>
      </c>
    </row>
    <row r="15159" spans="1:17" x14ac:dyDescent="0.3">
      <c r="A15159" s="1">
        <v>44890</v>
      </c>
      <c r="B15159" s="20">
        <f>YEAR(base_geral[[#This Row],[date]])</f>
        <v>2022</v>
      </c>
      <c r="C15159" s="29" t="str">
        <f>TEXT($A15159,"mmm")</f>
        <v>nov</v>
      </c>
      <c r="D15159">
        <v>16093</v>
      </c>
      <c r="E15159">
        <v>954</v>
      </c>
      <c r="F15159" t="s">
        <v>49863</v>
      </c>
      <c r="G15159">
        <v>4</v>
      </c>
      <c r="H15159">
        <v>2</v>
      </c>
      <c r="I15159" s="5">
        <v>929</v>
      </c>
      <c r="J15159">
        <v>14</v>
      </c>
      <c r="K15159">
        <v>23</v>
      </c>
      <c r="L15159" t="s">
        <v>49873</v>
      </c>
      <c r="M15159">
        <v>1</v>
      </c>
      <c r="N15159">
        <v>38885</v>
      </c>
      <c r="O15159">
        <v>1</v>
      </c>
      <c r="P15159">
        <v>1</v>
      </c>
      <c r="Q15159" t="s">
        <v>38883</v>
      </c>
    </row>
    <row r="15160" spans="1:17" x14ac:dyDescent="0.3">
      <c r="A15160" s="1">
        <v>44450</v>
      </c>
      <c r="B15160" s="20">
        <f>YEAR(base_geral[[#This Row],[date]])</f>
        <v>2021</v>
      </c>
      <c r="C15160" s="29" t="str">
        <f>TEXT($A15160,"mmm")</f>
        <v>set</v>
      </c>
      <c r="D15160">
        <v>16094</v>
      </c>
      <c r="E15160">
        <v>954</v>
      </c>
      <c r="F15160" t="s">
        <v>49863</v>
      </c>
      <c r="G15160">
        <v>3</v>
      </c>
      <c r="H15160">
        <v>0</v>
      </c>
      <c r="I15160" s="5">
        <v>1850</v>
      </c>
      <c r="J15160">
        <v>17</v>
      </c>
      <c r="K15160">
        <v>23</v>
      </c>
      <c r="L15160" t="s">
        <v>49894</v>
      </c>
      <c r="M15160">
        <v>0</v>
      </c>
      <c r="N15160">
        <v>5876</v>
      </c>
      <c r="O15160">
        <v>1</v>
      </c>
      <c r="P15160">
        <v>1</v>
      </c>
      <c r="Q15160" t="s">
        <v>5878</v>
      </c>
    </row>
    <row r="15161" spans="1:17" x14ac:dyDescent="0.3">
      <c r="A15161" s="1">
        <v>44373</v>
      </c>
      <c r="B15161" s="20">
        <f>YEAR(base_geral[[#This Row],[date]])</f>
        <v>2021</v>
      </c>
      <c r="C15161" s="29" t="str">
        <f>TEXT($A15161,"mmm")</f>
        <v>jun</v>
      </c>
      <c r="D15161">
        <v>16095</v>
      </c>
      <c r="E15161">
        <v>954</v>
      </c>
      <c r="F15161" t="s">
        <v>49863</v>
      </c>
      <c r="G15161">
        <v>6</v>
      </c>
      <c r="H15161">
        <v>6</v>
      </c>
      <c r="I15161" s="5">
        <v>706</v>
      </c>
      <c r="J15161">
        <v>9</v>
      </c>
      <c r="K15161">
        <v>2</v>
      </c>
      <c r="L15161" t="s">
        <v>49894</v>
      </c>
      <c r="M15161">
        <v>0</v>
      </c>
      <c r="N15161">
        <v>42265</v>
      </c>
      <c r="O15161">
        <v>1</v>
      </c>
      <c r="P15161">
        <v>1</v>
      </c>
      <c r="Q15161" t="s">
        <v>42263</v>
      </c>
    </row>
    <row r="15162" spans="1:17" x14ac:dyDescent="0.3">
      <c r="A15162" s="1">
        <v>44604</v>
      </c>
      <c r="B15162" s="20">
        <f>YEAR(base_geral[[#This Row],[date]])</f>
        <v>2022</v>
      </c>
      <c r="C15162" s="29" t="str">
        <f>TEXT($A15162,"mmm")</f>
        <v>fev</v>
      </c>
      <c r="D15162">
        <v>16096</v>
      </c>
      <c r="E15162">
        <v>954</v>
      </c>
      <c r="F15162" t="s">
        <v>49863</v>
      </c>
      <c r="G15162">
        <v>2</v>
      </c>
      <c r="H15162">
        <v>5</v>
      </c>
      <c r="I15162" s="5">
        <v>2261</v>
      </c>
      <c r="J15162">
        <v>14</v>
      </c>
      <c r="K15162">
        <v>27</v>
      </c>
      <c r="L15162" t="s">
        <v>49894</v>
      </c>
      <c r="M15162">
        <v>0</v>
      </c>
      <c r="N15162">
        <v>8414</v>
      </c>
      <c r="O15162">
        <v>1</v>
      </c>
      <c r="P15162">
        <v>0</v>
      </c>
      <c r="Q15162" t="s">
        <v>8416</v>
      </c>
    </row>
    <row r="15163" spans="1:17" x14ac:dyDescent="0.3">
      <c r="A15163" s="1">
        <v>44823</v>
      </c>
      <c r="B15163" s="20">
        <f>YEAR(base_geral[[#This Row],[date]])</f>
        <v>2022</v>
      </c>
      <c r="C15163" s="29" t="str">
        <f>TEXT($A15163,"mmm")</f>
        <v>set</v>
      </c>
      <c r="D15163">
        <v>16098</v>
      </c>
      <c r="E15163">
        <v>954</v>
      </c>
      <c r="F15163" t="s">
        <v>49863</v>
      </c>
      <c r="G15163">
        <v>7</v>
      </c>
      <c r="H15163">
        <v>2</v>
      </c>
      <c r="I15163" s="5">
        <v>1118</v>
      </c>
      <c r="J15163">
        <v>10</v>
      </c>
      <c r="K15163">
        <v>10</v>
      </c>
      <c r="L15163" t="s">
        <v>49869</v>
      </c>
      <c r="M15163">
        <v>1</v>
      </c>
      <c r="N15163">
        <v>16096</v>
      </c>
      <c r="O15163">
        <v>1</v>
      </c>
      <c r="P15163">
        <v>1</v>
      </c>
      <c r="Q15163" t="s">
        <v>16097</v>
      </c>
    </row>
    <row r="15164" spans="1:17" x14ac:dyDescent="0.3">
      <c r="A15164" s="1">
        <v>44757</v>
      </c>
      <c r="B15164" s="20">
        <f>YEAR(base_geral[[#This Row],[date]])</f>
        <v>2022</v>
      </c>
      <c r="C15164" s="29" t="str">
        <f>TEXT($A15164,"mmm")</f>
        <v>jul</v>
      </c>
      <c r="D15164">
        <v>16099</v>
      </c>
      <c r="E15164">
        <v>954</v>
      </c>
      <c r="F15164" t="s">
        <v>49863</v>
      </c>
      <c r="G15164">
        <v>11</v>
      </c>
      <c r="H15164">
        <v>6</v>
      </c>
      <c r="I15164" s="5">
        <v>2029</v>
      </c>
      <c r="J15164">
        <v>13</v>
      </c>
      <c r="K15164">
        <v>30</v>
      </c>
      <c r="L15164" t="s">
        <v>49873</v>
      </c>
      <c r="M15164">
        <v>1</v>
      </c>
      <c r="N15164">
        <v>20935</v>
      </c>
      <c r="O15164">
        <v>1</v>
      </c>
      <c r="P15164">
        <v>0</v>
      </c>
      <c r="Q15164" t="s">
        <v>20935</v>
      </c>
    </row>
    <row r="15165" spans="1:17" x14ac:dyDescent="0.3">
      <c r="A15165" s="1">
        <v>44353</v>
      </c>
      <c r="B15165" s="20">
        <f>YEAR(base_geral[[#This Row],[date]])</f>
        <v>2021</v>
      </c>
      <c r="C15165" s="29" t="str">
        <f>TEXT($A15165,"mmm")</f>
        <v>jun</v>
      </c>
      <c r="D15165">
        <v>16100</v>
      </c>
      <c r="E15165">
        <v>955</v>
      </c>
      <c r="F15165" t="s">
        <v>49864</v>
      </c>
      <c r="G15165">
        <v>6</v>
      </c>
      <c r="H15165">
        <v>3</v>
      </c>
      <c r="I15165" s="5">
        <v>125</v>
      </c>
      <c r="J15165">
        <v>14</v>
      </c>
      <c r="K15165">
        <v>3</v>
      </c>
      <c r="L15165" t="s">
        <v>49875</v>
      </c>
      <c r="M15165">
        <v>0</v>
      </c>
      <c r="N15165">
        <v>47766</v>
      </c>
      <c r="O15165">
        <v>1</v>
      </c>
      <c r="P15165">
        <v>0</v>
      </c>
      <c r="Q15165" t="s">
        <v>47764</v>
      </c>
    </row>
    <row r="15166" spans="1:17" x14ac:dyDescent="0.3">
      <c r="A15166" s="1">
        <v>44443</v>
      </c>
      <c r="B15166" s="20">
        <f>YEAR(base_geral[[#This Row],[date]])</f>
        <v>2021</v>
      </c>
      <c r="C15166" s="29" t="str">
        <f>TEXT($A15166,"mmm")</f>
        <v>set</v>
      </c>
      <c r="D15166">
        <v>16101</v>
      </c>
      <c r="E15166">
        <v>955</v>
      </c>
      <c r="F15166" t="s">
        <v>49863</v>
      </c>
      <c r="G15166">
        <v>3</v>
      </c>
      <c r="H15166">
        <v>3</v>
      </c>
      <c r="I15166" s="5">
        <v>2560</v>
      </c>
      <c r="J15166">
        <v>16</v>
      </c>
      <c r="K15166">
        <v>3</v>
      </c>
      <c r="L15166" t="s">
        <v>49894</v>
      </c>
      <c r="M15166">
        <v>0</v>
      </c>
      <c r="N15166">
        <v>47209</v>
      </c>
      <c r="O15166">
        <v>1</v>
      </c>
      <c r="P15166">
        <v>1</v>
      </c>
      <c r="Q15166" t="s">
        <v>47207</v>
      </c>
    </row>
    <row r="15167" spans="1:17" x14ac:dyDescent="0.3">
      <c r="A15167" s="1">
        <v>44512</v>
      </c>
      <c r="B15167" s="20">
        <f>YEAR(base_geral[[#This Row],[date]])</f>
        <v>2021</v>
      </c>
      <c r="C15167" s="29" t="str">
        <f>TEXT($A15167,"mmm")</f>
        <v>nov</v>
      </c>
      <c r="D15167">
        <v>16102</v>
      </c>
      <c r="E15167">
        <v>955</v>
      </c>
      <c r="F15167" t="s">
        <v>49863</v>
      </c>
      <c r="G15167">
        <v>5</v>
      </c>
      <c r="H15167">
        <v>0</v>
      </c>
      <c r="I15167" s="5">
        <v>1839</v>
      </c>
      <c r="J15167">
        <v>17</v>
      </c>
      <c r="K15167">
        <v>2</v>
      </c>
      <c r="L15167" t="s">
        <v>49873</v>
      </c>
      <c r="M15167">
        <v>1</v>
      </c>
      <c r="N15167">
        <v>939</v>
      </c>
      <c r="O15167">
        <v>1</v>
      </c>
      <c r="P15167">
        <v>1</v>
      </c>
      <c r="Q15167" t="s">
        <v>941</v>
      </c>
    </row>
    <row r="15168" spans="1:17" x14ac:dyDescent="0.3">
      <c r="A15168" s="1">
        <v>44321</v>
      </c>
      <c r="B15168" s="20">
        <f>YEAR(base_geral[[#This Row],[date]])</f>
        <v>2021</v>
      </c>
      <c r="C15168" s="29" t="str">
        <f>TEXT($A15168,"mmm")</f>
        <v>mai</v>
      </c>
      <c r="D15168">
        <v>16103</v>
      </c>
      <c r="E15168">
        <v>955</v>
      </c>
      <c r="F15168" t="s">
        <v>49863</v>
      </c>
      <c r="G15168">
        <v>1</v>
      </c>
      <c r="H15168">
        <v>0</v>
      </c>
      <c r="I15168" s="5">
        <v>2513</v>
      </c>
      <c r="J15168">
        <v>20</v>
      </c>
      <c r="L15168" t="s">
        <v>49871</v>
      </c>
      <c r="M15168">
        <v>1</v>
      </c>
      <c r="N15168">
        <v>6948</v>
      </c>
      <c r="O15168">
        <v>1</v>
      </c>
      <c r="P15168">
        <v>1</v>
      </c>
      <c r="Q15168" t="s">
        <v>6950</v>
      </c>
    </row>
    <row r="15169" spans="1:17" x14ac:dyDescent="0.3">
      <c r="A15169" s="1">
        <v>44892</v>
      </c>
      <c r="B15169" s="20">
        <f>YEAR(base_geral[[#This Row],[date]])</f>
        <v>2022</v>
      </c>
      <c r="C15169" s="29" t="str">
        <f>TEXT($A15169,"mmm")</f>
        <v>nov</v>
      </c>
      <c r="D15169">
        <v>16104</v>
      </c>
      <c r="E15169">
        <v>955</v>
      </c>
      <c r="F15169" t="s">
        <v>49863</v>
      </c>
      <c r="G15169">
        <v>2</v>
      </c>
      <c r="H15169">
        <v>0</v>
      </c>
      <c r="I15169" s="5">
        <v>678</v>
      </c>
      <c r="J15169">
        <v>13</v>
      </c>
      <c r="K15169">
        <v>7</v>
      </c>
      <c r="L15169" t="s">
        <v>49875</v>
      </c>
      <c r="M15169">
        <v>0</v>
      </c>
      <c r="N15169">
        <v>45002</v>
      </c>
      <c r="O15169">
        <v>1</v>
      </c>
      <c r="P15169">
        <v>0</v>
      </c>
      <c r="Q15169" t="s">
        <v>45000</v>
      </c>
    </row>
    <row r="15170" spans="1:17" x14ac:dyDescent="0.3">
      <c r="A15170" s="1">
        <v>44665</v>
      </c>
      <c r="B15170" s="20">
        <f>YEAR(base_geral[[#This Row],[date]])</f>
        <v>2022</v>
      </c>
      <c r="C15170" s="29" t="str">
        <f>TEXT($A15170,"mmm")</f>
        <v>abr</v>
      </c>
      <c r="D15170">
        <v>16105</v>
      </c>
      <c r="E15170">
        <v>955</v>
      </c>
      <c r="F15170" t="s">
        <v>49863</v>
      </c>
      <c r="G15170">
        <v>4</v>
      </c>
      <c r="H15170">
        <v>5</v>
      </c>
      <c r="I15170" s="5">
        <v>2344</v>
      </c>
      <c r="J15170">
        <v>16</v>
      </c>
      <c r="K15170">
        <v>30</v>
      </c>
      <c r="L15170" t="s">
        <v>49872</v>
      </c>
      <c r="M15170">
        <v>1</v>
      </c>
      <c r="N15170">
        <v>42356</v>
      </c>
      <c r="O15170">
        <v>1</v>
      </c>
      <c r="P15170">
        <v>0</v>
      </c>
      <c r="Q15170" t="s">
        <v>42354</v>
      </c>
    </row>
    <row r="15171" spans="1:17" x14ac:dyDescent="0.3">
      <c r="A15171" s="1">
        <v>44561</v>
      </c>
      <c r="B15171" s="20">
        <f>YEAR(base_geral[[#This Row],[date]])</f>
        <v>2021</v>
      </c>
      <c r="C15171" s="29" t="str">
        <f>TEXT($A15171,"mmm")</f>
        <v>dez</v>
      </c>
      <c r="D15171">
        <v>16106</v>
      </c>
      <c r="E15171">
        <v>956</v>
      </c>
      <c r="F15171" t="s">
        <v>49863</v>
      </c>
      <c r="G15171">
        <v>6</v>
      </c>
      <c r="H15171">
        <v>5</v>
      </c>
      <c r="I15171" s="5">
        <v>615</v>
      </c>
      <c r="J15171">
        <v>16</v>
      </c>
      <c r="K15171">
        <v>30</v>
      </c>
      <c r="L15171" t="s">
        <v>49873</v>
      </c>
      <c r="M15171">
        <v>1</v>
      </c>
      <c r="N15171">
        <v>47865</v>
      </c>
      <c r="O15171">
        <v>1</v>
      </c>
      <c r="P15171">
        <v>1</v>
      </c>
      <c r="Q15171" t="s">
        <v>47863</v>
      </c>
    </row>
    <row r="15172" spans="1:17" x14ac:dyDescent="0.3">
      <c r="A15172" s="1">
        <v>44261</v>
      </c>
      <c r="B15172" s="20">
        <f>YEAR(base_geral[[#This Row],[date]])</f>
        <v>2021</v>
      </c>
      <c r="C15172" s="29" t="str">
        <f>TEXT($A15172,"mmm")</f>
        <v>mar</v>
      </c>
      <c r="D15172">
        <v>16107</v>
      </c>
      <c r="E15172">
        <v>956</v>
      </c>
      <c r="F15172" t="s">
        <v>49863</v>
      </c>
      <c r="G15172">
        <v>8</v>
      </c>
      <c r="H15172">
        <v>1</v>
      </c>
      <c r="I15172" s="5">
        <v>2223</v>
      </c>
      <c r="J15172">
        <v>12</v>
      </c>
      <c r="K15172">
        <v>8</v>
      </c>
      <c r="L15172" t="s">
        <v>49894</v>
      </c>
      <c r="M15172">
        <v>0</v>
      </c>
      <c r="N15172">
        <v>34243</v>
      </c>
      <c r="O15172">
        <v>1</v>
      </c>
      <c r="P15172">
        <v>1</v>
      </c>
      <c r="Q15172" t="s">
        <v>34242</v>
      </c>
    </row>
    <row r="15173" spans="1:17" x14ac:dyDescent="0.3">
      <c r="A15173" s="1">
        <v>44526</v>
      </c>
      <c r="B15173" s="20">
        <f>YEAR(base_geral[[#This Row],[date]])</f>
        <v>2021</v>
      </c>
      <c r="C15173" s="29" t="str">
        <f>TEXT($A15173,"mmm")</f>
        <v>nov</v>
      </c>
      <c r="D15173">
        <v>16108</v>
      </c>
      <c r="E15173">
        <v>956</v>
      </c>
      <c r="F15173" t="s">
        <v>49863</v>
      </c>
      <c r="G15173">
        <v>5</v>
      </c>
      <c r="H15173">
        <v>0</v>
      </c>
      <c r="I15173" s="5">
        <v>2553</v>
      </c>
      <c r="J15173">
        <v>11</v>
      </c>
      <c r="K15173">
        <v>30</v>
      </c>
      <c r="L15173" t="s">
        <v>49873</v>
      </c>
      <c r="M15173">
        <v>1</v>
      </c>
      <c r="N15173">
        <v>22880</v>
      </c>
      <c r="O15173">
        <v>1</v>
      </c>
      <c r="P15173">
        <v>1</v>
      </c>
      <c r="Q15173" t="s">
        <v>22880</v>
      </c>
    </row>
    <row r="15174" spans="1:17" x14ac:dyDescent="0.3">
      <c r="A15174" s="1">
        <v>44577</v>
      </c>
      <c r="B15174" s="20">
        <f>YEAR(base_geral[[#This Row],[date]])</f>
        <v>2022</v>
      </c>
      <c r="C15174" s="29" t="str">
        <f>TEXT($A15174,"mmm")</f>
        <v>jan</v>
      </c>
      <c r="D15174">
        <v>16109</v>
      </c>
      <c r="E15174">
        <v>956</v>
      </c>
      <c r="F15174" t="s">
        <v>49862</v>
      </c>
      <c r="G15174">
        <v>12</v>
      </c>
      <c r="H15174">
        <v>0</v>
      </c>
      <c r="I15174" s="5">
        <v>1150</v>
      </c>
      <c r="J15174">
        <v>15</v>
      </c>
      <c r="K15174">
        <v>7</v>
      </c>
      <c r="L15174" t="s">
        <v>49875</v>
      </c>
      <c r="M15174">
        <v>0</v>
      </c>
      <c r="N15174">
        <v>17918</v>
      </c>
      <c r="O15174">
        <v>1</v>
      </c>
      <c r="P15174">
        <v>1</v>
      </c>
      <c r="Q15174" t="s">
        <v>17919</v>
      </c>
    </row>
    <row r="15175" spans="1:17" x14ac:dyDescent="0.3">
      <c r="A15175" s="1">
        <v>44566</v>
      </c>
      <c r="B15175" s="20">
        <f>YEAR(base_geral[[#This Row],[date]])</f>
        <v>2022</v>
      </c>
      <c r="C15175" s="29" t="str">
        <f>TEXT($A15175,"mmm")</f>
        <v>jan</v>
      </c>
      <c r="D15175">
        <v>16110</v>
      </c>
      <c r="E15175">
        <v>956</v>
      </c>
      <c r="F15175" t="s">
        <v>49863</v>
      </c>
      <c r="G15175">
        <v>9</v>
      </c>
      <c r="H15175">
        <v>0</v>
      </c>
      <c r="I15175" s="5">
        <v>332</v>
      </c>
      <c r="J15175">
        <v>11</v>
      </c>
      <c r="K15175">
        <v>13</v>
      </c>
      <c r="L15175" t="s">
        <v>49871</v>
      </c>
      <c r="M15175">
        <v>1</v>
      </c>
      <c r="N15175">
        <v>31981</v>
      </c>
      <c r="O15175">
        <v>1</v>
      </c>
      <c r="P15175">
        <v>1</v>
      </c>
      <c r="Q15175" t="s">
        <v>31980</v>
      </c>
    </row>
    <row r="15176" spans="1:17" x14ac:dyDescent="0.3">
      <c r="A15176" s="1">
        <v>44817</v>
      </c>
      <c r="B15176" s="20">
        <f>YEAR(base_geral[[#This Row],[date]])</f>
        <v>2022</v>
      </c>
      <c r="C15176" s="29" t="str">
        <f>TEXT($A15176,"mmm")</f>
        <v>set</v>
      </c>
      <c r="D15176">
        <v>16111</v>
      </c>
      <c r="E15176">
        <v>956</v>
      </c>
      <c r="F15176" t="s">
        <v>49863</v>
      </c>
      <c r="G15176">
        <v>11</v>
      </c>
      <c r="H15176">
        <v>0</v>
      </c>
      <c r="I15176" s="5">
        <v>313</v>
      </c>
      <c r="J15176">
        <v>13</v>
      </c>
      <c r="K15176">
        <v>18</v>
      </c>
      <c r="L15176" t="s">
        <v>49870</v>
      </c>
      <c r="M15176">
        <v>1</v>
      </c>
      <c r="N15176">
        <v>10621</v>
      </c>
      <c r="O15176">
        <v>1</v>
      </c>
      <c r="P15176">
        <v>0</v>
      </c>
      <c r="Q15176" t="s">
        <v>10623</v>
      </c>
    </row>
    <row r="15177" spans="1:17" x14ac:dyDescent="0.3">
      <c r="A15177" s="1">
        <v>44338</v>
      </c>
      <c r="B15177" s="20">
        <f>YEAR(base_geral[[#This Row],[date]])</f>
        <v>2021</v>
      </c>
      <c r="C15177" s="29" t="str">
        <f>TEXT($A15177,"mmm")</f>
        <v>mai</v>
      </c>
      <c r="D15177">
        <v>16112</v>
      </c>
      <c r="E15177">
        <v>956</v>
      </c>
      <c r="F15177" t="s">
        <v>49863</v>
      </c>
      <c r="G15177">
        <v>2</v>
      </c>
      <c r="H15177">
        <v>0</v>
      </c>
      <c r="I15177" s="5">
        <v>1943</v>
      </c>
      <c r="J15177">
        <v>12</v>
      </c>
      <c r="K15177">
        <v>7</v>
      </c>
      <c r="L15177" t="s">
        <v>49894</v>
      </c>
      <c r="M15177">
        <v>0</v>
      </c>
      <c r="N15177">
        <v>23102</v>
      </c>
      <c r="O15177">
        <v>1</v>
      </c>
      <c r="P15177">
        <v>1</v>
      </c>
      <c r="Q15177" t="s">
        <v>23102</v>
      </c>
    </row>
    <row r="15178" spans="1:17" x14ac:dyDescent="0.3">
      <c r="A15178" s="1">
        <v>44240</v>
      </c>
      <c r="B15178" s="20">
        <f>YEAR(base_geral[[#This Row],[date]])</f>
        <v>2021</v>
      </c>
      <c r="C15178" s="29" t="str">
        <f>TEXT($A15178,"mmm")</f>
        <v>fev</v>
      </c>
      <c r="D15178">
        <v>16113</v>
      </c>
      <c r="E15178">
        <v>956</v>
      </c>
      <c r="F15178" t="s">
        <v>49863</v>
      </c>
      <c r="G15178">
        <v>7</v>
      </c>
      <c r="H15178">
        <v>0</v>
      </c>
      <c r="I15178" s="5">
        <v>2463</v>
      </c>
      <c r="J15178">
        <v>10</v>
      </c>
      <c r="K15178">
        <v>30</v>
      </c>
      <c r="L15178" t="s">
        <v>49894</v>
      </c>
      <c r="M15178">
        <v>0</v>
      </c>
      <c r="N15178">
        <v>22935</v>
      </c>
      <c r="O15178">
        <v>1</v>
      </c>
      <c r="P15178">
        <v>1</v>
      </c>
      <c r="Q15178" t="s">
        <v>22935</v>
      </c>
    </row>
    <row r="15179" spans="1:17" x14ac:dyDescent="0.3">
      <c r="A15179" s="1">
        <v>44408</v>
      </c>
      <c r="B15179" s="20">
        <f>YEAR(base_geral[[#This Row],[date]])</f>
        <v>2021</v>
      </c>
      <c r="C15179" s="29" t="str">
        <f>TEXT($A15179,"mmm")</f>
        <v>jul</v>
      </c>
      <c r="D15179">
        <v>16114</v>
      </c>
      <c r="E15179">
        <v>956</v>
      </c>
      <c r="F15179" t="s">
        <v>49863</v>
      </c>
      <c r="G15179">
        <v>10</v>
      </c>
      <c r="H15179">
        <v>3</v>
      </c>
      <c r="I15179" s="5">
        <v>1431</v>
      </c>
      <c r="J15179">
        <v>13</v>
      </c>
      <c r="K15179">
        <v>10</v>
      </c>
      <c r="L15179" t="s">
        <v>49894</v>
      </c>
      <c r="M15179">
        <v>0</v>
      </c>
      <c r="N15179">
        <v>5240</v>
      </c>
      <c r="O15179">
        <v>1</v>
      </c>
      <c r="P15179">
        <v>0</v>
      </c>
      <c r="Q15179" t="s">
        <v>5242</v>
      </c>
    </row>
    <row r="15180" spans="1:17" x14ac:dyDescent="0.3">
      <c r="A15180" s="1">
        <v>44797</v>
      </c>
      <c r="B15180" s="20">
        <f>YEAR(base_geral[[#This Row],[date]])</f>
        <v>2022</v>
      </c>
      <c r="C15180" s="29" t="str">
        <f>TEXT($A15180,"mmm")</f>
        <v>ago</v>
      </c>
      <c r="D15180">
        <v>16115</v>
      </c>
      <c r="E15180">
        <v>956</v>
      </c>
      <c r="F15180" t="s">
        <v>49863</v>
      </c>
      <c r="G15180">
        <v>1</v>
      </c>
      <c r="H15180">
        <v>0</v>
      </c>
      <c r="I15180" s="5">
        <v>436</v>
      </c>
      <c r="J15180">
        <v>16</v>
      </c>
      <c r="L15180" t="s">
        <v>49871</v>
      </c>
      <c r="M15180">
        <v>1</v>
      </c>
      <c r="N15180">
        <v>21709</v>
      </c>
      <c r="O15180">
        <v>1</v>
      </c>
      <c r="P15180">
        <v>1</v>
      </c>
      <c r="Q15180" t="s">
        <v>21709</v>
      </c>
    </row>
    <row r="15181" spans="1:17" x14ac:dyDescent="0.3">
      <c r="A15181" s="1">
        <v>44788</v>
      </c>
      <c r="B15181" s="20">
        <f>YEAR(base_geral[[#This Row],[date]])</f>
        <v>2022</v>
      </c>
      <c r="C15181" s="29" t="str">
        <f>TEXT($A15181,"mmm")</f>
        <v>ago</v>
      </c>
      <c r="D15181">
        <v>16116</v>
      </c>
      <c r="E15181">
        <v>956</v>
      </c>
      <c r="F15181" t="s">
        <v>49863</v>
      </c>
      <c r="G15181">
        <v>4</v>
      </c>
      <c r="H15181">
        <v>5</v>
      </c>
      <c r="I15181" s="5">
        <v>364</v>
      </c>
      <c r="J15181">
        <v>12</v>
      </c>
      <c r="K15181">
        <v>30</v>
      </c>
      <c r="L15181" t="s">
        <v>49869</v>
      </c>
      <c r="M15181">
        <v>1</v>
      </c>
      <c r="N15181">
        <v>48364</v>
      </c>
      <c r="O15181">
        <v>1</v>
      </c>
      <c r="P15181">
        <v>0</v>
      </c>
      <c r="Q15181" t="s">
        <v>48362</v>
      </c>
    </row>
    <row r="15182" spans="1:17" x14ac:dyDescent="0.3">
      <c r="A15182" s="1">
        <v>44274</v>
      </c>
      <c r="B15182" s="20">
        <f>YEAR(base_geral[[#This Row],[date]])</f>
        <v>2021</v>
      </c>
      <c r="C15182" s="29" t="str">
        <f>TEXT($A15182,"mmm")</f>
        <v>mar</v>
      </c>
      <c r="D15182">
        <v>16118</v>
      </c>
      <c r="E15182">
        <v>956</v>
      </c>
      <c r="F15182" t="s">
        <v>49863</v>
      </c>
      <c r="G15182">
        <v>3</v>
      </c>
      <c r="H15182">
        <v>6</v>
      </c>
      <c r="I15182" s="5">
        <v>941</v>
      </c>
      <c r="J15182">
        <v>20</v>
      </c>
      <c r="K15182">
        <v>30</v>
      </c>
      <c r="L15182" t="s">
        <v>49873</v>
      </c>
      <c r="M15182">
        <v>1</v>
      </c>
      <c r="N15182">
        <v>34234</v>
      </c>
      <c r="O15182">
        <v>1</v>
      </c>
      <c r="P15182">
        <v>1</v>
      </c>
      <c r="Q15182" t="s">
        <v>34233</v>
      </c>
    </row>
    <row r="15183" spans="1:17" x14ac:dyDescent="0.3">
      <c r="A15183" s="1">
        <v>44842</v>
      </c>
      <c r="B15183" s="20">
        <f>YEAR(base_geral[[#This Row],[date]])</f>
        <v>2022</v>
      </c>
      <c r="C15183" s="29" t="str">
        <f>TEXT($A15183,"mmm")</f>
        <v>out</v>
      </c>
      <c r="D15183">
        <v>16119</v>
      </c>
      <c r="E15183">
        <v>957</v>
      </c>
      <c r="F15183" t="s">
        <v>49863</v>
      </c>
      <c r="G15183">
        <v>23</v>
      </c>
      <c r="H15183">
        <v>6</v>
      </c>
      <c r="I15183" s="5">
        <v>2520</v>
      </c>
      <c r="J15183">
        <v>15</v>
      </c>
      <c r="K15183">
        <v>11</v>
      </c>
      <c r="L15183" t="s">
        <v>49894</v>
      </c>
      <c r="M15183">
        <v>0</v>
      </c>
      <c r="N15183">
        <v>3243</v>
      </c>
      <c r="O15183">
        <v>1</v>
      </c>
      <c r="P15183">
        <v>1</v>
      </c>
      <c r="Q15183" t="s">
        <v>3245</v>
      </c>
    </row>
    <row r="15184" spans="1:17" x14ac:dyDescent="0.3">
      <c r="A15184" s="1">
        <v>44465</v>
      </c>
      <c r="B15184" s="20">
        <f>YEAR(base_geral[[#This Row],[date]])</f>
        <v>2021</v>
      </c>
      <c r="C15184" s="29" t="str">
        <f>TEXT($A15184,"mmm")</f>
        <v>set</v>
      </c>
      <c r="D15184">
        <v>16120</v>
      </c>
      <c r="E15184">
        <v>957</v>
      </c>
      <c r="F15184" t="s">
        <v>49863</v>
      </c>
      <c r="G15184">
        <v>28</v>
      </c>
      <c r="H15184">
        <v>3</v>
      </c>
      <c r="I15184" s="5">
        <v>1342</v>
      </c>
      <c r="J15184">
        <v>17</v>
      </c>
      <c r="K15184">
        <v>2</v>
      </c>
      <c r="L15184" t="s">
        <v>49875</v>
      </c>
      <c r="M15184">
        <v>0</v>
      </c>
      <c r="N15184">
        <v>13176</v>
      </c>
      <c r="O15184">
        <v>1</v>
      </c>
      <c r="P15184">
        <v>0</v>
      </c>
      <c r="Q15184" t="s">
        <v>13177</v>
      </c>
    </row>
    <row r="15185" spans="1:17" x14ac:dyDescent="0.3">
      <c r="A15185" s="1">
        <v>44357</v>
      </c>
      <c r="B15185" s="20">
        <f>YEAR(base_geral[[#This Row],[date]])</f>
        <v>2021</v>
      </c>
      <c r="C15185" s="29" t="str">
        <f>TEXT($A15185,"mmm")</f>
        <v>jun</v>
      </c>
      <c r="D15185">
        <v>16121</v>
      </c>
      <c r="E15185">
        <v>957</v>
      </c>
      <c r="F15185" t="s">
        <v>49863</v>
      </c>
      <c r="G15185">
        <v>2</v>
      </c>
      <c r="H15185">
        <v>3</v>
      </c>
      <c r="I15185" s="5">
        <v>2657</v>
      </c>
      <c r="J15185">
        <v>12</v>
      </c>
      <c r="K15185">
        <v>1</v>
      </c>
      <c r="L15185" t="s">
        <v>49872</v>
      </c>
      <c r="M15185">
        <v>1</v>
      </c>
      <c r="N15185">
        <v>401</v>
      </c>
      <c r="O15185">
        <v>1</v>
      </c>
      <c r="P15185">
        <v>0</v>
      </c>
      <c r="Q15185" t="s">
        <v>403</v>
      </c>
    </row>
    <row r="15186" spans="1:17" x14ac:dyDescent="0.3">
      <c r="A15186" s="1">
        <v>44504</v>
      </c>
      <c r="B15186" s="20">
        <f>YEAR(base_geral[[#This Row],[date]])</f>
        <v>2021</v>
      </c>
      <c r="C15186" s="29" t="str">
        <f>TEXT($A15186,"mmm")</f>
        <v>nov</v>
      </c>
      <c r="D15186">
        <v>16122</v>
      </c>
      <c r="E15186">
        <v>957</v>
      </c>
      <c r="F15186" t="s">
        <v>49863</v>
      </c>
      <c r="G15186">
        <v>24</v>
      </c>
      <c r="H15186">
        <v>2</v>
      </c>
      <c r="I15186" s="5">
        <v>103</v>
      </c>
      <c r="J15186">
        <v>8</v>
      </c>
      <c r="K15186">
        <v>3</v>
      </c>
      <c r="L15186" t="s">
        <v>49872</v>
      </c>
      <c r="M15186">
        <v>1</v>
      </c>
      <c r="N15186">
        <v>37646</v>
      </c>
      <c r="O15186">
        <v>1</v>
      </c>
      <c r="P15186">
        <v>1</v>
      </c>
      <c r="Q15186" t="s">
        <v>37645</v>
      </c>
    </row>
    <row r="15187" spans="1:17" x14ac:dyDescent="0.3">
      <c r="A15187" s="1">
        <v>44584</v>
      </c>
      <c r="B15187" s="20">
        <f>YEAR(base_geral[[#This Row],[date]])</f>
        <v>2022</v>
      </c>
      <c r="C15187" s="29" t="str">
        <f>TEXT($A15187,"mmm")</f>
        <v>jan</v>
      </c>
      <c r="D15187">
        <v>16123</v>
      </c>
      <c r="E15187">
        <v>957</v>
      </c>
      <c r="F15187" t="s">
        <v>49863</v>
      </c>
      <c r="G15187">
        <v>19</v>
      </c>
      <c r="H15187">
        <v>1</v>
      </c>
      <c r="I15187" s="5">
        <v>1209</v>
      </c>
      <c r="J15187">
        <v>13</v>
      </c>
      <c r="K15187">
        <v>5</v>
      </c>
      <c r="L15187" t="s">
        <v>49875</v>
      </c>
      <c r="M15187">
        <v>0</v>
      </c>
      <c r="N15187">
        <v>33000</v>
      </c>
      <c r="O15187">
        <v>1</v>
      </c>
      <c r="P15187">
        <v>1</v>
      </c>
      <c r="Q15187" t="s">
        <v>32999</v>
      </c>
    </row>
    <row r="15188" spans="1:17" x14ac:dyDescent="0.3">
      <c r="A15188" s="1">
        <v>44593</v>
      </c>
      <c r="B15188" s="20">
        <f>YEAR(base_geral[[#This Row],[date]])</f>
        <v>2022</v>
      </c>
      <c r="C15188" s="29" t="str">
        <f>TEXT($A15188,"mmm")</f>
        <v>fev</v>
      </c>
      <c r="D15188">
        <v>16124</v>
      </c>
      <c r="E15188">
        <v>957</v>
      </c>
      <c r="F15188" t="s">
        <v>49863</v>
      </c>
      <c r="G15188">
        <v>29</v>
      </c>
      <c r="H15188">
        <v>5</v>
      </c>
      <c r="I15188" s="5">
        <v>1152</v>
      </c>
      <c r="J15188">
        <v>7</v>
      </c>
      <c r="K15188">
        <v>2</v>
      </c>
      <c r="L15188" t="s">
        <v>49870</v>
      </c>
      <c r="M15188">
        <v>1</v>
      </c>
      <c r="N15188">
        <v>12333</v>
      </c>
      <c r="O15188">
        <v>1</v>
      </c>
      <c r="P15188">
        <v>1</v>
      </c>
      <c r="Q15188" t="s">
        <v>12334</v>
      </c>
    </row>
    <row r="15189" spans="1:17" x14ac:dyDescent="0.3">
      <c r="A15189" s="1">
        <v>44638</v>
      </c>
      <c r="B15189" s="20">
        <f>YEAR(base_geral[[#This Row],[date]])</f>
        <v>2022</v>
      </c>
      <c r="C15189" s="29" t="str">
        <f>TEXT($A15189,"mmm")</f>
        <v>mar</v>
      </c>
      <c r="D15189">
        <v>16125</v>
      </c>
      <c r="E15189">
        <v>957</v>
      </c>
      <c r="F15189" t="s">
        <v>49863</v>
      </c>
      <c r="G15189">
        <v>7</v>
      </c>
      <c r="H15189">
        <v>3</v>
      </c>
      <c r="I15189" s="5">
        <v>350</v>
      </c>
      <c r="J15189">
        <v>8</v>
      </c>
      <c r="K15189">
        <v>3</v>
      </c>
      <c r="L15189" t="s">
        <v>49873</v>
      </c>
      <c r="M15189">
        <v>1</v>
      </c>
      <c r="N15189">
        <v>39040</v>
      </c>
      <c r="O15189">
        <v>1</v>
      </c>
      <c r="P15189">
        <v>0</v>
      </c>
      <c r="Q15189" t="s">
        <v>39038</v>
      </c>
    </row>
    <row r="15190" spans="1:17" x14ac:dyDescent="0.3">
      <c r="A15190" s="1">
        <v>44431</v>
      </c>
      <c r="B15190" s="20">
        <f>YEAR(base_geral[[#This Row],[date]])</f>
        <v>2021</v>
      </c>
      <c r="C15190" s="29" t="str">
        <f>TEXT($A15190,"mmm")</f>
        <v>ago</v>
      </c>
      <c r="D15190">
        <v>16126</v>
      </c>
      <c r="E15190">
        <v>957</v>
      </c>
      <c r="F15190" t="s">
        <v>49863</v>
      </c>
      <c r="G15190">
        <v>31</v>
      </c>
      <c r="H15190">
        <v>5</v>
      </c>
      <c r="I15190" s="5">
        <v>2259</v>
      </c>
      <c r="J15190">
        <v>10</v>
      </c>
      <c r="K15190">
        <v>2</v>
      </c>
      <c r="L15190" t="s">
        <v>49869</v>
      </c>
      <c r="M15190">
        <v>1</v>
      </c>
      <c r="N15190">
        <v>22935</v>
      </c>
      <c r="O15190">
        <v>1</v>
      </c>
      <c r="P15190">
        <v>1</v>
      </c>
      <c r="Q15190" t="s">
        <v>22935</v>
      </c>
    </row>
    <row r="15191" spans="1:17" x14ac:dyDescent="0.3">
      <c r="A15191" s="1">
        <v>44415</v>
      </c>
      <c r="B15191" s="20">
        <f>YEAR(base_geral[[#This Row],[date]])</f>
        <v>2021</v>
      </c>
      <c r="C15191" s="29" t="str">
        <f>TEXT($A15191,"mmm")</f>
        <v>ago</v>
      </c>
      <c r="D15191">
        <v>16127</v>
      </c>
      <c r="E15191">
        <v>957</v>
      </c>
      <c r="F15191" t="s">
        <v>49863</v>
      </c>
      <c r="G15191">
        <v>3</v>
      </c>
      <c r="H15191">
        <v>4</v>
      </c>
      <c r="I15191" s="5">
        <v>1872</v>
      </c>
      <c r="J15191">
        <v>19</v>
      </c>
      <c r="K15191">
        <v>8</v>
      </c>
      <c r="L15191" t="s">
        <v>49894</v>
      </c>
      <c r="M15191">
        <v>0</v>
      </c>
      <c r="N15191">
        <v>17122</v>
      </c>
      <c r="O15191">
        <v>1</v>
      </c>
      <c r="P15191">
        <v>0</v>
      </c>
      <c r="Q15191" t="s">
        <v>17123</v>
      </c>
    </row>
    <row r="15192" spans="1:17" x14ac:dyDescent="0.3">
      <c r="A15192" s="1">
        <v>44326</v>
      </c>
      <c r="B15192" s="20">
        <f>YEAR(base_geral[[#This Row],[date]])</f>
        <v>2021</v>
      </c>
      <c r="C15192" s="29" t="str">
        <f>TEXT($A15192,"mmm")</f>
        <v>mai</v>
      </c>
      <c r="D15192">
        <v>16129</v>
      </c>
      <c r="E15192">
        <v>957</v>
      </c>
      <c r="F15192" t="s">
        <v>49863</v>
      </c>
      <c r="G15192">
        <v>30</v>
      </c>
      <c r="H15192">
        <v>3</v>
      </c>
      <c r="I15192" s="5">
        <v>316</v>
      </c>
      <c r="J15192">
        <v>10</v>
      </c>
      <c r="K15192">
        <v>5</v>
      </c>
      <c r="L15192" t="s">
        <v>49869</v>
      </c>
      <c r="M15192">
        <v>1</v>
      </c>
      <c r="N15192">
        <v>18531</v>
      </c>
      <c r="O15192">
        <v>1</v>
      </c>
      <c r="P15192">
        <v>1</v>
      </c>
      <c r="Q15192" t="s">
        <v>18532</v>
      </c>
    </row>
    <row r="15193" spans="1:17" x14ac:dyDescent="0.3">
      <c r="A15193" s="1">
        <v>44535</v>
      </c>
      <c r="B15193" s="20">
        <f>YEAR(base_geral[[#This Row],[date]])</f>
        <v>2021</v>
      </c>
      <c r="C15193" s="29" t="str">
        <f>TEXT($A15193,"mmm")</f>
        <v>dez</v>
      </c>
      <c r="D15193">
        <v>16130</v>
      </c>
      <c r="E15193">
        <v>957</v>
      </c>
      <c r="F15193" t="s">
        <v>49863</v>
      </c>
      <c r="G15193">
        <v>6</v>
      </c>
      <c r="H15193">
        <v>0</v>
      </c>
      <c r="I15193" s="5">
        <v>2324</v>
      </c>
      <c r="J15193">
        <v>17</v>
      </c>
      <c r="K15193">
        <v>2</v>
      </c>
      <c r="L15193" t="s">
        <v>49875</v>
      </c>
      <c r="M15193">
        <v>0</v>
      </c>
      <c r="N15193">
        <v>21295</v>
      </c>
      <c r="O15193">
        <v>1</v>
      </c>
      <c r="P15193">
        <v>0</v>
      </c>
      <c r="Q15193" t="s">
        <v>21295</v>
      </c>
    </row>
    <row r="15194" spans="1:17" x14ac:dyDescent="0.3">
      <c r="A15194" s="1">
        <v>44899</v>
      </c>
      <c r="B15194" s="20">
        <f>YEAR(base_geral[[#This Row],[date]])</f>
        <v>2022</v>
      </c>
      <c r="C15194" s="29" t="str">
        <f>TEXT($A15194,"mmm")</f>
        <v>dez</v>
      </c>
      <c r="D15194">
        <v>16131</v>
      </c>
      <c r="E15194">
        <v>957</v>
      </c>
      <c r="F15194" t="s">
        <v>49863</v>
      </c>
      <c r="G15194">
        <v>17</v>
      </c>
      <c r="H15194">
        <v>6</v>
      </c>
      <c r="I15194" s="5">
        <v>701</v>
      </c>
      <c r="J15194">
        <v>17</v>
      </c>
      <c r="K15194">
        <v>4</v>
      </c>
      <c r="L15194" t="s">
        <v>49875</v>
      </c>
      <c r="M15194">
        <v>0</v>
      </c>
      <c r="N15194">
        <v>34862</v>
      </c>
      <c r="O15194">
        <v>1</v>
      </c>
      <c r="P15194">
        <v>1</v>
      </c>
      <c r="Q15194" t="s">
        <v>34861</v>
      </c>
    </row>
    <row r="15195" spans="1:17" x14ac:dyDescent="0.3">
      <c r="A15195" s="1">
        <v>44862</v>
      </c>
      <c r="B15195" s="20">
        <f>YEAR(base_geral[[#This Row],[date]])</f>
        <v>2022</v>
      </c>
      <c r="C15195" s="29" t="str">
        <f>TEXT($A15195,"mmm")</f>
        <v>out</v>
      </c>
      <c r="D15195">
        <v>16132</v>
      </c>
      <c r="E15195">
        <v>957</v>
      </c>
      <c r="F15195" t="s">
        <v>49863</v>
      </c>
      <c r="G15195">
        <v>15</v>
      </c>
      <c r="H15195">
        <v>1</v>
      </c>
      <c r="I15195" s="5">
        <v>66</v>
      </c>
      <c r="J15195">
        <v>19</v>
      </c>
      <c r="K15195">
        <v>18</v>
      </c>
      <c r="L15195" t="s">
        <v>49873</v>
      </c>
      <c r="M15195">
        <v>1</v>
      </c>
      <c r="N15195">
        <v>1</v>
      </c>
      <c r="O15195">
        <v>1</v>
      </c>
      <c r="P15195">
        <v>1</v>
      </c>
      <c r="Q15195" t="s">
        <v>3</v>
      </c>
    </row>
    <row r="15196" spans="1:17" x14ac:dyDescent="0.3">
      <c r="A15196" s="1">
        <v>44352</v>
      </c>
      <c r="B15196" s="20">
        <f>YEAR(base_geral[[#This Row],[date]])</f>
        <v>2021</v>
      </c>
      <c r="C15196" s="29" t="str">
        <f>TEXT($A15196,"mmm")</f>
        <v>jun</v>
      </c>
      <c r="D15196">
        <v>16133</v>
      </c>
      <c r="E15196">
        <v>957</v>
      </c>
      <c r="F15196" t="s">
        <v>49863</v>
      </c>
      <c r="G15196">
        <v>16</v>
      </c>
      <c r="H15196">
        <v>2</v>
      </c>
      <c r="I15196" s="5">
        <v>1238</v>
      </c>
      <c r="J15196">
        <v>10</v>
      </c>
      <c r="K15196">
        <v>30</v>
      </c>
      <c r="L15196" t="s">
        <v>49894</v>
      </c>
      <c r="M15196">
        <v>0</v>
      </c>
      <c r="N15196">
        <v>41621</v>
      </c>
      <c r="O15196">
        <v>1</v>
      </c>
      <c r="P15196">
        <v>0</v>
      </c>
      <c r="Q15196" t="s">
        <v>41619</v>
      </c>
    </row>
    <row r="15197" spans="1:17" x14ac:dyDescent="0.3">
      <c r="A15197" s="1">
        <v>44667</v>
      </c>
      <c r="B15197" s="20">
        <f>YEAR(base_geral[[#This Row],[date]])</f>
        <v>2022</v>
      </c>
      <c r="C15197" s="29" t="str">
        <f>TEXT($A15197,"mmm")</f>
        <v>abr</v>
      </c>
      <c r="D15197">
        <v>16134</v>
      </c>
      <c r="E15197">
        <v>957</v>
      </c>
      <c r="F15197" t="s">
        <v>49863</v>
      </c>
      <c r="G15197">
        <v>27</v>
      </c>
      <c r="H15197">
        <v>1</v>
      </c>
      <c r="I15197" s="5">
        <v>891</v>
      </c>
      <c r="J15197">
        <v>12</v>
      </c>
      <c r="K15197">
        <v>7</v>
      </c>
      <c r="L15197" t="s">
        <v>49894</v>
      </c>
      <c r="M15197">
        <v>0</v>
      </c>
      <c r="N15197">
        <v>17122</v>
      </c>
      <c r="O15197">
        <v>1</v>
      </c>
      <c r="P15197">
        <v>0</v>
      </c>
      <c r="Q15197" t="s">
        <v>17123</v>
      </c>
    </row>
    <row r="15198" spans="1:17" x14ac:dyDescent="0.3">
      <c r="A15198" s="1">
        <v>44351</v>
      </c>
      <c r="B15198" s="20">
        <f>YEAR(base_geral[[#This Row],[date]])</f>
        <v>2021</v>
      </c>
      <c r="C15198" s="29" t="str">
        <f>TEXT($A15198,"mmm")</f>
        <v>jun</v>
      </c>
      <c r="D15198">
        <v>16135</v>
      </c>
      <c r="E15198">
        <v>957</v>
      </c>
      <c r="F15198" t="s">
        <v>49863</v>
      </c>
      <c r="G15198">
        <v>12</v>
      </c>
      <c r="H15198">
        <v>5</v>
      </c>
      <c r="I15198" s="5">
        <v>2280</v>
      </c>
      <c r="J15198">
        <v>18</v>
      </c>
      <c r="K15198">
        <v>2</v>
      </c>
      <c r="L15198" t="s">
        <v>49873</v>
      </c>
      <c r="M15198">
        <v>1</v>
      </c>
      <c r="N15198">
        <v>23876</v>
      </c>
      <c r="O15198">
        <v>1</v>
      </c>
      <c r="P15198">
        <v>1</v>
      </c>
      <c r="Q15198" t="s">
        <v>23876</v>
      </c>
    </row>
    <row r="15199" spans="1:17" x14ac:dyDescent="0.3">
      <c r="A15199" s="1">
        <v>44760</v>
      </c>
      <c r="B15199" s="20">
        <f>YEAR(base_geral[[#This Row],[date]])</f>
        <v>2022</v>
      </c>
      <c r="C15199" s="29" t="str">
        <f>TEXT($A15199,"mmm")</f>
        <v>jul</v>
      </c>
      <c r="D15199">
        <v>16136</v>
      </c>
      <c r="E15199">
        <v>957</v>
      </c>
      <c r="F15199" t="s">
        <v>49863</v>
      </c>
      <c r="G15199">
        <v>22</v>
      </c>
      <c r="H15199">
        <v>2</v>
      </c>
      <c r="I15199" s="5">
        <v>1663</v>
      </c>
      <c r="J15199">
        <v>10</v>
      </c>
      <c r="K15199">
        <v>21</v>
      </c>
      <c r="L15199" t="s">
        <v>49869</v>
      </c>
      <c r="M15199">
        <v>1</v>
      </c>
      <c r="N15199">
        <v>7781</v>
      </c>
      <c r="O15199">
        <v>1</v>
      </c>
      <c r="P15199">
        <v>1</v>
      </c>
      <c r="Q15199" t="s">
        <v>7783</v>
      </c>
    </row>
    <row r="15200" spans="1:17" x14ac:dyDescent="0.3">
      <c r="A15200" s="1">
        <v>44274</v>
      </c>
      <c r="B15200" s="20">
        <f>YEAR(base_geral[[#This Row],[date]])</f>
        <v>2021</v>
      </c>
      <c r="C15200" s="29" t="str">
        <f>TEXT($A15200,"mmm")</f>
        <v>mar</v>
      </c>
      <c r="D15200">
        <v>16137</v>
      </c>
      <c r="E15200">
        <v>957</v>
      </c>
      <c r="F15200" t="s">
        <v>49863</v>
      </c>
      <c r="G15200">
        <v>20</v>
      </c>
      <c r="H15200">
        <v>3</v>
      </c>
      <c r="I15200" s="5">
        <v>2466</v>
      </c>
      <c r="J15200">
        <v>10</v>
      </c>
      <c r="K15200">
        <v>2</v>
      </c>
      <c r="L15200" t="s">
        <v>49873</v>
      </c>
      <c r="M15200">
        <v>1</v>
      </c>
      <c r="N15200">
        <v>31506</v>
      </c>
      <c r="O15200">
        <v>1</v>
      </c>
      <c r="P15200">
        <v>0</v>
      </c>
      <c r="Q15200" t="s">
        <v>31505</v>
      </c>
    </row>
    <row r="15201" spans="1:17" x14ac:dyDescent="0.3">
      <c r="A15201" s="1">
        <v>44586</v>
      </c>
      <c r="B15201" s="20">
        <f>YEAR(base_geral[[#This Row],[date]])</f>
        <v>2022</v>
      </c>
      <c r="C15201" s="29" t="str">
        <f>TEXT($A15201,"mmm")</f>
        <v>jan</v>
      </c>
      <c r="D15201">
        <v>16138</v>
      </c>
      <c r="E15201">
        <v>957</v>
      </c>
      <c r="F15201" t="s">
        <v>49863</v>
      </c>
      <c r="G15201">
        <v>10</v>
      </c>
      <c r="H15201">
        <v>1</v>
      </c>
      <c r="I15201" s="5">
        <v>1532</v>
      </c>
      <c r="J15201">
        <v>18</v>
      </c>
      <c r="K15201">
        <v>1</v>
      </c>
      <c r="L15201" t="s">
        <v>49870</v>
      </c>
      <c r="M15201">
        <v>1</v>
      </c>
      <c r="N15201">
        <v>30247</v>
      </c>
      <c r="O15201">
        <v>1</v>
      </c>
      <c r="P15201">
        <v>1</v>
      </c>
      <c r="Q15201" t="s">
        <v>30246</v>
      </c>
    </row>
    <row r="15202" spans="1:17" x14ac:dyDescent="0.3">
      <c r="A15202" s="1">
        <v>44720</v>
      </c>
      <c r="B15202" s="20">
        <f>YEAR(base_geral[[#This Row],[date]])</f>
        <v>2022</v>
      </c>
      <c r="C15202" s="29" t="str">
        <f>TEXT($A15202,"mmm")</f>
        <v>jun</v>
      </c>
      <c r="D15202">
        <v>16140</v>
      </c>
      <c r="E15202">
        <v>957</v>
      </c>
      <c r="F15202" t="s">
        <v>49863</v>
      </c>
      <c r="G15202">
        <v>25</v>
      </c>
      <c r="H15202">
        <v>3</v>
      </c>
      <c r="I15202" s="5">
        <v>1898</v>
      </c>
      <c r="J15202">
        <v>18</v>
      </c>
      <c r="K15202">
        <v>1</v>
      </c>
      <c r="L15202" t="s">
        <v>49871</v>
      </c>
      <c r="M15202">
        <v>1</v>
      </c>
      <c r="N15202">
        <v>22825</v>
      </c>
      <c r="O15202">
        <v>1</v>
      </c>
      <c r="P15202">
        <v>0</v>
      </c>
      <c r="Q15202" t="s">
        <v>22825</v>
      </c>
    </row>
    <row r="15203" spans="1:17" x14ac:dyDescent="0.3">
      <c r="A15203" s="1">
        <v>44896</v>
      </c>
      <c r="B15203" s="20">
        <f>YEAR(base_geral[[#This Row],[date]])</f>
        <v>2022</v>
      </c>
      <c r="C15203" s="29" t="str">
        <f>TEXT($A15203,"mmm")</f>
        <v>dez</v>
      </c>
      <c r="D15203">
        <v>16141</v>
      </c>
      <c r="E15203">
        <v>957</v>
      </c>
      <c r="F15203" t="s">
        <v>49863</v>
      </c>
      <c r="G15203">
        <v>13</v>
      </c>
      <c r="H15203">
        <v>2</v>
      </c>
      <c r="I15203" s="5">
        <v>2500</v>
      </c>
      <c r="J15203">
        <v>14</v>
      </c>
      <c r="K15203">
        <v>4</v>
      </c>
      <c r="L15203" t="s">
        <v>49872</v>
      </c>
      <c r="M15203">
        <v>1</v>
      </c>
      <c r="N15203">
        <v>38768</v>
      </c>
      <c r="O15203">
        <v>1</v>
      </c>
      <c r="P15203">
        <v>1</v>
      </c>
      <c r="Q15203" t="s">
        <v>38766</v>
      </c>
    </row>
    <row r="15204" spans="1:17" x14ac:dyDescent="0.3">
      <c r="A15204" s="1">
        <v>44228</v>
      </c>
      <c r="B15204" s="20">
        <f>YEAR(base_geral[[#This Row],[date]])</f>
        <v>2021</v>
      </c>
      <c r="C15204" s="29" t="str">
        <f>TEXT($A15204,"mmm")</f>
        <v>fev</v>
      </c>
      <c r="D15204">
        <v>16142</v>
      </c>
      <c r="E15204">
        <v>957</v>
      </c>
      <c r="F15204" t="s">
        <v>49863</v>
      </c>
      <c r="G15204">
        <v>8</v>
      </c>
      <c r="H15204">
        <v>4</v>
      </c>
      <c r="I15204" s="5">
        <v>46</v>
      </c>
      <c r="J15204">
        <v>16</v>
      </c>
      <c r="K15204">
        <v>1</v>
      </c>
      <c r="L15204" t="s">
        <v>49869</v>
      </c>
      <c r="M15204">
        <v>1</v>
      </c>
      <c r="N15204">
        <v>46271</v>
      </c>
      <c r="O15204">
        <v>1</v>
      </c>
      <c r="P15204">
        <v>0</v>
      </c>
      <c r="Q15204" t="s">
        <v>46269</v>
      </c>
    </row>
    <row r="15205" spans="1:17" x14ac:dyDescent="0.3">
      <c r="A15205" s="1">
        <v>44654</v>
      </c>
      <c r="B15205" s="20">
        <f>YEAR(base_geral[[#This Row],[date]])</f>
        <v>2022</v>
      </c>
      <c r="C15205" s="29" t="str">
        <f>TEXT($A15205,"mmm")</f>
        <v>abr</v>
      </c>
      <c r="D15205">
        <v>16144</v>
      </c>
      <c r="E15205">
        <v>957</v>
      </c>
      <c r="F15205" t="s">
        <v>49863</v>
      </c>
      <c r="G15205">
        <v>1</v>
      </c>
      <c r="H15205">
        <v>2</v>
      </c>
      <c r="I15205" s="5">
        <v>2325</v>
      </c>
      <c r="J15205">
        <v>15</v>
      </c>
      <c r="L15205" t="s">
        <v>49875</v>
      </c>
      <c r="M15205">
        <v>0</v>
      </c>
      <c r="N15205">
        <v>6436</v>
      </c>
      <c r="O15205">
        <v>1</v>
      </c>
      <c r="P15205">
        <v>0</v>
      </c>
      <c r="Q15205" t="s">
        <v>6438</v>
      </c>
    </row>
    <row r="15206" spans="1:17" x14ac:dyDescent="0.3">
      <c r="A15206" s="1">
        <v>44916</v>
      </c>
      <c r="B15206" s="20">
        <f>YEAR(base_geral[[#This Row],[date]])</f>
        <v>2022</v>
      </c>
      <c r="C15206" s="29" t="str">
        <f>TEXT($A15206,"mmm")</f>
        <v>dez</v>
      </c>
      <c r="D15206">
        <v>16145</v>
      </c>
      <c r="E15206">
        <v>957</v>
      </c>
      <c r="F15206" t="s">
        <v>49863</v>
      </c>
      <c r="G15206">
        <v>18</v>
      </c>
      <c r="H15206">
        <v>3</v>
      </c>
      <c r="I15206" s="5">
        <v>1813</v>
      </c>
      <c r="J15206">
        <v>11</v>
      </c>
      <c r="K15206">
        <v>4</v>
      </c>
      <c r="L15206" t="s">
        <v>49871</v>
      </c>
      <c r="M15206">
        <v>1</v>
      </c>
      <c r="N15206">
        <v>24852</v>
      </c>
      <c r="O15206">
        <v>1</v>
      </c>
      <c r="P15206">
        <v>1</v>
      </c>
      <c r="Q15206" t="s">
        <v>24852</v>
      </c>
    </row>
    <row r="15207" spans="1:17" x14ac:dyDescent="0.3">
      <c r="A15207" s="1">
        <v>44386</v>
      </c>
      <c r="B15207" s="20">
        <f>YEAR(base_geral[[#This Row],[date]])</f>
        <v>2021</v>
      </c>
      <c r="C15207" s="29" t="str">
        <f>TEXT($A15207,"mmm")</f>
        <v>jul</v>
      </c>
      <c r="D15207">
        <v>16146</v>
      </c>
      <c r="E15207">
        <v>957</v>
      </c>
      <c r="F15207" t="s">
        <v>49862</v>
      </c>
      <c r="G15207">
        <v>33</v>
      </c>
      <c r="H15207">
        <v>1</v>
      </c>
      <c r="I15207" s="5">
        <v>2422</v>
      </c>
      <c r="J15207">
        <v>16</v>
      </c>
      <c r="K15207">
        <v>4</v>
      </c>
      <c r="L15207" t="s">
        <v>49873</v>
      </c>
      <c r="M15207">
        <v>1</v>
      </c>
      <c r="N15207">
        <v>9875</v>
      </c>
      <c r="O15207">
        <v>1</v>
      </c>
      <c r="P15207">
        <v>0</v>
      </c>
      <c r="Q15207" t="s">
        <v>9877</v>
      </c>
    </row>
    <row r="15208" spans="1:17" x14ac:dyDescent="0.3">
      <c r="A15208" s="1">
        <v>44457</v>
      </c>
      <c r="B15208" s="20">
        <f>YEAR(base_geral[[#This Row],[date]])</f>
        <v>2021</v>
      </c>
      <c r="C15208" s="29" t="str">
        <f>TEXT($A15208,"mmm")</f>
        <v>set</v>
      </c>
      <c r="D15208">
        <v>16147</v>
      </c>
      <c r="E15208">
        <v>957</v>
      </c>
      <c r="F15208" t="s">
        <v>49863</v>
      </c>
      <c r="G15208">
        <v>26</v>
      </c>
      <c r="H15208">
        <v>1</v>
      </c>
      <c r="I15208" s="5">
        <v>1696</v>
      </c>
      <c r="J15208">
        <v>14</v>
      </c>
      <c r="K15208">
        <v>5</v>
      </c>
      <c r="L15208" t="s">
        <v>49894</v>
      </c>
      <c r="M15208">
        <v>0</v>
      </c>
      <c r="N15208">
        <v>8859</v>
      </c>
      <c r="O15208">
        <v>1</v>
      </c>
      <c r="P15208">
        <v>1</v>
      </c>
      <c r="Q15208" t="s">
        <v>8861</v>
      </c>
    </row>
    <row r="15209" spans="1:17" x14ac:dyDescent="0.3">
      <c r="A15209" s="1">
        <v>44395</v>
      </c>
      <c r="B15209" s="20">
        <f>YEAR(base_geral[[#This Row],[date]])</f>
        <v>2021</v>
      </c>
      <c r="C15209" s="29" t="str">
        <f>TEXT($A15209,"mmm")</f>
        <v>jul</v>
      </c>
      <c r="D15209">
        <v>16149</v>
      </c>
      <c r="E15209">
        <v>957</v>
      </c>
      <c r="F15209" t="s">
        <v>49863</v>
      </c>
      <c r="G15209">
        <v>4</v>
      </c>
      <c r="H15209">
        <v>0</v>
      </c>
      <c r="I15209" s="5">
        <v>245</v>
      </c>
      <c r="J15209">
        <v>16</v>
      </c>
      <c r="K15209">
        <v>3</v>
      </c>
      <c r="L15209" t="s">
        <v>49875</v>
      </c>
      <c r="M15209">
        <v>0</v>
      </c>
      <c r="N15209">
        <v>46061</v>
      </c>
      <c r="O15209">
        <v>1</v>
      </c>
      <c r="P15209">
        <v>1</v>
      </c>
      <c r="Q15209" t="s">
        <v>46059</v>
      </c>
    </row>
    <row r="15210" spans="1:17" x14ac:dyDescent="0.3">
      <c r="A15210" s="1">
        <v>44431</v>
      </c>
      <c r="B15210" s="20">
        <f>YEAR(base_geral[[#This Row],[date]])</f>
        <v>2021</v>
      </c>
      <c r="C15210" s="29" t="str">
        <f>TEXT($A15210,"mmm")</f>
        <v>ago</v>
      </c>
      <c r="D15210">
        <v>16150</v>
      </c>
      <c r="E15210">
        <v>957</v>
      </c>
      <c r="F15210" t="s">
        <v>49863</v>
      </c>
      <c r="G15210">
        <v>9</v>
      </c>
      <c r="H15210">
        <v>0</v>
      </c>
      <c r="I15210" s="5">
        <v>954</v>
      </c>
      <c r="J15210">
        <v>11</v>
      </c>
      <c r="K15210">
        <v>3</v>
      </c>
      <c r="L15210" t="s">
        <v>49869</v>
      </c>
      <c r="M15210">
        <v>1</v>
      </c>
      <c r="N15210">
        <v>22035</v>
      </c>
      <c r="O15210">
        <v>1</v>
      </c>
      <c r="P15210">
        <v>1</v>
      </c>
      <c r="Q15210" t="s">
        <v>22035</v>
      </c>
    </row>
    <row r="15211" spans="1:17" x14ac:dyDescent="0.3">
      <c r="A15211" s="1">
        <v>44498</v>
      </c>
      <c r="B15211" s="20">
        <f>YEAR(base_geral[[#This Row],[date]])</f>
        <v>2021</v>
      </c>
      <c r="C15211" s="29" t="str">
        <f>TEXT($A15211,"mmm")</f>
        <v>out</v>
      </c>
      <c r="D15211">
        <v>16151</v>
      </c>
      <c r="E15211">
        <v>957</v>
      </c>
      <c r="F15211" t="s">
        <v>49863</v>
      </c>
      <c r="G15211">
        <v>5</v>
      </c>
      <c r="H15211">
        <v>5</v>
      </c>
      <c r="I15211" s="5">
        <v>1719</v>
      </c>
      <c r="J15211">
        <v>13</v>
      </c>
      <c r="K15211">
        <v>5</v>
      </c>
      <c r="L15211" t="s">
        <v>49873</v>
      </c>
      <c r="M15211">
        <v>1</v>
      </c>
      <c r="N15211">
        <v>10621</v>
      </c>
      <c r="O15211">
        <v>1</v>
      </c>
      <c r="P15211">
        <v>1</v>
      </c>
      <c r="Q15211" t="s">
        <v>10623</v>
      </c>
    </row>
    <row r="15212" spans="1:17" x14ac:dyDescent="0.3">
      <c r="A15212" s="1">
        <v>44820</v>
      </c>
      <c r="B15212" s="20">
        <f>YEAR(base_geral[[#This Row],[date]])</f>
        <v>2022</v>
      </c>
      <c r="C15212" s="29" t="str">
        <f>TEXT($A15212,"mmm")</f>
        <v>set</v>
      </c>
      <c r="D15212">
        <v>16154</v>
      </c>
      <c r="E15212">
        <v>957</v>
      </c>
      <c r="F15212" t="s">
        <v>49863</v>
      </c>
      <c r="G15212">
        <v>11</v>
      </c>
      <c r="H15212">
        <v>3</v>
      </c>
      <c r="I15212" s="5">
        <v>1887</v>
      </c>
      <c r="J15212">
        <v>14</v>
      </c>
      <c r="K15212">
        <v>2</v>
      </c>
      <c r="L15212" t="s">
        <v>49873</v>
      </c>
      <c r="M15212">
        <v>1</v>
      </c>
      <c r="N15212">
        <v>24852</v>
      </c>
      <c r="O15212">
        <v>1</v>
      </c>
      <c r="P15212">
        <v>0</v>
      </c>
      <c r="Q15212" t="s">
        <v>24852</v>
      </c>
    </row>
    <row r="15213" spans="1:17" x14ac:dyDescent="0.3">
      <c r="A15213" s="1">
        <v>44601</v>
      </c>
      <c r="B15213" s="20">
        <f>YEAR(base_geral[[#This Row],[date]])</f>
        <v>2022</v>
      </c>
      <c r="C15213" s="29" t="str">
        <f>TEXT($A15213,"mmm")</f>
        <v>fev</v>
      </c>
      <c r="D15213">
        <v>16155</v>
      </c>
      <c r="E15213">
        <v>957</v>
      </c>
      <c r="F15213" t="s">
        <v>49863</v>
      </c>
      <c r="G15213">
        <v>32</v>
      </c>
      <c r="H15213">
        <v>4</v>
      </c>
      <c r="I15213" s="5">
        <v>1463</v>
      </c>
      <c r="J15213">
        <v>15</v>
      </c>
      <c r="K15213">
        <v>13</v>
      </c>
      <c r="L15213" t="s">
        <v>49871</v>
      </c>
      <c r="M15213">
        <v>1</v>
      </c>
      <c r="N15213">
        <v>25466</v>
      </c>
      <c r="O15213">
        <v>1</v>
      </c>
      <c r="P15213">
        <v>1</v>
      </c>
      <c r="Q15213" t="s">
        <v>25465</v>
      </c>
    </row>
    <row r="15214" spans="1:17" x14ac:dyDescent="0.3">
      <c r="A15214" s="1">
        <v>44240</v>
      </c>
      <c r="B15214" s="20">
        <f>YEAR(base_geral[[#This Row],[date]])</f>
        <v>2021</v>
      </c>
      <c r="C15214" s="29" t="str">
        <f>TEXT($A15214,"mmm")</f>
        <v>fev</v>
      </c>
      <c r="D15214">
        <v>16156</v>
      </c>
      <c r="E15214">
        <v>957</v>
      </c>
      <c r="F15214" t="s">
        <v>49863</v>
      </c>
      <c r="G15214">
        <v>21</v>
      </c>
      <c r="H15214">
        <v>2</v>
      </c>
      <c r="I15214" s="5">
        <v>783</v>
      </c>
      <c r="J15214">
        <v>9</v>
      </c>
      <c r="K15214">
        <v>6</v>
      </c>
      <c r="L15214" t="s">
        <v>49894</v>
      </c>
      <c r="M15214">
        <v>0</v>
      </c>
      <c r="N15214">
        <v>20082</v>
      </c>
      <c r="O15214">
        <v>1</v>
      </c>
      <c r="P15214">
        <v>1</v>
      </c>
      <c r="Q15214" t="s">
        <v>20082</v>
      </c>
    </row>
    <row r="15215" spans="1:17" x14ac:dyDescent="0.3">
      <c r="A15215" s="1">
        <v>44809</v>
      </c>
      <c r="B15215" s="20">
        <f>YEAR(base_geral[[#This Row],[date]])</f>
        <v>2022</v>
      </c>
      <c r="C15215" s="29" t="str">
        <f>TEXT($A15215,"mmm")</f>
        <v>set</v>
      </c>
      <c r="D15215">
        <v>16157</v>
      </c>
      <c r="E15215">
        <v>957</v>
      </c>
      <c r="F15215" t="s">
        <v>49863</v>
      </c>
      <c r="G15215">
        <v>14</v>
      </c>
      <c r="H15215">
        <v>4</v>
      </c>
      <c r="I15215" s="5">
        <v>1808</v>
      </c>
      <c r="J15215">
        <v>8</v>
      </c>
      <c r="K15215">
        <v>2</v>
      </c>
      <c r="L15215" t="s">
        <v>49869</v>
      </c>
      <c r="M15215">
        <v>1</v>
      </c>
      <c r="N15215">
        <v>18963</v>
      </c>
      <c r="O15215">
        <v>1</v>
      </c>
      <c r="P15215">
        <v>1</v>
      </c>
      <c r="Q15215" t="s">
        <v>18963</v>
      </c>
    </row>
    <row r="15216" spans="1:17" x14ac:dyDescent="0.3">
      <c r="A15216" s="1">
        <v>44516</v>
      </c>
      <c r="B15216" s="20">
        <f>YEAR(base_geral[[#This Row],[date]])</f>
        <v>2021</v>
      </c>
      <c r="C15216" s="29" t="str">
        <f>TEXT($A15216,"mmm")</f>
        <v>nov</v>
      </c>
      <c r="D15216">
        <v>16158</v>
      </c>
      <c r="E15216">
        <v>958</v>
      </c>
      <c r="F15216" t="s">
        <v>49863</v>
      </c>
      <c r="G15216">
        <v>29</v>
      </c>
      <c r="H15216">
        <v>1</v>
      </c>
      <c r="I15216" s="5">
        <v>943</v>
      </c>
      <c r="J15216">
        <v>7</v>
      </c>
      <c r="K15216">
        <v>8</v>
      </c>
      <c r="L15216" t="s">
        <v>49870</v>
      </c>
      <c r="M15216">
        <v>1</v>
      </c>
      <c r="N15216">
        <v>27464</v>
      </c>
      <c r="O15216">
        <v>1</v>
      </c>
      <c r="P15216">
        <v>1</v>
      </c>
      <c r="Q15216" t="s">
        <v>27463</v>
      </c>
    </row>
    <row r="15217" spans="1:17" x14ac:dyDescent="0.3">
      <c r="A15217" s="1">
        <v>44237</v>
      </c>
      <c r="B15217" s="20">
        <f>YEAR(base_geral[[#This Row],[date]])</f>
        <v>2021</v>
      </c>
      <c r="C15217" s="29" t="str">
        <f>TEXT($A15217,"mmm")</f>
        <v>fev</v>
      </c>
      <c r="D15217">
        <v>16159</v>
      </c>
      <c r="E15217">
        <v>958</v>
      </c>
      <c r="F15217" t="s">
        <v>49863</v>
      </c>
      <c r="G15217">
        <v>22</v>
      </c>
      <c r="H15217">
        <v>0</v>
      </c>
      <c r="I15217" s="5">
        <v>1690</v>
      </c>
      <c r="J15217">
        <v>15</v>
      </c>
      <c r="K15217">
        <v>7</v>
      </c>
      <c r="L15217" t="s">
        <v>49871</v>
      </c>
      <c r="M15217">
        <v>1</v>
      </c>
      <c r="N15217">
        <v>25133</v>
      </c>
      <c r="O15217">
        <v>1</v>
      </c>
      <c r="P15217">
        <v>1</v>
      </c>
      <c r="Q15217" t="s">
        <v>25133</v>
      </c>
    </row>
    <row r="15218" spans="1:17" x14ac:dyDescent="0.3">
      <c r="A15218" s="1">
        <v>44827</v>
      </c>
      <c r="B15218" s="20">
        <f>YEAR(base_geral[[#This Row],[date]])</f>
        <v>2022</v>
      </c>
      <c r="C15218" s="29" t="str">
        <f>TEXT($A15218,"mmm")</f>
        <v>set</v>
      </c>
      <c r="D15218">
        <v>16161</v>
      </c>
      <c r="E15218">
        <v>958</v>
      </c>
      <c r="F15218" t="s">
        <v>49863</v>
      </c>
      <c r="G15218">
        <v>5</v>
      </c>
      <c r="H15218">
        <v>2</v>
      </c>
      <c r="I15218" s="5">
        <v>328</v>
      </c>
      <c r="J15218">
        <v>14</v>
      </c>
      <c r="K15218">
        <v>9</v>
      </c>
      <c r="L15218" t="s">
        <v>49873</v>
      </c>
      <c r="M15218">
        <v>1</v>
      </c>
      <c r="N15218">
        <v>34358</v>
      </c>
      <c r="O15218">
        <v>1</v>
      </c>
      <c r="P15218">
        <v>0</v>
      </c>
      <c r="Q15218" t="s">
        <v>34357</v>
      </c>
    </row>
    <row r="15219" spans="1:17" x14ac:dyDescent="0.3">
      <c r="A15219" s="1">
        <v>44256</v>
      </c>
      <c r="B15219" s="20">
        <f>YEAR(base_geral[[#This Row],[date]])</f>
        <v>2021</v>
      </c>
      <c r="C15219" s="29" t="str">
        <f>TEXT($A15219,"mmm")</f>
        <v>mar</v>
      </c>
      <c r="D15219">
        <v>16162</v>
      </c>
      <c r="E15219">
        <v>958</v>
      </c>
      <c r="F15219" t="s">
        <v>49863</v>
      </c>
      <c r="G15219">
        <v>31</v>
      </c>
      <c r="H15219">
        <v>6</v>
      </c>
      <c r="I15219" s="5">
        <v>2306</v>
      </c>
      <c r="J15219">
        <v>17</v>
      </c>
      <c r="K15219">
        <v>6</v>
      </c>
      <c r="L15219" t="s">
        <v>49869</v>
      </c>
      <c r="M15219">
        <v>1</v>
      </c>
      <c r="N15219">
        <v>39180</v>
      </c>
      <c r="O15219">
        <v>1</v>
      </c>
      <c r="P15219">
        <v>1</v>
      </c>
      <c r="Q15219" t="s">
        <v>39178</v>
      </c>
    </row>
    <row r="15220" spans="1:17" x14ac:dyDescent="0.3">
      <c r="A15220" s="1">
        <v>44666</v>
      </c>
      <c r="B15220" s="20">
        <f>YEAR(base_geral[[#This Row],[date]])</f>
        <v>2022</v>
      </c>
      <c r="C15220" s="29" t="str">
        <f>TEXT($A15220,"mmm")</f>
        <v>abr</v>
      </c>
      <c r="D15220">
        <v>16163</v>
      </c>
      <c r="E15220">
        <v>958</v>
      </c>
      <c r="F15220" t="s">
        <v>49863</v>
      </c>
      <c r="G15220">
        <v>28</v>
      </c>
      <c r="H15220">
        <v>0</v>
      </c>
      <c r="I15220" s="5">
        <v>33</v>
      </c>
      <c r="J15220">
        <v>12</v>
      </c>
      <c r="K15220">
        <v>6</v>
      </c>
      <c r="L15220" t="s">
        <v>49873</v>
      </c>
      <c r="M15220">
        <v>1</v>
      </c>
      <c r="N15220">
        <v>47668</v>
      </c>
      <c r="O15220">
        <v>1</v>
      </c>
      <c r="P15220">
        <v>0</v>
      </c>
      <c r="Q15220" t="s">
        <v>47666</v>
      </c>
    </row>
    <row r="15221" spans="1:17" x14ac:dyDescent="0.3">
      <c r="A15221" s="1">
        <v>44346</v>
      </c>
      <c r="B15221" s="20">
        <f>YEAR(base_geral[[#This Row],[date]])</f>
        <v>2021</v>
      </c>
      <c r="C15221" s="29" t="str">
        <f>TEXT($A15221,"mmm")</f>
        <v>mai</v>
      </c>
      <c r="D15221">
        <v>16164</v>
      </c>
      <c r="E15221">
        <v>958</v>
      </c>
      <c r="F15221" t="s">
        <v>49863</v>
      </c>
      <c r="G15221">
        <v>18</v>
      </c>
      <c r="H15221">
        <v>1</v>
      </c>
      <c r="I15221" s="5">
        <v>181</v>
      </c>
      <c r="J15221">
        <v>17</v>
      </c>
      <c r="K15221">
        <v>8</v>
      </c>
      <c r="L15221" t="s">
        <v>49875</v>
      </c>
      <c r="M15221">
        <v>0</v>
      </c>
      <c r="N15221">
        <v>19966</v>
      </c>
      <c r="O15221">
        <v>1</v>
      </c>
      <c r="P15221">
        <v>0</v>
      </c>
      <c r="Q15221" t="s">
        <v>19966</v>
      </c>
    </row>
    <row r="15222" spans="1:17" x14ac:dyDescent="0.3">
      <c r="A15222" s="1">
        <v>44357</v>
      </c>
      <c r="B15222" s="20">
        <f>YEAR(base_geral[[#This Row],[date]])</f>
        <v>2021</v>
      </c>
      <c r="C15222" s="29" t="str">
        <f>TEXT($A15222,"mmm")</f>
        <v>jun</v>
      </c>
      <c r="D15222">
        <v>16165</v>
      </c>
      <c r="E15222">
        <v>958</v>
      </c>
      <c r="F15222" t="s">
        <v>49863</v>
      </c>
      <c r="G15222">
        <v>8</v>
      </c>
      <c r="H15222">
        <v>0</v>
      </c>
      <c r="I15222" s="5">
        <v>1956</v>
      </c>
      <c r="J15222">
        <v>12</v>
      </c>
      <c r="K15222">
        <v>7</v>
      </c>
      <c r="L15222" t="s">
        <v>49872</v>
      </c>
      <c r="M15222">
        <v>1</v>
      </c>
      <c r="N15222">
        <v>33351</v>
      </c>
      <c r="O15222">
        <v>1</v>
      </c>
      <c r="P15222">
        <v>1</v>
      </c>
      <c r="Q15222" t="s">
        <v>33350</v>
      </c>
    </row>
    <row r="15223" spans="1:17" x14ac:dyDescent="0.3">
      <c r="A15223" s="1">
        <v>44437</v>
      </c>
      <c r="B15223" s="20">
        <f>YEAR(base_geral[[#This Row],[date]])</f>
        <v>2021</v>
      </c>
      <c r="C15223" s="29" t="str">
        <f>TEXT($A15223,"mmm")</f>
        <v>ago</v>
      </c>
      <c r="D15223">
        <v>16166</v>
      </c>
      <c r="E15223">
        <v>958</v>
      </c>
      <c r="F15223" t="s">
        <v>49863</v>
      </c>
      <c r="G15223">
        <v>21</v>
      </c>
      <c r="H15223">
        <v>0</v>
      </c>
      <c r="I15223" s="5">
        <v>2248</v>
      </c>
      <c r="J15223">
        <v>14</v>
      </c>
      <c r="K15223">
        <v>11</v>
      </c>
      <c r="L15223" t="s">
        <v>49875</v>
      </c>
      <c r="M15223">
        <v>0</v>
      </c>
      <c r="N15223">
        <v>21614</v>
      </c>
      <c r="O15223">
        <v>1</v>
      </c>
      <c r="P15223">
        <v>1</v>
      </c>
      <c r="Q15223" t="s">
        <v>21614</v>
      </c>
    </row>
    <row r="15224" spans="1:17" x14ac:dyDescent="0.3">
      <c r="A15224" s="1">
        <v>44574</v>
      </c>
      <c r="B15224" s="20">
        <f>YEAR(base_geral[[#This Row],[date]])</f>
        <v>2022</v>
      </c>
      <c r="C15224" s="29" t="str">
        <f>TEXT($A15224,"mmm")</f>
        <v>jan</v>
      </c>
      <c r="D15224">
        <v>16167</v>
      </c>
      <c r="E15224">
        <v>958</v>
      </c>
      <c r="F15224" t="s">
        <v>49863</v>
      </c>
      <c r="G15224">
        <v>16</v>
      </c>
      <c r="H15224">
        <v>4</v>
      </c>
      <c r="I15224" s="5">
        <v>2561</v>
      </c>
      <c r="J15224">
        <v>15</v>
      </c>
      <c r="K15224">
        <v>9</v>
      </c>
      <c r="L15224" t="s">
        <v>49872</v>
      </c>
      <c r="M15224">
        <v>1</v>
      </c>
      <c r="N15224">
        <v>1215</v>
      </c>
      <c r="O15224">
        <v>1</v>
      </c>
      <c r="P15224">
        <v>0</v>
      </c>
      <c r="Q15224" t="s">
        <v>1217</v>
      </c>
    </row>
    <row r="15225" spans="1:17" x14ac:dyDescent="0.3">
      <c r="A15225" s="1">
        <v>44541</v>
      </c>
      <c r="B15225" s="20">
        <f>YEAR(base_geral[[#This Row],[date]])</f>
        <v>2021</v>
      </c>
      <c r="C15225" s="29" t="str">
        <f>TEXT($A15225,"mmm")</f>
        <v>dez</v>
      </c>
      <c r="D15225">
        <v>16168</v>
      </c>
      <c r="E15225">
        <v>958</v>
      </c>
      <c r="F15225" t="s">
        <v>49863</v>
      </c>
      <c r="G15225">
        <v>9</v>
      </c>
      <c r="H15225">
        <v>6</v>
      </c>
      <c r="I15225" s="5">
        <v>1054</v>
      </c>
      <c r="J15225">
        <v>13</v>
      </c>
      <c r="K15225">
        <v>6</v>
      </c>
      <c r="L15225" t="s">
        <v>49894</v>
      </c>
      <c r="M15225">
        <v>0</v>
      </c>
      <c r="N15225">
        <v>23829</v>
      </c>
      <c r="O15225">
        <v>1</v>
      </c>
      <c r="P15225">
        <v>0</v>
      </c>
      <c r="Q15225" t="s">
        <v>23829</v>
      </c>
    </row>
    <row r="15226" spans="1:17" x14ac:dyDescent="0.3">
      <c r="A15226" s="1">
        <v>44529</v>
      </c>
      <c r="B15226" s="20">
        <f>YEAR(base_geral[[#This Row],[date]])</f>
        <v>2021</v>
      </c>
      <c r="C15226" s="29" t="str">
        <f>TEXT($A15226,"mmm")</f>
        <v>nov</v>
      </c>
      <c r="D15226">
        <v>16170</v>
      </c>
      <c r="E15226">
        <v>958</v>
      </c>
      <c r="F15226" t="s">
        <v>49863</v>
      </c>
      <c r="G15226">
        <v>1</v>
      </c>
      <c r="H15226">
        <v>4</v>
      </c>
      <c r="I15226" s="5">
        <v>1518</v>
      </c>
      <c r="J15226">
        <v>15</v>
      </c>
      <c r="L15226" t="s">
        <v>49869</v>
      </c>
      <c r="M15226">
        <v>1</v>
      </c>
      <c r="N15226">
        <v>13712</v>
      </c>
      <c r="O15226">
        <v>1</v>
      </c>
      <c r="P15226">
        <v>1</v>
      </c>
      <c r="Q15226" t="s">
        <v>13713</v>
      </c>
    </row>
    <row r="15227" spans="1:17" x14ac:dyDescent="0.3">
      <c r="A15227" s="1">
        <v>44261</v>
      </c>
      <c r="B15227" s="20">
        <f>YEAR(base_geral[[#This Row],[date]])</f>
        <v>2021</v>
      </c>
      <c r="C15227" s="29" t="str">
        <f>TEXT($A15227,"mmm")</f>
        <v>mar</v>
      </c>
      <c r="D15227">
        <v>16171</v>
      </c>
      <c r="E15227">
        <v>958</v>
      </c>
      <c r="F15227" t="s">
        <v>49863</v>
      </c>
      <c r="G15227">
        <v>36</v>
      </c>
      <c r="H15227">
        <v>0</v>
      </c>
      <c r="I15227" s="5">
        <v>1228</v>
      </c>
      <c r="J15227">
        <v>9</v>
      </c>
      <c r="K15227">
        <v>7</v>
      </c>
      <c r="L15227" t="s">
        <v>49894</v>
      </c>
      <c r="M15227">
        <v>0</v>
      </c>
      <c r="N15227">
        <v>47766</v>
      </c>
      <c r="O15227">
        <v>1</v>
      </c>
      <c r="P15227">
        <v>0</v>
      </c>
      <c r="Q15227" t="s">
        <v>47764</v>
      </c>
    </row>
    <row r="15228" spans="1:17" x14ac:dyDescent="0.3">
      <c r="A15228" s="1">
        <v>44592</v>
      </c>
      <c r="B15228" s="20">
        <f>YEAR(base_geral[[#This Row],[date]])</f>
        <v>2022</v>
      </c>
      <c r="C15228" s="29" t="str">
        <f>TEXT($A15228,"mmm")</f>
        <v>jan</v>
      </c>
      <c r="D15228">
        <v>16172</v>
      </c>
      <c r="E15228">
        <v>958</v>
      </c>
      <c r="F15228" t="s">
        <v>49863</v>
      </c>
      <c r="G15228">
        <v>23</v>
      </c>
      <c r="H15228">
        <v>1</v>
      </c>
      <c r="I15228" s="5">
        <v>557</v>
      </c>
      <c r="J15228">
        <v>14</v>
      </c>
      <c r="K15228">
        <v>22</v>
      </c>
      <c r="L15228" t="s">
        <v>49869</v>
      </c>
      <c r="M15228">
        <v>1</v>
      </c>
      <c r="N15228">
        <v>34660</v>
      </c>
      <c r="O15228">
        <v>1</v>
      </c>
      <c r="P15228">
        <v>1</v>
      </c>
      <c r="Q15228" t="s">
        <v>34659</v>
      </c>
    </row>
    <row r="15229" spans="1:17" x14ac:dyDescent="0.3">
      <c r="A15229" s="1">
        <v>44844</v>
      </c>
      <c r="B15229" s="20">
        <f>YEAR(base_geral[[#This Row],[date]])</f>
        <v>2022</v>
      </c>
      <c r="C15229" s="29" t="str">
        <f>TEXT($A15229,"mmm")</f>
        <v>out</v>
      </c>
      <c r="D15229">
        <v>16173</v>
      </c>
      <c r="E15229">
        <v>958</v>
      </c>
      <c r="F15229" t="s">
        <v>49863</v>
      </c>
      <c r="G15229">
        <v>15</v>
      </c>
      <c r="H15229">
        <v>2</v>
      </c>
      <c r="I15229" s="5">
        <v>602</v>
      </c>
      <c r="J15229">
        <v>6</v>
      </c>
      <c r="K15229">
        <v>10</v>
      </c>
      <c r="L15229" t="s">
        <v>49869</v>
      </c>
      <c r="M15229">
        <v>1</v>
      </c>
      <c r="N15229">
        <v>27405</v>
      </c>
      <c r="O15229">
        <v>1</v>
      </c>
      <c r="P15229">
        <v>1</v>
      </c>
      <c r="Q15229" t="s">
        <v>27404</v>
      </c>
    </row>
    <row r="15230" spans="1:17" x14ac:dyDescent="0.3">
      <c r="A15230" s="1">
        <v>44686</v>
      </c>
      <c r="B15230" s="20">
        <f>YEAR(base_geral[[#This Row],[date]])</f>
        <v>2022</v>
      </c>
      <c r="C15230" s="29" t="str">
        <f>TEXT($A15230,"mmm")</f>
        <v>mai</v>
      </c>
      <c r="D15230">
        <v>16174</v>
      </c>
      <c r="E15230">
        <v>958</v>
      </c>
      <c r="F15230" t="s">
        <v>49863</v>
      </c>
      <c r="G15230">
        <v>3</v>
      </c>
      <c r="H15230">
        <v>0</v>
      </c>
      <c r="I15230" s="5">
        <v>2173</v>
      </c>
      <c r="J15230">
        <v>7</v>
      </c>
      <c r="K15230">
        <v>30</v>
      </c>
      <c r="L15230" t="s">
        <v>49872</v>
      </c>
      <c r="M15230">
        <v>1</v>
      </c>
      <c r="N15230">
        <v>32665</v>
      </c>
      <c r="O15230">
        <v>1</v>
      </c>
      <c r="P15230">
        <v>0</v>
      </c>
      <c r="Q15230" t="s">
        <v>32664</v>
      </c>
    </row>
    <row r="15231" spans="1:17" x14ac:dyDescent="0.3">
      <c r="A15231" s="1">
        <v>44738</v>
      </c>
      <c r="B15231" s="20">
        <f>YEAR(base_geral[[#This Row],[date]])</f>
        <v>2022</v>
      </c>
      <c r="C15231" s="29" t="str">
        <f>TEXT($A15231,"mmm")</f>
        <v>jun</v>
      </c>
      <c r="D15231">
        <v>16175</v>
      </c>
      <c r="E15231">
        <v>958</v>
      </c>
      <c r="F15231" t="s">
        <v>49863</v>
      </c>
      <c r="G15231">
        <v>33</v>
      </c>
      <c r="H15231">
        <v>2</v>
      </c>
      <c r="I15231" s="5">
        <v>359</v>
      </c>
      <c r="J15231">
        <v>13</v>
      </c>
      <c r="K15231">
        <v>10</v>
      </c>
      <c r="L15231" t="s">
        <v>49875</v>
      </c>
      <c r="M15231">
        <v>0</v>
      </c>
      <c r="N15231">
        <v>23043</v>
      </c>
      <c r="O15231">
        <v>1</v>
      </c>
      <c r="P15231">
        <v>1</v>
      </c>
      <c r="Q15231" t="s">
        <v>23043</v>
      </c>
    </row>
    <row r="15232" spans="1:17" x14ac:dyDescent="0.3">
      <c r="A15232" s="1">
        <v>44675</v>
      </c>
      <c r="B15232" s="20">
        <f>YEAR(base_geral[[#This Row],[date]])</f>
        <v>2022</v>
      </c>
      <c r="C15232" s="29" t="str">
        <f>TEXT($A15232,"mmm")</f>
        <v>abr</v>
      </c>
      <c r="D15232">
        <v>16176</v>
      </c>
      <c r="E15232">
        <v>958</v>
      </c>
      <c r="F15232" t="s">
        <v>49863</v>
      </c>
      <c r="G15232">
        <v>37</v>
      </c>
      <c r="H15232">
        <v>0</v>
      </c>
      <c r="I15232" s="5">
        <v>263</v>
      </c>
      <c r="J15232">
        <v>10</v>
      </c>
      <c r="K15232">
        <v>7</v>
      </c>
      <c r="L15232" t="s">
        <v>49875</v>
      </c>
      <c r="M15232">
        <v>0</v>
      </c>
      <c r="N15232">
        <v>27104</v>
      </c>
      <c r="O15232">
        <v>1</v>
      </c>
      <c r="P15232">
        <v>0</v>
      </c>
      <c r="Q15232" t="s">
        <v>27103</v>
      </c>
    </row>
    <row r="15233" spans="1:17" x14ac:dyDescent="0.3">
      <c r="A15233" s="1">
        <v>44365</v>
      </c>
      <c r="B15233" s="20">
        <f>YEAR(base_geral[[#This Row],[date]])</f>
        <v>2021</v>
      </c>
      <c r="C15233" s="29" t="str">
        <f>TEXT($A15233,"mmm")</f>
        <v>jun</v>
      </c>
      <c r="D15233">
        <v>16177</v>
      </c>
      <c r="E15233">
        <v>958</v>
      </c>
      <c r="F15233" t="s">
        <v>49863</v>
      </c>
      <c r="G15233">
        <v>13</v>
      </c>
      <c r="H15233">
        <v>2</v>
      </c>
      <c r="I15233" s="5">
        <v>34</v>
      </c>
      <c r="J15233">
        <v>15</v>
      </c>
      <c r="K15233">
        <v>2</v>
      </c>
      <c r="L15233" t="s">
        <v>49873</v>
      </c>
      <c r="M15233">
        <v>1</v>
      </c>
      <c r="N15233">
        <v>5322</v>
      </c>
      <c r="O15233">
        <v>1</v>
      </c>
      <c r="P15233">
        <v>1</v>
      </c>
      <c r="Q15233" t="s">
        <v>5324</v>
      </c>
    </row>
    <row r="15234" spans="1:17" x14ac:dyDescent="0.3">
      <c r="A15234" s="1">
        <v>44267</v>
      </c>
      <c r="B15234" s="20">
        <f>YEAR(base_geral[[#This Row],[date]])</f>
        <v>2021</v>
      </c>
      <c r="C15234" s="29" t="str">
        <f>TEXT($A15234,"mmm")</f>
        <v>mar</v>
      </c>
      <c r="D15234">
        <v>16178</v>
      </c>
      <c r="E15234">
        <v>958</v>
      </c>
      <c r="F15234" t="s">
        <v>49863</v>
      </c>
      <c r="G15234">
        <v>34</v>
      </c>
      <c r="H15234">
        <v>0</v>
      </c>
      <c r="I15234" s="5">
        <v>2350</v>
      </c>
      <c r="J15234">
        <v>16</v>
      </c>
      <c r="K15234">
        <v>5</v>
      </c>
      <c r="L15234" t="s">
        <v>49873</v>
      </c>
      <c r="M15234">
        <v>1</v>
      </c>
      <c r="N15234">
        <v>16797</v>
      </c>
      <c r="O15234">
        <v>1</v>
      </c>
      <c r="P15234">
        <v>1</v>
      </c>
      <c r="Q15234" t="s">
        <v>16798</v>
      </c>
    </row>
    <row r="15235" spans="1:17" x14ac:dyDescent="0.3">
      <c r="A15235" s="1">
        <v>44348</v>
      </c>
      <c r="B15235" s="20">
        <f>YEAR(base_geral[[#This Row],[date]])</f>
        <v>2021</v>
      </c>
      <c r="C15235" s="29" t="str">
        <f>TEXT($A15235,"mmm")</f>
        <v>jun</v>
      </c>
      <c r="D15235">
        <v>16179</v>
      </c>
      <c r="E15235">
        <v>958</v>
      </c>
      <c r="F15235" t="s">
        <v>49863</v>
      </c>
      <c r="G15235">
        <v>20</v>
      </c>
      <c r="H15235">
        <v>3</v>
      </c>
      <c r="I15235" s="5">
        <v>2137</v>
      </c>
      <c r="J15235">
        <v>10</v>
      </c>
      <c r="K15235">
        <v>9</v>
      </c>
      <c r="L15235" t="s">
        <v>49870</v>
      </c>
      <c r="M15235">
        <v>1</v>
      </c>
      <c r="N15235">
        <v>24231</v>
      </c>
      <c r="O15235">
        <v>1</v>
      </c>
      <c r="P15235">
        <v>0</v>
      </c>
      <c r="Q15235" t="s">
        <v>24231</v>
      </c>
    </row>
    <row r="15236" spans="1:17" x14ac:dyDescent="0.3">
      <c r="A15236" s="1">
        <v>44665</v>
      </c>
      <c r="B15236" s="20">
        <f>YEAR(base_geral[[#This Row],[date]])</f>
        <v>2022</v>
      </c>
      <c r="C15236" s="29" t="str">
        <f>TEXT($A15236,"mmm")</f>
        <v>abr</v>
      </c>
      <c r="D15236">
        <v>16180</v>
      </c>
      <c r="E15236">
        <v>958</v>
      </c>
      <c r="F15236" t="s">
        <v>49863</v>
      </c>
      <c r="G15236">
        <v>26</v>
      </c>
      <c r="H15236">
        <v>6</v>
      </c>
      <c r="I15236" s="5">
        <v>135</v>
      </c>
      <c r="J15236">
        <v>14</v>
      </c>
      <c r="K15236">
        <v>6</v>
      </c>
      <c r="L15236" t="s">
        <v>49872</v>
      </c>
      <c r="M15236">
        <v>1</v>
      </c>
      <c r="N15236">
        <v>36082</v>
      </c>
      <c r="O15236">
        <v>1</v>
      </c>
      <c r="P15236">
        <v>1</v>
      </c>
      <c r="Q15236" t="s">
        <v>36081</v>
      </c>
    </row>
    <row r="15237" spans="1:17" x14ac:dyDescent="0.3">
      <c r="A15237" s="1">
        <v>44219</v>
      </c>
      <c r="B15237" s="20">
        <f>YEAR(base_geral[[#This Row],[date]])</f>
        <v>2021</v>
      </c>
      <c r="C15237" s="29" t="str">
        <f>TEXT($A15237,"mmm")</f>
        <v>jan</v>
      </c>
      <c r="D15237">
        <v>16181</v>
      </c>
      <c r="E15237">
        <v>958</v>
      </c>
      <c r="F15237" t="s">
        <v>49863</v>
      </c>
      <c r="G15237">
        <v>24</v>
      </c>
      <c r="H15237">
        <v>3</v>
      </c>
      <c r="I15237" s="5">
        <v>2168</v>
      </c>
      <c r="J15237">
        <v>11</v>
      </c>
      <c r="K15237">
        <v>23</v>
      </c>
      <c r="L15237" t="s">
        <v>49894</v>
      </c>
      <c r="M15237">
        <v>0</v>
      </c>
      <c r="N15237">
        <v>35628</v>
      </c>
      <c r="O15237">
        <v>1</v>
      </c>
      <c r="P15237">
        <v>1</v>
      </c>
      <c r="Q15237" t="s">
        <v>35627</v>
      </c>
    </row>
    <row r="15238" spans="1:17" x14ac:dyDescent="0.3">
      <c r="A15238" s="1">
        <v>44341</v>
      </c>
      <c r="B15238" s="20">
        <f>YEAR(base_geral[[#This Row],[date]])</f>
        <v>2021</v>
      </c>
      <c r="C15238" s="29" t="str">
        <f>TEXT($A15238,"mmm")</f>
        <v>mai</v>
      </c>
      <c r="D15238">
        <v>16185</v>
      </c>
      <c r="E15238">
        <v>958</v>
      </c>
      <c r="F15238" t="s">
        <v>49863</v>
      </c>
      <c r="G15238">
        <v>10</v>
      </c>
      <c r="H15238">
        <v>0</v>
      </c>
      <c r="I15238" s="5">
        <v>1767</v>
      </c>
      <c r="J15238">
        <v>15</v>
      </c>
      <c r="K15238">
        <v>8</v>
      </c>
      <c r="L15238" t="s">
        <v>49870</v>
      </c>
      <c r="M15238">
        <v>1</v>
      </c>
      <c r="N15238">
        <v>38371</v>
      </c>
      <c r="O15238">
        <v>1</v>
      </c>
      <c r="P15238">
        <v>1</v>
      </c>
      <c r="Q15238" t="s">
        <v>38369</v>
      </c>
    </row>
    <row r="15239" spans="1:17" x14ac:dyDescent="0.3">
      <c r="A15239" s="1">
        <v>44523</v>
      </c>
      <c r="B15239" s="20">
        <f>YEAR(base_geral[[#This Row],[date]])</f>
        <v>2021</v>
      </c>
      <c r="C15239" s="29" t="str">
        <f>TEXT($A15239,"mmm")</f>
        <v>nov</v>
      </c>
      <c r="D15239">
        <v>16186</v>
      </c>
      <c r="E15239">
        <v>958</v>
      </c>
      <c r="F15239" t="s">
        <v>49863</v>
      </c>
      <c r="G15239">
        <v>14</v>
      </c>
      <c r="H15239">
        <v>6</v>
      </c>
      <c r="I15239" s="5">
        <v>2567</v>
      </c>
      <c r="J15239">
        <v>15</v>
      </c>
      <c r="K15239">
        <v>4</v>
      </c>
      <c r="L15239" t="s">
        <v>49870</v>
      </c>
      <c r="M15239">
        <v>1</v>
      </c>
      <c r="N15239">
        <v>21903</v>
      </c>
      <c r="O15239">
        <v>1</v>
      </c>
      <c r="P15239">
        <v>1</v>
      </c>
      <c r="Q15239" t="s">
        <v>21903</v>
      </c>
    </row>
    <row r="15240" spans="1:17" x14ac:dyDescent="0.3">
      <c r="A15240" s="1">
        <v>44301</v>
      </c>
      <c r="B15240" s="20">
        <f>YEAR(base_geral[[#This Row],[date]])</f>
        <v>2021</v>
      </c>
      <c r="C15240" s="29" t="str">
        <f>TEXT($A15240,"mmm")</f>
        <v>abr</v>
      </c>
      <c r="D15240">
        <v>16187</v>
      </c>
      <c r="E15240">
        <v>958</v>
      </c>
      <c r="F15240" t="s">
        <v>49863</v>
      </c>
      <c r="G15240">
        <v>2</v>
      </c>
      <c r="H15240">
        <v>0</v>
      </c>
      <c r="I15240" s="5">
        <v>1028</v>
      </c>
      <c r="J15240">
        <v>8</v>
      </c>
      <c r="K15240">
        <v>10</v>
      </c>
      <c r="L15240" t="s">
        <v>49872</v>
      </c>
      <c r="M15240">
        <v>1</v>
      </c>
      <c r="N15240">
        <v>27910</v>
      </c>
      <c r="O15240">
        <v>1</v>
      </c>
      <c r="P15240">
        <v>0</v>
      </c>
      <c r="Q15240" t="s">
        <v>27909</v>
      </c>
    </row>
    <row r="15241" spans="1:17" x14ac:dyDescent="0.3">
      <c r="A15241" s="1">
        <v>44838</v>
      </c>
      <c r="B15241" s="20">
        <f>YEAR(base_geral[[#This Row],[date]])</f>
        <v>2022</v>
      </c>
      <c r="C15241" s="29" t="str">
        <f>TEXT($A15241,"mmm")</f>
        <v>out</v>
      </c>
      <c r="D15241">
        <v>16188</v>
      </c>
      <c r="E15241">
        <v>958</v>
      </c>
      <c r="F15241" t="s">
        <v>49863</v>
      </c>
      <c r="G15241">
        <v>27</v>
      </c>
      <c r="H15241">
        <v>1</v>
      </c>
      <c r="I15241" s="5">
        <v>1322</v>
      </c>
      <c r="J15241">
        <v>10</v>
      </c>
      <c r="K15241">
        <v>2</v>
      </c>
      <c r="L15241" t="s">
        <v>49870</v>
      </c>
      <c r="M15241">
        <v>1</v>
      </c>
      <c r="N15241">
        <v>16428</v>
      </c>
      <c r="O15241">
        <v>1</v>
      </c>
      <c r="P15241">
        <v>0</v>
      </c>
      <c r="Q15241" t="s">
        <v>16429</v>
      </c>
    </row>
    <row r="15242" spans="1:17" x14ac:dyDescent="0.3">
      <c r="A15242" s="1">
        <v>44721</v>
      </c>
      <c r="B15242" s="20">
        <f>YEAR(base_geral[[#This Row],[date]])</f>
        <v>2022</v>
      </c>
      <c r="C15242" s="29" t="str">
        <f>TEXT($A15242,"mmm")</f>
        <v>jun</v>
      </c>
      <c r="D15242">
        <v>16189</v>
      </c>
      <c r="E15242">
        <v>958</v>
      </c>
      <c r="F15242" t="s">
        <v>49863</v>
      </c>
      <c r="G15242">
        <v>32</v>
      </c>
      <c r="H15242">
        <v>6</v>
      </c>
      <c r="I15242" s="5">
        <v>1741</v>
      </c>
      <c r="J15242">
        <v>17</v>
      </c>
      <c r="K15242">
        <v>7</v>
      </c>
      <c r="L15242" t="s">
        <v>49872</v>
      </c>
      <c r="M15242">
        <v>1</v>
      </c>
      <c r="N15242">
        <v>21769</v>
      </c>
      <c r="O15242">
        <v>1</v>
      </c>
      <c r="P15242">
        <v>1</v>
      </c>
      <c r="Q15242" t="s">
        <v>21769</v>
      </c>
    </row>
    <row r="15243" spans="1:17" x14ac:dyDescent="0.3">
      <c r="A15243" s="1">
        <v>44836</v>
      </c>
      <c r="B15243" s="20">
        <f>YEAR(base_geral[[#This Row],[date]])</f>
        <v>2022</v>
      </c>
      <c r="C15243" s="29" t="str">
        <f>TEXT($A15243,"mmm")</f>
        <v>out</v>
      </c>
      <c r="D15243">
        <v>16190</v>
      </c>
      <c r="E15243">
        <v>958</v>
      </c>
      <c r="F15243" t="s">
        <v>49863</v>
      </c>
      <c r="G15243">
        <v>17</v>
      </c>
      <c r="H15243">
        <v>0</v>
      </c>
      <c r="I15243" s="5">
        <v>1926</v>
      </c>
      <c r="J15243">
        <v>15</v>
      </c>
      <c r="K15243">
        <v>3</v>
      </c>
      <c r="L15243" t="s">
        <v>49875</v>
      </c>
      <c r="M15243">
        <v>0</v>
      </c>
      <c r="N15243">
        <v>29299</v>
      </c>
      <c r="O15243">
        <v>1</v>
      </c>
      <c r="P15243">
        <v>1</v>
      </c>
      <c r="Q15243" t="s">
        <v>29298</v>
      </c>
    </row>
    <row r="15244" spans="1:17" x14ac:dyDescent="0.3">
      <c r="A15244" s="1">
        <v>44351</v>
      </c>
      <c r="B15244" s="20">
        <f>YEAR(base_geral[[#This Row],[date]])</f>
        <v>2021</v>
      </c>
      <c r="C15244" s="29" t="str">
        <f>TEXT($A15244,"mmm")</f>
        <v>jun</v>
      </c>
      <c r="D15244">
        <v>16191</v>
      </c>
      <c r="E15244">
        <v>958</v>
      </c>
      <c r="F15244" t="s">
        <v>49863</v>
      </c>
      <c r="G15244">
        <v>4</v>
      </c>
      <c r="H15244">
        <v>0</v>
      </c>
      <c r="I15244" s="5">
        <v>1150</v>
      </c>
      <c r="J15244">
        <v>15</v>
      </c>
      <c r="K15244">
        <v>30</v>
      </c>
      <c r="L15244" t="s">
        <v>49873</v>
      </c>
      <c r="M15244">
        <v>1</v>
      </c>
      <c r="N15244">
        <v>39657</v>
      </c>
      <c r="O15244">
        <v>1</v>
      </c>
      <c r="P15244">
        <v>1</v>
      </c>
      <c r="Q15244" t="s">
        <v>39655</v>
      </c>
    </row>
    <row r="15245" spans="1:17" x14ac:dyDescent="0.3">
      <c r="A15245" s="1">
        <v>44822</v>
      </c>
      <c r="B15245" s="20">
        <f>YEAR(base_geral[[#This Row],[date]])</f>
        <v>2022</v>
      </c>
      <c r="C15245" s="29" t="str">
        <f>TEXT($A15245,"mmm")</f>
        <v>set</v>
      </c>
      <c r="D15245">
        <v>16192</v>
      </c>
      <c r="E15245">
        <v>958</v>
      </c>
      <c r="F15245" t="s">
        <v>49863</v>
      </c>
      <c r="G15245">
        <v>19</v>
      </c>
      <c r="H15245">
        <v>1</v>
      </c>
      <c r="I15245" s="5">
        <v>569</v>
      </c>
      <c r="J15245">
        <v>18</v>
      </c>
      <c r="K15245">
        <v>7</v>
      </c>
      <c r="L15245" t="s">
        <v>49875</v>
      </c>
      <c r="M15245">
        <v>0</v>
      </c>
      <c r="N15245">
        <v>35752</v>
      </c>
      <c r="O15245">
        <v>1</v>
      </c>
      <c r="P15245">
        <v>0</v>
      </c>
      <c r="Q15245" t="s">
        <v>35751</v>
      </c>
    </row>
    <row r="15246" spans="1:17" x14ac:dyDescent="0.3">
      <c r="A15246" s="1">
        <v>44227</v>
      </c>
      <c r="B15246" s="20">
        <f>YEAR(base_geral[[#This Row],[date]])</f>
        <v>2021</v>
      </c>
      <c r="C15246" s="29" t="str">
        <f>TEXT($A15246,"mmm")</f>
        <v>jan</v>
      </c>
      <c r="D15246">
        <v>16193</v>
      </c>
      <c r="E15246">
        <v>958</v>
      </c>
      <c r="F15246" t="s">
        <v>49863</v>
      </c>
      <c r="G15246">
        <v>7</v>
      </c>
      <c r="H15246">
        <v>0</v>
      </c>
      <c r="I15246" s="5">
        <v>270</v>
      </c>
      <c r="J15246">
        <v>6</v>
      </c>
      <c r="K15246">
        <v>7</v>
      </c>
      <c r="L15246" t="s">
        <v>49875</v>
      </c>
      <c r="M15246">
        <v>0</v>
      </c>
      <c r="N15246">
        <v>45493</v>
      </c>
      <c r="O15246">
        <v>1</v>
      </c>
      <c r="P15246">
        <v>1</v>
      </c>
      <c r="Q15246" t="s">
        <v>45491</v>
      </c>
    </row>
    <row r="15247" spans="1:17" x14ac:dyDescent="0.3">
      <c r="A15247" s="1">
        <v>44485</v>
      </c>
      <c r="B15247" s="20">
        <f>YEAR(base_geral[[#This Row],[date]])</f>
        <v>2021</v>
      </c>
      <c r="C15247" s="29" t="str">
        <f>TEXT($A15247,"mmm")</f>
        <v>out</v>
      </c>
      <c r="D15247">
        <v>16194</v>
      </c>
      <c r="E15247">
        <v>958</v>
      </c>
      <c r="F15247" t="s">
        <v>49863</v>
      </c>
      <c r="G15247">
        <v>6</v>
      </c>
      <c r="H15247">
        <v>0</v>
      </c>
      <c r="I15247" s="5">
        <v>484</v>
      </c>
      <c r="J15247">
        <v>13</v>
      </c>
      <c r="K15247">
        <v>5</v>
      </c>
      <c r="L15247" t="s">
        <v>49894</v>
      </c>
      <c r="M15247">
        <v>0</v>
      </c>
      <c r="N15247">
        <v>16797</v>
      </c>
      <c r="O15247">
        <v>1</v>
      </c>
      <c r="P15247">
        <v>1</v>
      </c>
      <c r="Q15247" t="s">
        <v>16798</v>
      </c>
    </row>
    <row r="15248" spans="1:17" x14ac:dyDescent="0.3">
      <c r="A15248" s="1">
        <v>44680</v>
      </c>
      <c r="B15248" s="20">
        <f>YEAR(base_geral[[#This Row],[date]])</f>
        <v>2022</v>
      </c>
      <c r="C15248" s="29" t="str">
        <f>TEXT($A15248,"mmm")</f>
        <v>abr</v>
      </c>
      <c r="D15248">
        <v>16195</v>
      </c>
      <c r="E15248">
        <v>958</v>
      </c>
      <c r="F15248" t="s">
        <v>49863</v>
      </c>
      <c r="G15248">
        <v>35</v>
      </c>
      <c r="H15248">
        <v>0</v>
      </c>
      <c r="I15248" s="5">
        <v>98</v>
      </c>
      <c r="J15248">
        <v>9</v>
      </c>
      <c r="K15248">
        <v>7</v>
      </c>
      <c r="L15248" t="s">
        <v>49873</v>
      </c>
      <c r="M15248">
        <v>1</v>
      </c>
      <c r="N15248">
        <v>6184</v>
      </c>
      <c r="O15248">
        <v>1</v>
      </c>
      <c r="P15248">
        <v>1</v>
      </c>
      <c r="Q15248" t="s">
        <v>6186</v>
      </c>
    </row>
    <row r="15249" spans="1:17" x14ac:dyDescent="0.3">
      <c r="A15249" s="1">
        <v>44885</v>
      </c>
      <c r="B15249" s="20">
        <f>YEAR(base_geral[[#This Row],[date]])</f>
        <v>2022</v>
      </c>
      <c r="C15249" s="29" t="str">
        <f>TEXT($A15249,"mmm")</f>
        <v>nov</v>
      </c>
      <c r="D15249">
        <v>16196</v>
      </c>
      <c r="E15249">
        <v>958</v>
      </c>
      <c r="F15249" t="s">
        <v>49862</v>
      </c>
      <c r="G15249">
        <v>38</v>
      </c>
      <c r="H15249">
        <v>0</v>
      </c>
      <c r="I15249" s="5">
        <v>696</v>
      </c>
      <c r="J15249">
        <v>13</v>
      </c>
      <c r="K15249">
        <v>7</v>
      </c>
      <c r="L15249" t="s">
        <v>49875</v>
      </c>
      <c r="M15249">
        <v>0</v>
      </c>
      <c r="N15249">
        <v>38456</v>
      </c>
      <c r="O15249">
        <v>1</v>
      </c>
      <c r="P15249">
        <v>0</v>
      </c>
      <c r="Q15249" t="s">
        <v>38454</v>
      </c>
    </row>
    <row r="15250" spans="1:17" x14ac:dyDescent="0.3">
      <c r="A15250" s="1">
        <v>44484</v>
      </c>
      <c r="B15250" s="20">
        <f>YEAR(base_geral[[#This Row],[date]])</f>
        <v>2021</v>
      </c>
      <c r="C15250" s="29" t="str">
        <f>TEXT($A15250,"mmm")</f>
        <v>out</v>
      </c>
      <c r="D15250">
        <v>16197</v>
      </c>
      <c r="E15250">
        <v>958</v>
      </c>
      <c r="F15250" t="s">
        <v>49863</v>
      </c>
      <c r="G15250">
        <v>25</v>
      </c>
      <c r="H15250">
        <v>0</v>
      </c>
      <c r="I15250" s="5">
        <v>1991</v>
      </c>
      <c r="J15250">
        <v>16</v>
      </c>
      <c r="K15250">
        <v>4</v>
      </c>
      <c r="L15250" t="s">
        <v>49873</v>
      </c>
      <c r="M15250">
        <v>1</v>
      </c>
      <c r="N15250">
        <v>40516</v>
      </c>
      <c r="O15250">
        <v>1</v>
      </c>
      <c r="P15250">
        <v>0</v>
      </c>
      <c r="Q15250" t="s">
        <v>40514</v>
      </c>
    </row>
    <row r="15251" spans="1:17" x14ac:dyDescent="0.3">
      <c r="A15251" s="1">
        <v>44613</v>
      </c>
      <c r="B15251" s="20">
        <f>YEAR(base_geral[[#This Row],[date]])</f>
        <v>2022</v>
      </c>
      <c r="C15251" s="29" t="str">
        <f>TEXT($A15251,"mmm")</f>
        <v>fev</v>
      </c>
      <c r="D15251">
        <v>16198</v>
      </c>
      <c r="E15251">
        <v>958</v>
      </c>
      <c r="F15251" t="s">
        <v>49863</v>
      </c>
      <c r="G15251">
        <v>11</v>
      </c>
      <c r="H15251">
        <v>0</v>
      </c>
      <c r="I15251" s="5">
        <v>1969</v>
      </c>
      <c r="J15251">
        <v>17</v>
      </c>
      <c r="K15251">
        <v>14</v>
      </c>
      <c r="L15251" t="s">
        <v>49869</v>
      </c>
      <c r="M15251">
        <v>1</v>
      </c>
      <c r="N15251">
        <v>16797</v>
      </c>
      <c r="O15251">
        <v>1</v>
      </c>
      <c r="P15251">
        <v>1</v>
      </c>
      <c r="Q15251" t="s">
        <v>16798</v>
      </c>
    </row>
    <row r="15252" spans="1:17" x14ac:dyDescent="0.3">
      <c r="A15252" s="1">
        <v>44784</v>
      </c>
      <c r="B15252" s="20">
        <f>YEAR(base_geral[[#This Row],[date]])</f>
        <v>2022</v>
      </c>
      <c r="C15252" s="29" t="str">
        <f>TEXT($A15252,"mmm")</f>
        <v>ago</v>
      </c>
      <c r="D15252">
        <v>16199</v>
      </c>
      <c r="E15252">
        <v>958</v>
      </c>
      <c r="F15252" t="s">
        <v>49863</v>
      </c>
      <c r="G15252">
        <v>12</v>
      </c>
      <c r="H15252">
        <v>0</v>
      </c>
      <c r="I15252" s="5">
        <v>1817</v>
      </c>
      <c r="J15252">
        <v>14</v>
      </c>
      <c r="K15252">
        <v>7</v>
      </c>
      <c r="L15252" t="s">
        <v>49872</v>
      </c>
      <c r="M15252">
        <v>1</v>
      </c>
      <c r="N15252">
        <v>890</v>
      </c>
      <c r="O15252">
        <v>1</v>
      </c>
      <c r="P15252">
        <v>1</v>
      </c>
      <c r="Q15252" t="s">
        <v>892</v>
      </c>
    </row>
    <row r="15253" spans="1:17" x14ac:dyDescent="0.3">
      <c r="A15253" s="1">
        <v>44650</v>
      </c>
      <c r="B15253" s="20">
        <f>YEAR(base_geral[[#This Row],[date]])</f>
        <v>2022</v>
      </c>
      <c r="C15253" s="29" t="str">
        <f>TEXT($A15253,"mmm")</f>
        <v>mar</v>
      </c>
      <c r="D15253">
        <v>16200</v>
      </c>
      <c r="E15253">
        <v>958</v>
      </c>
      <c r="F15253" t="s">
        <v>49863</v>
      </c>
      <c r="G15253">
        <v>30</v>
      </c>
      <c r="H15253">
        <v>0</v>
      </c>
      <c r="I15253" s="5">
        <v>2514</v>
      </c>
      <c r="J15253">
        <v>15</v>
      </c>
      <c r="K15253">
        <v>6</v>
      </c>
      <c r="L15253" t="s">
        <v>49871</v>
      </c>
      <c r="M15253">
        <v>1</v>
      </c>
      <c r="N15253">
        <v>40386</v>
      </c>
      <c r="O15253">
        <v>1</v>
      </c>
      <c r="P15253">
        <v>0</v>
      </c>
      <c r="Q15253" t="s">
        <v>40384</v>
      </c>
    </row>
    <row r="15254" spans="1:17" x14ac:dyDescent="0.3">
      <c r="A15254" s="1">
        <v>44512</v>
      </c>
      <c r="B15254" s="20">
        <f>YEAR(base_geral[[#This Row],[date]])</f>
        <v>2021</v>
      </c>
      <c r="C15254" s="29" t="str">
        <f>TEXT($A15254,"mmm")</f>
        <v>nov</v>
      </c>
      <c r="D15254">
        <v>16201</v>
      </c>
      <c r="E15254">
        <v>959</v>
      </c>
      <c r="F15254" t="s">
        <v>49863</v>
      </c>
      <c r="G15254">
        <v>3</v>
      </c>
      <c r="H15254">
        <v>2</v>
      </c>
      <c r="I15254" s="5">
        <v>1293</v>
      </c>
      <c r="J15254">
        <v>18</v>
      </c>
      <c r="K15254">
        <v>27</v>
      </c>
      <c r="L15254" t="s">
        <v>49873</v>
      </c>
      <c r="M15254">
        <v>1</v>
      </c>
      <c r="N15254">
        <v>28842</v>
      </c>
      <c r="O15254">
        <v>1</v>
      </c>
      <c r="P15254">
        <v>0</v>
      </c>
      <c r="Q15254" t="s">
        <v>28841</v>
      </c>
    </row>
    <row r="15255" spans="1:17" x14ac:dyDescent="0.3">
      <c r="A15255" s="1">
        <v>44462</v>
      </c>
      <c r="B15255" s="20">
        <f>YEAR(base_geral[[#This Row],[date]])</f>
        <v>2021</v>
      </c>
      <c r="C15255" s="29" t="str">
        <f>TEXT($A15255,"mmm")</f>
        <v>set</v>
      </c>
      <c r="D15255">
        <v>16202</v>
      </c>
      <c r="E15255">
        <v>959</v>
      </c>
      <c r="F15255" t="s">
        <v>49863</v>
      </c>
      <c r="G15255">
        <v>6</v>
      </c>
      <c r="H15255">
        <v>2</v>
      </c>
      <c r="I15255" s="5">
        <v>1266</v>
      </c>
      <c r="J15255">
        <v>19</v>
      </c>
      <c r="K15255">
        <v>30</v>
      </c>
      <c r="L15255" t="s">
        <v>49872</v>
      </c>
      <c r="M15255">
        <v>1</v>
      </c>
      <c r="N15255">
        <v>2966</v>
      </c>
      <c r="O15255">
        <v>1</v>
      </c>
      <c r="P15255">
        <v>1</v>
      </c>
      <c r="Q15255" t="s">
        <v>2968</v>
      </c>
    </row>
    <row r="15256" spans="1:17" x14ac:dyDescent="0.3">
      <c r="A15256" s="1">
        <v>44575</v>
      </c>
      <c r="B15256" s="20">
        <f>YEAR(base_geral[[#This Row],[date]])</f>
        <v>2022</v>
      </c>
      <c r="C15256" s="29" t="str">
        <f>TEXT($A15256,"mmm")</f>
        <v>jan</v>
      </c>
      <c r="D15256">
        <v>16203</v>
      </c>
      <c r="E15256">
        <v>959</v>
      </c>
      <c r="F15256" t="s">
        <v>49863</v>
      </c>
      <c r="G15256">
        <v>4</v>
      </c>
      <c r="H15256">
        <v>2</v>
      </c>
      <c r="I15256" s="5">
        <v>1989</v>
      </c>
      <c r="J15256">
        <v>18</v>
      </c>
      <c r="K15256">
        <v>28</v>
      </c>
      <c r="L15256" t="s">
        <v>49873</v>
      </c>
      <c r="M15256">
        <v>1</v>
      </c>
      <c r="N15256">
        <v>34358</v>
      </c>
      <c r="O15256">
        <v>1</v>
      </c>
      <c r="P15256">
        <v>1</v>
      </c>
      <c r="Q15256" t="s">
        <v>34357</v>
      </c>
    </row>
    <row r="15257" spans="1:17" x14ac:dyDescent="0.3">
      <c r="A15257" s="1">
        <v>44883</v>
      </c>
      <c r="B15257" s="20">
        <f>YEAR(base_geral[[#This Row],[date]])</f>
        <v>2022</v>
      </c>
      <c r="C15257" s="29" t="str">
        <f>TEXT($A15257,"mmm")</f>
        <v>nov</v>
      </c>
      <c r="D15257">
        <v>16204</v>
      </c>
      <c r="E15257">
        <v>959</v>
      </c>
      <c r="F15257" t="s">
        <v>49863</v>
      </c>
      <c r="G15257">
        <v>1</v>
      </c>
      <c r="H15257">
        <v>6</v>
      </c>
      <c r="I15257" s="5">
        <v>70</v>
      </c>
      <c r="J15257">
        <v>11</v>
      </c>
      <c r="L15257" t="s">
        <v>49873</v>
      </c>
      <c r="M15257">
        <v>1</v>
      </c>
      <c r="N15257">
        <v>6244</v>
      </c>
      <c r="O15257">
        <v>1</v>
      </c>
      <c r="P15257">
        <v>1</v>
      </c>
      <c r="Q15257" t="s">
        <v>6246</v>
      </c>
    </row>
    <row r="15258" spans="1:17" x14ac:dyDescent="0.3">
      <c r="A15258" s="1">
        <v>44642</v>
      </c>
      <c r="B15258" s="20">
        <f>YEAR(base_geral[[#This Row],[date]])</f>
        <v>2022</v>
      </c>
      <c r="C15258" s="29" t="str">
        <f>TEXT($A15258,"mmm")</f>
        <v>mar</v>
      </c>
      <c r="D15258">
        <v>16205</v>
      </c>
      <c r="E15258">
        <v>959</v>
      </c>
      <c r="F15258" t="s">
        <v>49864</v>
      </c>
      <c r="G15258">
        <v>10</v>
      </c>
      <c r="H15258">
        <v>1</v>
      </c>
      <c r="I15258" s="5">
        <v>1695</v>
      </c>
      <c r="J15258">
        <v>23</v>
      </c>
      <c r="K15258">
        <v>14</v>
      </c>
      <c r="L15258" t="s">
        <v>49870</v>
      </c>
      <c r="M15258">
        <v>1</v>
      </c>
      <c r="N15258">
        <v>13176</v>
      </c>
      <c r="O15258">
        <v>1</v>
      </c>
      <c r="P15258">
        <v>1</v>
      </c>
      <c r="Q15258" t="s">
        <v>13177</v>
      </c>
    </row>
    <row r="15259" spans="1:17" x14ac:dyDescent="0.3">
      <c r="A15259" s="1">
        <v>44754</v>
      </c>
      <c r="B15259" s="20">
        <f>YEAR(base_geral[[#This Row],[date]])</f>
        <v>2022</v>
      </c>
      <c r="C15259" s="29" t="str">
        <f>TEXT($A15259,"mmm")</f>
        <v>jul</v>
      </c>
      <c r="D15259">
        <v>16206</v>
      </c>
      <c r="E15259">
        <v>959</v>
      </c>
      <c r="F15259" t="s">
        <v>49863</v>
      </c>
      <c r="G15259">
        <v>9</v>
      </c>
      <c r="H15259">
        <v>1</v>
      </c>
      <c r="I15259" s="5">
        <v>1611</v>
      </c>
      <c r="J15259">
        <v>19</v>
      </c>
      <c r="K15259">
        <v>20</v>
      </c>
      <c r="L15259" t="s">
        <v>49870</v>
      </c>
      <c r="M15259">
        <v>1</v>
      </c>
      <c r="N15259">
        <v>19451</v>
      </c>
      <c r="O15259">
        <v>1</v>
      </c>
      <c r="P15259">
        <v>0</v>
      </c>
      <c r="Q15259" t="s">
        <v>19451</v>
      </c>
    </row>
    <row r="15260" spans="1:17" x14ac:dyDescent="0.3">
      <c r="A15260" s="1">
        <v>44601</v>
      </c>
      <c r="B15260" s="20">
        <f>YEAR(base_geral[[#This Row],[date]])</f>
        <v>2022</v>
      </c>
      <c r="C15260" s="29" t="str">
        <f>TEXT($A15260,"mmm")</f>
        <v>fev</v>
      </c>
      <c r="D15260">
        <v>16207</v>
      </c>
      <c r="E15260">
        <v>959</v>
      </c>
      <c r="F15260" t="s">
        <v>49863</v>
      </c>
      <c r="G15260">
        <v>7</v>
      </c>
      <c r="H15260">
        <v>5</v>
      </c>
      <c r="I15260" s="5">
        <v>1151</v>
      </c>
      <c r="J15260">
        <v>18</v>
      </c>
      <c r="K15260">
        <v>30</v>
      </c>
      <c r="L15260" t="s">
        <v>49871</v>
      </c>
      <c r="M15260">
        <v>1</v>
      </c>
      <c r="N15260">
        <v>9515</v>
      </c>
      <c r="O15260">
        <v>1</v>
      </c>
      <c r="P15260">
        <v>1</v>
      </c>
      <c r="Q15260" t="s">
        <v>9517</v>
      </c>
    </row>
    <row r="15261" spans="1:17" x14ac:dyDescent="0.3">
      <c r="A15261" s="1">
        <v>44399</v>
      </c>
      <c r="B15261" s="20">
        <f>YEAR(base_geral[[#This Row],[date]])</f>
        <v>2021</v>
      </c>
      <c r="C15261" s="29" t="str">
        <f>TEXT($A15261,"mmm")</f>
        <v>jul</v>
      </c>
      <c r="D15261">
        <v>16208</v>
      </c>
      <c r="E15261">
        <v>959</v>
      </c>
      <c r="F15261" t="s">
        <v>49863</v>
      </c>
      <c r="G15261">
        <v>8</v>
      </c>
      <c r="H15261">
        <v>2</v>
      </c>
      <c r="I15261" s="5">
        <v>2518</v>
      </c>
      <c r="J15261">
        <v>18</v>
      </c>
      <c r="K15261">
        <v>11</v>
      </c>
      <c r="L15261" t="s">
        <v>49872</v>
      </c>
      <c r="M15261">
        <v>1</v>
      </c>
      <c r="N15261">
        <v>10246</v>
      </c>
      <c r="O15261">
        <v>1</v>
      </c>
      <c r="P15261">
        <v>0</v>
      </c>
      <c r="Q15261" t="s">
        <v>10248</v>
      </c>
    </row>
    <row r="15262" spans="1:17" x14ac:dyDescent="0.3">
      <c r="A15262" s="1">
        <v>44629</v>
      </c>
      <c r="B15262" s="20">
        <f>YEAR(base_geral[[#This Row],[date]])</f>
        <v>2022</v>
      </c>
      <c r="C15262" s="29" t="str">
        <f>TEXT($A15262,"mmm")</f>
        <v>mar</v>
      </c>
      <c r="D15262">
        <v>16209</v>
      </c>
      <c r="E15262">
        <v>959</v>
      </c>
      <c r="F15262" t="s">
        <v>49863</v>
      </c>
      <c r="G15262">
        <v>2</v>
      </c>
      <c r="H15262">
        <v>3</v>
      </c>
      <c r="I15262" s="5">
        <v>2625</v>
      </c>
      <c r="J15262">
        <v>19</v>
      </c>
      <c r="K15262">
        <v>30</v>
      </c>
      <c r="L15262" t="s">
        <v>49871</v>
      </c>
      <c r="M15262">
        <v>1</v>
      </c>
      <c r="N15262">
        <v>329</v>
      </c>
      <c r="O15262">
        <v>1</v>
      </c>
      <c r="P15262">
        <v>1</v>
      </c>
      <c r="Q15262" t="s">
        <v>331</v>
      </c>
    </row>
    <row r="15263" spans="1:17" x14ac:dyDescent="0.3">
      <c r="A15263" s="1">
        <v>44490</v>
      </c>
      <c r="B15263" s="20">
        <f>YEAR(base_geral[[#This Row],[date]])</f>
        <v>2021</v>
      </c>
      <c r="C15263" s="29" t="str">
        <f>TEXT($A15263,"mmm")</f>
        <v>out</v>
      </c>
      <c r="D15263">
        <v>16210</v>
      </c>
      <c r="E15263">
        <v>959</v>
      </c>
      <c r="F15263" t="s">
        <v>49863</v>
      </c>
      <c r="G15263">
        <v>5</v>
      </c>
      <c r="H15263">
        <v>1</v>
      </c>
      <c r="I15263" s="5">
        <v>1408</v>
      </c>
      <c r="J15263">
        <v>19</v>
      </c>
      <c r="K15263">
        <v>30</v>
      </c>
      <c r="L15263" t="s">
        <v>49872</v>
      </c>
      <c r="M15263">
        <v>1</v>
      </c>
      <c r="N15263">
        <v>12013</v>
      </c>
      <c r="O15263">
        <v>1</v>
      </c>
      <c r="P15263">
        <v>1</v>
      </c>
      <c r="Q15263" t="s">
        <v>12014</v>
      </c>
    </row>
    <row r="15264" spans="1:17" x14ac:dyDescent="0.3">
      <c r="A15264" s="1">
        <v>44868</v>
      </c>
      <c r="B15264" s="20">
        <f>YEAR(base_geral[[#This Row],[date]])</f>
        <v>2022</v>
      </c>
      <c r="C15264" s="29" t="str">
        <f>TEXT($A15264,"mmm")</f>
        <v>nov</v>
      </c>
      <c r="D15264">
        <v>16211</v>
      </c>
      <c r="E15264">
        <v>960</v>
      </c>
      <c r="F15264" t="s">
        <v>49864</v>
      </c>
      <c r="G15264">
        <v>20</v>
      </c>
      <c r="H15264">
        <v>5</v>
      </c>
      <c r="I15264" s="5">
        <v>1860</v>
      </c>
      <c r="J15264">
        <v>18</v>
      </c>
      <c r="K15264">
        <v>3</v>
      </c>
      <c r="L15264" t="s">
        <v>49872</v>
      </c>
      <c r="M15264">
        <v>1</v>
      </c>
      <c r="N15264">
        <v>19057</v>
      </c>
      <c r="O15264">
        <v>1</v>
      </c>
      <c r="P15264">
        <v>0</v>
      </c>
      <c r="Q15264" t="s">
        <v>19057</v>
      </c>
    </row>
    <row r="15265" spans="1:17" x14ac:dyDescent="0.3">
      <c r="A15265" s="1">
        <v>44908</v>
      </c>
      <c r="B15265" s="20">
        <f>YEAR(base_geral[[#This Row],[date]])</f>
        <v>2022</v>
      </c>
      <c r="C15265" s="29" t="str">
        <f>TEXT($A15265,"mmm")</f>
        <v>dez</v>
      </c>
      <c r="D15265">
        <v>16212</v>
      </c>
      <c r="E15265">
        <v>960</v>
      </c>
      <c r="F15265" t="s">
        <v>49863</v>
      </c>
      <c r="G15265">
        <v>2</v>
      </c>
      <c r="H15265">
        <v>0</v>
      </c>
      <c r="I15265" s="5">
        <v>1812</v>
      </c>
      <c r="J15265">
        <v>14</v>
      </c>
      <c r="K15265">
        <v>6</v>
      </c>
      <c r="L15265" t="s">
        <v>49870</v>
      </c>
      <c r="M15265">
        <v>1</v>
      </c>
      <c r="N15265">
        <v>6297</v>
      </c>
      <c r="O15265">
        <v>1</v>
      </c>
      <c r="P15265">
        <v>0</v>
      </c>
      <c r="Q15265" t="s">
        <v>6299</v>
      </c>
    </row>
    <row r="15266" spans="1:17" x14ac:dyDescent="0.3">
      <c r="A15266" s="1">
        <v>44404</v>
      </c>
      <c r="B15266" s="20">
        <f>YEAR(base_geral[[#This Row],[date]])</f>
        <v>2021</v>
      </c>
      <c r="C15266" s="29" t="str">
        <f>TEXT($A15266,"mmm")</f>
        <v>jul</v>
      </c>
      <c r="D15266">
        <v>16213</v>
      </c>
      <c r="E15266">
        <v>960</v>
      </c>
      <c r="F15266" t="s">
        <v>49863</v>
      </c>
      <c r="G15266">
        <v>8</v>
      </c>
      <c r="H15266">
        <v>5</v>
      </c>
      <c r="I15266" s="5">
        <v>497</v>
      </c>
      <c r="J15266">
        <v>15</v>
      </c>
      <c r="K15266">
        <v>11</v>
      </c>
      <c r="L15266" t="s">
        <v>49870</v>
      </c>
      <c r="M15266">
        <v>1</v>
      </c>
      <c r="N15266">
        <v>13198</v>
      </c>
      <c r="O15266">
        <v>1</v>
      </c>
      <c r="P15266">
        <v>0</v>
      </c>
      <c r="Q15266" t="s">
        <v>13199</v>
      </c>
    </row>
    <row r="15267" spans="1:17" x14ac:dyDescent="0.3">
      <c r="A15267" s="1">
        <v>44707</v>
      </c>
      <c r="B15267" s="20">
        <f>YEAR(base_geral[[#This Row],[date]])</f>
        <v>2022</v>
      </c>
      <c r="C15267" s="29" t="str">
        <f>TEXT($A15267,"mmm")</f>
        <v>mai</v>
      </c>
      <c r="D15267">
        <v>16214</v>
      </c>
      <c r="E15267">
        <v>960</v>
      </c>
      <c r="F15267" t="s">
        <v>49863</v>
      </c>
      <c r="G15267">
        <v>3</v>
      </c>
      <c r="H15267">
        <v>4</v>
      </c>
      <c r="I15267" s="5">
        <v>2528</v>
      </c>
      <c r="J15267">
        <v>14</v>
      </c>
      <c r="K15267">
        <v>4</v>
      </c>
      <c r="L15267" t="s">
        <v>49872</v>
      </c>
      <c r="M15267">
        <v>1</v>
      </c>
      <c r="N15267">
        <v>9808</v>
      </c>
      <c r="O15267">
        <v>1</v>
      </c>
      <c r="P15267">
        <v>1</v>
      </c>
      <c r="Q15267" t="s">
        <v>9810</v>
      </c>
    </row>
    <row r="15268" spans="1:17" x14ac:dyDescent="0.3">
      <c r="A15268" s="1">
        <v>44339</v>
      </c>
      <c r="B15268" s="20">
        <f>YEAR(base_geral[[#This Row],[date]])</f>
        <v>2021</v>
      </c>
      <c r="C15268" s="29" t="str">
        <f>TEXT($A15268,"mmm")</f>
        <v>mai</v>
      </c>
      <c r="D15268">
        <v>16215</v>
      </c>
      <c r="E15268">
        <v>960</v>
      </c>
      <c r="F15268" t="s">
        <v>49863</v>
      </c>
      <c r="G15268">
        <v>19</v>
      </c>
      <c r="H15268">
        <v>2</v>
      </c>
      <c r="I15268" s="5">
        <v>1052</v>
      </c>
      <c r="J15268">
        <v>14</v>
      </c>
      <c r="K15268">
        <v>18</v>
      </c>
      <c r="L15268" t="s">
        <v>49875</v>
      </c>
      <c r="M15268">
        <v>0</v>
      </c>
      <c r="N15268">
        <v>34126</v>
      </c>
      <c r="O15268">
        <v>1</v>
      </c>
      <c r="P15268">
        <v>1</v>
      </c>
      <c r="Q15268" t="s">
        <v>34125</v>
      </c>
    </row>
    <row r="15269" spans="1:17" x14ac:dyDescent="0.3">
      <c r="A15269" s="1">
        <v>44536</v>
      </c>
      <c r="B15269" s="20">
        <f>YEAR(base_geral[[#This Row],[date]])</f>
        <v>2021</v>
      </c>
      <c r="C15269" s="29" t="str">
        <f>TEXT($A15269,"mmm")</f>
        <v>dez</v>
      </c>
      <c r="D15269">
        <v>16216</v>
      </c>
      <c r="E15269">
        <v>960</v>
      </c>
      <c r="F15269" t="s">
        <v>49863</v>
      </c>
      <c r="G15269">
        <v>11</v>
      </c>
      <c r="H15269">
        <v>3</v>
      </c>
      <c r="I15269" s="5">
        <v>2398</v>
      </c>
      <c r="J15269">
        <v>10</v>
      </c>
      <c r="K15269">
        <v>1</v>
      </c>
      <c r="L15269" t="s">
        <v>49869</v>
      </c>
      <c r="M15269">
        <v>1</v>
      </c>
      <c r="N15269">
        <v>25513</v>
      </c>
      <c r="O15269">
        <v>1</v>
      </c>
      <c r="P15269">
        <v>1</v>
      </c>
      <c r="Q15269" t="s">
        <v>25512</v>
      </c>
    </row>
    <row r="15270" spans="1:17" x14ac:dyDescent="0.3">
      <c r="A15270" s="1">
        <v>44512</v>
      </c>
      <c r="B15270" s="20">
        <f>YEAR(base_geral[[#This Row],[date]])</f>
        <v>2021</v>
      </c>
      <c r="C15270" s="29" t="str">
        <f>TEXT($A15270,"mmm")</f>
        <v>nov</v>
      </c>
      <c r="D15270">
        <v>16217</v>
      </c>
      <c r="E15270">
        <v>960</v>
      </c>
      <c r="F15270" t="s">
        <v>49863</v>
      </c>
      <c r="G15270">
        <v>17</v>
      </c>
      <c r="H15270">
        <v>1</v>
      </c>
      <c r="I15270" s="5">
        <v>2302</v>
      </c>
      <c r="J15270">
        <v>10</v>
      </c>
      <c r="K15270">
        <v>14</v>
      </c>
      <c r="L15270" t="s">
        <v>49873</v>
      </c>
      <c r="M15270">
        <v>1</v>
      </c>
      <c r="N15270">
        <v>13176</v>
      </c>
      <c r="O15270">
        <v>1</v>
      </c>
      <c r="P15270">
        <v>1</v>
      </c>
      <c r="Q15270" t="s">
        <v>13177</v>
      </c>
    </row>
    <row r="15271" spans="1:17" x14ac:dyDescent="0.3">
      <c r="A15271" s="1">
        <v>44481</v>
      </c>
      <c r="B15271" s="20">
        <f>YEAR(base_geral[[#This Row],[date]])</f>
        <v>2021</v>
      </c>
      <c r="C15271" s="29" t="str">
        <f>TEXT($A15271,"mmm")</f>
        <v>out</v>
      </c>
      <c r="D15271">
        <v>16218</v>
      </c>
      <c r="E15271">
        <v>960</v>
      </c>
      <c r="F15271" t="s">
        <v>49863</v>
      </c>
      <c r="G15271">
        <v>15</v>
      </c>
      <c r="H15271">
        <v>0</v>
      </c>
      <c r="I15271" s="5">
        <v>950</v>
      </c>
      <c r="J15271">
        <v>20</v>
      </c>
      <c r="K15271">
        <v>6</v>
      </c>
      <c r="L15271" t="s">
        <v>49870</v>
      </c>
      <c r="M15271">
        <v>1</v>
      </c>
      <c r="N15271">
        <v>49683</v>
      </c>
      <c r="O15271">
        <v>1</v>
      </c>
      <c r="P15271">
        <v>0</v>
      </c>
      <c r="Q15271" t="s">
        <v>49681</v>
      </c>
    </row>
    <row r="15272" spans="1:17" x14ac:dyDescent="0.3">
      <c r="A15272" s="1">
        <v>44465</v>
      </c>
      <c r="B15272" s="20">
        <f>YEAR(base_geral[[#This Row],[date]])</f>
        <v>2021</v>
      </c>
      <c r="C15272" s="29" t="str">
        <f>TEXT($A15272,"mmm")</f>
        <v>set</v>
      </c>
      <c r="D15272">
        <v>16219</v>
      </c>
      <c r="E15272">
        <v>960</v>
      </c>
      <c r="F15272" t="s">
        <v>49863</v>
      </c>
      <c r="G15272">
        <v>7</v>
      </c>
      <c r="H15272">
        <v>1</v>
      </c>
      <c r="I15272" s="5">
        <v>1609</v>
      </c>
      <c r="J15272">
        <v>12</v>
      </c>
      <c r="K15272">
        <v>3</v>
      </c>
      <c r="L15272" t="s">
        <v>49875</v>
      </c>
      <c r="M15272">
        <v>0</v>
      </c>
      <c r="N15272">
        <v>21137</v>
      </c>
      <c r="O15272">
        <v>1</v>
      </c>
      <c r="P15272">
        <v>1</v>
      </c>
      <c r="Q15272" t="s">
        <v>21137</v>
      </c>
    </row>
    <row r="15273" spans="1:17" x14ac:dyDescent="0.3">
      <c r="A15273" s="1">
        <v>44380</v>
      </c>
      <c r="B15273" s="20">
        <f>YEAR(base_geral[[#This Row],[date]])</f>
        <v>2021</v>
      </c>
      <c r="C15273" s="29" t="str">
        <f>TEXT($A15273,"mmm")</f>
        <v>jul</v>
      </c>
      <c r="D15273">
        <v>16220</v>
      </c>
      <c r="E15273">
        <v>960</v>
      </c>
      <c r="F15273" t="s">
        <v>49863</v>
      </c>
      <c r="G15273">
        <v>9</v>
      </c>
      <c r="H15273">
        <v>1</v>
      </c>
      <c r="I15273" s="5">
        <v>684</v>
      </c>
      <c r="J15273">
        <v>11</v>
      </c>
      <c r="K15273">
        <v>10</v>
      </c>
      <c r="L15273" t="s">
        <v>49894</v>
      </c>
      <c r="M15273">
        <v>0</v>
      </c>
      <c r="N15273">
        <v>49383</v>
      </c>
      <c r="O15273">
        <v>1</v>
      </c>
      <c r="P15273">
        <v>1</v>
      </c>
      <c r="Q15273" t="s">
        <v>49381</v>
      </c>
    </row>
    <row r="15274" spans="1:17" x14ac:dyDescent="0.3">
      <c r="A15274" s="1">
        <v>44681</v>
      </c>
      <c r="B15274" s="20">
        <f>YEAR(base_geral[[#This Row],[date]])</f>
        <v>2022</v>
      </c>
      <c r="C15274" s="29" t="str">
        <f>TEXT($A15274,"mmm")</f>
        <v>abr</v>
      </c>
      <c r="D15274">
        <v>16221</v>
      </c>
      <c r="E15274">
        <v>960</v>
      </c>
      <c r="F15274" t="s">
        <v>49863</v>
      </c>
      <c r="G15274">
        <v>14</v>
      </c>
      <c r="H15274">
        <v>1</v>
      </c>
      <c r="I15274" s="5">
        <v>589</v>
      </c>
      <c r="J15274">
        <v>21</v>
      </c>
      <c r="K15274">
        <v>3</v>
      </c>
      <c r="L15274" t="s">
        <v>49894</v>
      </c>
      <c r="M15274">
        <v>0</v>
      </c>
      <c r="N15274">
        <v>42356</v>
      </c>
      <c r="O15274">
        <v>1</v>
      </c>
      <c r="P15274">
        <v>0</v>
      </c>
      <c r="Q15274" t="s">
        <v>42354</v>
      </c>
    </row>
    <row r="15275" spans="1:17" x14ac:dyDescent="0.3">
      <c r="A15275" s="1">
        <v>44391</v>
      </c>
      <c r="B15275" s="20">
        <f>YEAR(base_geral[[#This Row],[date]])</f>
        <v>2021</v>
      </c>
      <c r="C15275" s="29" t="str">
        <f>TEXT($A15275,"mmm")</f>
        <v>jul</v>
      </c>
      <c r="D15275">
        <v>16222</v>
      </c>
      <c r="E15275">
        <v>960</v>
      </c>
      <c r="F15275" t="s">
        <v>49863</v>
      </c>
      <c r="G15275">
        <v>13</v>
      </c>
      <c r="H15275">
        <v>5</v>
      </c>
      <c r="I15275" s="5">
        <v>2442</v>
      </c>
      <c r="J15275">
        <v>18</v>
      </c>
      <c r="K15275">
        <v>2</v>
      </c>
      <c r="L15275" t="s">
        <v>49871</v>
      </c>
      <c r="M15275">
        <v>1</v>
      </c>
      <c r="N15275">
        <v>35221</v>
      </c>
      <c r="O15275">
        <v>1</v>
      </c>
      <c r="P15275">
        <v>1</v>
      </c>
      <c r="Q15275" t="s">
        <v>35220</v>
      </c>
    </row>
    <row r="15276" spans="1:17" x14ac:dyDescent="0.3">
      <c r="A15276" s="1">
        <v>44717</v>
      </c>
      <c r="B15276" s="20">
        <f>YEAR(base_geral[[#This Row],[date]])</f>
        <v>2022</v>
      </c>
      <c r="C15276" s="29" t="str">
        <f>TEXT($A15276,"mmm")</f>
        <v>jun</v>
      </c>
      <c r="D15276">
        <v>16223</v>
      </c>
      <c r="E15276">
        <v>960</v>
      </c>
      <c r="F15276" t="s">
        <v>49863</v>
      </c>
      <c r="G15276">
        <v>18</v>
      </c>
      <c r="H15276">
        <v>5</v>
      </c>
      <c r="I15276" s="5">
        <v>743</v>
      </c>
      <c r="J15276">
        <v>16</v>
      </c>
      <c r="K15276">
        <v>30</v>
      </c>
      <c r="L15276" t="s">
        <v>49875</v>
      </c>
      <c r="M15276">
        <v>0</v>
      </c>
      <c r="N15276">
        <v>47990</v>
      </c>
      <c r="O15276">
        <v>1</v>
      </c>
      <c r="P15276">
        <v>1</v>
      </c>
      <c r="Q15276" t="s">
        <v>47988</v>
      </c>
    </row>
    <row r="15277" spans="1:17" x14ac:dyDescent="0.3">
      <c r="A15277" s="1">
        <v>44855</v>
      </c>
      <c r="B15277" s="20">
        <f>YEAR(base_geral[[#This Row],[date]])</f>
        <v>2022</v>
      </c>
      <c r="C15277" s="29" t="str">
        <f>TEXT($A15277,"mmm")</f>
        <v>out</v>
      </c>
      <c r="D15277">
        <v>16226</v>
      </c>
      <c r="E15277">
        <v>960</v>
      </c>
      <c r="F15277" t="s">
        <v>49863</v>
      </c>
      <c r="G15277">
        <v>10</v>
      </c>
      <c r="H15277">
        <v>2</v>
      </c>
      <c r="I15277" s="5">
        <v>2679</v>
      </c>
      <c r="J15277">
        <v>12</v>
      </c>
      <c r="K15277">
        <v>8</v>
      </c>
      <c r="L15277" t="s">
        <v>49873</v>
      </c>
      <c r="M15277">
        <v>1</v>
      </c>
      <c r="N15277">
        <v>8955</v>
      </c>
      <c r="O15277">
        <v>1</v>
      </c>
      <c r="P15277">
        <v>1</v>
      </c>
      <c r="Q15277" t="s">
        <v>8957</v>
      </c>
    </row>
    <row r="15278" spans="1:17" x14ac:dyDescent="0.3">
      <c r="A15278" s="1">
        <v>44210</v>
      </c>
      <c r="B15278" s="20">
        <f>YEAR(base_geral[[#This Row],[date]])</f>
        <v>2021</v>
      </c>
      <c r="C15278" s="29" t="str">
        <f>TEXT($A15278,"mmm")</f>
        <v>jan</v>
      </c>
      <c r="D15278">
        <v>16227</v>
      </c>
      <c r="E15278">
        <v>960</v>
      </c>
      <c r="F15278" t="s">
        <v>49863</v>
      </c>
      <c r="G15278">
        <v>16</v>
      </c>
      <c r="H15278">
        <v>1</v>
      </c>
      <c r="I15278" s="5">
        <v>1074</v>
      </c>
      <c r="J15278">
        <v>17</v>
      </c>
      <c r="K15278">
        <v>8</v>
      </c>
      <c r="L15278" t="s">
        <v>49872</v>
      </c>
      <c r="M15278">
        <v>1</v>
      </c>
      <c r="N15278">
        <v>41290</v>
      </c>
      <c r="O15278">
        <v>1</v>
      </c>
      <c r="P15278">
        <v>1</v>
      </c>
      <c r="Q15278" t="s">
        <v>41288</v>
      </c>
    </row>
    <row r="15279" spans="1:17" x14ac:dyDescent="0.3">
      <c r="A15279" s="1">
        <v>44576</v>
      </c>
      <c r="B15279" s="20">
        <f>YEAR(base_geral[[#This Row],[date]])</f>
        <v>2022</v>
      </c>
      <c r="C15279" s="29" t="str">
        <f>TEXT($A15279,"mmm")</f>
        <v>jan</v>
      </c>
      <c r="D15279">
        <v>16228</v>
      </c>
      <c r="E15279">
        <v>960</v>
      </c>
      <c r="F15279" t="s">
        <v>49863</v>
      </c>
      <c r="G15279">
        <v>4</v>
      </c>
      <c r="H15279">
        <v>1</v>
      </c>
      <c r="I15279" s="5">
        <v>2672</v>
      </c>
      <c r="J15279">
        <v>15</v>
      </c>
      <c r="K15279">
        <v>4</v>
      </c>
      <c r="L15279" t="s">
        <v>49894</v>
      </c>
      <c r="M15279">
        <v>0</v>
      </c>
      <c r="N15279">
        <v>37693</v>
      </c>
      <c r="O15279">
        <v>1</v>
      </c>
      <c r="P15279">
        <v>0</v>
      </c>
      <c r="Q15279" t="s">
        <v>37692</v>
      </c>
    </row>
    <row r="15280" spans="1:17" x14ac:dyDescent="0.3">
      <c r="A15280" s="1">
        <v>44641</v>
      </c>
      <c r="B15280" s="20">
        <f>YEAR(base_geral[[#This Row],[date]])</f>
        <v>2022</v>
      </c>
      <c r="C15280" s="29" t="str">
        <f>TEXT($A15280,"mmm")</f>
        <v>mar</v>
      </c>
      <c r="D15280">
        <v>16229</v>
      </c>
      <c r="E15280">
        <v>960</v>
      </c>
      <c r="F15280" t="s">
        <v>49863</v>
      </c>
      <c r="G15280">
        <v>6</v>
      </c>
      <c r="H15280">
        <v>5</v>
      </c>
      <c r="I15280" s="5">
        <v>337</v>
      </c>
      <c r="J15280">
        <v>11</v>
      </c>
      <c r="K15280">
        <v>1</v>
      </c>
      <c r="L15280" t="s">
        <v>49869</v>
      </c>
      <c r="M15280">
        <v>1</v>
      </c>
      <c r="N15280">
        <v>25753</v>
      </c>
      <c r="O15280">
        <v>1</v>
      </c>
      <c r="P15280">
        <v>1</v>
      </c>
      <c r="Q15280" t="s">
        <v>25752</v>
      </c>
    </row>
    <row r="15281" spans="1:17" x14ac:dyDescent="0.3">
      <c r="A15281" s="1">
        <v>44510</v>
      </c>
      <c r="B15281" s="20">
        <f>YEAR(base_geral[[#This Row],[date]])</f>
        <v>2021</v>
      </c>
      <c r="C15281" s="29" t="str">
        <f>TEXT($A15281,"mmm")</f>
        <v>nov</v>
      </c>
      <c r="D15281">
        <v>16231</v>
      </c>
      <c r="E15281">
        <v>960</v>
      </c>
      <c r="F15281" t="s">
        <v>49863</v>
      </c>
      <c r="G15281">
        <v>5</v>
      </c>
      <c r="H15281">
        <v>4</v>
      </c>
      <c r="I15281" s="5">
        <v>380</v>
      </c>
      <c r="J15281">
        <v>10</v>
      </c>
      <c r="K15281">
        <v>3</v>
      </c>
      <c r="L15281" t="s">
        <v>49871</v>
      </c>
      <c r="M15281">
        <v>1</v>
      </c>
      <c r="N15281">
        <v>44422</v>
      </c>
      <c r="O15281">
        <v>1</v>
      </c>
      <c r="P15281">
        <v>0</v>
      </c>
      <c r="Q15281" t="s">
        <v>44420</v>
      </c>
    </row>
    <row r="15282" spans="1:17" x14ac:dyDescent="0.3">
      <c r="A15282" s="1">
        <v>44824</v>
      </c>
      <c r="B15282" s="20">
        <f>YEAR(base_geral[[#This Row],[date]])</f>
        <v>2022</v>
      </c>
      <c r="C15282" s="29" t="str">
        <f>TEXT($A15282,"mmm")</f>
        <v>set</v>
      </c>
      <c r="D15282">
        <v>16232</v>
      </c>
      <c r="E15282">
        <v>960</v>
      </c>
      <c r="F15282" t="s">
        <v>49863</v>
      </c>
      <c r="G15282">
        <v>1</v>
      </c>
      <c r="H15282">
        <v>1</v>
      </c>
      <c r="I15282" s="5">
        <v>2225</v>
      </c>
      <c r="J15282">
        <v>18</v>
      </c>
      <c r="L15282" t="s">
        <v>49870</v>
      </c>
      <c r="M15282">
        <v>1</v>
      </c>
      <c r="N15282">
        <v>23888</v>
      </c>
      <c r="O15282">
        <v>1</v>
      </c>
      <c r="P15282">
        <v>1</v>
      </c>
      <c r="Q15282" t="s">
        <v>23888</v>
      </c>
    </row>
    <row r="15283" spans="1:17" x14ac:dyDescent="0.3">
      <c r="A15283" s="1">
        <v>44212</v>
      </c>
      <c r="B15283" s="20">
        <f>YEAR(base_geral[[#This Row],[date]])</f>
        <v>2021</v>
      </c>
      <c r="C15283" s="29" t="str">
        <f>TEXT($A15283,"mmm")</f>
        <v>jan</v>
      </c>
      <c r="D15283">
        <v>16233</v>
      </c>
      <c r="E15283">
        <v>960</v>
      </c>
      <c r="F15283" t="s">
        <v>49863</v>
      </c>
      <c r="G15283">
        <v>12</v>
      </c>
      <c r="H15283">
        <v>3</v>
      </c>
      <c r="I15283" s="5">
        <v>2385</v>
      </c>
      <c r="J15283">
        <v>8</v>
      </c>
      <c r="K15283">
        <v>7</v>
      </c>
      <c r="L15283" t="s">
        <v>49894</v>
      </c>
      <c r="M15283">
        <v>0</v>
      </c>
      <c r="N15283">
        <v>13176</v>
      </c>
      <c r="O15283">
        <v>1</v>
      </c>
      <c r="P15283">
        <v>1</v>
      </c>
      <c r="Q15283" t="s">
        <v>13177</v>
      </c>
    </row>
    <row r="15284" spans="1:17" x14ac:dyDescent="0.3">
      <c r="A15284" s="1">
        <v>44342</v>
      </c>
      <c r="B15284" s="20">
        <f>YEAR(base_geral[[#This Row],[date]])</f>
        <v>2021</v>
      </c>
      <c r="C15284" s="29" t="str">
        <f>TEXT($A15284,"mmm")</f>
        <v>mai</v>
      </c>
      <c r="D15284">
        <v>16234</v>
      </c>
      <c r="E15284">
        <v>961</v>
      </c>
      <c r="F15284" t="s">
        <v>49863</v>
      </c>
      <c r="G15284">
        <v>33</v>
      </c>
      <c r="H15284">
        <v>6</v>
      </c>
      <c r="I15284" s="5">
        <v>2352</v>
      </c>
      <c r="J15284">
        <v>14</v>
      </c>
      <c r="K15284">
        <v>7</v>
      </c>
      <c r="L15284" t="s">
        <v>49871</v>
      </c>
      <c r="M15284">
        <v>1</v>
      </c>
      <c r="N15284">
        <v>28985</v>
      </c>
      <c r="O15284">
        <v>1</v>
      </c>
      <c r="P15284">
        <v>1</v>
      </c>
      <c r="Q15284" t="s">
        <v>28984</v>
      </c>
    </row>
    <row r="15285" spans="1:17" x14ac:dyDescent="0.3">
      <c r="A15285" s="1">
        <v>44716</v>
      </c>
      <c r="B15285" s="20">
        <f>YEAR(base_geral[[#This Row],[date]])</f>
        <v>2022</v>
      </c>
      <c r="C15285" s="29" t="str">
        <f>TEXT($A15285,"mmm")</f>
        <v>jun</v>
      </c>
      <c r="D15285">
        <v>16235</v>
      </c>
      <c r="E15285">
        <v>961</v>
      </c>
      <c r="F15285" t="s">
        <v>49863</v>
      </c>
      <c r="G15285">
        <v>48</v>
      </c>
      <c r="H15285">
        <v>1</v>
      </c>
      <c r="I15285" s="5">
        <v>1633</v>
      </c>
      <c r="J15285">
        <v>16</v>
      </c>
      <c r="K15285">
        <v>4</v>
      </c>
      <c r="L15285" t="s">
        <v>49894</v>
      </c>
      <c r="M15285">
        <v>0</v>
      </c>
      <c r="N15285">
        <v>20178</v>
      </c>
      <c r="O15285">
        <v>1</v>
      </c>
      <c r="P15285">
        <v>1</v>
      </c>
      <c r="Q15285" t="s">
        <v>20178</v>
      </c>
    </row>
    <row r="15286" spans="1:17" x14ac:dyDescent="0.3">
      <c r="A15286" s="1">
        <v>44289</v>
      </c>
      <c r="B15286" s="20">
        <f>YEAR(base_geral[[#This Row],[date]])</f>
        <v>2021</v>
      </c>
      <c r="C15286" s="29" t="str">
        <f>TEXT($A15286,"mmm")</f>
        <v>abr</v>
      </c>
      <c r="D15286">
        <v>16236</v>
      </c>
      <c r="E15286">
        <v>961</v>
      </c>
      <c r="F15286" t="s">
        <v>49863</v>
      </c>
      <c r="G15286">
        <v>23</v>
      </c>
      <c r="H15286">
        <v>4</v>
      </c>
      <c r="I15286" s="5">
        <v>318</v>
      </c>
      <c r="J15286">
        <v>22</v>
      </c>
      <c r="K15286">
        <v>9</v>
      </c>
      <c r="L15286" t="s">
        <v>49894</v>
      </c>
      <c r="M15286">
        <v>0</v>
      </c>
      <c r="N15286">
        <v>3782</v>
      </c>
      <c r="O15286">
        <v>1</v>
      </c>
      <c r="P15286">
        <v>1</v>
      </c>
      <c r="Q15286" t="s">
        <v>3784</v>
      </c>
    </row>
    <row r="15287" spans="1:17" x14ac:dyDescent="0.3">
      <c r="A15287" s="1">
        <v>44701</v>
      </c>
      <c r="B15287" s="20">
        <f>YEAR(base_geral[[#This Row],[date]])</f>
        <v>2022</v>
      </c>
      <c r="C15287" s="29" t="str">
        <f>TEXT($A15287,"mmm")</f>
        <v>mai</v>
      </c>
      <c r="D15287">
        <v>16237</v>
      </c>
      <c r="E15287">
        <v>961</v>
      </c>
      <c r="F15287" t="s">
        <v>49863</v>
      </c>
      <c r="G15287">
        <v>31</v>
      </c>
      <c r="H15287">
        <v>1</v>
      </c>
      <c r="I15287" s="5">
        <v>808</v>
      </c>
      <c r="J15287">
        <v>10</v>
      </c>
      <c r="K15287">
        <v>4</v>
      </c>
      <c r="L15287" t="s">
        <v>49873</v>
      </c>
      <c r="M15287">
        <v>1</v>
      </c>
      <c r="N15287">
        <v>29910</v>
      </c>
      <c r="O15287">
        <v>1</v>
      </c>
      <c r="P15287">
        <v>0</v>
      </c>
      <c r="Q15287" t="s">
        <v>29909</v>
      </c>
    </row>
    <row r="15288" spans="1:17" x14ac:dyDescent="0.3">
      <c r="A15288" s="1">
        <v>44243</v>
      </c>
      <c r="B15288" s="20">
        <f>YEAR(base_geral[[#This Row],[date]])</f>
        <v>2021</v>
      </c>
      <c r="C15288" s="29" t="str">
        <f>TEXT($A15288,"mmm")</f>
        <v>fev</v>
      </c>
      <c r="D15288">
        <v>16238</v>
      </c>
      <c r="E15288">
        <v>961</v>
      </c>
      <c r="F15288" t="s">
        <v>49863</v>
      </c>
      <c r="G15288">
        <v>15</v>
      </c>
      <c r="H15288">
        <v>0</v>
      </c>
      <c r="I15288" s="5">
        <v>2588</v>
      </c>
      <c r="J15288">
        <v>10</v>
      </c>
      <c r="K15288">
        <v>6</v>
      </c>
      <c r="L15288" t="s">
        <v>49870</v>
      </c>
      <c r="M15288">
        <v>1</v>
      </c>
      <c r="N15288">
        <v>23081</v>
      </c>
      <c r="O15288">
        <v>1</v>
      </c>
      <c r="P15288">
        <v>0</v>
      </c>
      <c r="Q15288" t="s">
        <v>23081</v>
      </c>
    </row>
    <row r="15289" spans="1:17" x14ac:dyDescent="0.3">
      <c r="A15289" s="1">
        <v>44521</v>
      </c>
      <c r="B15289" s="20">
        <f>YEAR(base_geral[[#This Row],[date]])</f>
        <v>2021</v>
      </c>
      <c r="C15289" s="29" t="str">
        <f>TEXT($A15289,"mmm")</f>
        <v>nov</v>
      </c>
      <c r="D15289">
        <v>16239</v>
      </c>
      <c r="E15289">
        <v>961</v>
      </c>
      <c r="F15289" t="s">
        <v>49863</v>
      </c>
      <c r="G15289">
        <v>6</v>
      </c>
      <c r="H15289">
        <v>0</v>
      </c>
      <c r="I15289" s="5">
        <v>2521</v>
      </c>
      <c r="J15289">
        <v>12</v>
      </c>
      <c r="K15289">
        <v>5</v>
      </c>
      <c r="L15289" t="s">
        <v>49875</v>
      </c>
      <c r="M15289">
        <v>0</v>
      </c>
      <c r="N15289">
        <v>35221</v>
      </c>
      <c r="O15289">
        <v>1</v>
      </c>
      <c r="P15289">
        <v>1</v>
      </c>
      <c r="Q15289" t="s">
        <v>35220</v>
      </c>
    </row>
    <row r="15290" spans="1:17" x14ac:dyDescent="0.3">
      <c r="A15290" s="1">
        <v>44904</v>
      </c>
      <c r="B15290" s="20">
        <f>YEAR(base_geral[[#This Row],[date]])</f>
        <v>2022</v>
      </c>
      <c r="C15290" s="29" t="str">
        <f>TEXT($A15290,"mmm")</f>
        <v>dez</v>
      </c>
      <c r="D15290">
        <v>16240</v>
      </c>
      <c r="E15290">
        <v>961</v>
      </c>
      <c r="F15290" t="s">
        <v>49863</v>
      </c>
      <c r="G15290">
        <v>5</v>
      </c>
      <c r="H15290">
        <v>2</v>
      </c>
      <c r="I15290" s="5">
        <v>1210</v>
      </c>
      <c r="J15290">
        <v>12</v>
      </c>
      <c r="K15290">
        <v>10</v>
      </c>
      <c r="L15290" t="s">
        <v>49873</v>
      </c>
      <c r="M15290">
        <v>1</v>
      </c>
      <c r="N15290">
        <v>39448</v>
      </c>
      <c r="O15290">
        <v>1</v>
      </c>
      <c r="P15290">
        <v>1</v>
      </c>
      <c r="Q15290" t="s">
        <v>39446</v>
      </c>
    </row>
    <row r="15291" spans="1:17" x14ac:dyDescent="0.3">
      <c r="A15291" s="1">
        <v>44617</v>
      </c>
      <c r="B15291" s="20">
        <f>YEAR(base_geral[[#This Row],[date]])</f>
        <v>2022</v>
      </c>
      <c r="C15291" s="29" t="str">
        <f>TEXT($A15291,"mmm")</f>
        <v>fev</v>
      </c>
      <c r="D15291">
        <v>16241</v>
      </c>
      <c r="E15291">
        <v>961</v>
      </c>
      <c r="F15291" t="s">
        <v>49863</v>
      </c>
      <c r="G15291">
        <v>1</v>
      </c>
      <c r="H15291">
        <v>2</v>
      </c>
      <c r="I15291" s="5">
        <v>447</v>
      </c>
      <c r="J15291">
        <v>12</v>
      </c>
      <c r="L15291" t="s">
        <v>49873</v>
      </c>
      <c r="M15291">
        <v>1</v>
      </c>
      <c r="N15291">
        <v>44008</v>
      </c>
      <c r="O15291">
        <v>1</v>
      </c>
      <c r="P15291">
        <v>1</v>
      </c>
      <c r="Q15291" t="s">
        <v>44006</v>
      </c>
    </row>
    <row r="15292" spans="1:17" x14ac:dyDescent="0.3">
      <c r="A15292" s="1">
        <v>44646</v>
      </c>
      <c r="B15292" s="20">
        <f>YEAR(base_geral[[#This Row],[date]])</f>
        <v>2022</v>
      </c>
      <c r="C15292" s="29" t="str">
        <f>TEXT($A15292,"mmm")</f>
        <v>mar</v>
      </c>
      <c r="D15292">
        <v>16242</v>
      </c>
      <c r="E15292">
        <v>961</v>
      </c>
      <c r="F15292" t="s">
        <v>49863</v>
      </c>
      <c r="G15292">
        <v>3</v>
      </c>
      <c r="H15292">
        <v>2</v>
      </c>
      <c r="I15292" s="5">
        <v>374</v>
      </c>
      <c r="J15292">
        <v>14</v>
      </c>
      <c r="K15292">
        <v>13</v>
      </c>
      <c r="L15292" t="s">
        <v>49894</v>
      </c>
      <c r="M15292">
        <v>0</v>
      </c>
      <c r="N15292">
        <v>26324</v>
      </c>
      <c r="O15292">
        <v>1</v>
      </c>
      <c r="P15292">
        <v>0</v>
      </c>
      <c r="Q15292" t="s">
        <v>26323</v>
      </c>
    </row>
    <row r="15293" spans="1:17" x14ac:dyDescent="0.3">
      <c r="A15293" s="1">
        <v>44465</v>
      </c>
      <c r="B15293" s="20">
        <f>YEAR(base_geral[[#This Row],[date]])</f>
        <v>2021</v>
      </c>
      <c r="C15293" s="29" t="str">
        <f>TEXT($A15293,"mmm")</f>
        <v>set</v>
      </c>
      <c r="D15293">
        <v>16244</v>
      </c>
      <c r="E15293">
        <v>961</v>
      </c>
      <c r="F15293" t="s">
        <v>49863</v>
      </c>
      <c r="G15293">
        <v>41</v>
      </c>
      <c r="H15293">
        <v>6</v>
      </c>
      <c r="I15293" s="5">
        <v>298</v>
      </c>
      <c r="J15293">
        <v>12</v>
      </c>
      <c r="K15293">
        <v>3</v>
      </c>
      <c r="L15293" t="s">
        <v>49875</v>
      </c>
      <c r="M15293">
        <v>0</v>
      </c>
      <c r="N15293">
        <v>13225</v>
      </c>
      <c r="O15293">
        <v>1</v>
      </c>
      <c r="P15293">
        <v>1</v>
      </c>
      <c r="Q15293" t="s">
        <v>13226</v>
      </c>
    </row>
    <row r="15294" spans="1:17" x14ac:dyDescent="0.3">
      <c r="A15294" s="1">
        <v>44323</v>
      </c>
      <c r="B15294" s="20">
        <f>YEAR(base_geral[[#This Row],[date]])</f>
        <v>2021</v>
      </c>
      <c r="C15294" s="29" t="str">
        <f>TEXT($A15294,"mmm")</f>
        <v>mai</v>
      </c>
      <c r="D15294">
        <v>16245</v>
      </c>
      <c r="E15294">
        <v>961</v>
      </c>
      <c r="F15294" t="s">
        <v>49863</v>
      </c>
      <c r="G15294">
        <v>40</v>
      </c>
      <c r="H15294">
        <v>3</v>
      </c>
      <c r="I15294" s="5">
        <v>1396</v>
      </c>
      <c r="J15294">
        <v>16</v>
      </c>
      <c r="K15294">
        <v>12</v>
      </c>
      <c r="L15294" t="s">
        <v>49873</v>
      </c>
      <c r="M15294">
        <v>1</v>
      </c>
      <c r="N15294">
        <v>11422</v>
      </c>
      <c r="O15294">
        <v>1</v>
      </c>
      <c r="P15294">
        <v>1</v>
      </c>
      <c r="Q15294" t="s">
        <v>11424</v>
      </c>
    </row>
    <row r="15295" spans="1:17" x14ac:dyDescent="0.3">
      <c r="A15295" s="1">
        <v>44452</v>
      </c>
      <c r="B15295" s="20">
        <f>YEAR(base_geral[[#This Row],[date]])</f>
        <v>2021</v>
      </c>
      <c r="C15295" s="29" t="str">
        <f>TEXT($A15295,"mmm")</f>
        <v>set</v>
      </c>
      <c r="D15295">
        <v>16246</v>
      </c>
      <c r="E15295">
        <v>961</v>
      </c>
      <c r="F15295" t="s">
        <v>49863</v>
      </c>
      <c r="G15295">
        <v>19</v>
      </c>
      <c r="H15295">
        <v>6</v>
      </c>
      <c r="I15295" s="5">
        <v>1633</v>
      </c>
      <c r="J15295">
        <v>21</v>
      </c>
      <c r="K15295">
        <v>3</v>
      </c>
      <c r="L15295" t="s">
        <v>49869</v>
      </c>
      <c r="M15295">
        <v>1</v>
      </c>
      <c r="N15295">
        <v>20319</v>
      </c>
      <c r="O15295">
        <v>1</v>
      </c>
      <c r="P15295">
        <v>0</v>
      </c>
      <c r="Q15295" t="s">
        <v>20319</v>
      </c>
    </row>
    <row r="15296" spans="1:17" x14ac:dyDescent="0.3">
      <c r="A15296" s="1">
        <v>44482</v>
      </c>
      <c r="B15296" s="20">
        <f>YEAR(base_geral[[#This Row],[date]])</f>
        <v>2021</v>
      </c>
      <c r="C15296" s="29" t="str">
        <f>TEXT($A15296,"mmm")</f>
        <v>out</v>
      </c>
      <c r="D15296">
        <v>16248</v>
      </c>
      <c r="E15296">
        <v>961</v>
      </c>
      <c r="F15296" t="s">
        <v>49863</v>
      </c>
      <c r="G15296">
        <v>32</v>
      </c>
      <c r="H15296">
        <v>6</v>
      </c>
      <c r="I15296" s="5">
        <v>2166</v>
      </c>
      <c r="J15296">
        <v>17</v>
      </c>
      <c r="K15296">
        <v>5</v>
      </c>
      <c r="L15296" t="s">
        <v>49871</v>
      </c>
      <c r="M15296">
        <v>1</v>
      </c>
      <c r="N15296">
        <v>196</v>
      </c>
      <c r="O15296">
        <v>1</v>
      </c>
      <c r="P15296">
        <v>0</v>
      </c>
      <c r="Q15296" t="s">
        <v>198</v>
      </c>
    </row>
    <row r="15297" spans="1:17" x14ac:dyDescent="0.3">
      <c r="A15297" s="1">
        <v>44579</v>
      </c>
      <c r="B15297" s="20">
        <f>YEAR(base_geral[[#This Row],[date]])</f>
        <v>2022</v>
      </c>
      <c r="C15297" s="29" t="str">
        <f>TEXT($A15297,"mmm")</f>
        <v>jan</v>
      </c>
      <c r="D15297">
        <v>16249</v>
      </c>
      <c r="E15297">
        <v>961</v>
      </c>
      <c r="F15297" t="s">
        <v>49863</v>
      </c>
      <c r="G15297">
        <v>8</v>
      </c>
      <c r="H15297">
        <v>0</v>
      </c>
      <c r="I15297" s="5">
        <v>514</v>
      </c>
      <c r="J15297">
        <v>9</v>
      </c>
      <c r="K15297">
        <v>5</v>
      </c>
      <c r="L15297" t="s">
        <v>49870</v>
      </c>
      <c r="M15297">
        <v>1</v>
      </c>
      <c r="N15297">
        <v>32030</v>
      </c>
      <c r="O15297">
        <v>1</v>
      </c>
      <c r="P15297">
        <v>0</v>
      </c>
      <c r="Q15297" t="s">
        <v>32029</v>
      </c>
    </row>
    <row r="15298" spans="1:17" x14ac:dyDescent="0.3">
      <c r="A15298" s="1">
        <v>44319</v>
      </c>
      <c r="B15298" s="20">
        <f>YEAR(base_geral[[#This Row],[date]])</f>
        <v>2021</v>
      </c>
      <c r="C15298" s="29" t="str">
        <f>TEXT($A15298,"mmm")</f>
        <v>mai</v>
      </c>
      <c r="D15298">
        <v>16250</v>
      </c>
      <c r="E15298">
        <v>961</v>
      </c>
      <c r="F15298" t="s">
        <v>49863</v>
      </c>
      <c r="G15298">
        <v>20</v>
      </c>
      <c r="H15298">
        <v>4</v>
      </c>
      <c r="I15298" s="5">
        <v>1912</v>
      </c>
      <c r="J15298">
        <v>11</v>
      </c>
      <c r="K15298">
        <v>5</v>
      </c>
      <c r="L15298" t="s">
        <v>49869</v>
      </c>
      <c r="M15298">
        <v>1</v>
      </c>
      <c r="N15298">
        <v>42265</v>
      </c>
      <c r="O15298">
        <v>1</v>
      </c>
      <c r="P15298">
        <v>0</v>
      </c>
      <c r="Q15298" t="s">
        <v>42263</v>
      </c>
    </row>
    <row r="15299" spans="1:17" x14ac:dyDescent="0.3">
      <c r="A15299" s="1">
        <v>44854</v>
      </c>
      <c r="B15299" s="20">
        <f>YEAR(base_geral[[#This Row],[date]])</f>
        <v>2022</v>
      </c>
      <c r="C15299" s="29" t="str">
        <f>TEXT($A15299,"mmm")</f>
        <v>out</v>
      </c>
      <c r="D15299">
        <v>16251</v>
      </c>
      <c r="E15299">
        <v>961</v>
      </c>
      <c r="F15299" t="s">
        <v>49863</v>
      </c>
      <c r="G15299">
        <v>10</v>
      </c>
      <c r="H15299">
        <v>5</v>
      </c>
      <c r="I15299" s="5">
        <v>1148</v>
      </c>
      <c r="J15299">
        <v>18</v>
      </c>
      <c r="K15299">
        <v>6</v>
      </c>
      <c r="L15299" t="s">
        <v>49872</v>
      </c>
      <c r="M15299">
        <v>1</v>
      </c>
      <c r="N15299">
        <v>45795</v>
      </c>
      <c r="O15299">
        <v>1</v>
      </c>
      <c r="P15299">
        <v>0</v>
      </c>
      <c r="Q15299" t="s">
        <v>45793</v>
      </c>
    </row>
    <row r="15300" spans="1:17" x14ac:dyDescent="0.3">
      <c r="A15300" s="1">
        <v>44744</v>
      </c>
      <c r="B15300" s="20">
        <f>YEAR(base_geral[[#This Row],[date]])</f>
        <v>2022</v>
      </c>
      <c r="C15300" s="29" t="str">
        <f>TEXT($A15300,"mmm")</f>
        <v>jul</v>
      </c>
      <c r="D15300">
        <v>16252</v>
      </c>
      <c r="E15300">
        <v>961</v>
      </c>
      <c r="F15300" t="s">
        <v>49863</v>
      </c>
      <c r="G15300">
        <v>2</v>
      </c>
      <c r="H15300">
        <v>3</v>
      </c>
      <c r="I15300" s="5">
        <v>351</v>
      </c>
      <c r="J15300">
        <v>10</v>
      </c>
      <c r="K15300">
        <v>22</v>
      </c>
      <c r="L15300" t="s">
        <v>49894</v>
      </c>
      <c r="M15300">
        <v>0</v>
      </c>
      <c r="N15300">
        <v>33120</v>
      </c>
      <c r="O15300">
        <v>1</v>
      </c>
      <c r="P15300">
        <v>1</v>
      </c>
      <c r="Q15300" t="s">
        <v>33119</v>
      </c>
    </row>
    <row r="15301" spans="1:17" x14ac:dyDescent="0.3">
      <c r="A15301" s="1">
        <v>44559</v>
      </c>
      <c r="B15301" s="20">
        <f>YEAR(base_geral[[#This Row],[date]])</f>
        <v>2021</v>
      </c>
      <c r="C15301" s="29" t="str">
        <f>TEXT($A15301,"mmm")</f>
        <v>dez</v>
      </c>
      <c r="D15301">
        <v>16253</v>
      </c>
      <c r="E15301">
        <v>961</v>
      </c>
      <c r="F15301" t="s">
        <v>49863</v>
      </c>
      <c r="G15301">
        <v>28</v>
      </c>
      <c r="H15301">
        <v>0</v>
      </c>
      <c r="I15301" s="5">
        <v>1994</v>
      </c>
      <c r="J15301">
        <v>12</v>
      </c>
      <c r="K15301">
        <v>12</v>
      </c>
      <c r="L15301" t="s">
        <v>49871</v>
      </c>
      <c r="M15301">
        <v>1</v>
      </c>
      <c r="N15301">
        <v>21367</v>
      </c>
      <c r="O15301">
        <v>1</v>
      </c>
      <c r="P15301">
        <v>1</v>
      </c>
      <c r="Q15301" t="s">
        <v>21367</v>
      </c>
    </row>
    <row r="15302" spans="1:17" x14ac:dyDescent="0.3">
      <c r="A15302" s="1">
        <v>44908</v>
      </c>
      <c r="B15302" s="20">
        <f>YEAR(base_geral[[#This Row],[date]])</f>
        <v>2022</v>
      </c>
      <c r="C15302" s="29" t="str">
        <f>TEXT($A15302,"mmm")</f>
        <v>dez</v>
      </c>
      <c r="D15302">
        <v>16254</v>
      </c>
      <c r="E15302">
        <v>961</v>
      </c>
      <c r="F15302" t="s">
        <v>49863</v>
      </c>
      <c r="G15302">
        <v>25</v>
      </c>
      <c r="H15302">
        <v>1</v>
      </c>
      <c r="I15302" s="5">
        <v>2378</v>
      </c>
      <c r="J15302">
        <v>16</v>
      </c>
      <c r="K15302">
        <v>8</v>
      </c>
      <c r="L15302" t="s">
        <v>49870</v>
      </c>
      <c r="M15302">
        <v>1</v>
      </c>
      <c r="N15302">
        <v>21137</v>
      </c>
      <c r="O15302">
        <v>1</v>
      </c>
      <c r="P15302">
        <v>1</v>
      </c>
      <c r="Q15302" t="s">
        <v>21137</v>
      </c>
    </row>
    <row r="15303" spans="1:17" x14ac:dyDescent="0.3">
      <c r="A15303" s="1">
        <v>44609</v>
      </c>
      <c r="B15303" s="20">
        <f>YEAR(base_geral[[#This Row],[date]])</f>
        <v>2022</v>
      </c>
      <c r="C15303" s="29" t="str">
        <f>TEXT($A15303,"mmm")</f>
        <v>fev</v>
      </c>
      <c r="D15303">
        <v>16255</v>
      </c>
      <c r="E15303">
        <v>961</v>
      </c>
      <c r="F15303" t="s">
        <v>49863</v>
      </c>
      <c r="G15303">
        <v>35</v>
      </c>
      <c r="H15303">
        <v>2</v>
      </c>
      <c r="I15303" s="5">
        <v>1585</v>
      </c>
      <c r="J15303">
        <v>16</v>
      </c>
      <c r="K15303">
        <v>6</v>
      </c>
      <c r="L15303" t="s">
        <v>49872</v>
      </c>
      <c r="M15303">
        <v>1</v>
      </c>
      <c r="N15303">
        <v>34786</v>
      </c>
      <c r="O15303">
        <v>1</v>
      </c>
      <c r="P15303">
        <v>0</v>
      </c>
      <c r="Q15303" t="s">
        <v>34785</v>
      </c>
    </row>
    <row r="15304" spans="1:17" x14ac:dyDescent="0.3">
      <c r="A15304" s="1">
        <v>44462</v>
      </c>
      <c r="B15304" s="20">
        <f>YEAR(base_geral[[#This Row],[date]])</f>
        <v>2021</v>
      </c>
      <c r="C15304" s="29" t="str">
        <f>TEXT($A15304,"mmm")</f>
        <v>set</v>
      </c>
      <c r="D15304">
        <v>16256</v>
      </c>
      <c r="E15304">
        <v>961</v>
      </c>
      <c r="F15304" t="s">
        <v>49863</v>
      </c>
      <c r="G15304">
        <v>4</v>
      </c>
      <c r="H15304">
        <v>6</v>
      </c>
      <c r="I15304" s="5">
        <v>339</v>
      </c>
      <c r="J15304">
        <v>11</v>
      </c>
      <c r="K15304">
        <v>25</v>
      </c>
      <c r="L15304" t="s">
        <v>49872</v>
      </c>
      <c r="M15304">
        <v>1</v>
      </c>
      <c r="N15304">
        <v>21938</v>
      </c>
      <c r="O15304">
        <v>1</v>
      </c>
      <c r="P15304">
        <v>0</v>
      </c>
      <c r="Q15304" t="s">
        <v>21938</v>
      </c>
    </row>
    <row r="15305" spans="1:17" x14ac:dyDescent="0.3">
      <c r="A15305" s="1">
        <v>44721</v>
      </c>
      <c r="B15305" s="20">
        <f>YEAR(base_geral[[#This Row],[date]])</f>
        <v>2022</v>
      </c>
      <c r="C15305" s="29" t="str">
        <f>TEXT($A15305,"mmm")</f>
        <v>jun</v>
      </c>
      <c r="D15305">
        <v>16257</v>
      </c>
      <c r="E15305">
        <v>961</v>
      </c>
      <c r="F15305" t="s">
        <v>49863</v>
      </c>
      <c r="G15305">
        <v>11</v>
      </c>
      <c r="H15305">
        <v>6</v>
      </c>
      <c r="I15305" s="5">
        <v>1667</v>
      </c>
      <c r="J15305">
        <v>20</v>
      </c>
      <c r="K15305">
        <v>8</v>
      </c>
      <c r="L15305" t="s">
        <v>49872</v>
      </c>
      <c r="M15305">
        <v>1</v>
      </c>
      <c r="N15305">
        <v>47626</v>
      </c>
      <c r="O15305">
        <v>1</v>
      </c>
      <c r="P15305">
        <v>1</v>
      </c>
      <c r="Q15305" t="s">
        <v>47624</v>
      </c>
    </row>
    <row r="15306" spans="1:17" x14ac:dyDescent="0.3">
      <c r="A15306" s="1">
        <v>44323</v>
      </c>
      <c r="B15306" s="20">
        <f>YEAR(base_geral[[#This Row],[date]])</f>
        <v>2021</v>
      </c>
      <c r="C15306" s="29" t="str">
        <f>TEXT($A15306,"mmm")</f>
        <v>mai</v>
      </c>
      <c r="D15306">
        <v>16259</v>
      </c>
      <c r="E15306">
        <v>961</v>
      </c>
      <c r="F15306" t="s">
        <v>49864</v>
      </c>
      <c r="G15306">
        <v>50</v>
      </c>
      <c r="H15306">
        <v>6</v>
      </c>
      <c r="I15306" s="5">
        <v>366</v>
      </c>
      <c r="J15306">
        <v>23</v>
      </c>
      <c r="K15306">
        <v>11</v>
      </c>
      <c r="L15306" t="s">
        <v>49873</v>
      </c>
      <c r="M15306">
        <v>1</v>
      </c>
      <c r="N15306">
        <v>16260</v>
      </c>
      <c r="O15306">
        <v>1</v>
      </c>
      <c r="P15306">
        <v>0</v>
      </c>
      <c r="Q15306" t="s">
        <v>16261</v>
      </c>
    </row>
    <row r="15307" spans="1:17" x14ac:dyDescent="0.3">
      <c r="A15307" s="1">
        <v>44608</v>
      </c>
      <c r="B15307" s="20">
        <f>YEAR(base_geral[[#This Row],[date]])</f>
        <v>2022</v>
      </c>
      <c r="C15307" s="29" t="str">
        <f>TEXT($A15307,"mmm")</f>
        <v>fev</v>
      </c>
      <c r="D15307">
        <v>16260</v>
      </c>
      <c r="E15307">
        <v>961</v>
      </c>
      <c r="F15307" t="s">
        <v>49863</v>
      </c>
      <c r="G15307">
        <v>14</v>
      </c>
      <c r="H15307">
        <v>1</v>
      </c>
      <c r="I15307" s="5">
        <v>1956</v>
      </c>
      <c r="J15307">
        <v>10</v>
      </c>
      <c r="K15307">
        <v>4</v>
      </c>
      <c r="L15307" t="s">
        <v>49871</v>
      </c>
      <c r="M15307">
        <v>1</v>
      </c>
      <c r="N15307">
        <v>13166</v>
      </c>
      <c r="O15307">
        <v>1</v>
      </c>
      <c r="P15307">
        <v>1</v>
      </c>
      <c r="Q15307" t="s">
        <v>13167</v>
      </c>
    </row>
    <row r="15308" spans="1:17" x14ac:dyDescent="0.3">
      <c r="A15308" s="1">
        <v>44860</v>
      </c>
      <c r="B15308" s="20">
        <f>YEAR(base_geral[[#This Row],[date]])</f>
        <v>2022</v>
      </c>
      <c r="C15308" s="29" t="str">
        <f>TEXT($A15308,"mmm")</f>
        <v>out</v>
      </c>
      <c r="D15308">
        <v>16261</v>
      </c>
      <c r="E15308">
        <v>961</v>
      </c>
      <c r="F15308" t="s">
        <v>49863</v>
      </c>
      <c r="G15308">
        <v>49</v>
      </c>
      <c r="H15308">
        <v>2</v>
      </c>
      <c r="I15308" s="5">
        <v>301</v>
      </c>
      <c r="J15308">
        <v>17</v>
      </c>
      <c r="K15308">
        <v>1</v>
      </c>
      <c r="L15308" t="s">
        <v>49871</v>
      </c>
      <c r="M15308">
        <v>1</v>
      </c>
      <c r="N15308">
        <v>16759</v>
      </c>
      <c r="O15308">
        <v>1</v>
      </c>
      <c r="P15308">
        <v>0</v>
      </c>
      <c r="Q15308" t="s">
        <v>16760</v>
      </c>
    </row>
    <row r="15309" spans="1:17" x14ac:dyDescent="0.3">
      <c r="A15309" s="1">
        <v>44675</v>
      </c>
      <c r="B15309" s="20">
        <f>YEAR(base_geral[[#This Row],[date]])</f>
        <v>2022</v>
      </c>
      <c r="C15309" s="29" t="str">
        <f>TEXT($A15309,"mmm")</f>
        <v>abr</v>
      </c>
      <c r="D15309">
        <v>16262</v>
      </c>
      <c r="E15309">
        <v>961</v>
      </c>
      <c r="F15309" t="s">
        <v>49863</v>
      </c>
      <c r="G15309">
        <v>22</v>
      </c>
      <c r="H15309">
        <v>2</v>
      </c>
      <c r="I15309" s="5">
        <v>264</v>
      </c>
      <c r="J15309">
        <v>15</v>
      </c>
      <c r="K15309">
        <v>10</v>
      </c>
      <c r="L15309" t="s">
        <v>49875</v>
      </c>
      <c r="M15309">
        <v>0</v>
      </c>
      <c r="N15309">
        <v>35921</v>
      </c>
      <c r="O15309">
        <v>1</v>
      </c>
      <c r="P15309">
        <v>1</v>
      </c>
      <c r="Q15309" t="s">
        <v>35920</v>
      </c>
    </row>
    <row r="15310" spans="1:17" x14ac:dyDescent="0.3">
      <c r="A15310" s="1">
        <v>44886</v>
      </c>
      <c r="B15310" s="20">
        <f>YEAR(base_geral[[#This Row],[date]])</f>
        <v>2022</v>
      </c>
      <c r="C15310" s="29" t="str">
        <f>TEXT($A15310,"mmm")</f>
        <v>nov</v>
      </c>
      <c r="D15310">
        <v>16264</v>
      </c>
      <c r="E15310">
        <v>961</v>
      </c>
      <c r="F15310" t="s">
        <v>49863</v>
      </c>
      <c r="G15310">
        <v>45</v>
      </c>
      <c r="H15310">
        <v>6</v>
      </c>
      <c r="I15310" s="5">
        <v>118</v>
      </c>
      <c r="J15310">
        <v>14</v>
      </c>
      <c r="K15310">
        <v>8</v>
      </c>
      <c r="L15310" t="s">
        <v>49869</v>
      </c>
      <c r="M15310">
        <v>1</v>
      </c>
      <c r="N15310">
        <v>40199</v>
      </c>
      <c r="O15310">
        <v>1</v>
      </c>
      <c r="P15310">
        <v>1</v>
      </c>
      <c r="Q15310" t="s">
        <v>40197</v>
      </c>
    </row>
    <row r="15311" spans="1:17" x14ac:dyDescent="0.3">
      <c r="A15311" s="1">
        <v>44383</v>
      </c>
      <c r="B15311" s="20">
        <f>YEAR(base_geral[[#This Row],[date]])</f>
        <v>2021</v>
      </c>
      <c r="C15311" s="29" t="str">
        <f>TEXT($A15311,"mmm")</f>
        <v>jul</v>
      </c>
      <c r="D15311">
        <v>16265</v>
      </c>
      <c r="E15311">
        <v>961</v>
      </c>
      <c r="F15311" t="s">
        <v>49863</v>
      </c>
      <c r="G15311">
        <v>21</v>
      </c>
      <c r="H15311">
        <v>6</v>
      </c>
      <c r="I15311" s="5">
        <v>1025</v>
      </c>
      <c r="J15311">
        <v>21</v>
      </c>
      <c r="K15311">
        <v>9</v>
      </c>
      <c r="L15311" t="s">
        <v>49870</v>
      </c>
      <c r="M15311">
        <v>1</v>
      </c>
      <c r="N15311">
        <v>43371</v>
      </c>
      <c r="O15311">
        <v>1</v>
      </c>
      <c r="P15311">
        <v>0</v>
      </c>
      <c r="Q15311" t="s">
        <v>43369</v>
      </c>
    </row>
    <row r="15312" spans="1:17" x14ac:dyDescent="0.3">
      <c r="A15312" s="1">
        <v>44548</v>
      </c>
      <c r="B15312" s="20">
        <f>YEAR(base_geral[[#This Row],[date]])</f>
        <v>2021</v>
      </c>
      <c r="C15312" s="29" t="str">
        <f>TEXT($A15312,"mmm")</f>
        <v>dez</v>
      </c>
      <c r="D15312">
        <v>16266</v>
      </c>
      <c r="E15312">
        <v>961</v>
      </c>
      <c r="F15312" t="s">
        <v>49863</v>
      </c>
      <c r="G15312">
        <v>38</v>
      </c>
      <c r="H15312">
        <v>0</v>
      </c>
      <c r="I15312" s="5">
        <v>1929</v>
      </c>
      <c r="J15312">
        <v>8</v>
      </c>
      <c r="K15312">
        <v>8</v>
      </c>
      <c r="L15312" t="s">
        <v>49894</v>
      </c>
      <c r="M15312">
        <v>0</v>
      </c>
      <c r="N15312">
        <v>42736</v>
      </c>
      <c r="O15312">
        <v>1</v>
      </c>
      <c r="P15312">
        <v>1</v>
      </c>
      <c r="Q15312" t="s">
        <v>42734</v>
      </c>
    </row>
    <row r="15313" spans="1:17" x14ac:dyDescent="0.3">
      <c r="A15313" s="1">
        <v>44551</v>
      </c>
      <c r="B15313" s="20">
        <f>YEAR(base_geral[[#This Row],[date]])</f>
        <v>2021</v>
      </c>
      <c r="C15313" s="29" t="str">
        <f>TEXT($A15313,"mmm")</f>
        <v>dez</v>
      </c>
      <c r="D15313">
        <v>16267</v>
      </c>
      <c r="E15313">
        <v>961</v>
      </c>
      <c r="F15313" t="s">
        <v>49863</v>
      </c>
      <c r="G15313">
        <v>16</v>
      </c>
      <c r="H15313">
        <v>3</v>
      </c>
      <c r="I15313" s="5">
        <v>2008</v>
      </c>
      <c r="J15313">
        <v>15</v>
      </c>
      <c r="K15313">
        <v>3</v>
      </c>
      <c r="L15313" t="s">
        <v>49870</v>
      </c>
      <c r="M15313">
        <v>1</v>
      </c>
      <c r="N15313">
        <v>34050</v>
      </c>
      <c r="O15313">
        <v>1</v>
      </c>
      <c r="P15313">
        <v>0</v>
      </c>
      <c r="Q15313" t="s">
        <v>34049</v>
      </c>
    </row>
    <row r="15314" spans="1:17" x14ac:dyDescent="0.3">
      <c r="A15314" s="1">
        <v>44396</v>
      </c>
      <c r="B15314" s="20">
        <f>YEAR(base_geral[[#This Row],[date]])</f>
        <v>2021</v>
      </c>
      <c r="C15314" s="29" t="str">
        <f>TEXT($A15314,"mmm")</f>
        <v>jul</v>
      </c>
      <c r="D15314">
        <v>16268</v>
      </c>
      <c r="E15314">
        <v>961</v>
      </c>
      <c r="F15314" t="s">
        <v>49863</v>
      </c>
      <c r="G15314">
        <v>12</v>
      </c>
      <c r="H15314">
        <v>0</v>
      </c>
      <c r="I15314" s="5">
        <v>1722</v>
      </c>
      <c r="J15314">
        <v>13</v>
      </c>
      <c r="K15314">
        <v>8</v>
      </c>
      <c r="L15314" t="s">
        <v>49869</v>
      </c>
      <c r="M15314">
        <v>1</v>
      </c>
      <c r="N15314">
        <v>3265</v>
      </c>
      <c r="O15314">
        <v>1</v>
      </c>
      <c r="P15314">
        <v>1</v>
      </c>
      <c r="Q15314" t="s">
        <v>3267</v>
      </c>
    </row>
    <row r="15315" spans="1:17" x14ac:dyDescent="0.3">
      <c r="A15315" s="1">
        <v>44419</v>
      </c>
      <c r="B15315" s="20">
        <f>YEAR(base_geral[[#This Row],[date]])</f>
        <v>2021</v>
      </c>
      <c r="C15315" s="29" t="str">
        <f>TEXT($A15315,"mmm")</f>
        <v>ago</v>
      </c>
      <c r="D15315">
        <v>16269</v>
      </c>
      <c r="E15315">
        <v>961</v>
      </c>
      <c r="F15315" t="s">
        <v>49863</v>
      </c>
      <c r="G15315">
        <v>46</v>
      </c>
      <c r="H15315">
        <v>6</v>
      </c>
      <c r="I15315" s="5">
        <v>2666</v>
      </c>
      <c r="J15315">
        <v>10</v>
      </c>
      <c r="K15315">
        <v>7</v>
      </c>
      <c r="L15315" t="s">
        <v>49871</v>
      </c>
      <c r="M15315">
        <v>1</v>
      </c>
      <c r="N15315">
        <v>8424</v>
      </c>
      <c r="O15315">
        <v>1</v>
      </c>
      <c r="P15315">
        <v>0</v>
      </c>
      <c r="Q15315" t="s">
        <v>8426</v>
      </c>
    </row>
    <row r="15316" spans="1:17" x14ac:dyDescent="0.3">
      <c r="A15316" s="1">
        <v>44804</v>
      </c>
      <c r="B15316" s="20">
        <f>YEAR(base_geral[[#This Row],[date]])</f>
        <v>2022</v>
      </c>
      <c r="C15316" s="29" t="str">
        <f>TEXT($A15316,"mmm")</f>
        <v>ago</v>
      </c>
      <c r="D15316">
        <v>16270</v>
      </c>
      <c r="E15316">
        <v>961</v>
      </c>
      <c r="F15316" t="s">
        <v>49863</v>
      </c>
      <c r="G15316">
        <v>13</v>
      </c>
      <c r="H15316">
        <v>4</v>
      </c>
      <c r="I15316" s="5">
        <v>1599</v>
      </c>
      <c r="J15316">
        <v>10</v>
      </c>
      <c r="K15316">
        <v>11</v>
      </c>
      <c r="L15316" t="s">
        <v>49871</v>
      </c>
      <c r="M15316">
        <v>1</v>
      </c>
      <c r="N15316">
        <v>17600</v>
      </c>
      <c r="O15316">
        <v>1</v>
      </c>
      <c r="P15316">
        <v>1</v>
      </c>
      <c r="Q15316" t="s">
        <v>17601</v>
      </c>
    </row>
    <row r="15317" spans="1:17" x14ac:dyDescent="0.3">
      <c r="A15317" s="1">
        <v>44270</v>
      </c>
      <c r="B15317" s="20">
        <f>YEAR(base_geral[[#This Row],[date]])</f>
        <v>2021</v>
      </c>
      <c r="C15317" s="29" t="str">
        <f>TEXT($A15317,"mmm")</f>
        <v>mar</v>
      </c>
      <c r="D15317">
        <v>16271</v>
      </c>
      <c r="E15317">
        <v>961</v>
      </c>
      <c r="F15317" t="s">
        <v>49863</v>
      </c>
      <c r="G15317">
        <v>30</v>
      </c>
      <c r="H15317">
        <v>4</v>
      </c>
      <c r="I15317" s="5">
        <v>355</v>
      </c>
      <c r="J15317">
        <v>14</v>
      </c>
      <c r="K15317">
        <v>3</v>
      </c>
      <c r="L15317" t="s">
        <v>49869</v>
      </c>
      <c r="M15317">
        <v>1</v>
      </c>
      <c r="N15317">
        <v>24852</v>
      </c>
      <c r="O15317">
        <v>1</v>
      </c>
      <c r="P15317">
        <v>1</v>
      </c>
      <c r="Q15317" t="s">
        <v>24852</v>
      </c>
    </row>
    <row r="15318" spans="1:17" x14ac:dyDescent="0.3">
      <c r="A15318" s="1">
        <v>44801</v>
      </c>
      <c r="B15318" s="20">
        <f>YEAR(base_geral[[#This Row],[date]])</f>
        <v>2022</v>
      </c>
      <c r="C15318" s="29" t="str">
        <f>TEXT($A15318,"mmm")</f>
        <v>ago</v>
      </c>
      <c r="D15318">
        <v>16272</v>
      </c>
      <c r="E15318">
        <v>961</v>
      </c>
      <c r="F15318" t="s">
        <v>49863</v>
      </c>
      <c r="G15318">
        <v>42</v>
      </c>
      <c r="H15318">
        <v>2</v>
      </c>
      <c r="I15318" s="5">
        <v>1071</v>
      </c>
      <c r="J15318">
        <v>17</v>
      </c>
      <c r="K15318">
        <v>3</v>
      </c>
      <c r="L15318" t="s">
        <v>49875</v>
      </c>
      <c r="M15318">
        <v>0</v>
      </c>
      <c r="N15318">
        <v>7559</v>
      </c>
      <c r="O15318">
        <v>1</v>
      </c>
      <c r="P15318">
        <v>1</v>
      </c>
      <c r="Q15318" t="s">
        <v>7561</v>
      </c>
    </row>
    <row r="15319" spans="1:17" x14ac:dyDescent="0.3">
      <c r="A15319" s="1">
        <v>44392</v>
      </c>
      <c r="B15319" s="20">
        <f>YEAR(base_geral[[#This Row],[date]])</f>
        <v>2021</v>
      </c>
      <c r="C15319" s="29" t="str">
        <f>TEXT($A15319,"mmm")</f>
        <v>jul</v>
      </c>
      <c r="D15319">
        <v>16273</v>
      </c>
      <c r="E15319">
        <v>961</v>
      </c>
      <c r="F15319" t="s">
        <v>49863</v>
      </c>
      <c r="G15319">
        <v>24</v>
      </c>
      <c r="H15319">
        <v>0</v>
      </c>
      <c r="I15319" s="5">
        <v>2020</v>
      </c>
      <c r="J15319">
        <v>16</v>
      </c>
      <c r="K15319">
        <v>10</v>
      </c>
      <c r="L15319" t="s">
        <v>49872</v>
      </c>
      <c r="M15319">
        <v>1</v>
      </c>
      <c r="N15319">
        <v>13378</v>
      </c>
      <c r="O15319">
        <v>1</v>
      </c>
      <c r="P15319">
        <v>0</v>
      </c>
      <c r="Q15319" t="s">
        <v>13379</v>
      </c>
    </row>
    <row r="15320" spans="1:17" x14ac:dyDescent="0.3">
      <c r="A15320" s="1">
        <v>44603</v>
      </c>
      <c r="B15320" s="20">
        <f>YEAR(base_geral[[#This Row],[date]])</f>
        <v>2022</v>
      </c>
      <c r="C15320" s="29" t="str">
        <f>TEXT($A15320,"mmm")</f>
        <v>fev</v>
      </c>
      <c r="D15320">
        <v>16274</v>
      </c>
      <c r="E15320">
        <v>961</v>
      </c>
      <c r="F15320" t="s">
        <v>49863</v>
      </c>
      <c r="G15320">
        <v>39</v>
      </c>
      <c r="H15320">
        <v>5</v>
      </c>
      <c r="I15320" s="5">
        <v>2419</v>
      </c>
      <c r="J15320">
        <v>18</v>
      </c>
      <c r="K15320">
        <v>5</v>
      </c>
      <c r="L15320" t="s">
        <v>49873</v>
      </c>
      <c r="M15320">
        <v>1</v>
      </c>
      <c r="N15320">
        <v>43861</v>
      </c>
      <c r="O15320">
        <v>1</v>
      </c>
      <c r="P15320">
        <v>0</v>
      </c>
      <c r="Q15320" t="s">
        <v>43859</v>
      </c>
    </row>
    <row r="15321" spans="1:17" x14ac:dyDescent="0.3">
      <c r="A15321" s="1">
        <v>44722</v>
      </c>
      <c r="B15321" s="20">
        <f>YEAR(base_geral[[#This Row],[date]])</f>
        <v>2022</v>
      </c>
      <c r="C15321" s="29" t="str">
        <f>TEXT($A15321,"mmm")</f>
        <v>jun</v>
      </c>
      <c r="D15321">
        <v>16275</v>
      </c>
      <c r="E15321">
        <v>961</v>
      </c>
      <c r="F15321" t="s">
        <v>49863</v>
      </c>
      <c r="G15321">
        <v>36</v>
      </c>
      <c r="H15321">
        <v>3</v>
      </c>
      <c r="I15321" s="5">
        <v>910</v>
      </c>
      <c r="J15321">
        <v>8</v>
      </c>
      <c r="K15321">
        <v>1</v>
      </c>
      <c r="L15321" t="s">
        <v>49873</v>
      </c>
      <c r="M15321">
        <v>1</v>
      </c>
      <c r="N15321">
        <v>26346</v>
      </c>
      <c r="O15321">
        <v>1</v>
      </c>
      <c r="P15321">
        <v>1</v>
      </c>
      <c r="Q15321" t="s">
        <v>26345</v>
      </c>
    </row>
    <row r="15322" spans="1:17" x14ac:dyDescent="0.3">
      <c r="A15322" s="1">
        <v>44515</v>
      </c>
      <c r="B15322" s="20">
        <f>YEAR(base_geral[[#This Row],[date]])</f>
        <v>2021</v>
      </c>
      <c r="C15322" s="29" t="str">
        <f>TEXT($A15322,"mmm")</f>
        <v>nov</v>
      </c>
      <c r="D15322">
        <v>16276</v>
      </c>
      <c r="E15322">
        <v>961</v>
      </c>
      <c r="F15322" t="s">
        <v>49863</v>
      </c>
      <c r="G15322">
        <v>37</v>
      </c>
      <c r="H15322">
        <v>6</v>
      </c>
      <c r="I15322" s="5">
        <v>1338</v>
      </c>
      <c r="J15322">
        <v>12</v>
      </c>
      <c r="K15322">
        <v>3</v>
      </c>
      <c r="L15322" t="s">
        <v>49869</v>
      </c>
      <c r="M15322">
        <v>1</v>
      </c>
      <c r="N15322">
        <v>11408</v>
      </c>
      <c r="O15322">
        <v>1</v>
      </c>
      <c r="P15322">
        <v>1</v>
      </c>
      <c r="Q15322" t="s">
        <v>11410</v>
      </c>
    </row>
    <row r="15323" spans="1:17" x14ac:dyDescent="0.3">
      <c r="A15323" s="1">
        <v>44399</v>
      </c>
      <c r="B15323" s="20">
        <f>YEAR(base_geral[[#This Row],[date]])</f>
        <v>2021</v>
      </c>
      <c r="C15323" s="29" t="str">
        <f>TEXT($A15323,"mmm")</f>
        <v>jul</v>
      </c>
      <c r="D15323">
        <v>16277</v>
      </c>
      <c r="E15323">
        <v>961</v>
      </c>
      <c r="F15323" t="s">
        <v>49863</v>
      </c>
      <c r="G15323">
        <v>27</v>
      </c>
      <c r="H15323">
        <v>2</v>
      </c>
      <c r="I15323" s="5">
        <v>999</v>
      </c>
      <c r="J15323">
        <v>16</v>
      </c>
      <c r="K15323">
        <v>3</v>
      </c>
      <c r="L15323" t="s">
        <v>49872</v>
      </c>
      <c r="M15323">
        <v>1</v>
      </c>
      <c r="N15323">
        <v>39408</v>
      </c>
      <c r="O15323">
        <v>1</v>
      </c>
      <c r="P15323">
        <v>1</v>
      </c>
      <c r="Q15323" t="s">
        <v>39406</v>
      </c>
    </row>
    <row r="15324" spans="1:17" x14ac:dyDescent="0.3">
      <c r="A15324" s="1">
        <v>44859</v>
      </c>
      <c r="B15324" s="20">
        <f>YEAR(base_geral[[#This Row],[date]])</f>
        <v>2022</v>
      </c>
      <c r="C15324" s="29" t="str">
        <f>TEXT($A15324,"mmm")</f>
        <v>out</v>
      </c>
      <c r="D15324">
        <v>16278</v>
      </c>
      <c r="E15324">
        <v>961</v>
      </c>
      <c r="F15324" t="s">
        <v>49863</v>
      </c>
      <c r="G15324">
        <v>7</v>
      </c>
      <c r="H15324">
        <v>2</v>
      </c>
      <c r="I15324" s="5">
        <v>1712</v>
      </c>
      <c r="J15324">
        <v>11</v>
      </c>
      <c r="K15324">
        <v>9</v>
      </c>
      <c r="L15324" t="s">
        <v>49870</v>
      </c>
      <c r="M15324">
        <v>1</v>
      </c>
      <c r="N15324">
        <v>27730</v>
      </c>
      <c r="O15324">
        <v>1</v>
      </c>
      <c r="P15324">
        <v>1</v>
      </c>
      <c r="Q15324" t="s">
        <v>27729</v>
      </c>
    </row>
    <row r="15325" spans="1:17" x14ac:dyDescent="0.3">
      <c r="A15325" s="1">
        <v>44734</v>
      </c>
      <c r="B15325" s="20">
        <f>YEAR(base_geral[[#This Row],[date]])</f>
        <v>2022</v>
      </c>
      <c r="C15325" s="29" t="str">
        <f>TEXT($A15325,"mmm")</f>
        <v>jun</v>
      </c>
      <c r="D15325">
        <v>16279</v>
      </c>
      <c r="E15325">
        <v>961</v>
      </c>
      <c r="F15325" t="s">
        <v>49863</v>
      </c>
      <c r="G15325">
        <v>17</v>
      </c>
      <c r="H15325">
        <v>0</v>
      </c>
      <c r="I15325" s="5">
        <v>2070</v>
      </c>
      <c r="J15325">
        <v>15</v>
      </c>
      <c r="K15325">
        <v>11</v>
      </c>
      <c r="L15325" t="s">
        <v>49871</v>
      </c>
      <c r="M15325">
        <v>1</v>
      </c>
      <c r="N15325">
        <v>26856</v>
      </c>
      <c r="O15325">
        <v>1</v>
      </c>
      <c r="P15325">
        <v>1</v>
      </c>
      <c r="Q15325" t="s">
        <v>26855</v>
      </c>
    </row>
    <row r="15326" spans="1:17" x14ac:dyDescent="0.3">
      <c r="A15326" s="1">
        <v>44780</v>
      </c>
      <c r="B15326" s="20">
        <f>YEAR(base_geral[[#This Row],[date]])</f>
        <v>2022</v>
      </c>
      <c r="C15326" s="29" t="str">
        <f>TEXT($A15326,"mmm")</f>
        <v>ago</v>
      </c>
      <c r="D15326">
        <v>16280</v>
      </c>
      <c r="E15326">
        <v>961</v>
      </c>
      <c r="F15326" t="s">
        <v>49863</v>
      </c>
      <c r="G15326">
        <v>18</v>
      </c>
      <c r="H15326">
        <v>3</v>
      </c>
      <c r="I15326" s="5">
        <v>2469</v>
      </c>
      <c r="J15326">
        <v>8</v>
      </c>
      <c r="K15326">
        <v>3</v>
      </c>
      <c r="L15326" t="s">
        <v>49875</v>
      </c>
      <c r="M15326">
        <v>0</v>
      </c>
      <c r="N15326">
        <v>44632</v>
      </c>
      <c r="O15326">
        <v>1</v>
      </c>
      <c r="P15326">
        <v>1</v>
      </c>
      <c r="Q15326" t="s">
        <v>44630</v>
      </c>
    </row>
    <row r="15327" spans="1:17" x14ac:dyDescent="0.3">
      <c r="A15327" s="1">
        <v>44291</v>
      </c>
      <c r="B15327" s="20">
        <f>YEAR(base_geral[[#This Row],[date]])</f>
        <v>2021</v>
      </c>
      <c r="C15327" s="29" t="str">
        <f>TEXT($A15327,"mmm")</f>
        <v>abr</v>
      </c>
      <c r="D15327">
        <v>16282</v>
      </c>
      <c r="E15327">
        <v>961</v>
      </c>
      <c r="F15327" t="s">
        <v>49863</v>
      </c>
      <c r="G15327">
        <v>9</v>
      </c>
      <c r="H15327">
        <v>6</v>
      </c>
      <c r="I15327" s="5">
        <v>1147</v>
      </c>
      <c r="J15327">
        <v>14</v>
      </c>
      <c r="K15327">
        <v>6</v>
      </c>
      <c r="L15327" t="s">
        <v>49869</v>
      </c>
      <c r="M15327">
        <v>1</v>
      </c>
      <c r="N15327">
        <v>39180</v>
      </c>
      <c r="O15327">
        <v>1</v>
      </c>
      <c r="P15327">
        <v>0</v>
      </c>
      <c r="Q15327" t="s">
        <v>39178</v>
      </c>
    </row>
    <row r="15328" spans="1:17" x14ac:dyDescent="0.3">
      <c r="A15328" s="1">
        <v>44607</v>
      </c>
      <c r="B15328" s="20">
        <f>YEAR(base_geral[[#This Row],[date]])</f>
        <v>2022</v>
      </c>
      <c r="C15328" s="29" t="str">
        <f>TEXT($A15328,"mmm")</f>
        <v>fev</v>
      </c>
      <c r="D15328">
        <v>16283</v>
      </c>
      <c r="E15328">
        <v>961</v>
      </c>
      <c r="F15328" t="s">
        <v>49863</v>
      </c>
      <c r="G15328">
        <v>43</v>
      </c>
      <c r="H15328">
        <v>0</v>
      </c>
      <c r="I15328" s="5">
        <v>788</v>
      </c>
      <c r="J15328">
        <v>18</v>
      </c>
      <c r="K15328">
        <v>5</v>
      </c>
      <c r="L15328" t="s">
        <v>49870</v>
      </c>
      <c r="M15328">
        <v>1</v>
      </c>
      <c r="N15328">
        <v>24852</v>
      </c>
      <c r="O15328">
        <v>1</v>
      </c>
      <c r="P15328">
        <v>1</v>
      </c>
      <c r="Q15328" t="s">
        <v>24852</v>
      </c>
    </row>
    <row r="15329" spans="1:17" x14ac:dyDescent="0.3">
      <c r="A15329" s="1">
        <v>44214</v>
      </c>
      <c r="B15329" s="20">
        <f>YEAR(base_geral[[#This Row],[date]])</f>
        <v>2021</v>
      </c>
      <c r="C15329" s="29" t="str">
        <f>TEXT($A15329,"mmm")</f>
        <v>jan</v>
      </c>
      <c r="D15329">
        <v>16284</v>
      </c>
      <c r="E15329">
        <v>961</v>
      </c>
      <c r="F15329" t="s">
        <v>49863</v>
      </c>
      <c r="G15329">
        <v>26</v>
      </c>
      <c r="H15329">
        <v>6</v>
      </c>
      <c r="I15329" s="5">
        <v>282</v>
      </c>
      <c r="J15329">
        <v>10</v>
      </c>
      <c r="K15329">
        <v>5</v>
      </c>
      <c r="L15329" t="s">
        <v>49869</v>
      </c>
      <c r="M15329">
        <v>1</v>
      </c>
      <c r="N15329">
        <v>18656</v>
      </c>
      <c r="O15329">
        <v>1</v>
      </c>
      <c r="P15329">
        <v>1</v>
      </c>
      <c r="Q15329" t="s">
        <v>18656</v>
      </c>
    </row>
    <row r="15330" spans="1:17" x14ac:dyDescent="0.3">
      <c r="A15330" s="1">
        <v>44672</v>
      </c>
      <c r="B15330" s="20">
        <f>YEAR(base_geral[[#This Row],[date]])</f>
        <v>2022</v>
      </c>
      <c r="C15330" s="29" t="str">
        <f>TEXT($A15330,"mmm")</f>
        <v>abr</v>
      </c>
      <c r="D15330">
        <v>16285</v>
      </c>
      <c r="E15330">
        <v>961</v>
      </c>
      <c r="F15330" t="s">
        <v>49863</v>
      </c>
      <c r="G15330">
        <v>44</v>
      </c>
      <c r="H15330">
        <v>5</v>
      </c>
      <c r="I15330" s="5">
        <v>1915</v>
      </c>
      <c r="J15330">
        <v>17</v>
      </c>
      <c r="K15330">
        <v>12</v>
      </c>
      <c r="L15330" t="s">
        <v>49872</v>
      </c>
      <c r="M15330">
        <v>1</v>
      </c>
      <c r="N15330">
        <v>36036</v>
      </c>
      <c r="O15330">
        <v>1</v>
      </c>
      <c r="P15330">
        <v>0</v>
      </c>
      <c r="Q15330" t="s">
        <v>36035</v>
      </c>
    </row>
    <row r="15331" spans="1:17" x14ac:dyDescent="0.3">
      <c r="A15331" s="1">
        <v>44711</v>
      </c>
      <c r="B15331" s="20">
        <f>YEAR(base_geral[[#This Row],[date]])</f>
        <v>2022</v>
      </c>
      <c r="C15331" s="29" t="str">
        <f>TEXT($A15331,"mmm")</f>
        <v>mai</v>
      </c>
      <c r="D15331">
        <v>16286</v>
      </c>
      <c r="E15331">
        <v>961</v>
      </c>
      <c r="F15331" t="s">
        <v>49863</v>
      </c>
      <c r="G15331">
        <v>29</v>
      </c>
      <c r="H15331">
        <v>1</v>
      </c>
      <c r="I15331" s="5">
        <v>1466</v>
      </c>
      <c r="J15331">
        <v>12</v>
      </c>
      <c r="K15331">
        <v>15</v>
      </c>
      <c r="L15331" t="s">
        <v>49869</v>
      </c>
      <c r="M15331">
        <v>1</v>
      </c>
      <c r="N15331">
        <v>39877</v>
      </c>
      <c r="O15331">
        <v>1</v>
      </c>
      <c r="P15331">
        <v>1</v>
      </c>
      <c r="Q15331" t="s">
        <v>39875</v>
      </c>
    </row>
    <row r="15332" spans="1:17" x14ac:dyDescent="0.3">
      <c r="A15332" s="1">
        <v>44521</v>
      </c>
      <c r="B15332" s="20">
        <f>YEAR(base_geral[[#This Row],[date]])</f>
        <v>2021</v>
      </c>
      <c r="C15332" s="29" t="str">
        <f>TEXT($A15332,"mmm")</f>
        <v>nov</v>
      </c>
      <c r="D15332">
        <v>16288</v>
      </c>
      <c r="E15332">
        <v>961</v>
      </c>
      <c r="F15332" t="s">
        <v>49863</v>
      </c>
      <c r="G15332">
        <v>47</v>
      </c>
      <c r="H15332">
        <v>4</v>
      </c>
      <c r="I15332" s="5">
        <v>529</v>
      </c>
      <c r="J15332">
        <v>8</v>
      </c>
      <c r="K15332">
        <v>5</v>
      </c>
      <c r="L15332" t="s">
        <v>49875</v>
      </c>
      <c r="M15332">
        <v>0</v>
      </c>
      <c r="N15332">
        <v>12962</v>
      </c>
      <c r="O15332">
        <v>1</v>
      </c>
      <c r="P15332">
        <v>0</v>
      </c>
      <c r="Q15332" t="s">
        <v>12963</v>
      </c>
    </row>
    <row r="15333" spans="1:17" x14ac:dyDescent="0.3">
      <c r="A15333" s="1">
        <v>44334</v>
      </c>
      <c r="B15333" s="20">
        <f>YEAR(base_geral[[#This Row],[date]])</f>
        <v>2021</v>
      </c>
      <c r="C15333" s="29" t="str">
        <f>TEXT($A15333,"mmm")</f>
        <v>mai</v>
      </c>
      <c r="D15333">
        <v>16289</v>
      </c>
      <c r="E15333">
        <v>961</v>
      </c>
      <c r="F15333" t="s">
        <v>49863</v>
      </c>
      <c r="G15333">
        <v>34</v>
      </c>
      <c r="H15333">
        <v>3</v>
      </c>
      <c r="I15333" s="5">
        <v>2476</v>
      </c>
      <c r="J15333">
        <v>20</v>
      </c>
      <c r="K15333">
        <v>4</v>
      </c>
      <c r="L15333" t="s">
        <v>49870</v>
      </c>
      <c r="M15333">
        <v>1</v>
      </c>
      <c r="N15333">
        <v>18813</v>
      </c>
      <c r="O15333">
        <v>1</v>
      </c>
      <c r="P15333">
        <v>1</v>
      </c>
      <c r="Q15333" t="s">
        <v>18813</v>
      </c>
    </row>
    <row r="15334" spans="1:17" x14ac:dyDescent="0.3">
      <c r="A15334" s="1">
        <v>44769</v>
      </c>
      <c r="B15334" s="20">
        <f>YEAR(base_geral[[#This Row],[date]])</f>
        <v>2022</v>
      </c>
      <c r="C15334" s="29" t="str">
        <f>TEXT($A15334,"mmm")</f>
        <v>jul</v>
      </c>
      <c r="D15334">
        <v>16290</v>
      </c>
      <c r="E15334">
        <v>962</v>
      </c>
      <c r="F15334" t="s">
        <v>49863</v>
      </c>
      <c r="G15334">
        <v>7</v>
      </c>
      <c r="H15334">
        <v>1</v>
      </c>
      <c r="I15334" s="5">
        <v>246</v>
      </c>
      <c r="J15334">
        <v>16</v>
      </c>
      <c r="K15334">
        <v>6</v>
      </c>
      <c r="L15334" t="s">
        <v>49871</v>
      </c>
      <c r="M15334">
        <v>1</v>
      </c>
      <c r="N15334">
        <v>13176</v>
      </c>
      <c r="O15334">
        <v>1</v>
      </c>
      <c r="P15334">
        <v>1</v>
      </c>
      <c r="Q15334" t="s">
        <v>13177</v>
      </c>
    </row>
    <row r="15335" spans="1:17" x14ac:dyDescent="0.3">
      <c r="A15335" s="1">
        <v>44348</v>
      </c>
      <c r="B15335" s="20">
        <f>YEAR(base_geral[[#This Row],[date]])</f>
        <v>2021</v>
      </c>
      <c r="C15335" s="29" t="str">
        <f>TEXT($A15335,"mmm")</f>
        <v>jun</v>
      </c>
      <c r="D15335">
        <v>16291</v>
      </c>
      <c r="E15335">
        <v>962</v>
      </c>
      <c r="F15335" t="s">
        <v>49863</v>
      </c>
      <c r="G15335">
        <v>1</v>
      </c>
      <c r="H15335">
        <v>3</v>
      </c>
      <c r="I15335" s="5">
        <v>811</v>
      </c>
      <c r="J15335">
        <v>11</v>
      </c>
      <c r="L15335" t="s">
        <v>49870</v>
      </c>
      <c r="M15335">
        <v>1</v>
      </c>
      <c r="N15335">
        <v>28576</v>
      </c>
      <c r="O15335">
        <v>1</v>
      </c>
      <c r="P15335">
        <v>1</v>
      </c>
      <c r="Q15335" t="s">
        <v>28575</v>
      </c>
    </row>
    <row r="15336" spans="1:17" x14ac:dyDescent="0.3">
      <c r="A15336" s="1">
        <v>44645</v>
      </c>
      <c r="B15336" s="20">
        <f>YEAR(base_geral[[#This Row],[date]])</f>
        <v>2022</v>
      </c>
      <c r="C15336" s="29" t="str">
        <f>TEXT($A15336,"mmm")</f>
        <v>mar</v>
      </c>
      <c r="D15336">
        <v>16292</v>
      </c>
      <c r="E15336">
        <v>962</v>
      </c>
      <c r="F15336" t="s">
        <v>49863</v>
      </c>
      <c r="G15336">
        <v>24</v>
      </c>
      <c r="H15336">
        <v>5</v>
      </c>
      <c r="I15336" s="5">
        <v>1560</v>
      </c>
      <c r="J15336">
        <v>7</v>
      </c>
      <c r="K15336">
        <v>9</v>
      </c>
      <c r="L15336" t="s">
        <v>49873</v>
      </c>
      <c r="M15336">
        <v>1</v>
      </c>
      <c r="N15336">
        <v>22362</v>
      </c>
      <c r="O15336">
        <v>1</v>
      </c>
      <c r="P15336">
        <v>1</v>
      </c>
      <c r="Q15336" t="s">
        <v>22362</v>
      </c>
    </row>
    <row r="15337" spans="1:17" x14ac:dyDescent="0.3">
      <c r="A15337" s="1">
        <v>44649</v>
      </c>
      <c r="B15337" s="20">
        <f>YEAR(base_geral[[#This Row],[date]])</f>
        <v>2022</v>
      </c>
      <c r="C15337" s="29" t="str">
        <f>TEXT($A15337,"mmm")</f>
        <v>mar</v>
      </c>
      <c r="D15337">
        <v>16293</v>
      </c>
      <c r="E15337">
        <v>962</v>
      </c>
      <c r="F15337" t="s">
        <v>49863</v>
      </c>
      <c r="G15337">
        <v>18</v>
      </c>
      <c r="H15337">
        <v>1</v>
      </c>
      <c r="I15337" s="5">
        <v>355</v>
      </c>
      <c r="J15337">
        <v>19</v>
      </c>
      <c r="K15337">
        <v>8</v>
      </c>
      <c r="L15337" t="s">
        <v>49870</v>
      </c>
      <c r="M15337">
        <v>1</v>
      </c>
      <c r="N15337">
        <v>21131</v>
      </c>
      <c r="O15337">
        <v>1</v>
      </c>
      <c r="P15337">
        <v>1</v>
      </c>
      <c r="Q15337" t="s">
        <v>21131</v>
      </c>
    </row>
    <row r="15338" spans="1:17" x14ac:dyDescent="0.3">
      <c r="A15338" s="1">
        <v>44730</v>
      </c>
      <c r="B15338" s="20">
        <f>YEAR(base_geral[[#This Row],[date]])</f>
        <v>2022</v>
      </c>
      <c r="C15338" s="29" t="str">
        <f>TEXT($A15338,"mmm")</f>
        <v>jun</v>
      </c>
      <c r="D15338">
        <v>16294</v>
      </c>
      <c r="E15338">
        <v>962</v>
      </c>
      <c r="F15338" t="s">
        <v>49863</v>
      </c>
      <c r="G15338">
        <v>8</v>
      </c>
      <c r="H15338">
        <v>1</v>
      </c>
      <c r="I15338" s="5">
        <v>840</v>
      </c>
      <c r="J15338">
        <v>16</v>
      </c>
      <c r="K15338">
        <v>21</v>
      </c>
      <c r="L15338" t="s">
        <v>49894</v>
      </c>
      <c r="M15338">
        <v>0</v>
      </c>
      <c r="N15338">
        <v>24044</v>
      </c>
      <c r="O15338">
        <v>1</v>
      </c>
      <c r="P15338">
        <v>0</v>
      </c>
      <c r="Q15338" t="s">
        <v>24044</v>
      </c>
    </row>
    <row r="15339" spans="1:17" x14ac:dyDescent="0.3">
      <c r="A15339" s="1">
        <v>44220</v>
      </c>
      <c r="B15339" s="20">
        <f>YEAR(base_geral[[#This Row],[date]])</f>
        <v>2021</v>
      </c>
      <c r="C15339" s="29" t="str">
        <f>TEXT($A15339,"mmm")</f>
        <v>jan</v>
      </c>
      <c r="D15339">
        <v>16296</v>
      </c>
      <c r="E15339">
        <v>962</v>
      </c>
      <c r="F15339" t="s">
        <v>49863</v>
      </c>
      <c r="G15339">
        <v>11</v>
      </c>
      <c r="H15339">
        <v>6</v>
      </c>
      <c r="I15339" s="5">
        <v>1738</v>
      </c>
      <c r="J15339">
        <v>13</v>
      </c>
      <c r="K15339">
        <v>30</v>
      </c>
      <c r="L15339" t="s">
        <v>49875</v>
      </c>
      <c r="M15339">
        <v>0</v>
      </c>
      <c r="N15339">
        <v>19511</v>
      </c>
      <c r="O15339">
        <v>1</v>
      </c>
      <c r="P15339">
        <v>1</v>
      </c>
      <c r="Q15339" t="s">
        <v>19511</v>
      </c>
    </row>
    <row r="15340" spans="1:17" x14ac:dyDescent="0.3">
      <c r="A15340" s="1">
        <v>44702</v>
      </c>
      <c r="B15340" s="20">
        <f>YEAR(base_geral[[#This Row],[date]])</f>
        <v>2022</v>
      </c>
      <c r="C15340" s="29" t="str">
        <f>TEXT($A15340,"mmm")</f>
        <v>mai</v>
      </c>
      <c r="D15340">
        <v>16297</v>
      </c>
      <c r="E15340">
        <v>962</v>
      </c>
      <c r="F15340" t="s">
        <v>49863</v>
      </c>
      <c r="G15340">
        <v>27</v>
      </c>
      <c r="H15340">
        <v>1</v>
      </c>
      <c r="I15340" s="5">
        <v>860</v>
      </c>
      <c r="J15340">
        <v>18</v>
      </c>
      <c r="K15340">
        <v>5</v>
      </c>
      <c r="L15340" t="s">
        <v>49894</v>
      </c>
      <c r="M15340">
        <v>0</v>
      </c>
      <c r="N15340">
        <v>37096</v>
      </c>
      <c r="O15340">
        <v>1</v>
      </c>
      <c r="P15340">
        <v>0</v>
      </c>
      <c r="Q15340" t="s">
        <v>37095</v>
      </c>
    </row>
    <row r="15341" spans="1:17" x14ac:dyDescent="0.3">
      <c r="A15341" s="1">
        <v>44296</v>
      </c>
      <c r="B15341" s="20">
        <f>YEAR(base_geral[[#This Row],[date]])</f>
        <v>2021</v>
      </c>
      <c r="C15341" s="29" t="str">
        <f>TEXT($A15341,"mmm")</f>
        <v>abr</v>
      </c>
      <c r="D15341">
        <v>16298</v>
      </c>
      <c r="E15341">
        <v>962</v>
      </c>
      <c r="F15341" t="s">
        <v>49863</v>
      </c>
      <c r="G15341">
        <v>6</v>
      </c>
      <c r="H15341">
        <v>2</v>
      </c>
      <c r="I15341" s="5">
        <v>165</v>
      </c>
      <c r="J15341">
        <v>10</v>
      </c>
      <c r="K15341">
        <v>5</v>
      </c>
      <c r="L15341" t="s">
        <v>49894</v>
      </c>
      <c r="M15341">
        <v>0</v>
      </c>
      <c r="N15341">
        <v>36062</v>
      </c>
      <c r="O15341">
        <v>1</v>
      </c>
      <c r="P15341">
        <v>0</v>
      </c>
      <c r="Q15341" t="s">
        <v>36061</v>
      </c>
    </row>
    <row r="15342" spans="1:17" x14ac:dyDescent="0.3">
      <c r="A15342" s="1">
        <v>44922</v>
      </c>
      <c r="B15342" s="20">
        <f>YEAR(base_geral[[#This Row],[date]])</f>
        <v>2022</v>
      </c>
      <c r="C15342" s="29" t="str">
        <f>TEXT($A15342,"mmm")</f>
        <v>dez</v>
      </c>
      <c r="D15342">
        <v>16299</v>
      </c>
      <c r="E15342">
        <v>962</v>
      </c>
      <c r="F15342" t="s">
        <v>49863</v>
      </c>
      <c r="G15342">
        <v>25</v>
      </c>
      <c r="H15342">
        <v>5</v>
      </c>
      <c r="I15342" s="5">
        <v>2482</v>
      </c>
      <c r="J15342">
        <v>17</v>
      </c>
      <c r="K15342">
        <v>7</v>
      </c>
      <c r="L15342" t="s">
        <v>49870</v>
      </c>
      <c r="M15342">
        <v>1</v>
      </c>
      <c r="N15342">
        <v>11182</v>
      </c>
      <c r="O15342">
        <v>1</v>
      </c>
      <c r="P15342">
        <v>1</v>
      </c>
      <c r="Q15342" t="s">
        <v>11184</v>
      </c>
    </row>
    <row r="15343" spans="1:17" x14ac:dyDescent="0.3">
      <c r="A15343" s="1">
        <v>44376</v>
      </c>
      <c r="B15343" s="20">
        <f>YEAR(base_geral[[#This Row],[date]])</f>
        <v>2021</v>
      </c>
      <c r="C15343" s="29" t="str">
        <f>TEXT($A15343,"mmm")</f>
        <v>jun</v>
      </c>
      <c r="D15343">
        <v>16300</v>
      </c>
      <c r="E15343">
        <v>962</v>
      </c>
      <c r="F15343" t="s">
        <v>49863</v>
      </c>
      <c r="G15343">
        <v>16</v>
      </c>
      <c r="H15343">
        <v>1</v>
      </c>
      <c r="I15343" s="5">
        <v>2411</v>
      </c>
      <c r="J15343">
        <v>13</v>
      </c>
      <c r="K15343">
        <v>16</v>
      </c>
      <c r="L15343" t="s">
        <v>49870</v>
      </c>
      <c r="M15343">
        <v>1</v>
      </c>
      <c r="N15343">
        <v>5621</v>
      </c>
      <c r="O15343">
        <v>1</v>
      </c>
      <c r="P15343">
        <v>0</v>
      </c>
      <c r="Q15343" t="s">
        <v>5623</v>
      </c>
    </row>
    <row r="15344" spans="1:17" x14ac:dyDescent="0.3">
      <c r="A15344" s="1">
        <v>44249</v>
      </c>
      <c r="B15344" s="20">
        <f>YEAR(base_geral[[#This Row],[date]])</f>
        <v>2021</v>
      </c>
      <c r="C15344" s="29" t="str">
        <f>TEXT($A15344,"mmm")</f>
        <v>fev</v>
      </c>
      <c r="D15344">
        <v>16301</v>
      </c>
      <c r="E15344">
        <v>962</v>
      </c>
      <c r="F15344" t="s">
        <v>49863</v>
      </c>
      <c r="G15344">
        <v>5</v>
      </c>
      <c r="H15344">
        <v>4</v>
      </c>
      <c r="I15344" s="5">
        <v>2435</v>
      </c>
      <c r="J15344">
        <v>20</v>
      </c>
      <c r="K15344">
        <v>21</v>
      </c>
      <c r="L15344" t="s">
        <v>49869</v>
      </c>
      <c r="M15344">
        <v>1</v>
      </c>
      <c r="N15344">
        <v>22920</v>
      </c>
      <c r="O15344">
        <v>1</v>
      </c>
      <c r="P15344">
        <v>1</v>
      </c>
      <c r="Q15344" t="s">
        <v>22920</v>
      </c>
    </row>
    <row r="15345" spans="1:17" x14ac:dyDescent="0.3">
      <c r="A15345" s="1">
        <v>44437</v>
      </c>
      <c r="B15345" s="20">
        <f>YEAR(base_geral[[#This Row],[date]])</f>
        <v>2021</v>
      </c>
      <c r="C15345" s="29" t="str">
        <f>TEXT($A15345,"mmm")</f>
        <v>ago</v>
      </c>
      <c r="D15345">
        <v>16302</v>
      </c>
      <c r="E15345">
        <v>962</v>
      </c>
      <c r="F15345" t="s">
        <v>49863</v>
      </c>
      <c r="G15345">
        <v>23</v>
      </c>
      <c r="H15345">
        <v>3</v>
      </c>
      <c r="I15345" s="5">
        <v>445</v>
      </c>
      <c r="J15345">
        <v>7</v>
      </c>
      <c r="K15345">
        <v>3</v>
      </c>
      <c r="L15345" t="s">
        <v>49875</v>
      </c>
      <c r="M15345">
        <v>0</v>
      </c>
      <c r="N15345">
        <v>1723</v>
      </c>
      <c r="O15345">
        <v>1</v>
      </c>
      <c r="P15345">
        <v>1</v>
      </c>
      <c r="Q15345" t="s">
        <v>1725</v>
      </c>
    </row>
    <row r="15346" spans="1:17" x14ac:dyDescent="0.3">
      <c r="A15346" s="1">
        <v>44649</v>
      </c>
      <c r="B15346" s="20">
        <f>YEAR(base_geral[[#This Row],[date]])</f>
        <v>2022</v>
      </c>
      <c r="C15346" s="29" t="str">
        <f>TEXT($A15346,"mmm")</f>
        <v>mar</v>
      </c>
      <c r="D15346">
        <v>16304</v>
      </c>
      <c r="E15346">
        <v>962</v>
      </c>
      <c r="F15346" t="s">
        <v>49863</v>
      </c>
      <c r="G15346">
        <v>3</v>
      </c>
      <c r="H15346">
        <v>3</v>
      </c>
      <c r="I15346" s="5">
        <v>1946</v>
      </c>
      <c r="J15346">
        <v>8</v>
      </c>
      <c r="K15346">
        <v>15</v>
      </c>
      <c r="L15346" t="s">
        <v>49870</v>
      </c>
      <c r="M15346">
        <v>1</v>
      </c>
      <c r="N15346">
        <v>40462</v>
      </c>
      <c r="O15346">
        <v>1</v>
      </c>
      <c r="P15346">
        <v>0</v>
      </c>
      <c r="Q15346" t="s">
        <v>40460</v>
      </c>
    </row>
    <row r="15347" spans="1:17" x14ac:dyDescent="0.3">
      <c r="A15347" s="1">
        <v>44591</v>
      </c>
      <c r="B15347" s="20">
        <f>YEAR(base_geral[[#This Row],[date]])</f>
        <v>2022</v>
      </c>
      <c r="C15347" s="29" t="str">
        <f>TEXT($A15347,"mmm")</f>
        <v>jan</v>
      </c>
      <c r="D15347">
        <v>16305</v>
      </c>
      <c r="E15347">
        <v>962</v>
      </c>
      <c r="F15347" t="s">
        <v>49863</v>
      </c>
      <c r="G15347">
        <v>2</v>
      </c>
      <c r="H15347">
        <v>2</v>
      </c>
      <c r="I15347" s="5">
        <v>2198</v>
      </c>
      <c r="J15347">
        <v>10</v>
      </c>
      <c r="K15347">
        <v>6</v>
      </c>
      <c r="L15347" t="s">
        <v>49875</v>
      </c>
      <c r="M15347">
        <v>0</v>
      </c>
      <c r="N15347">
        <v>21137</v>
      </c>
      <c r="O15347">
        <v>1</v>
      </c>
      <c r="P15347">
        <v>1</v>
      </c>
      <c r="Q15347" t="s">
        <v>21137</v>
      </c>
    </row>
    <row r="15348" spans="1:17" x14ac:dyDescent="0.3">
      <c r="A15348" s="1">
        <v>44323</v>
      </c>
      <c r="B15348" s="20">
        <f>YEAR(base_geral[[#This Row],[date]])</f>
        <v>2021</v>
      </c>
      <c r="C15348" s="29" t="str">
        <f>TEXT($A15348,"mmm")</f>
        <v>mai</v>
      </c>
      <c r="D15348">
        <v>16306</v>
      </c>
      <c r="E15348">
        <v>962</v>
      </c>
      <c r="F15348" t="s">
        <v>49863</v>
      </c>
      <c r="G15348">
        <v>14</v>
      </c>
      <c r="H15348">
        <v>6</v>
      </c>
      <c r="I15348" s="5">
        <v>1073</v>
      </c>
      <c r="J15348">
        <v>17</v>
      </c>
      <c r="K15348">
        <v>28</v>
      </c>
      <c r="L15348" t="s">
        <v>49873</v>
      </c>
      <c r="M15348">
        <v>1</v>
      </c>
      <c r="N15348">
        <v>30233</v>
      </c>
      <c r="O15348">
        <v>1</v>
      </c>
      <c r="P15348">
        <v>1</v>
      </c>
      <c r="Q15348" t="s">
        <v>30232</v>
      </c>
    </row>
    <row r="15349" spans="1:17" x14ac:dyDescent="0.3">
      <c r="A15349" s="1">
        <v>44573</v>
      </c>
      <c r="B15349" s="20">
        <f>YEAR(base_geral[[#This Row],[date]])</f>
        <v>2022</v>
      </c>
      <c r="C15349" s="29" t="str">
        <f>TEXT($A15349,"mmm")</f>
        <v>jan</v>
      </c>
      <c r="D15349">
        <v>16307</v>
      </c>
      <c r="E15349">
        <v>962</v>
      </c>
      <c r="F15349" t="s">
        <v>49863</v>
      </c>
      <c r="G15349">
        <v>26</v>
      </c>
      <c r="H15349">
        <v>3</v>
      </c>
      <c r="I15349" s="5">
        <v>703</v>
      </c>
      <c r="J15349">
        <v>18</v>
      </c>
      <c r="K15349">
        <v>5</v>
      </c>
      <c r="L15349" t="s">
        <v>49871</v>
      </c>
      <c r="M15349">
        <v>1</v>
      </c>
      <c r="N15349">
        <v>8571</v>
      </c>
      <c r="O15349">
        <v>1</v>
      </c>
      <c r="P15349">
        <v>1</v>
      </c>
      <c r="Q15349" t="s">
        <v>8573</v>
      </c>
    </row>
    <row r="15350" spans="1:17" x14ac:dyDescent="0.3">
      <c r="A15350" s="1">
        <v>44584</v>
      </c>
      <c r="B15350" s="20">
        <f>YEAR(base_geral[[#This Row],[date]])</f>
        <v>2022</v>
      </c>
      <c r="C15350" s="29" t="str">
        <f>TEXT($A15350,"mmm")</f>
        <v>jan</v>
      </c>
      <c r="D15350">
        <v>16308</v>
      </c>
      <c r="E15350">
        <v>962</v>
      </c>
      <c r="F15350" t="s">
        <v>49863</v>
      </c>
      <c r="G15350">
        <v>4</v>
      </c>
      <c r="H15350">
        <v>4</v>
      </c>
      <c r="I15350" s="5">
        <v>2541</v>
      </c>
      <c r="J15350">
        <v>9</v>
      </c>
      <c r="K15350">
        <v>8</v>
      </c>
      <c r="L15350" t="s">
        <v>49875</v>
      </c>
      <c r="M15350">
        <v>0</v>
      </c>
      <c r="N15350">
        <v>17316</v>
      </c>
      <c r="O15350">
        <v>1</v>
      </c>
      <c r="P15350">
        <v>0</v>
      </c>
      <c r="Q15350" t="s">
        <v>17317</v>
      </c>
    </row>
    <row r="15351" spans="1:17" x14ac:dyDescent="0.3">
      <c r="A15351" s="1">
        <v>44245</v>
      </c>
      <c r="B15351" s="20">
        <f>YEAR(base_geral[[#This Row],[date]])</f>
        <v>2021</v>
      </c>
      <c r="C15351" s="29" t="str">
        <f>TEXT($A15351,"mmm")</f>
        <v>fev</v>
      </c>
      <c r="D15351">
        <v>16309</v>
      </c>
      <c r="E15351">
        <v>962</v>
      </c>
      <c r="F15351" t="s">
        <v>49863</v>
      </c>
      <c r="G15351">
        <v>13</v>
      </c>
      <c r="H15351">
        <v>6</v>
      </c>
      <c r="I15351" s="5">
        <v>1694</v>
      </c>
      <c r="J15351">
        <v>17</v>
      </c>
      <c r="K15351">
        <v>24</v>
      </c>
      <c r="L15351" t="s">
        <v>49872</v>
      </c>
      <c r="M15351">
        <v>1</v>
      </c>
      <c r="N15351">
        <v>47766</v>
      </c>
      <c r="O15351">
        <v>1</v>
      </c>
      <c r="P15351">
        <v>1</v>
      </c>
      <c r="Q15351" t="s">
        <v>47764</v>
      </c>
    </row>
    <row r="15352" spans="1:17" x14ac:dyDescent="0.3">
      <c r="A15352" s="1">
        <v>44751</v>
      </c>
      <c r="B15352" s="20">
        <f>YEAR(base_geral[[#This Row],[date]])</f>
        <v>2022</v>
      </c>
      <c r="C15352" s="29" t="str">
        <f>TEXT($A15352,"mmm")</f>
        <v>jul</v>
      </c>
      <c r="D15352">
        <v>16310</v>
      </c>
      <c r="E15352">
        <v>962</v>
      </c>
      <c r="F15352" t="s">
        <v>49862</v>
      </c>
      <c r="G15352">
        <v>28</v>
      </c>
      <c r="H15352">
        <v>4</v>
      </c>
      <c r="I15352" s="5">
        <v>1995</v>
      </c>
      <c r="J15352">
        <v>16</v>
      </c>
      <c r="K15352">
        <v>3</v>
      </c>
      <c r="L15352" t="s">
        <v>49894</v>
      </c>
      <c r="M15352">
        <v>0</v>
      </c>
      <c r="N15352">
        <v>13176</v>
      </c>
      <c r="O15352">
        <v>1</v>
      </c>
      <c r="P15352">
        <v>1</v>
      </c>
      <c r="Q15352" t="s">
        <v>13177</v>
      </c>
    </row>
    <row r="15353" spans="1:17" x14ac:dyDescent="0.3">
      <c r="A15353" s="1">
        <v>44205</v>
      </c>
      <c r="B15353" s="20">
        <f>YEAR(base_geral[[#This Row],[date]])</f>
        <v>2021</v>
      </c>
      <c r="C15353" s="29" t="str">
        <f>TEXT($A15353,"mmm")</f>
        <v>jan</v>
      </c>
      <c r="D15353">
        <v>16311</v>
      </c>
      <c r="E15353">
        <v>962</v>
      </c>
      <c r="F15353" t="s">
        <v>49863</v>
      </c>
      <c r="G15353">
        <v>12</v>
      </c>
      <c r="H15353">
        <v>3</v>
      </c>
      <c r="I15353" s="5">
        <v>1793</v>
      </c>
      <c r="J15353">
        <v>7</v>
      </c>
      <c r="K15353">
        <v>18</v>
      </c>
      <c r="L15353" t="s">
        <v>49894</v>
      </c>
      <c r="M15353">
        <v>0</v>
      </c>
      <c r="N15353">
        <v>432</v>
      </c>
      <c r="O15353">
        <v>1</v>
      </c>
      <c r="P15353">
        <v>1</v>
      </c>
      <c r="Q15353" t="s">
        <v>434</v>
      </c>
    </row>
    <row r="15354" spans="1:17" x14ac:dyDescent="0.3">
      <c r="A15354" s="1">
        <v>44520</v>
      </c>
      <c r="B15354" s="20">
        <f>YEAR(base_geral[[#This Row],[date]])</f>
        <v>2021</v>
      </c>
      <c r="C15354" s="29" t="str">
        <f>TEXT($A15354,"mmm")</f>
        <v>nov</v>
      </c>
      <c r="D15354">
        <v>16312</v>
      </c>
      <c r="E15354">
        <v>962</v>
      </c>
      <c r="F15354" t="s">
        <v>49863</v>
      </c>
      <c r="G15354">
        <v>20</v>
      </c>
      <c r="H15354">
        <v>6</v>
      </c>
      <c r="I15354" s="5">
        <v>631</v>
      </c>
      <c r="J15354">
        <v>11</v>
      </c>
      <c r="K15354">
        <v>16</v>
      </c>
      <c r="L15354" t="s">
        <v>49894</v>
      </c>
      <c r="M15354">
        <v>0</v>
      </c>
      <c r="N15354">
        <v>19660</v>
      </c>
      <c r="O15354">
        <v>1</v>
      </c>
      <c r="P15354">
        <v>1</v>
      </c>
      <c r="Q15354" t="s">
        <v>19660</v>
      </c>
    </row>
    <row r="15355" spans="1:17" x14ac:dyDescent="0.3">
      <c r="A15355" s="1">
        <v>44264</v>
      </c>
      <c r="B15355" s="20">
        <f>YEAR(base_geral[[#This Row],[date]])</f>
        <v>2021</v>
      </c>
      <c r="C15355" s="29" t="str">
        <f>TEXT($A15355,"mmm")</f>
        <v>mar</v>
      </c>
      <c r="D15355">
        <v>16313</v>
      </c>
      <c r="E15355">
        <v>962</v>
      </c>
      <c r="F15355" t="s">
        <v>49863</v>
      </c>
      <c r="G15355">
        <v>17</v>
      </c>
      <c r="H15355">
        <v>0</v>
      </c>
      <c r="I15355" s="5">
        <v>669</v>
      </c>
      <c r="J15355">
        <v>10</v>
      </c>
      <c r="K15355">
        <v>6</v>
      </c>
      <c r="L15355" t="s">
        <v>49870</v>
      </c>
      <c r="M15355">
        <v>1</v>
      </c>
      <c r="N15355">
        <v>8953</v>
      </c>
      <c r="O15355">
        <v>1</v>
      </c>
      <c r="P15355">
        <v>0</v>
      </c>
      <c r="Q15355" t="s">
        <v>8955</v>
      </c>
    </row>
    <row r="15356" spans="1:17" x14ac:dyDescent="0.3">
      <c r="A15356" s="1">
        <v>44379</v>
      </c>
      <c r="B15356" s="20">
        <f>YEAR(base_geral[[#This Row],[date]])</f>
        <v>2021</v>
      </c>
      <c r="C15356" s="29" t="str">
        <f>TEXT($A15356,"mmm")</f>
        <v>jul</v>
      </c>
      <c r="D15356">
        <v>16314</v>
      </c>
      <c r="E15356">
        <v>962</v>
      </c>
      <c r="F15356" t="s">
        <v>49863</v>
      </c>
      <c r="G15356">
        <v>9</v>
      </c>
      <c r="H15356">
        <v>6</v>
      </c>
      <c r="I15356" s="5">
        <v>2116</v>
      </c>
      <c r="J15356">
        <v>18</v>
      </c>
      <c r="K15356">
        <v>30</v>
      </c>
      <c r="L15356" t="s">
        <v>49873</v>
      </c>
      <c r="M15356">
        <v>1</v>
      </c>
      <c r="N15356">
        <v>46979</v>
      </c>
      <c r="O15356">
        <v>1</v>
      </c>
      <c r="P15356">
        <v>0</v>
      </c>
      <c r="Q15356" t="s">
        <v>46977</v>
      </c>
    </row>
    <row r="15357" spans="1:17" x14ac:dyDescent="0.3">
      <c r="A15357" s="1">
        <v>44243</v>
      </c>
      <c r="B15357" s="20">
        <f>YEAR(base_geral[[#This Row],[date]])</f>
        <v>2021</v>
      </c>
      <c r="C15357" s="29" t="str">
        <f>TEXT($A15357,"mmm")</f>
        <v>fev</v>
      </c>
      <c r="D15357">
        <v>16315</v>
      </c>
      <c r="E15357">
        <v>962</v>
      </c>
      <c r="F15357" t="s">
        <v>49863</v>
      </c>
      <c r="G15357">
        <v>10</v>
      </c>
      <c r="H15357">
        <v>3</v>
      </c>
      <c r="I15357" s="5">
        <v>1877</v>
      </c>
      <c r="J15357">
        <v>20</v>
      </c>
      <c r="K15357">
        <v>4</v>
      </c>
      <c r="L15357" t="s">
        <v>49870</v>
      </c>
      <c r="M15357">
        <v>1</v>
      </c>
      <c r="N15357">
        <v>32691</v>
      </c>
      <c r="O15357">
        <v>1</v>
      </c>
      <c r="P15357">
        <v>1</v>
      </c>
      <c r="Q15357" t="s">
        <v>32690</v>
      </c>
    </row>
    <row r="15358" spans="1:17" x14ac:dyDescent="0.3">
      <c r="A15358" s="1">
        <v>44863</v>
      </c>
      <c r="B15358" s="20">
        <f>YEAR(base_geral[[#This Row],[date]])</f>
        <v>2022</v>
      </c>
      <c r="C15358" s="29" t="str">
        <f>TEXT($A15358,"mmm")</f>
        <v>out</v>
      </c>
      <c r="D15358">
        <v>16316</v>
      </c>
      <c r="E15358">
        <v>962</v>
      </c>
      <c r="F15358" t="s">
        <v>49863</v>
      </c>
      <c r="G15358">
        <v>15</v>
      </c>
      <c r="H15358">
        <v>6</v>
      </c>
      <c r="I15358" s="5">
        <v>2175</v>
      </c>
      <c r="J15358">
        <v>17</v>
      </c>
      <c r="K15358">
        <v>14</v>
      </c>
      <c r="L15358" t="s">
        <v>49894</v>
      </c>
      <c r="M15358">
        <v>0</v>
      </c>
      <c r="N15358">
        <v>20255</v>
      </c>
      <c r="O15358">
        <v>1</v>
      </c>
      <c r="P15358">
        <v>1</v>
      </c>
      <c r="Q15358" t="s">
        <v>20255</v>
      </c>
    </row>
    <row r="15359" spans="1:17" x14ac:dyDescent="0.3">
      <c r="A15359" s="1">
        <v>44464</v>
      </c>
      <c r="B15359" s="20">
        <f>YEAR(base_geral[[#This Row],[date]])</f>
        <v>2021</v>
      </c>
      <c r="C15359" s="29" t="str">
        <f>TEXT($A15359,"mmm")</f>
        <v>set</v>
      </c>
      <c r="D15359">
        <v>16317</v>
      </c>
      <c r="E15359">
        <v>962</v>
      </c>
      <c r="F15359" t="s">
        <v>49863</v>
      </c>
      <c r="G15359">
        <v>22</v>
      </c>
      <c r="H15359">
        <v>0</v>
      </c>
      <c r="I15359" s="5">
        <v>357</v>
      </c>
      <c r="J15359">
        <v>17</v>
      </c>
      <c r="K15359">
        <v>12</v>
      </c>
      <c r="L15359" t="s">
        <v>49894</v>
      </c>
      <c r="M15359">
        <v>0</v>
      </c>
      <c r="N15359">
        <v>47119</v>
      </c>
      <c r="O15359">
        <v>1</v>
      </c>
      <c r="P15359">
        <v>1</v>
      </c>
      <c r="Q15359" t="s">
        <v>47117</v>
      </c>
    </row>
    <row r="15360" spans="1:17" x14ac:dyDescent="0.3">
      <c r="A15360" s="1">
        <v>44360</v>
      </c>
      <c r="B15360" s="20">
        <f>YEAR(base_geral[[#This Row],[date]])</f>
        <v>2021</v>
      </c>
      <c r="C15360" s="29" t="str">
        <f>TEXT($A15360,"mmm")</f>
        <v>jun</v>
      </c>
      <c r="D15360">
        <v>16318</v>
      </c>
      <c r="E15360">
        <v>962</v>
      </c>
      <c r="F15360" t="s">
        <v>49863</v>
      </c>
      <c r="G15360">
        <v>21</v>
      </c>
      <c r="H15360">
        <v>2</v>
      </c>
      <c r="I15360" s="5">
        <v>986</v>
      </c>
      <c r="J15360">
        <v>17</v>
      </c>
      <c r="K15360">
        <v>30</v>
      </c>
      <c r="L15360" t="s">
        <v>49875</v>
      </c>
      <c r="M15360">
        <v>0</v>
      </c>
      <c r="N15360">
        <v>8424</v>
      </c>
      <c r="O15360">
        <v>1</v>
      </c>
      <c r="P15360">
        <v>1</v>
      </c>
      <c r="Q15360" t="s">
        <v>8426</v>
      </c>
    </row>
    <row r="15361" spans="1:17" x14ac:dyDescent="0.3">
      <c r="A15361" s="1">
        <v>44664</v>
      </c>
      <c r="B15361" s="20">
        <f>YEAR(base_geral[[#This Row],[date]])</f>
        <v>2022</v>
      </c>
      <c r="C15361" s="29" t="str">
        <f>TEXT($A15361,"mmm")</f>
        <v>abr</v>
      </c>
      <c r="D15361">
        <v>16319</v>
      </c>
      <c r="E15361">
        <v>962</v>
      </c>
      <c r="F15361" t="s">
        <v>49863</v>
      </c>
      <c r="G15361">
        <v>19</v>
      </c>
      <c r="H15361">
        <v>4</v>
      </c>
      <c r="I15361" s="5">
        <v>1690</v>
      </c>
      <c r="J15361">
        <v>14</v>
      </c>
      <c r="K15361">
        <v>3</v>
      </c>
      <c r="L15361" t="s">
        <v>49871</v>
      </c>
      <c r="M15361">
        <v>1</v>
      </c>
      <c r="N15361">
        <v>24852</v>
      </c>
      <c r="O15361">
        <v>1</v>
      </c>
      <c r="P15361">
        <v>1</v>
      </c>
      <c r="Q15361" t="s">
        <v>24852</v>
      </c>
    </row>
    <row r="15362" spans="1:17" x14ac:dyDescent="0.3">
      <c r="A15362" s="1">
        <v>44313</v>
      </c>
      <c r="B15362" s="20">
        <f>YEAR(base_geral[[#This Row],[date]])</f>
        <v>2021</v>
      </c>
      <c r="C15362" s="29" t="str">
        <f>TEXT($A15362,"mmm")</f>
        <v>abr</v>
      </c>
      <c r="D15362">
        <v>16320</v>
      </c>
      <c r="E15362">
        <v>963</v>
      </c>
      <c r="F15362" t="s">
        <v>49863</v>
      </c>
      <c r="G15362">
        <v>47</v>
      </c>
      <c r="H15362">
        <v>5</v>
      </c>
      <c r="I15362" s="5">
        <v>747</v>
      </c>
      <c r="J15362">
        <v>10</v>
      </c>
      <c r="K15362">
        <v>4</v>
      </c>
      <c r="L15362" t="s">
        <v>49870</v>
      </c>
      <c r="M15362">
        <v>1</v>
      </c>
      <c r="N15362">
        <v>49647</v>
      </c>
      <c r="O15362">
        <v>1</v>
      </c>
      <c r="P15362">
        <v>0</v>
      </c>
      <c r="Q15362" t="s">
        <v>49645</v>
      </c>
    </row>
    <row r="15363" spans="1:17" x14ac:dyDescent="0.3">
      <c r="A15363" s="1">
        <v>44732</v>
      </c>
      <c r="B15363" s="20">
        <f>YEAR(base_geral[[#This Row],[date]])</f>
        <v>2022</v>
      </c>
      <c r="C15363" s="29" t="str">
        <f>TEXT($A15363,"mmm")</f>
        <v>jun</v>
      </c>
      <c r="D15363">
        <v>16321</v>
      </c>
      <c r="E15363">
        <v>963</v>
      </c>
      <c r="F15363" t="s">
        <v>49863</v>
      </c>
      <c r="G15363">
        <v>18</v>
      </c>
      <c r="H15363">
        <v>5</v>
      </c>
      <c r="I15363" s="5">
        <v>1484</v>
      </c>
      <c r="J15363">
        <v>12</v>
      </c>
      <c r="K15363">
        <v>2</v>
      </c>
      <c r="L15363" t="s">
        <v>49869</v>
      </c>
      <c r="M15363">
        <v>1</v>
      </c>
      <c r="N15363">
        <v>13166</v>
      </c>
      <c r="O15363">
        <v>1</v>
      </c>
      <c r="P15363">
        <v>1</v>
      </c>
      <c r="Q15363" t="s">
        <v>13167</v>
      </c>
    </row>
    <row r="15364" spans="1:17" x14ac:dyDescent="0.3">
      <c r="A15364" s="1">
        <v>44604</v>
      </c>
      <c r="B15364" s="20">
        <f>YEAR(base_geral[[#This Row],[date]])</f>
        <v>2022</v>
      </c>
      <c r="C15364" s="29" t="str">
        <f>TEXT($A15364,"mmm")</f>
        <v>fev</v>
      </c>
      <c r="D15364">
        <v>16322</v>
      </c>
      <c r="E15364">
        <v>963</v>
      </c>
      <c r="F15364" t="s">
        <v>49863</v>
      </c>
      <c r="G15364">
        <v>34</v>
      </c>
      <c r="H15364">
        <v>1</v>
      </c>
      <c r="I15364" s="5">
        <v>2196</v>
      </c>
      <c r="J15364">
        <v>15</v>
      </c>
      <c r="K15364">
        <v>3</v>
      </c>
      <c r="L15364" t="s">
        <v>49894</v>
      </c>
      <c r="M15364">
        <v>0</v>
      </c>
      <c r="N15364">
        <v>43210</v>
      </c>
      <c r="O15364">
        <v>1</v>
      </c>
      <c r="P15364">
        <v>0</v>
      </c>
      <c r="Q15364" t="s">
        <v>43208</v>
      </c>
    </row>
    <row r="15365" spans="1:17" x14ac:dyDescent="0.3">
      <c r="A15365" s="1">
        <v>44613</v>
      </c>
      <c r="B15365" s="20">
        <f>YEAR(base_geral[[#This Row],[date]])</f>
        <v>2022</v>
      </c>
      <c r="C15365" s="29" t="str">
        <f>TEXT($A15365,"mmm")</f>
        <v>fev</v>
      </c>
      <c r="D15365">
        <v>16324</v>
      </c>
      <c r="E15365">
        <v>963</v>
      </c>
      <c r="F15365" t="s">
        <v>49863</v>
      </c>
      <c r="G15365">
        <v>11</v>
      </c>
      <c r="H15365">
        <v>2</v>
      </c>
      <c r="I15365" s="5">
        <v>2490</v>
      </c>
      <c r="J15365">
        <v>11</v>
      </c>
      <c r="K15365">
        <v>11</v>
      </c>
      <c r="L15365" t="s">
        <v>49869</v>
      </c>
      <c r="M15365">
        <v>1</v>
      </c>
      <c r="N15365">
        <v>45747</v>
      </c>
      <c r="O15365">
        <v>1</v>
      </c>
      <c r="P15365">
        <v>1</v>
      </c>
      <c r="Q15365" t="s">
        <v>45745</v>
      </c>
    </row>
    <row r="15366" spans="1:17" x14ac:dyDescent="0.3">
      <c r="A15366" s="1">
        <v>44848</v>
      </c>
      <c r="B15366" s="20">
        <f>YEAR(base_geral[[#This Row],[date]])</f>
        <v>2022</v>
      </c>
      <c r="C15366" s="29" t="str">
        <f>TEXT($A15366,"mmm")</f>
        <v>out</v>
      </c>
      <c r="D15366">
        <v>16325</v>
      </c>
      <c r="E15366">
        <v>963</v>
      </c>
      <c r="F15366" t="s">
        <v>49863</v>
      </c>
      <c r="G15366">
        <v>38</v>
      </c>
      <c r="H15366">
        <v>3</v>
      </c>
      <c r="I15366" s="5">
        <v>1265</v>
      </c>
      <c r="J15366">
        <v>13</v>
      </c>
      <c r="K15366">
        <v>2</v>
      </c>
      <c r="L15366" t="s">
        <v>49873</v>
      </c>
      <c r="M15366">
        <v>1</v>
      </c>
      <c r="N15366">
        <v>16797</v>
      </c>
      <c r="O15366">
        <v>1</v>
      </c>
      <c r="P15366">
        <v>1</v>
      </c>
      <c r="Q15366" t="s">
        <v>16798</v>
      </c>
    </row>
    <row r="15367" spans="1:17" x14ac:dyDescent="0.3">
      <c r="A15367" s="1">
        <v>44573</v>
      </c>
      <c r="B15367" s="20">
        <f>YEAR(base_geral[[#This Row],[date]])</f>
        <v>2022</v>
      </c>
      <c r="C15367" s="29" t="str">
        <f>TEXT($A15367,"mmm")</f>
        <v>jan</v>
      </c>
      <c r="D15367">
        <v>16326</v>
      </c>
      <c r="E15367">
        <v>963</v>
      </c>
      <c r="F15367" t="s">
        <v>49863</v>
      </c>
      <c r="G15367">
        <v>28</v>
      </c>
      <c r="H15367">
        <v>5</v>
      </c>
      <c r="I15367" s="5">
        <v>293</v>
      </c>
      <c r="J15367">
        <v>10</v>
      </c>
      <c r="K15367">
        <v>2</v>
      </c>
      <c r="L15367" t="s">
        <v>49871</v>
      </c>
      <c r="M15367">
        <v>1</v>
      </c>
      <c r="N15367">
        <v>31231</v>
      </c>
      <c r="O15367">
        <v>1</v>
      </c>
      <c r="P15367">
        <v>1</v>
      </c>
      <c r="Q15367" t="s">
        <v>31230</v>
      </c>
    </row>
    <row r="15368" spans="1:17" x14ac:dyDescent="0.3">
      <c r="A15368" s="1">
        <v>44770</v>
      </c>
      <c r="B15368" s="20">
        <f>YEAR(base_geral[[#This Row],[date]])</f>
        <v>2022</v>
      </c>
      <c r="C15368" s="29" t="str">
        <f>TEXT($A15368,"mmm")</f>
        <v>jul</v>
      </c>
      <c r="D15368">
        <v>16327</v>
      </c>
      <c r="E15368">
        <v>963</v>
      </c>
      <c r="F15368" t="s">
        <v>49863</v>
      </c>
      <c r="G15368">
        <v>9</v>
      </c>
      <c r="H15368">
        <v>3</v>
      </c>
      <c r="I15368" s="5">
        <v>1874</v>
      </c>
      <c r="J15368">
        <v>12</v>
      </c>
      <c r="K15368">
        <v>7</v>
      </c>
      <c r="L15368" t="s">
        <v>49872</v>
      </c>
      <c r="M15368">
        <v>1</v>
      </c>
      <c r="N15368">
        <v>26620</v>
      </c>
      <c r="O15368">
        <v>1</v>
      </c>
      <c r="P15368">
        <v>1</v>
      </c>
      <c r="Q15368" t="s">
        <v>26619</v>
      </c>
    </row>
    <row r="15369" spans="1:17" x14ac:dyDescent="0.3">
      <c r="A15369" s="1">
        <v>44462</v>
      </c>
      <c r="B15369" s="20">
        <f>YEAR(base_geral[[#This Row],[date]])</f>
        <v>2021</v>
      </c>
      <c r="C15369" s="29" t="str">
        <f>TEXT($A15369,"mmm")</f>
        <v>set</v>
      </c>
      <c r="D15369">
        <v>16328</v>
      </c>
      <c r="E15369">
        <v>963</v>
      </c>
      <c r="F15369" t="s">
        <v>49863</v>
      </c>
      <c r="G15369">
        <v>25</v>
      </c>
      <c r="H15369">
        <v>5</v>
      </c>
      <c r="I15369" s="5">
        <v>1900</v>
      </c>
      <c r="J15369">
        <v>9</v>
      </c>
      <c r="K15369">
        <v>10</v>
      </c>
      <c r="L15369" t="s">
        <v>49872</v>
      </c>
      <c r="M15369">
        <v>1</v>
      </c>
      <c r="N15369">
        <v>24852</v>
      </c>
      <c r="O15369">
        <v>1</v>
      </c>
      <c r="P15369">
        <v>1</v>
      </c>
      <c r="Q15369" t="s">
        <v>24852</v>
      </c>
    </row>
    <row r="15370" spans="1:17" x14ac:dyDescent="0.3">
      <c r="A15370" s="1">
        <v>44309</v>
      </c>
      <c r="B15370" s="20">
        <f>YEAR(base_geral[[#This Row],[date]])</f>
        <v>2021</v>
      </c>
      <c r="C15370" s="29" t="str">
        <f>TEXT($A15370,"mmm")</f>
        <v>abr</v>
      </c>
      <c r="D15370">
        <v>16329</v>
      </c>
      <c r="E15370">
        <v>963</v>
      </c>
      <c r="F15370" t="s">
        <v>49863</v>
      </c>
      <c r="G15370">
        <v>2</v>
      </c>
      <c r="H15370">
        <v>4</v>
      </c>
      <c r="I15370" s="5">
        <v>2440</v>
      </c>
      <c r="J15370">
        <v>11</v>
      </c>
      <c r="K15370">
        <v>2</v>
      </c>
      <c r="L15370" t="s">
        <v>49873</v>
      </c>
      <c r="M15370">
        <v>1</v>
      </c>
      <c r="N15370">
        <v>2431</v>
      </c>
      <c r="O15370">
        <v>1</v>
      </c>
      <c r="P15370">
        <v>1</v>
      </c>
      <c r="Q15370" t="s">
        <v>2433</v>
      </c>
    </row>
    <row r="15371" spans="1:17" x14ac:dyDescent="0.3">
      <c r="A15371" s="1">
        <v>44826</v>
      </c>
      <c r="B15371" s="20">
        <f>YEAR(base_geral[[#This Row],[date]])</f>
        <v>2022</v>
      </c>
      <c r="C15371" s="29" t="str">
        <f>TEXT($A15371,"mmm")</f>
        <v>set</v>
      </c>
      <c r="D15371">
        <v>16330</v>
      </c>
      <c r="E15371">
        <v>963</v>
      </c>
      <c r="F15371" t="s">
        <v>49863</v>
      </c>
      <c r="G15371">
        <v>31</v>
      </c>
      <c r="H15371">
        <v>5</v>
      </c>
      <c r="I15371" s="5">
        <v>276</v>
      </c>
      <c r="J15371">
        <v>13</v>
      </c>
      <c r="K15371">
        <v>2</v>
      </c>
      <c r="L15371" t="s">
        <v>49872</v>
      </c>
      <c r="M15371">
        <v>1</v>
      </c>
      <c r="N15371">
        <v>38275</v>
      </c>
      <c r="O15371">
        <v>1</v>
      </c>
      <c r="P15371">
        <v>1</v>
      </c>
      <c r="Q15371" t="s">
        <v>38274</v>
      </c>
    </row>
    <row r="15372" spans="1:17" x14ac:dyDescent="0.3">
      <c r="A15372" s="1">
        <v>44311</v>
      </c>
      <c r="B15372" s="20">
        <f>YEAR(base_geral[[#This Row],[date]])</f>
        <v>2021</v>
      </c>
      <c r="C15372" s="29" t="str">
        <f>TEXT($A15372,"mmm")</f>
        <v>abr</v>
      </c>
      <c r="D15372">
        <v>16331</v>
      </c>
      <c r="E15372">
        <v>963</v>
      </c>
      <c r="F15372" t="s">
        <v>49863</v>
      </c>
      <c r="G15372">
        <v>17</v>
      </c>
      <c r="H15372">
        <v>3</v>
      </c>
      <c r="I15372" s="5">
        <v>1572</v>
      </c>
      <c r="J15372">
        <v>9</v>
      </c>
      <c r="K15372">
        <v>1</v>
      </c>
      <c r="L15372" t="s">
        <v>49875</v>
      </c>
      <c r="M15372">
        <v>0</v>
      </c>
      <c r="N15372">
        <v>17191</v>
      </c>
      <c r="O15372">
        <v>1</v>
      </c>
      <c r="P15372">
        <v>1</v>
      </c>
      <c r="Q15372" t="s">
        <v>17192</v>
      </c>
    </row>
    <row r="15373" spans="1:17" x14ac:dyDescent="0.3">
      <c r="A15373" s="1">
        <v>44700</v>
      </c>
      <c r="B15373" s="20">
        <f>YEAR(base_geral[[#This Row],[date]])</f>
        <v>2022</v>
      </c>
      <c r="C15373" s="29" t="str">
        <f>TEXT($A15373,"mmm")</f>
        <v>mai</v>
      </c>
      <c r="D15373">
        <v>16332</v>
      </c>
      <c r="E15373">
        <v>963</v>
      </c>
      <c r="F15373" t="s">
        <v>49863</v>
      </c>
      <c r="G15373">
        <v>12</v>
      </c>
      <c r="H15373">
        <v>3</v>
      </c>
      <c r="I15373" s="5">
        <v>2069</v>
      </c>
      <c r="J15373">
        <v>12</v>
      </c>
      <c r="K15373">
        <v>1</v>
      </c>
      <c r="L15373" t="s">
        <v>49872</v>
      </c>
      <c r="M15373">
        <v>1</v>
      </c>
      <c r="N15373">
        <v>14063</v>
      </c>
      <c r="O15373">
        <v>1</v>
      </c>
      <c r="P15373">
        <v>0</v>
      </c>
      <c r="Q15373" t="s">
        <v>14064</v>
      </c>
    </row>
    <row r="15374" spans="1:17" x14ac:dyDescent="0.3">
      <c r="A15374" s="1">
        <v>44418</v>
      </c>
      <c r="B15374" s="20">
        <f>YEAR(base_geral[[#This Row],[date]])</f>
        <v>2021</v>
      </c>
      <c r="C15374" s="29" t="str">
        <f>TEXT($A15374,"mmm")</f>
        <v>ago</v>
      </c>
      <c r="D15374">
        <v>16333</v>
      </c>
      <c r="E15374">
        <v>963</v>
      </c>
      <c r="F15374" t="s">
        <v>49863</v>
      </c>
      <c r="G15374">
        <v>32</v>
      </c>
      <c r="H15374">
        <v>3</v>
      </c>
      <c r="I15374" s="5">
        <v>2356</v>
      </c>
      <c r="J15374">
        <v>14</v>
      </c>
      <c r="K15374">
        <v>5</v>
      </c>
      <c r="L15374" t="s">
        <v>49870</v>
      </c>
      <c r="M15374">
        <v>1</v>
      </c>
      <c r="N15374">
        <v>24852</v>
      </c>
      <c r="O15374">
        <v>1</v>
      </c>
      <c r="P15374">
        <v>1</v>
      </c>
      <c r="Q15374" t="s">
        <v>24852</v>
      </c>
    </row>
    <row r="15375" spans="1:17" x14ac:dyDescent="0.3">
      <c r="A15375" s="1">
        <v>44673</v>
      </c>
      <c r="B15375" s="20">
        <f>YEAR(base_geral[[#This Row],[date]])</f>
        <v>2022</v>
      </c>
      <c r="C15375" s="29" t="str">
        <f>TEXT($A15375,"mmm")</f>
        <v>abr</v>
      </c>
      <c r="D15375">
        <v>16334</v>
      </c>
      <c r="E15375">
        <v>963</v>
      </c>
      <c r="F15375" t="s">
        <v>49863</v>
      </c>
      <c r="G15375">
        <v>45</v>
      </c>
      <c r="H15375">
        <v>5</v>
      </c>
      <c r="I15375" s="5">
        <v>2111</v>
      </c>
      <c r="J15375">
        <v>13</v>
      </c>
      <c r="K15375">
        <v>9</v>
      </c>
      <c r="L15375" t="s">
        <v>49873</v>
      </c>
      <c r="M15375">
        <v>1</v>
      </c>
      <c r="N15375">
        <v>22071</v>
      </c>
      <c r="O15375">
        <v>1</v>
      </c>
      <c r="P15375">
        <v>1</v>
      </c>
      <c r="Q15375" t="s">
        <v>22071</v>
      </c>
    </row>
    <row r="15376" spans="1:17" x14ac:dyDescent="0.3">
      <c r="A15376" s="1">
        <v>44460</v>
      </c>
      <c r="B15376" s="20">
        <f>YEAR(base_geral[[#This Row],[date]])</f>
        <v>2021</v>
      </c>
      <c r="C15376" s="29" t="str">
        <f>TEXT($A15376,"mmm")</f>
        <v>set</v>
      </c>
      <c r="D15376">
        <v>16335</v>
      </c>
      <c r="E15376">
        <v>963</v>
      </c>
      <c r="F15376" t="s">
        <v>49863</v>
      </c>
      <c r="G15376">
        <v>19</v>
      </c>
      <c r="H15376">
        <v>4</v>
      </c>
      <c r="I15376" s="5">
        <v>1461</v>
      </c>
      <c r="J15376">
        <v>13</v>
      </c>
      <c r="K15376">
        <v>6</v>
      </c>
      <c r="L15376" t="s">
        <v>49870</v>
      </c>
      <c r="M15376">
        <v>1</v>
      </c>
      <c r="N15376">
        <v>38689</v>
      </c>
      <c r="O15376">
        <v>1</v>
      </c>
      <c r="P15376">
        <v>1</v>
      </c>
      <c r="Q15376" t="s">
        <v>38687</v>
      </c>
    </row>
    <row r="15377" spans="1:17" x14ac:dyDescent="0.3">
      <c r="A15377" s="1">
        <v>44834</v>
      </c>
      <c r="B15377" s="20">
        <f>YEAR(base_geral[[#This Row],[date]])</f>
        <v>2022</v>
      </c>
      <c r="C15377" s="29" t="str">
        <f>TEXT($A15377,"mmm")</f>
        <v>set</v>
      </c>
      <c r="D15377">
        <v>16336</v>
      </c>
      <c r="E15377">
        <v>963</v>
      </c>
      <c r="F15377" t="s">
        <v>49863</v>
      </c>
      <c r="G15377">
        <v>39</v>
      </c>
      <c r="H15377">
        <v>4</v>
      </c>
      <c r="I15377" s="5">
        <v>124</v>
      </c>
      <c r="J15377">
        <v>12</v>
      </c>
      <c r="K15377">
        <v>1</v>
      </c>
      <c r="L15377" t="s">
        <v>49873</v>
      </c>
      <c r="M15377">
        <v>1</v>
      </c>
      <c r="N15377">
        <v>40120</v>
      </c>
      <c r="O15377">
        <v>1</v>
      </c>
      <c r="P15377">
        <v>0</v>
      </c>
      <c r="Q15377" t="s">
        <v>40118</v>
      </c>
    </row>
    <row r="15378" spans="1:17" x14ac:dyDescent="0.3">
      <c r="A15378" s="1">
        <v>44307</v>
      </c>
      <c r="B15378" s="20">
        <f>YEAR(base_geral[[#This Row],[date]])</f>
        <v>2021</v>
      </c>
      <c r="C15378" s="29" t="str">
        <f>TEXT($A15378,"mmm")</f>
        <v>abr</v>
      </c>
      <c r="D15378">
        <v>16337</v>
      </c>
      <c r="E15378">
        <v>963</v>
      </c>
      <c r="F15378" t="s">
        <v>49863</v>
      </c>
      <c r="G15378">
        <v>22</v>
      </c>
      <c r="H15378">
        <v>4</v>
      </c>
      <c r="I15378" s="5">
        <v>1047</v>
      </c>
      <c r="J15378">
        <v>22</v>
      </c>
      <c r="K15378">
        <v>2</v>
      </c>
      <c r="L15378" t="s">
        <v>49871</v>
      </c>
      <c r="M15378">
        <v>1</v>
      </c>
      <c r="N15378">
        <v>27092</v>
      </c>
      <c r="O15378">
        <v>1</v>
      </c>
      <c r="P15378">
        <v>1</v>
      </c>
      <c r="Q15378" t="s">
        <v>27091</v>
      </c>
    </row>
    <row r="15379" spans="1:17" x14ac:dyDescent="0.3">
      <c r="A15379" s="1">
        <v>44246</v>
      </c>
      <c r="B15379" s="20">
        <f>YEAR(base_geral[[#This Row],[date]])</f>
        <v>2021</v>
      </c>
      <c r="C15379" s="29" t="str">
        <f>TEXT($A15379,"mmm")</f>
        <v>fev</v>
      </c>
      <c r="D15379">
        <v>16338</v>
      </c>
      <c r="E15379">
        <v>963</v>
      </c>
      <c r="F15379" t="s">
        <v>49863</v>
      </c>
      <c r="G15379">
        <v>16</v>
      </c>
      <c r="H15379">
        <v>2</v>
      </c>
      <c r="I15379" s="5">
        <v>547</v>
      </c>
      <c r="J15379">
        <v>10</v>
      </c>
      <c r="K15379">
        <v>1</v>
      </c>
      <c r="L15379" t="s">
        <v>49873</v>
      </c>
      <c r="M15379">
        <v>1</v>
      </c>
      <c r="N15379">
        <v>26352</v>
      </c>
      <c r="O15379">
        <v>1</v>
      </c>
      <c r="P15379">
        <v>1</v>
      </c>
      <c r="Q15379" t="s">
        <v>26351</v>
      </c>
    </row>
    <row r="15380" spans="1:17" x14ac:dyDescent="0.3">
      <c r="A15380" s="1">
        <v>44610</v>
      </c>
      <c r="B15380" s="20">
        <f>YEAR(base_geral[[#This Row],[date]])</f>
        <v>2022</v>
      </c>
      <c r="C15380" s="29" t="str">
        <f>TEXT($A15380,"mmm")</f>
        <v>fev</v>
      </c>
      <c r="D15380">
        <v>16339</v>
      </c>
      <c r="E15380">
        <v>963</v>
      </c>
      <c r="F15380" t="s">
        <v>49863</v>
      </c>
      <c r="G15380">
        <v>1</v>
      </c>
      <c r="H15380">
        <v>2</v>
      </c>
      <c r="I15380" s="5">
        <v>999</v>
      </c>
      <c r="J15380">
        <v>11</v>
      </c>
      <c r="L15380" t="s">
        <v>49873</v>
      </c>
      <c r="M15380">
        <v>1</v>
      </c>
      <c r="N15380">
        <v>27966</v>
      </c>
      <c r="O15380">
        <v>1</v>
      </c>
      <c r="P15380">
        <v>1</v>
      </c>
      <c r="Q15380" t="s">
        <v>27965</v>
      </c>
    </row>
    <row r="15381" spans="1:17" x14ac:dyDescent="0.3">
      <c r="A15381" s="1">
        <v>44665</v>
      </c>
      <c r="B15381" s="20">
        <f>YEAR(base_geral[[#This Row],[date]])</f>
        <v>2022</v>
      </c>
      <c r="C15381" s="29" t="str">
        <f>TEXT($A15381,"mmm")</f>
        <v>abr</v>
      </c>
      <c r="D15381">
        <v>16340</v>
      </c>
      <c r="E15381">
        <v>963</v>
      </c>
      <c r="F15381" t="s">
        <v>49863</v>
      </c>
      <c r="G15381">
        <v>14</v>
      </c>
      <c r="H15381">
        <v>2</v>
      </c>
      <c r="I15381" s="5">
        <v>2564</v>
      </c>
      <c r="J15381">
        <v>11</v>
      </c>
      <c r="K15381">
        <v>4</v>
      </c>
      <c r="L15381" t="s">
        <v>49872</v>
      </c>
      <c r="M15381">
        <v>1</v>
      </c>
      <c r="N15381">
        <v>39180</v>
      </c>
      <c r="O15381">
        <v>1</v>
      </c>
      <c r="P15381">
        <v>1</v>
      </c>
      <c r="Q15381" t="s">
        <v>39178</v>
      </c>
    </row>
    <row r="15382" spans="1:17" x14ac:dyDescent="0.3">
      <c r="A15382" s="1">
        <v>44482</v>
      </c>
      <c r="B15382" s="20">
        <f>YEAR(base_geral[[#This Row],[date]])</f>
        <v>2021</v>
      </c>
      <c r="C15382" s="29" t="str">
        <f>TEXT($A15382,"mmm")</f>
        <v>out</v>
      </c>
      <c r="D15382">
        <v>16341</v>
      </c>
      <c r="E15382">
        <v>963</v>
      </c>
      <c r="F15382" t="s">
        <v>49863</v>
      </c>
      <c r="G15382">
        <v>21</v>
      </c>
      <c r="H15382">
        <v>2</v>
      </c>
      <c r="I15382" s="5">
        <v>139</v>
      </c>
      <c r="J15382">
        <v>11</v>
      </c>
      <c r="K15382">
        <v>5</v>
      </c>
      <c r="L15382" t="s">
        <v>49871</v>
      </c>
      <c r="M15382">
        <v>1</v>
      </c>
      <c r="N15382">
        <v>9121</v>
      </c>
      <c r="O15382">
        <v>1</v>
      </c>
      <c r="P15382">
        <v>0</v>
      </c>
      <c r="Q15382" t="s">
        <v>9123</v>
      </c>
    </row>
    <row r="15383" spans="1:17" x14ac:dyDescent="0.3">
      <c r="A15383" s="1">
        <v>44629</v>
      </c>
      <c r="B15383" s="20">
        <f>YEAR(base_geral[[#This Row],[date]])</f>
        <v>2022</v>
      </c>
      <c r="C15383" s="29" t="str">
        <f>TEXT($A15383,"mmm")</f>
        <v>mar</v>
      </c>
      <c r="D15383">
        <v>16342</v>
      </c>
      <c r="E15383">
        <v>963</v>
      </c>
      <c r="F15383" t="s">
        <v>49863</v>
      </c>
      <c r="G15383">
        <v>24</v>
      </c>
      <c r="H15383">
        <v>2</v>
      </c>
      <c r="I15383" s="5">
        <v>120</v>
      </c>
      <c r="J15383">
        <v>11</v>
      </c>
      <c r="K15383">
        <v>1</v>
      </c>
      <c r="L15383" t="s">
        <v>49871</v>
      </c>
      <c r="M15383">
        <v>1</v>
      </c>
      <c r="N15383">
        <v>43889</v>
      </c>
      <c r="O15383">
        <v>1</v>
      </c>
      <c r="P15383">
        <v>1</v>
      </c>
      <c r="Q15383" t="s">
        <v>43887</v>
      </c>
    </row>
    <row r="15384" spans="1:17" x14ac:dyDescent="0.3">
      <c r="A15384" s="1">
        <v>44560</v>
      </c>
      <c r="B15384" s="20">
        <f>YEAR(base_geral[[#This Row],[date]])</f>
        <v>2021</v>
      </c>
      <c r="C15384" s="29" t="str">
        <f>TEXT($A15384,"mmm")</f>
        <v>dez</v>
      </c>
      <c r="D15384">
        <v>16343</v>
      </c>
      <c r="E15384">
        <v>963</v>
      </c>
      <c r="F15384" t="s">
        <v>49863</v>
      </c>
      <c r="G15384">
        <v>35</v>
      </c>
      <c r="H15384">
        <v>1</v>
      </c>
      <c r="I15384" s="5">
        <v>845</v>
      </c>
      <c r="J15384">
        <v>11</v>
      </c>
      <c r="K15384">
        <v>7</v>
      </c>
      <c r="L15384" t="s">
        <v>49872</v>
      </c>
      <c r="M15384">
        <v>1</v>
      </c>
      <c r="N15384">
        <v>16908</v>
      </c>
      <c r="O15384">
        <v>1</v>
      </c>
      <c r="P15384">
        <v>1</v>
      </c>
      <c r="Q15384" t="s">
        <v>16909</v>
      </c>
    </row>
    <row r="15385" spans="1:17" x14ac:dyDescent="0.3">
      <c r="A15385" s="1">
        <v>44611</v>
      </c>
      <c r="B15385" s="20">
        <f>YEAR(base_geral[[#This Row],[date]])</f>
        <v>2022</v>
      </c>
      <c r="C15385" s="29" t="str">
        <f>TEXT($A15385,"mmm")</f>
        <v>fev</v>
      </c>
      <c r="D15385">
        <v>16344</v>
      </c>
      <c r="E15385">
        <v>963</v>
      </c>
      <c r="F15385" t="s">
        <v>49863</v>
      </c>
      <c r="G15385">
        <v>4</v>
      </c>
      <c r="H15385">
        <v>5</v>
      </c>
      <c r="I15385" s="5">
        <v>2366</v>
      </c>
      <c r="J15385">
        <v>11</v>
      </c>
      <c r="K15385">
        <v>2</v>
      </c>
      <c r="L15385" t="s">
        <v>49894</v>
      </c>
      <c r="M15385">
        <v>0</v>
      </c>
      <c r="N15385">
        <v>24964</v>
      </c>
      <c r="O15385">
        <v>1</v>
      </c>
      <c r="P15385">
        <v>1</v>
      </c>
      <c r="Q15385" t="s">
        <v>24964</v>
      </c>
    </row>
    <row r="15386" spans="1:17" x14ac:dyDescent="0.3">
      <c r="A15386" s="1">
        <v>44734</v>
      </c>
      <c r="B15386" s="20">
        <f>YEAR(base_geral[[#This Row],[date]])</f>
        <v>2022</v>
      </c>
      <c r="C15386" s="29" t="str">
        <f>TEXT($A15386,"mmm")</f>
        <v>jun</v>
      </c>
      <c r="D15386">
        <v>16345</v>
      </c>
      <c r="E15386">
        <v>963</v>
      </c>
      <c r="F15386" t="s">
        <v>49863</v>
      </c>
      <c r="G15386">
        <v>5</v>
      </c>
      <c r="H15386">
        <v>4</v>
      </c>
      <c r="I15386" s="5">
        <v>230</v>
      </c>
      <c r="J15386">
        <v>11</v>
      </c>
      <c r="K15386">
        <v>6</v>
      </c>
      <c r="L15386" t="s">
        <v>49871</v>
      </c>
      <c r="M15386">
        <v>1</v>
      </c>
      <c r="N15386">
        <v>49683</v>
      </c>
      <c r="O15386">
        <v>1</v>
      </c>
      <c r="P15386">
        <v>1</v>
      </c>
      <c r="Q15386" t="s">
        <v>49681</v>
      </c>
    </row>
    <row r="15387" spans="1:17" x14ac:dyDescent="0.3">
      <c r="A15387" s="1">
        <v>44411</v>
      </c>
      <c r="B15387" s="20">
        <f>YEAR(base_geral[[#This Row],[date]])</f>
        <v>2021</v>
      </c>
      <c r="C15387" s="29" t="str">
        <f>TEXT($A15387,"mmm")</f>
        <v>ago</v>
      </c>
      <c r="D15387">
        <v>16346</v>
      </c>
      <c r="E15387">
        <v>963</v>
      </c>
      <c r="F15387" t="s">
        <v>49863</v>
      </c>
      <c r="G15387">
        <v>43</v>
      </c>
      <c r="H15387">
        <v>3</v>
      </c>
      <c r="I15387" s="5">
        <v>1948</v>
      </c>
      <c r="J15387">
        <v>9</v>
      </c>
      <c r="K15387">
        <v>12</v>
      </c>
      <c r="L15387" t="s">
        <v>49870</v>
      </c>
      <c r="M15387">
        <v>1</v>
      </c>
      <c r="N15387">
        <v>32478</v>
      </c>
      <c r="O15387">
        <v>1</v>
      </c>
      <c r="P15387">
        <v>1</v>
      </c>
      <c r="Q15387" t="s">
        <v>32477</v>
      </c>
    </row>
    <row r="15388" spans="1:17" x14ac:dyDescent="0.3">
      <c r="A15388" s="1">
        <v>44411</v>
      </c>
      <c r="B15388" s="20">
        <f>YEAR(base_geral[[#This Row],[date]])</f>
        <v>2021</v>
      </c>
      <c r="C15388" s="29" t="str">
        <f>TEXT($A15388,"mmm")</f>
        <v>ago</v>
      </c>
      <c r="D15388">
        <v>16347</v>
      </c>
      <c r="E15388">
        <v>963</v>
      </c>
      <c r="F15388" t="s">
        <v>49863</v>
      </c>
      <c r="G15388">
        <v>8</v>
      </c>
      <c r="H15388">
        <v>3</v>
      </c>
      <c r="I15388" s="5">
        <v>1848</v>
      </c>
      <c r="J15388">
        <v>11</v>
      </c>
      <c r="K15388">
        <v>5</v>
      </c>
      <c r="L15388" t="s">
        <v>49870</v>
      </c>
      <c r="M15388">
        <v>1</v>
      </c>
      <c r="N15388">
        <v>48401</v>
      </c>
      <c r="O15388">
        <v>1</v>
      </c>
      <c r="P15388">
        <v>0</v>
      </c>
      <c r="Q15388" t="s">
        <v>48399</v>
      </c>
    </row>
    <row r="15389" spans="1:17" x14ac:dyDescent="0.3">
      <c r="A15389" s="1">
        <v>44476</v>
      </c>
      <c r="B15389" s="20">
        <f>YEAR(base_geral[[#This Row],[date]])</f>
        <v>2021</v>
      </c>
      <c r="C15389" s="29" t="str">
        <f>TEXT($A15389,"mmm")</f>
        <v>out</v>
      </c>
      <c r="D15389">
        <v>16348</v>
      </c>
      <c r="E15389">
        <v>963</v>
      </c>
      <c r="F15389" t="s">
        <v>49863</v>
      </c>
      <c r="G15389">
        <v>7</v>
      </c>
      <c r="H15389">
        <v>5</v>
      </c>
      <c r="I15389" s="5">
        <v>2287</v>
      </c>
      <c r="J15389">
        <v>12</v>
      </c>
      <c r="K15389">
        <v>4</v>
      </c>
      <c r="L15389" t="s">
        <v>49872</v>
      </c>
      <c r="M15389">
        <v>1</v>
      </c>
      <c r="N15389">
        <v>29628</v>
      </c>
      <c r="O15389">
        <v>1</v>
      </c>
      <c r="P15389">
        <v>0</v>
      </c>
      <c r="Q15389" t="s">
        <v>29627</v>
      </c>
    </row>
    <row r="15390" spans="1:17" x14ac:dyDescent="0.3">
      <c r="A15390" s="1">
        <v>44636</v>
      </c>
      <c r="B15390" s="20">
        <f>YEAR(base_geral[[#This Row],[date]])</f>
        <v>2022</v>
      </c>
      <c r="C15390" s="29" t="str">
        <f>TEXT($A15390,"mmm")</f>
        <v>mar</v>
      </c>
      <c r="D15390">
        <v>16350</v>
      </c>
      <c r="E15390">
        <v>963</v>
      </c>
      <c r="F15390" t="s">
        <v>49863</v>
      </c>
      <c r="G15390">
        <v>23</v>
      </c>
      <c r="H15390">
        <v>1</v>
      </c>
      <c r="I15390" s="5">
        <v>517</v>
      </c>
      <c r="J15390">
        <v>11</v>
      </c>
      <c r="K15390">
        <v>4</v>
      </c>
      <c r="L15390" t="s">
        <v>49871</v>
      </c>
      <c r="M15390">
        <v>1</v>
      </c>
      <c r="N15390">
        <v>47209</v>
      </c>
      <c r="O15390">
        <v>1</v>
      </c>
      <c r="P15390">
        <v>1</v>
      </c>
      <c r="Q15390" t="s">
        <v>47207</v>
      </c>
    </row>
    <row r="15391" spans="1:17" x14ac:dyDescent="0.3">
      <c r="A15391" s="1">
        <v>44900</v>
      </c>
      <c r="B15391" s="20">
        <f>YEAR(base_geral[[#This Row],[date]])</f>
        <v>2022</v>
      </c>
      <c r="C15391" s="29" t="str">
        <f>TEXT($A15391,"mmm")</f>
        <v>dez</v>
      </c>
      <c r="D15391">
        <v>16351</v>
      </c>
      <c r="E15391">
        <v>963</v>
      </c>
      <c r="F15391" t="s">
        <v>49863</v>
      </c>
      <c r="G15391">
        <v>40</v>
      </c>
      <c r="H15391">
        <v>2</v>
      </c>
      <c r="I15391" s="5">
        <v>2250</v>
      </c>
      <c r="J15391">
        <v>13</v>
      </c>
      <c r="K15391">
        <v>5</v>
      </c>
      <c r="L15391" t="s">
        <v>49869</v>
      </c>
      <c r="M15391">
        <v>1</v>
      </c>
      <c r="N15391">
        <v>27999</v>
      </c>
      <c r="O15391">
        <v>1</v>
      </c>
      <c r="P15391">
        <v>1</v>
      </c>
      <c r="Q15391" t="s">
        <v>27998</v>
      </c>
    </row>
    <row r="15392" spans="1:17" x14ac:dyDescent="0.3">
      <c r="A15392" s="1">
        <v>44524</v>
      </c>
      <c r="B15392" s="20">
        <f>YEAR(base_geral[[#This Row],[date]])</f>
        <v>2021</v>
      </c>
      <c r="C15392" s="29" t="str">
        <f>TEXT($A15392,"mmm")</f>
        <v>nov</v>
      </c>
      <c r="D15392">
        <v>16352</v>
      </c>
      <c r="E15392">
        <v>963</v>
      </c>
      <c r="F15392" t="s">
        <v>49863</v>
      </c>
      <c r="G15392">
        <v>20</v>
      </c>
      <c r="H15392">
        <v>4</v>
      </c>
      <c r="I15392" s="5">
        <v>1568</v>
      </c>
      <c r="J15392">
        <v>14</v>
      </c>
      <c r="K15392">
        <v>0</v>
      </c>
      <c r="L15392" t="s">
        <v>49871</v>
      </c>
      <c r="M15392">
        <v>1</v>
      </c>
      <c r="N15392">
        <v>48871</v>
      </c>
      <c r="O15392">
        <v>1</v>
      </c>
      <c r="P15392">
        <v>0</v>
      </c>
      <c r="Q15392" t="s">
        <v>48869</v>
      </c>
    </row>
    <row r="15393" spans="1:17" x14ac:dyDescent="0.3">
      <c r="A15393" s="1">
        <v>44286</v>
      </c>
      <c r="B15393" s="20">
        <f>YEAR(base_geral[[#This Row],[date]])</f>
        <v>2021</v>
      </c>
      <c r="C15393" s="29" t="str">
        <f>TEXT($A15393,"mmm")</f>
        <v>mar</v>
      </c>
      <c r="D15393">
        <v>16353</v>
      </c>
      <c r="E15393">
        <v>963</v>
      </c>
      <c r="F15393" t="s">
        <v>49864</v>
      </c>
      <c r="G15393">
        <v>49</v>
      </c>
      <c r="H15393">
        <v>5</v>
      </c>
      <c r="I15393" s="5">
        <v>859</v>
      </c>
      <c r="J15393">
        <v>15</v>
      </c>
      <c r="K15393">
        <v>7</v>
      </c>
      <c r="L15393" t="s">
        <v>49871</v>
      </c>
      <c r="M15393">
        <v>1</v>
      </c>
      <c r="N15393">
        <v>14084</v>
      </c>
      <c r="O15393">
        <v>1</v>
      </c>
      <c r="P15393">
        <v>1</v>
      </c>
      <c r="Q15393" t="s">
        <v>14085</v>
      </c>
    </row>
    <row r="15394" spans="1:17" x14ac:dyDescent="0.3">
      <c r="A15394" s="1">
        <v>44511</v>
      </c>
      <c r="B15394" s="20">
        <f>YEAR(base_geral[[#This Row],[date]])</f>
        <v>2021</v>
      </c>
      <c r="C15394" s="29" t="str">
        <f>TEXT($A15394,"mmm")</f>
        <v>nov</v>
      </c>
      <c r="D15394">
        <v>16354</v>
      </c>
      <c r="E15394">
        <v>963</v>
      </c>
      <c r="F15394" t="s">
        <v>49863</v>
      </c>
      <c r="G15394">
        <v>33</v>
      </c>
      <c r="H15394">
        <v>5</v>
      </c>
      <c r="I15394" s="5">
        <v>504</v>
      </c>
      <c r="J15394">
        <v>10</v>
      </c>
      <c r="K15394">
        <v>2</v>
      </c>
      <c r="L15394" t="s">
        <v>49872</v>
      </c>
      <c r="M15394">
        <v>1</v>
      </c>
      <c r="N15394">
        <v>21903</v>
      </c>
      <c r="O15394">
        <v>1</v>
      </c>
      <c r="P15394">
        <v>1</v>
      </c>
      <c r="Q15394" t="s">
        <v>21903</v>
      </c>
    </row>
    <row r="15395" spans="1:17" x14ac:dyDescent="0.3">
      <c r="A15395" s="1">
        <v>44261</v>
      </c>
      <c r="B15395" s="20">
        <f>YEAR(base_geral[[#This Row],[date]])</f>
        <v>2021</v>
      </c>
      <c r="C15395" s="29" t="str">
        <f>TEXT($A15395,"mmm")</f>
        <v>mar</v>
      </c>
      <c r="D15395">
        <v>16355</v>
      </c>
      <c r="E15395">
        <v>963</v>
      </c>
      <c r="F15395" t="s">
        <v>49863</v>
      </c>
      <c r="G15395">
        <v>10</v>
      </c>
      <c r="H15395">
        <v>5</v>
      </c>
      <c r="I15395" s="5">
        <v>271</v>
      </c>
      <c r="J15395">
        <v>10</v>
      </c>
      <c r="K15395">
        <v>2</v>
      </c>
      <c r="L15395" t="s">
        <v>49894</v>
      </c>
      <c r="M15395">
        <v>0</v>
      </c>
      <c r="N15395">
        <v>5131</v>
      </c>
      <c r="O15395">
        <v>1</v>
      </c>
      <c r="P15395">
        <v>0</v>
      </c>
      <c r="Q15395" t="s">
        <v>5133</v>
      </c>
    </row>
    <row r="15396" spans="1:17" x14ac:dyDescent="0.3">
      <c r="A15396" s="1">
        <v>44809</v>
      </c>
      <c r="B15396" s="20">
        <f>YEAR(base_geral[[#This Row],[date]])</f>
        <v>2022</v>
      </c>
      <c r="C15396" s="29" t="str">
        <f>TEXT($A15396,"mmm")</f>
        <v>set</v>
      </c>
      <c r="D15396">
        <v>16356</v>
      </c>
      <c r="E15396">
        <v>963</v>
      </c>
      <c r="F15396" t="s">
        <v>49863</v>
      </c>
      <c r="G15396">
        <v>46</v>
      </c>
      <c r="H15396">
        <v>1</v>
      </c>
      <c r="I15396" s="5">
        <v>2164</v>
      </c>
      <c r="J15396">
        <v>10</v>
      </c>
      <c r="K15396">
        <v>3</v>
      </c>
      <c r="L15396" t="s">
        <v>49869</v>
      </c>
      <c r="M15396">
        <v>1</v>
      </c>
      <c r="N15396">
        <v>32691</v>
      </c>
      <c r="O15396">
        <v>1</v>
      </c>
      <c r="P15396">
        <v>1</v>
      </c>
      <c r="Q15396" t="s">
        <v>32690</v>
      </c>
    </row>
    <row r="15397" spans="1:17" x14ac:dyDescent="0.3">
      <c r="A15397" s="1">
        <v>44706</v>
      </c>
      <c r="B15397" s="20">
        <f>YEAR(base_geral[[#This Row],[date]])</f>
        <v>2022</v>
      </c>
      <c r="C15397" s="29" t="str">
        <f>TEXT($A15397,"mmm")</f>
        <v>mai</v>
      </c>
      <c r="D15397">
        <v>16357</v>
      </c>
      <c r="E15397">
        <v>963</v>
      </c>
      <c r="F15397" t="s">
        <v>49863</v>
      </c>
      <c r="G15397">
        <v>15</v>
      </c>
      <c r="H15397">
        <v>1</v>
      </c>
      <c r="I15397" s="5">
        <v>541</v>
      </c>
      <c r="J15397">
        <v>11</v>
      </c>
      <c r="K15397">
        <v>6</v>
      </c>
      <c r="L15397" t="s">
        <v>49871</v>
      </c>
      <c r="M15397">
        <v>1</v>
      </c>
      <c r="N15397">
        <v>13874</v>
      </c>
      <c r="O15397">
        <v>1</v>
      </c>
      <c r="P15397">
        <v>1</v>
      </c>
      <c r="Q15397" t="s">
        <v>13875</v>
      </c>
    </row>
    <row r="15398" spans="1:17" x14ac:dyDescent="0.3">
      <c r="A15398" s="1">
        <v>44532</v>
      </c>
      <c r="B15398" s="20">
        <f>YEAR(base_geral[[#This Row],[date]])</f>
        <v>2021</v>
      </c>
      <c r="C15398" s="29" t="str">
        <f>TEXT($A15398,"mmm")</f>
        <v>dez</v>
      </c>
      <c r="D15398">
        <v>16358</v>
      </c>
      <c r="E15398">
        <v>963</v>
      </c>
      <c r="F15398" t="s">
        <v>49863</v>
      </c>
      <c r="G15398">
        <v>44</v>
      </c>
      <c r="H15398">
        <v>3</v>
      </c>
      <c r="I15398" s="5">
        <v>548</v>
      </c>
      <c r="J15398">
        <v>21</v>
      </c>
      <c r="K15398">
        <v>7</v>
      </c>
      <c r="L15398" t="s">
        <v>49872</v>
      </c>
      <c r="M15398">
        <v>1</v>
      </c>
      <c r="N15398">
        <v>4945</v>
      </c>
      <c r="O15398">
        <v>1</v>
      </c>
      <c r="P15398">
        <v>1</v>
      </c>
      <c r="Q15398" t="s">
        <v>4947</v>
      </c>
    </row>
    <row r="15399" spans="1:17" x14ac:dyDescent="0.3">
      <c r="A15399" s="1">
        <v>44515</v>
      </c>
      <c r="B15399" s="20">
        <f>YEAR(base_geral[[#This Row],[date]])</f>
        <v>2021</v>
      </c>
      <c r="C15399" s="29" t="str">
        <f>TEXT($A15399,"mmm")</f>
        <v>nov</v>
      </c>
      <c r="D15399">
        <v>16359</v>
      </c>
      <c r="E15399">
        <v>963</v>
      </c>
      <c r="F15399" t="s">
        <v>49863</v>
      </c>
      <c r="G15399">
        <v>27</v>
      </c>
      <c r="H15399">
        <v>3</v>
      </c>
      <c r="I15399" s="5">
        <v>1013</v>
      </c>
      <c r="J15399">
        <v>11</v>
      </c>
      <c r="K15399">
        <v>6</v>
      </c>
      <c r="L15399" t="s">
        <v>49869</v>
      </c>
      <c r="M15399">
        <v>1</v>
      </c>
      <c r="N15399">
        <v>42719</v>
      </c>
      <c r="O15399">
        <v>1</v>
      </c>
      <c r="P15399">
        <v>1</v>
      </c>
      <c r="Q15399" t="s">
        <v>42717</v>
      </c>
    </row>
    <row r="15400" spans="1:17" x14ac:dyDescent="0.3">
      <c r="A15400" s="1">
        <v>44648</v>
      </c>
      <c r="B15400" s="20">
        <f>YEAR(base_geral[[#This Row],[date]])</f>
        <v>2022</v>
      </c>
      <c r="C15400" s="29" t="str">
        <f>TEXT($A15400,"mmm")</f>
        <v>mar</v>
      </c>
      <c r="D15400">
        <v>16360</v>
      </c>
      <c r="E15400">
        <v>963</v>
      </c>
      <c r="F15400" t="s">
        <v>49863</v>
      </c>
      <c r="G15400">
        <v>30</v>
      </c>
      <c r="H15400">
        <v>3</v>
      </c>
      <c r="I15400" s="5">
        <v>955</v>
      </c>
      <c r="J15400">
        <v>10</v>
      </c>
      <c r="K15400">
        <v>5</v>
      </c>
      <c r="L15400" t="s">
        <v>49869</v>
      </c>
      <c r="M15400">
        <v>1</v>
      </c>
      <c r="N15400">
        <v>18379</v>
      </c>
      <c r="O15400">
        <v>1</v>
      </c>
      <c r="P15400">
        <v>0</v>
      </c>
      <c r="Q15400" t="s">
        <v>18380</v>
      </c>
    </row>
    <row r="15401" spans="1:17" x14ac:dyDescent="0.3">
      <c r="A15401" s="1">
        <v>44489</v>
      </c>
      <c r="B15401" s="20">
        <f>YEAR(base_geral[[#This Row],[date]])</f>
        <v>2021</v>
      </c>
      <c r="C15401" s="29" t="str">
        <f>TEXT($A15401,"mmm")</f>
        <v>out</v>
      </c>
      <c r="D15401">
        <v>16361</v>
      </c>
      <c r="E15401">
        <v>963</v>
      </c>
      <c r="F15401" t="s">
        <v>49863</v>
      </c>
      <c r="G15401">
        <v>41</v>
      </c>
      <c r="H15401">
        <v>5</v>
      </c>
      <c r="I15401" s="5">
        <v>1704</v>
      </c>
      <c r="J15401">
        <v>12</v>
      </c>
      <c r="K15401">
        <v>3</v>
      </c>
      <c r="L15401" t="s">
        <v>49871</v>
      </c>
      <c r="M15401">
        <v>1</v>
      </c>
      <c r="N15401">
        <v>30967</v>
      </c>
      <c r="O15401">
        <v>1</v>
      </c>
      <c r="P15401">
        <v>1</v>
      </c>
      <c r="Q15401" t="s">
        <v>30966</v>
      </c>
    </row>
    <row r="15402" spans="1:17" x14ac:dyDescent="0.3">
      <c r="A15402" s="1">
        <v>44314</v>
      </c>
      <c r="B15402" s="20">
        <f>YEAR(base_geral[[#This Row],[date]])</f>
        <v>2021</v>
      </c>
      <c r="C15402" s="29" t="str">
        <f>TEXT($A15402,"mmm")</f>
        <v>abr</v>
      </c>
      <c r="D15402">
        <v>16362</v>
      </c>
      <c r="E15402">
        <v>963</v>
      </c>
      <c r="F15402" t="s">
        <v>49863</v>
      </c>
      <c r="G15402">
        <v>42</v>
      </c>
      <c r="H15402">
        <v>5</v>
      </c>
      <c r="I15402" s="5">
        <v>2283</v>
      </c>
      <c r="J15402">
        <v>11</v>
      </c>
      <c r="K15402">
        <v>7</v>
      </c>
      <c r="L15402" t="s">
        <v>49871</v>
      </c>
      <c r="M15402">
        <v>1</v>
      </c>
      <c r="N15402">
        <v>35221</v>
      </c>
      <c r="O15402">
        <v>1</v>
      </c>
      <c r="P15402">
        <v>1</v>
      </c>
      <c r="Q15402" t="s">
        <v>35220</v>
      </c>
    </row>
    <row r="15403" spans="1:17" x14ac:dyDescent="0.3">
      <c r="A15403" s="1">
        <v>44447</v>
      </c>
      <c r="B15403" s="20">
        <f>YEAR(base_geral[[#This Row],[date]])</f>
        <v>2021</v>
      </c>
      <c r="C15403" s="29" t="str">
        <f>TEXT($A15403,"mmm")</f>
        <v>set</v>
      </c>
      <c r="D15403">
        <v>16363</v>
      </c>
      <c r="E15403">
        <v>963</v>
      </c>
      <c r="F15403" t="s">
        <v>49863</v>
      </c>
      <c r="G15403">
        <v>3</v>
      </c>
      <c r="H15403">
        <v>3</v>
      </c>
      <c r="I15403" s="5">
        <v>2387</v>
      </c>
      <c r="J15403">
        <v>11</v>
      </c>
      <c r="K15403">
        <v>6</v>
      </c>
      <c r="L15403" t="s">
        <v>49871</v>
      </c>
      <c r="M15403">
        <v>1</v>
      </c>
      <c r="N15403">
        <v>9808</v>
      </c>
      <c r="O15403">
        <v>1</v>
      </c>
      <c r="P15403">
        <v>1</v>
      </c>
      <c r="Q15403" t="s">
        <v>9810</v>
      </c>
    </row>
    <row r="15404" spans="1:17" x14ac:dyDescent="0.3">
      <c r="A15404" s="1">
        <v>44383</v>
      </c>
      <c r="B15404" s="20">
        <f>YEAR(base_geral[[#This Row],[date]])</f>
        <v>2021</v>
      </c>
      <c r="C15404" s="29" t="str">
        <f>TEXT($A15404,"mmm")</f>
        <v>jul</v>
      </c>
      <c r="D15404">
        <v>16364</v>
      </c>
      <c r="E15404">
        <v>963</v>
      </c>
      <c r="F15404" t="s">
        <v>49863</v>
      </c>
      <c r="G15404">
        <v>36</v>
      </c>
      <c r="H15404">
        <v>5</v>
      </c>
      <c r="I15404" s="5">
        <v>1116</v>
      </c>
      <c r="J15404">
        <v>15</v>
      </c>
      <c r="K15404">
        <v>4</v>
      </c>
      <c r="L15404" t="s">
        <v>49870</v>
      </c>
      <c r="M15404">
        <v>1</v>
      </c>
      <c r="N15404">
        <v>23484</v>
      </c>
      <c r="O15404">
        <v>1</v>
      </c>
      <c r="P15404">
        <v>1</v>
      </c>
      <c r="Q15404" t="s">
        <v>23484</v>
      </c>
    </row>
    <row r="15405" spans="1:17" x14ac:dyDescent="0.3">
      <c r="A15405" s="1">
        <v>44203</v>
      </c>
      <c r="B15405" s="20">
        <f>YEAR(base_geral[[#This Row],[date]])</f>
        <v>2021</v>
      </c>
      <c r="C15405" s="29" t="str">
        <f>TEXT($A15405,"mmm")</f>
        <v>jan</v>
      </c>
      <c r="D15405">
        <v>16365</v>
      </c>
      <c r="E15405">
        <v>963</v>
      </c>
      <c r="F15405" t="s">
        <v>49863</v>
      </c>
      <c r="G15405">
        <v>48</v>
      </c>
      <c r="H15405">
        <v>5</v>
      </c>
      <c r="I15405" s="5">
        <v>670</v>
      </c>
      <c r="J15405">
        <v>11</v>
      </c>
      <c r="K15405">
        <v>7</v>
      </c>
      <c r="L15405" t="s">
        <v>49872</v>
      </c>
      <c r="M15405">
        <v>1</v>
      </c>
      <c r="N15405">
        <v>39909</v>
      </c>
      <c r="O15405">
        <v>1</v>
      </c>
      <c r="P15405">
        <v>0</v>
      </c>
      <c r="Q15405" t="s">
        <v>39907</v>
      </c>
    </row>
    <row r="15406" spans="1:17" x14ac:dyDescent="0.3">
      <c r="A15406" s="1">
        <v>44198</v>
      </c>
      <c r="B15406" s="20">
        <f>YEAR(base_geral[[#This Row],[date]])</f>
        <v>2021</v>
      </c>
      <c r="C15406" s="29" t="str">
        <f>TEXT($A15406,"mmm")</f>
        <v>jan</v>
      </c>
      <c r="D15406">
        <v>16366</v>
      </c>
      <c r="E15406">
        <v>963</v>
      </c>
      <c r="F15406" t="s">
        <v>49863</v>
      </c>
      <c r="G15406">
        <v>37</v>
      </c>
      <c r="H15406">
        <v>1</v>
      </c>
      <c r="I15406" s="5">
        <v>1218</v>
      </c>
      <c r="J15406">
        <v>11</v>
      </c>
      <c r="K15406">
        <v>3</v>
      </c>
      <c r="L15406" t="s">
        <v>49894</v>
      </c>
      <c r="M15406">
        <v>0</v>
      </c>
      <c r="N15406">
        <v>42383</v>
      </c>
      <c r="O15406">
        <v>1</v>
      </c>
      <c r="P15406">
        <v>0</v>
      </c>
      <c r="Q15406" t="s">
        <v>42381</v>
      </c>
    </row>
    <row r="15407" spans="1:17" x14ac:dyDescent="0.3">
      <c r="A15407" s="1">
        <v>44844</v>
      </c>
      <c r="B15407" s="20">
        <f>YEAR(base_geral[[#This Row],[date]])</f>
        <v>2022</v>
      </c>
      <c r="C15407" s="29" t="str">
        <f>TEXT($A15407,"mmm")</f>
        <v>out</v>
      </c>
      <c r="D15407">
        <v>16367</v>
      </c>
      <c r="E15407">
        <v>963</v>
      </c>
      <c r="F15407" t="s">
        <v>49863</v>
      </c>
      <c r="G15407">
        <v>6</v>
      </c>
      <c r="H15407">
        <v>1</v>
      </c>
      <c r="I15407" s="5">
        <v>119</v>
      </c>
      <c r="J15407">
        <v>11</v>
      </c>
      <c r="K15407">
        <v>11</v>
      </c>
      <c r="L15407" t="s">
        <v>49869</v>
      </c>
      <c r="M15407">
        <v>1</v>
      </c>
      <c r="N15407">
        <v>4920</v>
      </c>
      <c r="O15407">
        <v>1</v>
      </c>
      <c r="P15407">
        <v>1</v>
      </c>
      <c r="Q15407" t="s">
        <v>4922</v>
      </c>
    </row>
    <row r="15408" spans="1:17" x14ac:dyDescent="0.3">
      <c r="A15408" s="1">
        <v>44462</v>
      </c>
      <c r="B15408" s="20">
        <f>YEAR(base_geral[[#This Row],[date]])</f>
        <v>2021</v>
      </c>
      <c r="C15408" s="29" t="str">
        <f>TEXT($A15408,"mmm")</f>
        <v>set</v>
      </c>
      <c r="D15408">
        <v>16368</v>
      </c>
      <c r="E15408">
        <v>963</v>
      </c>
      <c r="F15408" t="s">
        <v>49863</v>
      </c>
      <c r="G15408">
        <v>29</v>
      </c>
      <c r="H15408">
        <v>5</v>
      </c>
      <c r="I15408" s="5">
        <v>653</v>
      </c>
      <c r="J15408">
        <v>11</v>
      </c>
      <c r="K15408">
        <v>7</v>
      </c>
      <c r="L15408" t="s">
        <v>49872</v>
      </c>
      <c r="M15408">
        <v>1</v>
      </c>
      <c r="N15408">
        <v>38928</v>
      </c>
      <c r="O15408">
        <v>1</v>
      </c>
      <c r="P15408">
        <v>0</v>
      </c>
      <c r="Q15408" t="s">
        <v>38926</v>
      </c>
    </row>
    <row r="15409" spans="1:17" x14ac:dyDescent="0.3">
      <c r="A15409" s="1">
        <v>44442</v>
      </c>
      <c r="B15409" s="20">
        <f>YEAR(base_geral[[#This Row],[date]])</f>
        <v>2021</v>
      </c>
      <c r="C15409" s="29" t="str">
        <f>TEXT($A15409,"mmm")</f>
        <v>set</v>
      </c>
      <c r="D15409">
        <v>16369</v>
      </c>
      <c r="E15409">
        <v>963</v>
      </c>
      <c r="F15409" t="s">
        <v>49863</v>
      </c>
      <c r="G15409">
        <v>26</v>
      </c>
      <c r="H15409">
        <v>4</v>
      </c>
      <c r="I15409" s="5">
        <v>1070</v>
      </c>
      <c r="J15409">
        <v>13</v>
      </c>
      <c r="K15409">
        <v>6</v>
      </c>
      <c r="L15409" t="s">
        <v>49873</v>
      </c>
      <c r="M15409">
        <v>1</v>
      </c>
      <c r="N15409">
        <v>33884</v>
      </c>
      <c r="O15409">
        <v>1</v>
      </c>
      <c r="P15409">
        <v>0</v>
      </c>
      <c r="Q15409" t="s">
        <v>33883</v>
      </c>
    </row>
    <row r="15410" spans="1:17" x14ac:dyDescent="0.3">
      <c r="A15410" s="1">
        <v>44365</v>
      </c>
      <c r="B15410" s="20">
        <f>YEAR(base_geral[[#This Row],[date]])</f>
        <v>2021</v>
      </c>
      <c r="C15410" s="29" t="str">
        <f>TEXT($A15410,"mmm")</f>
        <v>jun</v>
      </c>
      <c r="D15410">
        <v>16370</v>
      </c>
      <c r="E15410">
        <v>963</v>
      </c>
      <c r="F15410" t="s">
        <v>49863</v>
      </c>
      <c r="G15410">
        <v>13</v>
      </c>
      <c r="H15410">
        <v>5</v>
      </c>
      <c r="I15410" s="5">
        <v>130</v>
      </c>
      <c r="J15410">
        <v>14</v>
      </c>
      <c r="K15410">
        <v>2</v>
      </c>
      <c r="L15410" t="s">
        <v>49873</v>
      </c>
      <c r="M15410">
        <v>1</v>
      </c>
      <c r="N15410">
        <v>4149</v>
      </c>
      <c r="O15410">
        <v>1</v>
      </c>
      <c r="P15410">
        <v>0</v>
      </c>
      <c r="Q15410" t="s">
        <v>4151</v>
      </c>
    </row>
    <row r="15411" spans="1:17" x14ac:dyDescent="0.3">
      <c r="A15411" s="1">
        <v>44808</v>
      </c>
      <c r="B15411" s="20">
        <f>YEAR(base_geral[[#This Row],[date]])</f>
        <v>2022</v>
      </c>
      <c r="C15411" s="29" t="str">
        <f>TEXT($A15411,"mmm")</f>
        <v>set</v>
      </c>
      <c r="D15411">
        <v>16371</v>
      </c>
      <c r="E15411">
        <v>964</v>
      </c>
      <c r="F15411" t="s">
        <v>49863</v>
      </c>
      <c r="G15411">
        <v>93</v>
      </c>
      <c r="H15411">
        <v>5</v>
      </c>
      <c r="I15411" s="5">
        <v>1659</v>
      </c>
      <c r="J15411">
        <v>15</v>
      </c>
      <c r="K15411">
        <v>2</v>
      </c>
      <c r="L15411" t="s">
        <v>49875</v>
      </c>
      <c r="M15411">
        <v>0</v>
      </c>
      <c r="N15411">
        <v>7916</v>
      </c>
      <c r="O15411">
        <v>1</v>
      </c>
      <c r="P15411">
        <v>1</v>
      </c>
      <c r="Q15411" t="s">
        <v>7918</v>
      </c>
    </row>
    <row r="15412" spans="1:17" x14ac:dyDescent="0.3">
      <c r="A15412" s="1">
        <v>44588</v>
      </c>
      <c r="B15412" s="20">
        <f>YEAR(base_geral[[#This Row],[date]])</f>
        <v>2022</v>
      </c>
      <c r="C15412" s="29" t="str">
        <f>TEXT($A15412,"mmm")</f>
        <v>jan</v>
      </c>
      <c r="D15412">
        <v>16372</v>
      </c>
      <c r="E15412">
        <v>964</v>
      </c>
      <c r="F15412" t="s">
        <v>49863</v>
      </c>
      <c r="G15412">
        <v>84</v>
      </c>
      <c r="H15412">
        <v>2</v>
      </c>
      <c r="I15412" s="5">
        <v>408</v>
      </c>
      <c r="J15412">
        <v>16</v>
      </c>
      <c r="K15412">
        <v>2</v>
      </c>
      <c r="L15412" t="s">
        <v>49872</v>
      </c>
      <c r="M15412">
        <v>1</v>
      </c>
      <c r="N15412">
        <v>24852</v>
      </c>
      <c r="O15412">
        <v>1</v>
      </c>
      <c r="P15412">
        <v>1</v>
      </c>
      <c r="Q15412" t="s">
        <v>24852</v>
      </c>
    </row>
    <row r="15413" spans="1:17" x14ac:dyDescent="0.3">
      <c r="A15413" s="1">
        <v>44825</v>
      </c>
      <c r="B15413" s="20">
        <f>YEAR(base_geral[[#This Row],[date]])</f>
        <v>2022</v>
      </c>
      <c r="C15413" s="29" t="str">
        <f>TEXT($A15413,"mmm")</f>
        <v>set</v>
      </c>
      <c r="D15413">
        <v>16373</v>
      </c>
      <c r="E15413">
        <v>964</v>
      </c>
      <c r="F15413" t="s">
        <v>49863</v>
      </c>
      <c r="G15413">
        <v>99</v>
      </c>
      <c r="H15413">
        <v>4</v>
      </c>
      <c r="I15413" s="5">
        <v>512</v>
      </c>
      <c r="J15413">
        <v>18</v>
      </c>
      <c r="K15413">
        <v>1</v>
      </c>
      <c r="L15413" t="s">
        <v>49871</v>
      </c>
      <c r="M15413">
        <v>1</v>
      </c>
      <c r="N15413">
        <v>42943</v>
      </c>
      <c r="O15413">
        <v>1</v>
      </c>
      <c r="P15413">
        <v>0</v>
      </c>
      <c r="Q15413" t="s">
        <v>42941</v>
      </c>
    </row>
    <row r="15414" spans="1:17" x14ac:dyDescent="0.3">
      <c r="A15414" s="1">
        <v>44751</v>
      </c>
      <c r="B15414" s="20">
        <f>YEAR(base_geral[[#This Row],[date]])</f>
        <v>2022</v>
      </c>
      <c r="C15414" s="29" t="str">
        <f>TEXT($A15414,"mmm")</f>
        <v>jul</v>
      </c>
      <c r="D15414">
        <v>16374</v>
      </c>
      <c r="E15414">
        <v>964</v>
      </c>
      <c r="F15414" t="s">
        <v>49863</v>
      </c>
      <c r="G15414">
        <v>19</v>
      </c>
      <c r="H15414">
        <v>4</v>
      </c>
      <c r="I15414" s="5">
        <v>2548</v>
      </c>
      <c r="J15414">
        <v>16</v>
      </c>
      <c r="K15414">
        <v>4</v>
      </c>
      <c r="L15414" t="s">
        <v>49894</v>
      </c>
      <c r="M15414">
        <v>0</v>
      </c>
      <c r="N15414">
        <v>14218</v>
      </c>
      <c r="O15414">
        <v>1</v>
      </c>
      <c r="P15414">
        <v>1</v>
      </c>
      <c r="Q15414" t="s">
        <v>14219</v>
      </c>
    </row>
    <row r="15415" spans="1:17" x14ac:dyDescent="0.3">
      <c r="A15415" s="1">
        <v>44480</v>
      </c>
      <c r="B15415" s="20">
        <f>YEAR(base_geral[[#This Row],[date]])</f>
        <v>2021</v>
      </c>
      <c r="C15415" s="29" t="str">
        <f>TEXT($A15415,"mmm")</f>
        <v>out</v>
      </c>
      <c r="D15415">
        <v>16375</v>
      </c>
      <c r="E15415">
        <v>964</v>
      </c>
      <c r="F15415" t="s">
        <v>49863</v>
      </c>
      <c r="G15415">
        <v>41</v>
      </c>
      <c r="H15415">
        <v>6</v>
      </c>
      <c r="I15415" s="5">
        <v>958</v>
      </c>
      <c r="J15415">
        <v>12</v>
      </c>
      <c r="K15415">
        <v>2</v>
      </c>
      <c r="L15415" t="s">
        <v>49869</v>
      </c>
      <c r="M15415">
        <v>1</v>
      </c>
      <c r="N15415">
        <v>33572</v>
      </c>
      <c r="O15415">
        <v>1</v>
      </c>
      <c r="P15415">
        <v>1</v>
      </c>
      <c r="Q15415" t="s">
        <v>33571</v>
      </c>
    </row>
    <row r="15416" spans="1:17" x14ac:dyDescent="0.3">
      <c r="A15416" s="1">
        <v>44500</v>
      </c>
      <c r="B15416" s="20">
        <f>YEAR(base_geral[[#This Row],[date]])</f>
        <v>2021</v>
      </c>
      <c r="C15416" s="29" t="str">
        <f>TEXT($A15416,"mmm")</f>
        <v>out</v>
      </c>
      <c r="D15416">
        <v>16376</v>
      </c>
      <c r="E15416">
        <v>964</v>
      </c>
      <c r="F15416" t="s">
        <v>49863</v>
      </c>
      <c r="G15416">
        <v>11</v>
      </c>
      <c r="H15416">
        <v>6</v>
      </c>
      <c r="I15416" s="5">
        <v>1706</v>
      </c>
      <c r="J15416">
        <v>15</v>
      </c>
      <c r="K15416">
        <v>2</v>
      </c>
      <c r="L15416" t="s">
        <v>49875</v>
      </c>
      <c r="M15416">
        <v>0</v>
      </c>
      <c r="N15416">
        <v>49128</v>
      </c>
      <c r="O15416">
        <v>1</v>
      </c>
      <c r="P15416">
        <v>0</v>
      </c>
      <c r="Q15416" t="s">
        <v>49126</v>
      </c>
    </row>
    <row r="15417" spans="1:17" x14ac:dyDescent="0.3">
      <c r="A15417" s="1">
        <v>44874</v>
      </c>
      <c r="B15417" s="20">
        <f>YEAR(base_geral[[#This Row],[date]])</f>
        <v>2022</v>
      </c>
      <c r="C15417" s="29" t="str">
        <f>TEXT($A15417,"mmm")</f>
        <v>nov</v>
      </c>
      <c r="D15417">
        <v>16377</v>
      </c>
      <c r="E15417">
        <v>964</v>
      </c>
      <c r="F15417" t="s">
        <v>49863</v>
      </c>
      <c r="G15417">
        <v>7</v>
      </c>
      <c r="H15417">
        <v>0</v>
      </c>
      <c r="I15417" s="5">
        <v>1048</v>
      </c>
      <c r="J15417">
        <v>15</v>
      </c>
      <c r="K15417">
        <v>1</v>
      </c>
      <c r="L15417" t="s">
        <v>49871</v>
      </c>
      <c r="M15417">
        <v>1</v>
      </c>
      <c r="N15417">
        <v>2855</v>
      </c>
      <c r="O15417">
        <v>1</v>
      </c>
      <c r="P15417">
        <v>1</v>
      </c>
      <c r="Q15417" t="s">
        <v>2857</v>
      </c>
    </row>
    <row r="15418" spans="1:17" x14ac:dyDescent="0.3">
      <c r="A15418" s="1">
        <v>44817</v>
      </c>
      <c r="B15418" s="20">
        <f>YEAR(base_geral[[#This Row],[date]])</f>
        <v>2022</v>
      </c>
      <c r="C15418" s="29" t="str">
        <f>TEXT($A15418,"mmm")</f>
        <v>set</v>
      </c>
      <c r="D15418">
        <v>16378</v>
      </c>
      <c r="E15418">
        <v>964</v>
      </c>
      <c r="F15418" t="s">
        <v>49863</v>
      </c>
      <c r="G15418">
        <v>86</v>
      </c>
      <c r="H15418">
        <v>6</v>
      </c>
      <c r="I15418" s="5">
        <v>272</v>
      </c>
      <c r="J15418">
        <v>6</v>
      </c>
      <c r="K15418">
        <v>3</v>
      </c>
      <c r="L15418" t="s">
        <v>49870</v>
      </c>
      <c r="M15418">
        <v>1</v>
      </c>
      <c r="N15418">
        <v>2855</v>
      </c>
      <c r="O15418">
        <v>1</v>
      </c>
      <c r="P15418">
        <v>1</v>
      </c>
      <c r="Q15418" t="s">
        <v>2857</v>
      </c>
    </row>
    <row r="15419" spans="1:17" x14ac:dyDescent="0.3">
      <c r="A15419" s="1">
        <v>44487</v>
      </c>
      <c r="B15419" s="20">
        <f>YEAR(base_geral[[#This Row],[date]])</f>
        <v>2021</v>
      </c>
      <c r="C15419" s="29" t="str">
        <f>TEXT($A15419,"mmm")</f>
        <v>out</v>
      </c>
      <c r="D15419">
        <v>16379</v>
      </c>
      <c r="E15419">
        <v>964</v>
      </c>
      <c r="F15419" t="s">
        <v>49863</v>
      </c>
      <c r="G15419">
        <v>95</v>
      </c>
      <c r="H15419">
        <v>3</v>
      </c>
      <c r="I15419" s="5">
        <v>1071</v>
      </c>
      <c r="J15419">
        <v>15</v>
      </c>
      <c r="K15419">
        <v>3</v>
      </c>
      <c r="L15419" t="s">
        <v>49869</v>
      </c>
      <c r="M15419">
        <v>1</v>
      </c>
      <c r="N15419">
        <v>30450</v>
      </c>
      <c r="O15419">
        <v>1</v>
      </c>
      <c r="P15419">
        <v>0</v>
      </c>
      <c r="Q15419" t="s">
        <v>30449</v>
      </c>
    </row>
    <row r="15420" spans="1:17" x14ac:dyDescent="0.3">
      <c r="A15420" s="1">
        <v>44885</v>
      </c>
      <c r="B15420" s="20">
        <f>YEAR(base_geral[[#This Row],[date]])</f>
        <v>2022</v>
      </c>
      <c r="C15420" s="29" t="str">
        <f>TEXT($A15420,"mmm")</f>
        <v>nov</v>
      </c>
      <c r="D15420">
        <v>16380</v>
      </c>
      <c r="E15420">
        <v>964</v>
      </c>
      <c r="F15420" t="s">
        <v>49863</v>
      </c>
      <c r="G15420">
        <v>56</v>
      </c>
      <c r="H15420">
        <v>2</v>
      </c>
      <c r="I15420" s="5">
        <v>84</v>
      </c>
      <c r="J15420">
        <v>17</v>
      </c>
      <c r="K15420">
        <v>2</v>
      </c>
      <c r="L15420" t="s">
        <v>49875</v>
      </c>
      <c r="M15420">
        <v>0</v>
      </c>
      <c r="N15420">
        <v>27966</v>
      </c>
      <c r="O15420">
        <v>1</v>
      </c>
      <c r="P15420">
        <v>1</v>
      </c>
      <c r="Q15420" t="s">
        <v>27965</v>
      </c>
    </row>
    <row r="15421" spans="1:17" x14ac:dyDescent="0.3">
      <c r="A15421" s="1">
        <v>44269</v>
      </c>
      <c r="B15421" s="20">
        <f>YEAR(base_geral[[#This Row],[date]])</f>
        <v>2021</v>
      </c>
      <c r="C15421" s="29" t="str">
        <f>TEXT($A15421,"mmm")</f>
        <v>mar</v>
      </c>
      <c r="D15421">
        <v>16381</v>
      </c>
      <c r="E15421">
        <v>964</v>
      </c>
      <c r="F15421" t="s">
        <v>49863</v>
      </c>
      <c r="G15421">
        <v>92</v>
      </c>
      <c r="H15421">
        <v>3</v>
      </c>
      <c r="I15421" s="5">
        <v>1399</v>
      </c>
      <c r="J15421">
        <v>14</v>
      </c>
      <c r="K15421">
        <v>2</v>
      </c>
      <c r="L15421" t="s">
        <v>49875</v>
      </c>
      <c r="M15421">
        <v>0</v>
      </c>
      <c r="N15421">
        <v>36758</v>
      </c>
      <c r="O15421">
        <v>1</v>
      </c>
      <c r="P15421">
        <v>1</v>
      </c>
      <c r="Q15421" t="s">
        <v>36757</v>
      </c>
    </row>
    <row r="15422" spans="1:17" x14ac:dyDescent="0.3">
      <c r="A15422" s="1">
        <v>44924</v>
      </c>
      <c r="B15422" s="20">
        <f>YEAR(base_geral[[#This Row],[date]])</f>
        <v>2022</v>
      </c>
      <c r="C15422" s="29" t="str">
        <f>TEXT($A15422,"mmm")</f>
        <v>dez</v>
      </c>
      <c r="D15422">
        <v>16382</v>
      </c>
      <c r="E15422">
        <v>964</v>
      </c>
      <c r="F15422" t="s">
        <v>49863</v>
      </c>
      <c r="G15422">
        <v>15</v>
      </c>
      <c r="H15422">
        <v>0</v>
      </c>
      <c r="I15422" s="5">
        <v>2586</v>
      </c>
      <c r="J15422">
        <v>19</v>
      </c>
      <c r="K15422">
        <v>1</v>
      </c>
      <c r="L15422" t="s">
        <v>49872</v>
      </c>
      <c r="M15422">
        <v>1</v>
      </c>
      <c r="N15422">
        <v>47626</v>
      </c>
      <c r="O15422">
        <v>1</v>
      </c>
      <c r="P15422">
        <v>1</v>
      </c>
      <c r="Q15422" t="s">
        <v>47624</v>
      </c>
    </row>
    <row r="15423" spans="1:17" x14ac:dyDescent="0.3">
      <c r="A15423" s="1">
        <v>44300</v>
      </c>
      <c r="B15423" s="20">
        <f>YEAR(base_geral[[#This Row],[date]])</f>
        <v>2021</v>
      </c>
      <c r="C15423" s="29" t="str">
        <f>TEXT($A15423,"mmm")</f>
        <v>abr</v>
      </c>
      <c r="D15423">
        <v>16383</v>
      </c>
      <c r="E15423">
        <v>964</v>
      </c>
      <c r="F15423" t="s">
        <v>49863</v>
      </c>
      <c r="G15423">
        <v>17</v>
      </c>
      <c r="H15423">
        <v>5</v>
      </c>
      <c r="I15423" s="5">
        <v>2388</v>
      </c>
      <c r="J15423">
        <v>18</v>
      </c>
      <c r="K15423">
        <v>1</v>
      </c>
      <c r="L15423" t="s">
        <v>49871</v>
      </c>
      <c r="M15423">
        <v>1</v>
      </c>
      <c r="N15423">
        <v>28199</v>
      </c>
      <c r="O15423">
        <v>1</v>
      </c>
      <c r="P15423">
        <v>1</v>
      </c>
      <c r="Q15423" t="s">
        <v>28198</v>
      </c>
    </row>
    <row r="15424" spans="1:17" x14ac:dyDescent="0.3">
      <c r="A15424" s="1">
        <v>44218</v>
      </c>
      <c r="B15424" s="20">
        <f>YEAR(base_geral[[#This Row],[date]])</f>
        <v>2021</v>
      </c>
      <c r="C15424" s="29" t="str">
        <f>TEXT($A15424,"mmm")</f>
        <v>jan</v>
      </c>
      <c r="D15424">
        <v>16384</v>
      </c>
      <c r="E15424">
        <v>964</v>
      </c>
      <c r="F15424" t="s">
        <v>49863</v>
      </c>
      <c r="G15424">
        <v>81</v>
      </c>
      <c r="H15424">
        <v>4</v>
      </c>
      <c r="I15424" s="5">
        <v>2635</v>
      </c>
      <c r="J15424">
        <v>5</v>
      </c>
      <c r="K15424">
        <v>3</v>
      </c>
      <c r="L15424" t="s">
        <v>49873</v>
      </c>
      <c r="M15424">
        <v>1</v>
      </c>
      <c r="N15424">
        <v>22825</v>
      </c>
      <c r="O15424">
        <v>1</v>
      </c>
      <c r="P15424">
        <v>1</v>
      </c>
      <c r="Q15424" t="s">
        <v>22825</v>
      </c>
    </row>
    <row r="15425" spans="1:17" x14ac:dyDescent="0.3">
      <c r="A15425" s="1">
        <v>44368</v>
      </c>
      <c r="B15425" s="20">
        <f>YEAR(base_geral[[#This Row],[date]])</f>
        <v>2021</v>
      </c>
      <c r="C15425" s="29" t="str">
        <f>TEXT($A15425,"mmm")</f>
        <v>jun</v>
      </c>
      <c r="D15425">
        <v>16385</v>
      </c>
      <c r="E15425">
        <v>964</v>
      </c>
      <c r="F15425" t="s">
        <v>49863</v>
      </c>
      <c r="G15425">
        <v>29</v>
      </c>
      <c r="H15425">
        <v>5</v>
      </c>
      <c r="I15425" s="5">
        <v>1571</v>
      </c>
      <c r="J15425">
        <v>9</v>
      </c>
      <c r="K15425">
        <v>1</v>
      </c>
      <c r="L15425" t="s">
        <v>49869</v>
      </c>
      <c r="M15425">
        <v>1</v>
      </c>
      <c r="N15425">
        <v>920</v>
      </c>
      <c r="O15425">
        <v>1</v>
      </c>
      <c r="P15425">
        <v>1</v>
      </c>
      <c r="Q15425" t="s">
        <v>922</v>
      </c>
    </row>
    <row r="15426" spans="1:17" x14ac:dyDescent="0.3">
      <c r="A15426" s="1">
        <v>44466</v>
      </c>
      <c r="B15426" s="20">
        <f>YEAR(base_geral[[#This Row],[date]])</f>
        <v>2021</v>
      </c>
      <c r="C15426" s="29" t="str">
        <f>TEXT($A15426,"mmm")</f>
        <v>set</v>
      </c>
      <c r="D15426">
        <v>16386</v>
      </c>
      <c r="E15426">
        <v>964</v>
      </c>
      <c r="F15426" t="s">
        <v>49863</v>
      </c>
      <c r="G15426">
        <v>48</v>
      </c>
      <c r="H15426">
        <v>3</v>
      </c>
      <c r="I15426" s="5">
        <v>676</v>
      </c>
      <c r="J15426">
        <v>15</v>
      </c>
      <c r="K15426">
        <v>1</v>
      </c>
      <c r="L15426" t="s">
        <v>49869</v>
      </c>
      <c r="M15426">
        <v>1</v>
      </c>
      <c r="N15426">
        <v>9217</v>
      </c>
      <c r="O15426">
        <v>1</v>
      </c>
      <c r="P15426">
        <v>1</v>
      </c>
      <c r="Q15426" t="s">
        <v>9219</v>
      </c>
    </row>
    <row r="15427" spans="1:17" x14ac:dyDescent="0.3">
      <c r="A15427" s="1">
        <v>44303</v>
      </c>
      <c r="B15427" s="20">
        <f>YEAR(base_geral[[#This Row],[date]])</f>
        <v>2021</v>
      </c>
      <c r="C15427" s="29" t="str">
        <f>TEXT($A15427,"mmm")</f>
        <v>abr</v>
      </c>
      <c r="D15427">
        <v>16387</v>
      </c>
      <c r="E15427">
        <v>964</v>
      </c>
      <c r="F15427" t="s">
        <v>49863</v>
      </c>
      <c r="G15427">
        <v>30</v>
      </c>
      <c r="H15427">
        <v>1</v>
      </c>
      <c r="I15427" s="5">
        <v>2008</v>
      </c>
      <c r="J15427">
        <v>19</v>
      </c>
      <c r="K15427">
        <v>3</v>
      </c>
      <c r="L15427" t="s">
        <v>49894</v>
      </c>
      <c r="M15427">
        <v>0</v>
      </c>
      <c r="N15427">
        <v>20082</v>
      </c>
      <c r="O15427">
        <v>1</v>
      </c>
      <c r="P15427">
        <v>1</v>
      </c>
      <c r="Q15427" t="s">
        <v>20082</v>
      </c>
    </row>
    <row r="15428" spans="1:17" x14ac:dyDescent="0.3">
      <c r="A15428" s="1">
        <v>44698</v>
      </c>
      <c r="B15428" s="20">
        <f>YEAR(base_geral[[#This Row],[date]])</f>
        <v>2022</v>
      </c>
      <c r="C15428" s="29" t="str">
        <f>TEXT($A15428,"mmm")</f>
        <v>mai</v>
      </c>
      <c r="D15428">
        <v>16388</v>
      </c>
      <c r="E15428">
        <v>964</v>
      </c>
      <c r="F15428" t="s">
        <v>49863</v>
      </c>
      <c r="G15428">
        <v>51</v>
      </c>
      <c r="H15428">
        <v>0</v>
      </c>
      <c r="I15428" s="5">
        <v>771</v>
      </c>
      <c r="J15428">
        <v>8</v>
      </c>
      <c r="K15428">
        <v>1</v>
      </c>
      <c r="L15428" t="s">
        <v>49870</v>
      </c>
      <c r="M15428">
        <v>1</v>
      </c>
      <c r="N15428">
        <v>5161</v>
      </c>
      <c r="O15428">
        <v>1</v>
      </c>
      <c r="P15428">
        <v>1</v>
      </c>
      <c r="Q15428" t="s">
        <v>5163</v>
      </c>
    </row>
    <row r="15429" spans="1:17" x14ac:dyDescent="0.3">
      <c r="A15429" s="1">
        <v>44298</v>
      </c>
      <c r="B15429" s="20">
        <f>YEAR(base_geral[[#This Row],[date]])</f>
        <v>2021</v>
      </c>
      <c r="C15429" s="29" t="str">
        <f>TEXT($A15429,"mmm")</f>
        <v>abr</v>
      </c>
      <c r="D15429">
        <v>16389</v>
      </c>
      <c r="E15429">
        <v>964</v>
      </c>
      <c r="F15429" t="s">
        <v>49863</v>
      </c>
      <c r="G15429">
        <v>44</v>
      </c>
      <c r="H15429">
        <v>5</v>
      </c>
      <c r="I15429" s="5">
        <v>2196</v>
      </c>
      <c r="J15429">
        <v>10</v>
      </c>
      <c r="K15429">
        <v>2</v>
      </c>
      <c r="L15429" t="s">
        <v>49869</v>
      </c>
      <c r="M15429">
        <v>1</v>
      </c>
      <c r="N15429">
        <v>4957</v>
      </c>
      <c r="O15429">
        <v>1</v>
      </c>
      <c r="P15429">
        <v>1</v>
      </c>
      <c r="Q15429" t="s">
        <v>4959</v>
      </c>
    </row>
    <row r="15430" spans="1:17" x14ac:dyDescent="0.3">
      <c r="A15430" s="1">
        <v>44317</v>
      </c>
      <c r="B15430" s="20">
        <f>YEAR(base_geral[[#This Row],[date]])</f>
        <v>2021</v>
      </c>
      <c r="C15430" s="29" t="str">
        <f>TEXT($A15430,"mmm")</f>
        <v>mai</v>
      </c>
      <c r="D15430">
        <v>16390</v>
      </c>
      <c r="E15430">
        <v>964</v>
      </c>
      <c r="F15430" t="s">
        <v>49863</v>
      </c>
      <c r="G15430">
        <v>76</v>
      </c>
      <c r="H15430">
        <v>0</v>
      </c>
      <c r="I15430" s="5">
        <v>2002</v>
      </c>
      <c r="J15430">
        <v>18</v>
      </c>
      <c r="K15430">
        <v>2</v>
      </c>
      <c r="L15430" t="s">
        <v>49894</v>
      </c>
      <c r="M15430">
        <v>0</v>
      </c>
      <c r="N15430">
        <v>20916</v>
      </c>
      <c r="O15430">
        <v>1</v>
      </c>
      <c r="P15430">
        <v>1</v>
      </c>
      <c r="Q15430" t="s">
        <v>20916</v>
      </c>
    </row>
    <row r="15431" spans="1:17" x14ac:dyDescent="0.3">
      <c r="A15431" s="1">
        <v>44765</v>
      </c>
      <c r="B15431" s="20">
        <f>YEAR(base_geral[[#This Row],[date]])</f>
        <v>2022</v>
      </c>
      <c r="C15431" s="29" t="str">
        <f>TEXT($A15431,"mmm")</f>
        <v>jul</v>
      </c>
      <c r="D15431">
        <v>16391</v>
      </c>
      <c r="E15431">
        <v>964</v>
      </c>
      <c r="F15431" t="s">
        <v>49863</v>
      </c>
      <c r="G15431">
        <v>1</v>
      </c>
      <c r="H15431">
        <v>6</v>
      </c>
      <c r="I15431" s="5">
        <v>1209</v>
      </c>
      <c r="J15431">
        <v>13</v>
      </c>
      <c r="L15431" t="s">
        <v>49894</v>
      </c>
      <c r="M15431">
        <v>0</v>
      </c>
      <c r="N15431">
        <v>27845</v>
      </c>
      <c r="O15431">
        <v>1</v>
      </c>
      <c r="P15431">
        <v>0</v>
      </c>
      <c r="Q15431" t="s">
        <v>27844</v>
      </c>
    </row>
    <row r="15432" spans="1:17" x14ac:dyDescent="0.3">
      <c r="A15432" s="1">
        <v>44277</v>
      </c>
      <c r="B15432" s="20">
        <f>YEAR(base_geral[[#This Row],[date]])</f>
        <v>2021</v>
      </c>
      <c r="C15432" s="29" t="str">
        <f>TEXT($A15432,"mmm")</f>
        <v>mar</v>
      </c>
      <c r="D15432">
        <v>16392</v>
      </c>
      <c r="E15432">
        <v>964</v>
      </c>
      <c r="F15432" t="s">
        <v>49863</v>
      </c>
      <c r="G15432">
        <v>18</v>
      </c>
      <c r="H15432">
        <v>0</v>
      </c>
      <c r="I15432" s="5">
        <v>345</v>
      </c>
      <c r="J15432">
        <v>7</v>
      </c>
      <c r="K15432">
        <v>2</v>
      </c>
      <c r="L15432" t="s">
        <v>49869</v>
      </c>
      <c r="M15432">
        <v>1</v>
      </c>
      <c r="N15432">
        <v>21903</v>
      </c>
      <c r="O15432">
        <v>1</v>
      </c>
      <c r="P15432">
        <v>1</v>
      </c>
      <c r="Q15432" t="s">
        <v>21903</v>
      </c>
    </row>
    <row r="15433" spans="1:17" x14ac:dyDescent="0.3">
      <c r="A15433" s="1">
        <v>44471</v>
      </c>
      <c r="B15433" s="20">
        <f>YEAR(base_geral[[#This Row],[date]])</f>
        <v>2021</v>
      </c>
      <c r="C15433" s="29" t="str">
        <f>TEXT($A15433,"mmm")</f>
        <v>out</v>
      </c>
      <c r="D15433">
        <v>16393</v>
      </c>
      <c r="E15433">
        <v>964</v>
      </c>
      <c r="F15433" t="s">
        <v>49863</v>
      </c>
      <c r="G15433">
        <v>62</v>
      </c>
      <c r="H15433">
        <v>2</v>
      </c>
      <c r="I15433" s="5">
        <v>587</v>
      </c>
      <c r="J15433">
        <v>18</v>
      </c>
      <c r="K15433">
        <v>3</v>
      </c>
      <c r="L15433" t="s">
        <v>49894</v>
      </c>
      <c r="M15433">
        <v>0</v>
      </c>
      <c r="N15433">
        <v>13198</v>
      </c>
      <c r="O15433">
        <v>1</v>
      </c>
      <c r="P15433">
        <v>1</v>
      </c>
      <c r="Q15433" t="s">
        <v>13199</v>
      </c>
    </row>
    <row r="15434" spans="1:17" x14ac:dyDescent="0.3">
      <c r="A15434" s="1">
        <v>44552</v>
      </c>
      <c r="B15434" s="20">
        <f>YEAR(base_geral[[#This Row],[date]])</f>
        <v>2021</v>
      </c>
      <c r="C15434" s="29" t="str">
        <f>TEXT($A15434,"mmm")</f>
        <v>dez</v>
      </c>
      <c r="D15434">
        <v>16394</v>
      </c>
      <c r="E15434">
        <v>964</v>
      </c>
      <c r="F15434" t="s">
        <v>49863</v>
      </c>
      <c r="G15434">
        <v>90</v>
      </c>
      <c r="H15434">
        <v>0</v>
      </c>
      <c r="I15434" s="5">
        <v>1375</v>
      </c>
      <c r="J15434">
        <v>10</v>
      </c>
      <c r="K15434">
        <v>2</v>
      </c>
      <c r="L15434" t="s">
        <v>49871</v>
      </c>
      <c r="M15434">
        <v>1</v>
      </c>
      <c r="N15434">
        <v>40174</v>
      </c>
      <c r="O15434">
        <v>1</v>
      </c>
      <c r="P15434">
        <v>1</v>
      </c>
      <c r="Q15434" t="s">
        <v>40172</v>
      </c>
    </row>
    <row r="15435" spans="1:17" x14ac:dyDescent="0.3">
      <c r="A15435" s="1">
        <v>44233</v>
      </c>
      <c r="B15435" s="20">
        <f>YEAR(base_geral[[#This Row],[date]])</f>
        <v>2021</v>
      </c>
      <c r="C15435" s="29" t="str">
        <f>TEXT($A15435,"mmm")</f>
        <v>fev</v>
      </c>
      <c r="D15435">
        <v>16395</v>
      </c>
      <c r="E15435">
        <v>964</v>
      </c>
      <c r="F15435" t="s">
        <v>49863</v>
      </c>
      <c r="G15435">
        <v>80</v>
      </c>
      <c r="H15435">
        <v>1</v>
      </c>
      <c r="I15435" s="5">
        <v>1916</v>
      </c>
      <c r="J15435">
        <v>16</v>
      </c>
      <c r="K15435">
        <v>1</v>
      </c>
      <c r="L15435" t="s">
        <v>49894</v>
      </c>
      <c r="M15435">
        <v>0</v>
      </c>
      <c r="N15435">
        <v>39475</v>
      </c>
      <c r="O15435">
        <v>1</v>
      </c>
      <c r="P15435">
        <v>1</v>
      </c>
      <c r="Q15435" t="s">
        <v>39473</v>
      </c>
    </row>
    <row r="15436" spans="1:17" x14ac:dyDescent="0.3">
      <c r="A15436" s="1">
        <v>44279</v>
      </c>
      <c r="B15436" s="20">
        <f>YEAR(base_geral[[#This Row],[date]])</f>
        <v>2021</v>
      </c>
      <c r="C15436" s="29" t="str">
        <f>TEXT($A15436,"mmm")</f>
        <v>mar</v>
      </c>
      <c r="D15436">
        <v>16396</v>
      </c>
      <c r="E15436">
        <v>964</v>
      </c>
      <c r="F15436" t="s">
        <v>49863</v>
      </c>
      <c r="G15436">
        <v>54</v>
      </c>
      <c r="H15436">
        <v>6</v>
      </c>
      <c r="I15436" s="5">
        <v>2517</v>
      </c>
      <c r="J15436">
        <v>14</v>
      </c>
      <c r="K15436">
        <v>3</v>
      </c>
      <c r="L15436" t="s">
        <v>49871</v>
      </c>
      <c r="M15436">
        <v>1</v>
      </c>
      <c r="N15436">
        <v>38890</v>
      </c>
      <c r="O15436">
        <v>1</v>
      </c>
      <c r="P15436">
        <v>1</v>
      </c>
      <c r="Q15436" t="s">
        <v>38888</v>
      </c>
    </row>
    <row r="15437" spans="1:17" x14ac:dyDescent="0.3">
      <c r="A15437" s="1">
        <v>44650</v>
      </c>
      <c r="B15437" s="20">
        <f>YEAR(base_geral[[#This Row],[date]])</f>
        <v>2022</v>
      </c>
      <c r="C15437" s="29" t="str">
        <f>TEXT($A15437,"mmm")</f>
        <v>mar</v>
      </c>
      <c r="D15437">
        <v>16397</v>
      </c>
      <c r="E15437">
        <v>964</v>
      </c>
      <c r="F15437" t="s">
        <v>49863</v>
      </c>
      <c r="G15437">
        <v>57</v>
      </c>
      <c r="H15437">
        <v>4</v>
      </c>
      <c r="I15437" s="5">
        <v>1299</v>
      </c>
      <c r="J15437">
        <v>17</v>
      </c>
      <c r="K15437">
        <v>2</v>
      </c>
      <c r="L15437" t="s">
        <v>49871</v>
      </c>
      <c r="M15437">
        <v>1</v>
      </c>
      <c r="N15437">
        <v>4562</v>
      </c>
      <c r="O15437">
        <v>1</v>
      </c>
      <c r="P15437">
        <v>0</v>
      </c>
      <c r="Q15437" t="s">
        <v>4564</v>
      </c>
    </row>
    <row r="15438" spans="1:17" x14ac:dyDescent="0.3">
      <c r="A15438" s="1">
        <v>44923</v>
      </c>
      <c r="B15438" s="20">
        <f>YEAR(base_geral[[#This Row],[date]])</f>
        <v>2022</v>
      </c>
      <c r="C15438" s="29" t="str">
        <f>TEXT($A15438,"mmm")</f>
        <v>dez</v>
      </c>
      <c r="D15438">
        <v>16398</v>
      </c>
      <c r="E15438">
        <v>964</v>
      </c>
      <c r="F15438" t="s">
        <v>49863</v>
      </c>
      <c r="G15438">
        <v>36</v>
      </c>
      <c r="H15438">
        <v>4</v>
      </c>
      <c r="I15438" s="5">
        <v>1249</v>
      </c>
      <c r="J15438">
        <v>12</v>
      </c>
      <c r="K15438">
        <v>3</v>
      </c>
      <c r="L15438" t="s">
        <v>49871</v>
      </c>
      <c r="M15438">
        <v>1</v>
      </c>
      <c r="N15438">
        <v>9387</v>
      </c>
      <c r="O15438">
        <v>1</v>
      </c>
      <c r="P15438">
        <v>1</v>
      </c>
      <c r="Q15438" t="s">
        <v>9389</v>
      </c>
    </row>
    <row r="15439" spans="1:17" x14ac:dyDescent="0.3">
      <c r="A15439" s="1">
        <v>44755</v>
      </c>
      <c r="B15439" s="20">
        <f>YEAR(base_geral[[#This Row],[date]])</f>
        <v>2022</v>
      </c>
      <c r="C15439" s="29" t="str">
        <f>TEXT($A15439,"mmm")</f>
        <v>jul</v>
      </c>
      <c r="D15439">
        <v>16399</v>
      </c>
      <c r="E15439">
        <v>964</v>
      </c>
      <c r="F15439" t="s">
        <v>49863</v>
      </c>
      <c r="G15439">
        <v>39</v>
      </c>
      <c r="H15439">
        <v>2</v>
      </c>
      <c r="I15439" s="5">
        <v>2030</v>
      </c>
      <c r="J15439">
        <v>15</v>
      </c>
      <c r="K15439">
        <v>1</v>
      </c>
      <c r="L15439" t="s">
        <v>49871</v>
      </c>
      <c r="M15439">
        <v>1</v>
      </c>
      <c r="N15439">
        <v>33846</v>
      </c>
      <c r="O15439">
        <v>1</v>
      </c>
      <c r="P15439">
        <v>1</v>
      </c>
      <c r="Q15439" t="s">
        <v>33845</v>
      </c>
    </row>
    <row r="15440" spans="1:17" x14ac:dyDescent="0.3">
      <c r="A15440" s="1">
        <v>44769</v>
      </c>
      <c r="B15440" s="20">
        <f>YEAR(base_geral[[#This Row],[date]])</f>
        <v>2022</v>
      </c>
      <c r="C15440" s="29" t="str">
        <f>TEXT($A15440,"mmm")</f>
        <v>jul</v>
      </c>
      <c r="D15440">
        <v>16400</v>
      </c>
      <c r="E15440">
        <v>964</v>
      </c>
      <c r="F15440" t="s">
        <v>49863</v>
      </c>
      <c r="G15440">
        <v>37</v>
      </c>
      <c r="H15440">
        <v>6</v>
      </c>
      <c r="I15440" s="5">
        <v>352</v>
      </c>
      <c r="J15440">
        <v>16</v>
      </c>
      <c r="K15440">
        <v>2</v>
      </c>
      <c r="L15440" t="s">
        <v>49871</v>
      </c>
      <c r="M15440">
        <v>1</v>
      </c>
      <c r="N15440">
        <v>12606</v>
      </c>
      <c r="O15440">
        <v>1</v>
      </c>
      <c r="P15440">
        <v>1</v>
      </c>
      <c r="Q15440" t="s">
        <v>12607</v>
      </c>
    </row>
    <row r="15441" spans="1:17" x14ac:dyDescent="0.3">
      <c r="A15441" s="1">
        <v>44503</v>
      </c>
      <c r="B15441" s="20">
        <f>YEAR(base_geral[[#This Row],[date]])</f>
        <v>2021</v>
      </c>
      <c r="C15441" s="29" t="str">
        <f>TEXT($A15441,"mmm")</f>
        <v>nov</v>
      </c>
      <c r="D15441">
        <v>16401</v>
      </c>
      <c r="E15441">
        <v>964</v>
      </c>
      <c r="F15441" t="s">
        <v>49863</v>
      </c>
      <c r="G15441">
        <v>63</v>
      </c>
      <c r="H15441">
        <v>5</v>
      </c>
      <c r="I15441" s="5">
        <v>1309</v>
      </c>
      <c r="J15441">
        <v>8</v>
      </c>
      <c r="K15441">
        <v>3</v>
      </c>
      <c r="L15441" t="s">
        <v>49871</v>
      </c>
      <c r="M15441">
        <v>1</v>
      </c>
      <c r="N15441">
        <v>3599</v>
      </c>
      <c r="O15441">
        <v>1</v>
      </c>
      <c r="P15441">
        <v>1</v>
      </c>
      <c r="Q15441" t="s">
        <v>3601</v>
      </c>
    </row>
    <row r="15442" spans="1:17" x14ac:dyDescent="0.3">
      <c r="A15442" s="1">
        <v>44577</v>
      </c>
      <c r="B15442" s="20">
        <f>YEAR(base_geral[[#This Row],[date]])</f>
        <v>2022</v>
      </c>
      <c r="C15442" s="29" t="str">
        <f>TEXT($A15442,"mmm")</f>
        <v>jan</v>
      </c>
      <c r="D15442">
        <v>16402</v>
      </c>
      <c r="E15442">
        <v>964</v>
      </c>
      <c r="F15442" t="s">
        <v>49863</v>
      </c>
      <c r="G15442">
        <v>46</v>
      </c>
      <c r="H15442">
        <v>0</v>
      </c>
      <c r="I15442" s="5">
        <v>1668</v>
      </c>
      <c r="J15442">
        <v>14</v>
      </c>
      <c r="K15442">
        <v>2</v>
      </c>
      <c r="L15442" t="s">
        <v>49875</v>
      </c>
      <c r="M15442">
        <v>0</v>
      </c>
      <c r="N15442">
        <v>20063</v>
      </c>
      <c r="O15442">
        <v>1</v>
      </c>
      <c r="P15442">
        <v>1</v>
      </c>
      <c r="Q15442" t="s">
        <v>20063</v>
      </c>
    </row>
    <row r="15443" spans="1:17" x14ac:dyDescent="0.3">
      <c r="A15443" s="1">
        <v>44509</v>
      </c>
      <c r="B15443" s="20">
        <f>YEAR(base_geral[[#This Row],[date]])</f>
        <v>2021</v>
      </c>
      <c r="C15443" s="29" t="str">
        <f>TEXT($A15443,"mmm")</f>
        <v>nov</v>
      </c>
      <c r="D15443">
        <v>16403</v>
      </c>
      <c r="E15443">
        <v>964</v>
      </c>
      <c r="F15443" t="s">
        <v>49863</v>
      </c>
      <c r="G15443">
        <v>96</v>
      </c>
      <c r="H15443">
        <v>5</v>
      </c>
      <c r="I15443" s="5">
        <v>2254</v>
      </c>
      <c r="J15443">
        <v>18</v>
      </c>
      <c r="K15443">
        <v>2</v>
      </c>
      <c r="L15443" t="s">
        <v>49870</v>
      </c>
      <c r="M15443">
        <v>1</v>
      </c>
      <c r="N15443">
        <v>47873</v>
      </c>
      <c r="O15443">
        <v>1</v>
      </c>
      <c r="P15443">
        <v>1</v>
      </c>
      <c r="Q15443" t="s">
        <v>47871</v>
      </c>
    </row>
    <row r="15444" spans="1:17" x14ac:dyDescent="0.3">
      <c r="A15444" s="1">
        <v>44208</v>
      </c>
      <c r="B15444" s="20">
        <f>YEAR(base_geral[[#This Row],[date]])</f>
        <v>2021</v>
      </c>
      <c r="C15444" s="29" t="str">
        <f>TEXT($A15444,"mmm")</f>
        <v>jan</v>
      </c>
      <c r="D15444">
        <v>16404</v>
      </c>
      <c r="E15444">
        <v>964</v>
      </c>
      <c r="F15444" t="s">
        <v>49863</v>
      </c>
      <c r="G15444">
        <v>8</v>
      </c>
      <c r="H15444">
        <v>5</v>
      </c>
      <c r="I15444" s="5">
        <v>1774</v>
      </c>
      <c r="J15444">
        <v>8</v>
      </c>
      <c r="K15444">
        <v>5</v>
      </c>
      <c r="L15444" t="s">
        <v>49870</v>
      </c>
      <c r="M15444">
        <v>1</v>
      </c>
      <c r="N15444">
        <v>21607</v>
      </c>
      <c r="O15444">
        <v>1</v>
      </c>
      <c r="P15444">
        <v>1</v>
      </c>
      <c r="Q15444" t="s">
        <v>21607</v>
      </c>
    </row>
    <row r="15445" spans="1:17" x14ac:dyDescent="0.3">
      <c r="A15445" s="1">
        <v>44449</v>
      </c>
      <c r="B15445" s="20">
        <f>YEAR(base_geral[[#This Row],[date]])</f>
        <v>2021</v>
      </c>
      <c r="C15445" s="29" t="str">
        <f>TEXT($A15445,"mmm")</f>
        <v>set</v>
      </c>
      <c r="D15445">
        <v>16405</v>
      </c>
      <c r="E15445">
        <v>964</v>
      </c>
      <c r="F15445" t="s">
        <v>49863</v>
      </c>
      <c r="G15445">
        <v>64</v>
      </c>
      <c r="H15445">
        <v>0</v>
      </c>
      <c r="I15445" s="5">
        <v>1252</v>
      </c>
      <c r="J15445">
        <v>15</v>
      </c>
      <c r="K15445">
        <v>2</v>
      </c>
      <c r="L15445" t="s">
        <v>49873</v>
      </c>
      <c r="M15445">
        <v>1</v>
      </c>
      <c r="N15445">
        <v>22959</v>
      </c>
      <c r="O15445">
        <v>1</v>
      </c>
      <c r="P15445">
        <v>0</v>
      </c>
      <c r="Q15445" t="s">
        <v>22959</v>
      </c>
    </row>
    <row r="15446" spans="1:17" x14ac:dyDescent="0.3">
      <c r="A15446" s="1">
        <v>44301</v>
      </c>
      <c r="B15446" s="20">
        <f>YEAR(base_geral[[#This Row],[date]])</f>
        <v>2021</v>
      </c>
      <c r="C15446" s="29" t="str">
        <f>TEXT($A15446,"mmm")</f>
        <v>abr</v>
      </c>
      <c r="D15446">
        <v>16406</v>
      </c>
      <c r="E15446">
        <v>964</v>
      </c>
      <c r="F15446" t="s">
        <v>49863</v>
      </c>
      <c r="G15446">
        <v>4</v>
      </c>
      <c r="H15446">
        <v>0</v>
      </c>
      <c r="I15446" s="5">
        <v>1080</v>
      </c>
      <c r="J15446">
        <v>11</v>
      </c>
      <c r="K15446">
        <v>2</v>
      </c>
      <c r="L15446" t="s">
        <v>49872</v>
      </c>
      <c r="M15446">
        <v>1</v>
      </c>
      <c r="N15446">
        <v>34329</v>
      </c>
      <c r="O15446">
        <v>1</v>
      </c>
      <c r="P15446">
        <v>0</v>
      </c>
      <c r="Q15446" t="s">
        <v>34328</v>
      </c>
    </row>
    <row r="15447" spans="1:17" x14ac:dyDescent="0.3">
      <c r="A15447" s="1">
        <v>44524</v>
      </c>
      <c r="B15447" s="20">
        <f>YEAR(base_geral[[#This Row],[date]])</f>
        <v>2021</v>
      </c>
      <c r="C15447" s="29" t="str">
        <f>TEXT($A15447,"mmm")</f>
        <v>nov</v>
      </c>
      <c r="D15447">
        <v>16407</v>
      </c>
      <c r="E15447">
        <v>964</v>
      </c>
      <c r="F15447" t="s">
        <v>49863</v>
      </c>
      <c r="G15447">
        <v>6</v>
      </c>
      <c r="H15447">
        <v>6</v>
      </c>
      <c r="I15447" s="5">
        <v>1344</v>
      </c>
      <c r="J15447">
        <v>11</v>
      </c>
      <c r="K15447">
        <v>2</v>
      </c>
      <c r="L15447" t="s">
        <v>49871</v>
      </c>
      <c r="M15447">
        <v>1</v>
      </c>
      <c r="N15447">
        <v>28553</v>
      </c>
      <c r="O15447">
        <v>1</v>
      </c>
      <c r="P15447">
        <v>1</v>
      </c>
      <c r="Q15447" t="s">
        <v>28552</v>
      </c>
    </row>
    <row r="15448" spans="1:17" x14ac:dyDescent="0.3">
      <c r="A15448" s="1">
        <v>44280</v>
      </c>
      <c r="B15448" s="20">
        <f>YEAR(base_geral[[#This Row],[date]])</f>
        <v>2021</v>
      </c>
      <c r="C15448" s="29" t="str">
        <f>TEXT($A15448,"mmm")</f>
        <v>mar</v>
      </c>
      <c r="D15448">
        <v>16408</v>
      </c>
      <c r="E15448">
        <v>964</v>
      </c>
      <c r="F15448" t="s">
        <v>49863</v>
      </c>
      <c r="G15448">
        <v>50</v>
      </c>
      <c r="H15448">
        <v>6</v>
      </c>
      <c r="I15448" s="5">
        <v>437</v>
      </c>
      <c r="J15448">
        <v>18</v>
      </c>
      <c r="K15448">
        <v>1</v>
      </c>
      <c r="L15448" t="s">
        <v>49872</v>
      </c>
      <c r="M15448">
        <v>1</v>
      </c>
      <c r="N15448">
        <v>28985</v>
      </c>
      <c r="O15448">
        <v>1</v>
      </c>
      <c r="P15448">
        <v>1</v>
      </c>
      <c r="Q15448" t="s">
        <v>28984</v>
      </c>
    </row>
    <row r="15449" spans="1:17" x14ac:dyDescent="0.3">
      <c r="A15449" s="1">
        <v>44694</v>
      </c>
      <c r="B15449" s="20">
        <f>YEAR(base_geral[[#This Row],[date]])</f>
        <v>2022</v>
      </c>
      <c r="C15449" s="29" t="str">
        <f>TEXT($A15449,"mmm")</f>
        <v>mai</v>
      </c>
      <c r="D15449">
        <v>16409</v>
      </c>
      <c r="E15449">
        <v>964</v>
      </c>
      <c r="F15449" t="s">
        <v>49864</v>
      </c>
      <c r="G15449">
        <v>100</v>
      </c>
      <c r="H15449">
        <v>0</v>
      </c>
      <c r="I15449" s="5">
        <v>638</v>
      </c>
      <c r="J15449">
        <v>18</v>
      </c>
      <c r="K15449">
        <v>3</v>
      </c>
      <c r="L15449" t="s">
        <v>49873</v>
      </c>
      <c r="M15449">
        <v>1</v>
      </c>
      <c r="N15449">
        <v>13259</v>
      </c>
      <c r="O15449">
        <v>1</v>
      </c>
      <c r="P15449">
        <v>1</v>
      </c>
      <c r="Q15449" t="s">
        <v>13260</v>
      </c>
    </row>
    <row r="15450" spans="1:17" x14ac:dyDescent="0.3">
      <c r="A15450" s="1">
        <v>44487</v>
      </c>
      <c r="B15450" s="20">
        <f>YEAR(base_geral[[#This Row],[date]])</f>
        <v>2021</v>
      </c>
      <c r="C15450" s="29" t="str">
        <f>TEXT($A15450,"mmm")</f>
        <v>out</v>
      </c>
      <c r="D15450">
        <v>16410</v>
      </c>
      <c r="E15450">
        <v>964</v>
      </c>
      <c r="F15450" t="s">
        <v>49863</v>
      </c>
      <c r="G15450">
        <v>91</v>
      </c>
      <c r="H15450">
        <v>1</v>
      </c>
      <c r="I15450" s="5">
        <v>1670</v>
      </c>
      <c r="J15450">
        <v>19</v>
      </c>
      <c r="K15450">
        <v>1</v>
      </c>
      <c r="L15450" t="s">
        <v>49869</v>
      </c>
      <c r="M15450">
        <v>1</v>
      </c>
      <c r="N15450">
        <v>49520</v>
      </c>
      <c r="O15450">
        <v>1</v>
      </c>
      <c r="P15450">
        <v>1</v>
      </c>
      <c r="Q15450" t="s">
        <v>49518</v>
      </c>
    </row>
    <row r="15451" spans="1:17" x14ac:dyDescent="0.3">
      <c r="A15451" s="1">
        <v>44859</v>
      </c>
      <c r="B15451" s="20">
        <f>YEAR(base_geral[[#This Row],[date]])</f>
        <v>2022</v>
      </c>
      <c r="C15451" s="29" t="str">
        <f>TEXT($A15451,"mmm")</f>
        <v>out</v>
      </c>
      <c r="D15451">
        <v>16411</v>
      </c>
      <c r="E15451">
        <v>964</v>
      </c>
      <c r="F15451" t="s">
        <v>49863</v>
      </c>
      <c r="G15451">
        <v>88</v>
      </c>
      <c r="H15451">
        <v>2</v>
      </c>
      <c r="I15451" s="5">
        <v>2088</v>
      </c>
      <c r="J15451">
        <v>18</v>
      </c>
      <c r="K15451">
        <v>2</v>
      </c>
      <c r="L15451" t="s">
        <v>49870</v>
      </c>
      <c r="M15451">
        <v>1</v>
      </c>
      <c r="N15451">
        <v>39928</v>
      </c>
      <c r="O15451">
        <v>1</v>
      </c>
      <c r="P15451">
        <v>1</v>
      </c>
      <c r="Q15451" t="s">
        <v>39926</v>
      </c>
    </row>
    <row r="15452" spans="1:17" x14ac:dyDescent="0.3">
      <c r="A15452" s="1">
        <v>44300</v>
      </c>
      <c r="B15452" s="20">
        <f>YEAR(base_geral[[#This Row],[date]])</f>
        <v>2021</v>
      </c>
      <c r="C15452" s="29" t="str">
        <f>TEXT($A15452,"mmm")</f>
        <v>abr</v>
      </c>
      <c r="D15452">
        <v>16412</v>
      </c>
      <c r="E15452">
        <v>964</v>
      </c>
      <c r="F15452" t="s">
        <v>49863</v>
      </c>
      <c r="G15452">
        <v>5</v>
      </c>
      <c r="H15452">
        <v>4</v>
      </c>
      <c r="I15452" s="5">
        <v>1778</v>
      </c>
      <c r="J15452">
        <v>16</v>
      </c>
      <c r="K15452">
        <v>4</v>
      </c>
      <c r="L15452" t="s">
        <v>49871</v>
      </c>
      <c r="M15452">
        <v>1</v>
      </c>
      <c r="N15452">
        <v>35628</v>
      </c>
      <c r="O15452">
        <v>1</v>
      </c>
      <c r="P15452">
        <v>1</v>
      </c>
      <c r="Q15452" t="s">
        <v>35627</v>
      </c>
    </row>
    <row r="15453" spans="1:17" x14ac:dyDescent="0.3">
      <c r="A15453" s="1">
        <v>44890</v>
      </c>
      <c r="B15453" s="20">
        <f>YEAR(base_geral[[#This Row],[date]])</f>
        <v>2022</v>
      </c>
      <c r="C15453" s="29" t="str">
        <f>TEXT($A15453,"mmm")</f>
        <v>nov</v>
      </c>
      <c r="D15453">
        <v>16413</v>
      </c>
      <c r="E15453">
        <v>964</v>
      </c>
      <c r="F15453" t="s">
        <v>49863</v>
      </c>
      <c r="G15453">
        <v>71</v>
      </c>
      <c r="H15453">
        <v>0</v>
      </c>
      <c r="I15453" s="5">
        <v>1576</v>
      </c>
      <c r="J15453">
        <v>15</v>
      </c>
      <c r="K15453">
        <v>2</v>
      </c>
      <c r="L15453" t="s">
        <v>49873</v>
      </c>
      <c r="M15453">
        <v>1</v>
      </c>
      <c r="N15453">
        <v>27966</v>
      </c>
      <c r="O15453">
        <v>1</v>
      </c>
      <c r="P15453">
        <v>1</v>
      </c>
      <c r="Q15453" t="s">
        <v>27965</v>
      </c>
    </row>
    <row r="15454" spans="1:17" x14ac:dyDescent="0.3">
      <c r="A15454" s="1">
        <v>44513</v>
      </c>
      <c r="B15454" s="20">
        <f>YEAR(base_geral[[#This Row],[date]])</f>
        <v>2021</v>
      </c>
      <c r="C15454" s="29" t="str">
        <f>TEXT($A15454,"mmm")</f>
        <v>nov</v>
      </c>
      <c r="D15454">
        <v>16414</v>
      </c>
      <c r="E15454">
        <v>964</v>
      </c>
      <c r="F15454" t="s">
        <v>49863</v>
      </c>
      <c r="G15454">
        <v>20</v>
      </c>
      <c r="H15454">
        <v>0</v>
      </c>
      <c r="I15454" s="5">
        <v>2174</v>
      </c>
      <c r="J15454">
        <v>15</v>
      </c>
      <c r="K15454">
        <v>3</v>
      </c>
      <c r="L15454" t="s">
        <v>49894</v>
      </c>
      <c r="M15454">
        <v>0</v>
      </c>
      <c r="N15454">
        <v>23909</v>
      </c>
      <c r="O15454">
        <v>1</v>
      </c>
      <c r="P15454">
        <v>1</v>
      </c>
      <c r="Q15454" t="s">
        <v>23909</v>
      </c>
    </row>
    <row r="15455" spans="1:17" x14ac:dyDescent="0.3">
      <c r="A15455" s="1">
        <v>44512</v>
      </c>
      <c r="B15455" s="20">
        <f>YEAR(base_geral[[#This Row],[date]])</f>
        <v>2021</v>
      </c>
      <c r="C15455" s="29" t="str">
        <f>TEXT($A15455,"mmm")</f>
        <v>nov</v>
      </c>
      <c r="D15455">
        <v>16415</v>
      </c>
      <c r="E15455">
        <v>964</v>
      </c>
      <c r="F15455" t="s">
        <v>49863</v>
      </c>
      <c r="G15455">
        <v>61</v>
      </c>
      <c r="H15455">
        <v>6</v>
      </c>
      <c r="I15455" s="5">
        <v>300</v>
      </c>
      <c r="J15455">
        <v>12</v>
      </c>
      <c r="K15455">
        <v>1</v>
      </c>
      <c r="L15455" t="s">
        <v>49873</v>
      </c>
      <c r="M15455">
        <v>1</v>
      </c>
      <c r="N15455">
        <v>43262</v>
      </c>
      <c r="O15455">
        <v>1</v>
      </c>
      <c r="P15455">
        <v>0</v>
      </c>
      <c r="Q15455" t="s">
        <v>43260</v>
      </c>
    </row>
    <row r="15456" spans="1:17" x14ac:dyDescent="0.3">
      <c r="A15456" s="1">
        <v>44464</v>
      </c>
      <c r="B15456" s="20">
        <f>YEAR(base_geral[[#This Row],[date]])</f>
        <v>2021</v>
      </c>
      <c r="C15456" s="29" t="str">
        <f>TEXT($A15456,"mmm")</f>
        <v>set</v>
      </c>
      <c r="D15456">
        <v>16416</v>
      </c>
      <c r="E15456">
        <v>964</v>
      </c>
      <c r="F15456" t="s">
        <v>49863</v>
      </c>
      <c r="G15456">
        <v>22</v>
      </c>
      <c r="H15456">
        <v>5</v>
      </c>
      <c r="I15456" s="5">
        <v>1366</v>
      </c>
      <c r="J15456">
        <v>14</v>
      </c>
      <c r="K15456">
        <v>3</v>
      </c>
      <c r="L15456" t="s">
        <v>49894</v>
      </c>
      <c r="M15456">
        <v>0</v>
      </c>
      <c r="N15456">
        <v>19057</v>
      </c>
      <c r="O15456">
        <v>1</v>
      </c>
      <c r="P15456">
        <v>1</v>
      </c>
      <c r="Q15456" t="s">
        <v>19057</v>
      </c>
    </row>
    <row r="15457" spans="1:17" x14ac:dyDescent="0.3">
      <c r="A15457" s="1">
        <v>44918</v>
      </c>
      <c r="B15457" s="20">
        <f>YEAR(base_geral[[#This Row],[date]])</f>
        <v>2022</v>
      </c>
      <c r="C15457" s="29" t="str">
        <f>TEXT($A15457,"mmm")</f>
        <v>dez</v>
      </c>
      <c r="D15457">
        <v>16417</v>
      </c>
      <c r="E15457">
        <v>964</v>
      </c>
      <c r="F15457" t="s">
        <v>49863</v>
      </c>
      <c r="G15457">
        <v>74</v>
      </c>
      <c r="H15457">
        <v>3</v>
      </c>
      <c r="I15457" s="5">
        <v>1149</v>
      </c>
      <c r="J15457">
        <v>8</v>
      </c>
      <c r="K15457">
        <v>1</v>
      </c>
      <c r="L15457" t="s">
        <v>49873</v>
      </c>
      <c r="M15457">
        <v>1</v>
      </c>
      <c r="N15457">
        <v>14118</v>
      </c>
      <c r="O15457">
        <v>1</v>
      </c>
      <c r="P15457">
        <v>0</v>
      </c>
      <c r="Q15457" t="s">
        <v>14119</v>
      </c>
    </row>
    <row r="15458" spans="1:17" x14ac:dyDescent="0.3">
      <c r="A15458" s="1">
        <v>44244</v>
      </c>
      <c r="B15458" s="20">
        <f>YEAR(base_geral[[#This Row],[date]])</f>
        <v>2021</v>
      </c>
      <c r="C15458" s="29" t="str">
        <f>TEXT($A15458,"mmm")</f>
        <v>fev</v>
      </c>
      <c r="D15458">
        <v>16418</v>
      </c>
      <c r="E15458">
        <v>964</v>
      </c>
      <c r="F15458" t="s">
        <v>49863</v>
      </c>
      <c r="G15458">
        <v>13</v>
      </c>
      <c r="H15458">
        <v>3</v>
      </c>
      <c r="I15458" s="5">
        <v>951</v>
      </c>
      <c r="J15458">
        <v>16</v>
      </c>
      <c r="K15458">
        <v>3</v>
      </c>
      <c r="L15458" t="s">
        <v>49871</v>
      </c>
      <c r="M15458">
        <v>1</v>
      </c>
      <c r="N15458">
        <v>44632</v>
      </c>
      <c r="O15458">
        <v>1</v>
      </c>
      <c r="P15458">
        <v>1</v>
      </c>
      <c r="Q15458" t="s">
        <v>44630</v>
      </c>
    </row>
    <row r="15459" spans="1:17" x14ac:dyDescent="0.3">
      <c r="A15459" s="1">
        <v>44751</v>
      </c>
      <c r="B15459" s="20">
        <f>YEAR(base_geral[[#This Row],[date]])</f>
        <v>2022</v>
      </c>
      <c r="C15459" s="29" t="str">
        <f>TEXT($A15459,"mmm")</f>
        <v>jul</v>
      </c>
      <c r="D15459">
        <v>16419</v>
      </c>
      <c r="E15459">
        <v>964</v>
      </c>
      <c r="F15459" t="s">
        <v>49863</v>
      </c>
      <c r="G15459">
        <v>77</v>
      </c>
      <c r="H15459">
        <v>2</v>
      </c>
      <c r="I15459" s="5">
        <v>104</v>
      </c>
      <c r="J15459">
        <v>17</v>
      </c>
      <c r="K15459">
        <v>2</v>
      </c>
      <c r="L15459" t="s">
        <v>49894</v>
      </c>
      <c r="M15459">
        <v>0</v>
      </c>
      <c r="N15459">
        <v>38750</v>
      </c>
      <c r="O15459">
        <v>1</v>
      </c>
      <c r="P15459">
        <v>0</v>
      </c>
      <c r="Q15459" t="s">
        <v>38748</v>
      </c>
    </row>
    <row r="15460" spans="1:17" x14ac:dyDescent="0.3">
      <c r="A15460" s="1">
        <v>44718</v>
      </c>
      <c r="B15460" s="20">
        <f>YEAR(base_geral[[#This Row],[date]])</f>
        <v>2022</v>
      </c>
      <c r="C15460" s="29" t="str">
        <f>TEXT($A15460,"mmm")</f>
        <v>jun</v>
      </c>
      <c r="D15460">
        <v>16420</v>
      </c>
      <c r="E15460">
        <v>964</v>
      </c>
      <c r="F15460" t="s">
        <v>49863</v>
      </c>
      <c r="G15460">
        <v>16</v>
      </c>
      <c r="H15460">
        <v>4</v>
      </c>
      <c r="I15460" s="5">
        <v>1514</v>
      </c>
      <c r="J15460">
        <v>17</v>
      </c>
      <c r="K15460">
        <v>4</v>
      </c>
      <c r="L15460" t="s">
        <v>49869</v>
      </c>
      <c r="M15460">
        <v>1</v>
      </c>
      <c r="N15460">
        <v>26348</v>
      </c>
      <c r="O15460">
        <v>1</v>
      </c>
      <c r="P15460">
        <v>1</v>
      </c>
      <c r="Q15460" t="s">
        <v>26347</v>
      </c>
    </row>
    <row r="15461" spans="1:17" x14ac:dyDescent="0.3">
      <c r="A15461" s="1">
        <v>44201</v>
      </c>
      <c r="B15461" s="20">
        <f>YEAR(base_geral[[#This Row],[date]])</f>
        <v>2021</v>
      </c>
      <c r="C15461" s="29" t="str">
        <f>TEXT($A15461,"mmm")</f>
        <v>jan</v>
      </c>
      <c r="D15461">
        <v>16421</v>
      </c>
      <c r="E15461">
        <v>964</v>
      </c>
      <c r="F15461" t="s">
        <v>49863</v>
      </c>
      <c r="G15461">
        <v>12</v>
      </c>
      <c r="H15461">
        <v>0</v>
      </c>
      <c r="I15461" s="5">
        <v>1672</v>
      </c>
      <c r="J15461">
        <v>18</v>
      </c>
      <c r="K15461">
        <v>1</v>
      </c>
      <c r="L15461" t="s">
        <v>49870</v>
      </c>
      <c r="M15461">
        <v>1</v>
      </c>
      <c r="N15461">
        <v>48938</v>
      </c>
      <c r="O15461">
        <v>1</v>
      </c>
      <c r="P15461">
        <v>0</v>
      </c>
      <c r="Q15461" t="s">
        <v>48936</v>
      </c>
    </row>
    <row r="15462" spans="1:17" x14ac:dyDescent="0.3">
      <c r="A15462" s="1">
        <v>44411</v>
      </c>
      <c r="B15462" s="20">
        <f>YEAR(base_geral[[#This Row],[date]])</f>
        <v>2021</v>
      </c>
      <c r="C15462" s="29" t="str">
        <f>TEXT($A15462,"mmm")</f>
        <v>ago</v>
      </c>
      <c r="D15462">
        <v>16422</v>
      </c>
      <c r="E15462">
        <v>964</v>
      </c>
      <c r="F15462" t="s">
        <v>49863</v>
      </c>
      <c r="G15462">
        <v>38</v>
      </c>
      <c r="H15462">
        <v>1</v>
      </c>
      <c r="I15462" s="5">
        <v>1805</v>
      </c>
      <c r="J15462">
        <v>15</v>
      </c>
      <c r="K15462">
        <v>2</v>
      </c>
      <c r="L15462" t="s">
        <v>49870</v>
      </c>
      <c r="M15462">
        <v>1</v>
      </c>
      <c r="N15462">
        <v>1940</v>
      </c>
      <c r="O15462">
        <v>1</v>
      </c>
      <c r="P15462">
        <v>1</v>
      </c>
      <c r="Q15462" t="s">
        <v>1942</v>
      </c>
    </row>
    <row r="15463" spans="1:17" x14ac:dyDescent="0.3">
      <c r="A15463" s="1">
        <v>44535</v>
      </c>
      <c r="B15463" s="20">
        <f>YEAR(base_geral[[#This Row],[date]])</f>
        <v>2021</v>
      </c>
      <c r="C15463" s="29" t="str">
        <f>TEXT($A15463,"mmm")</f>
        <v>dez</v>
      </c>
      <c r="D15463">
        <v>16424</v>
      </c>
      <c r="E15463">
        <v>964</v>
      </c>
      <c r="F15463" t="s">
        <v>49863</v>
      </c>
      <c r="G15463">
        <v>53</v>
      </c>
      <c r="H15463">
        <v>3</v>
      </c>
      <c r="I15463" s="5">
        <v>1249</v>
      </c>
      <c r="J15463">
        <v>16</v>
      </c>
      <c r="K15463">
        <v>2</v>
      </c>
      <c r="L15463" t="s">
        <v>49875</v>
      </c>
      <c r="M15463">
        <v>0</v>
      </c>
      <c r="N15463">
        <v>49441</v>
      </c>
      <c r="O15463">
        <v>1</v>
      </c>
      <c r="P15463">
        <v>0</v>
      </c>
      <c r="Q15463" t="s">
        <v>49439</v>
      </c>
    </row>
    <row r="15464" spans="1:17" x14ac:dyDescent="0.3">
      <c r="A15464" s="1">
        <v>44632</v>
      </c>
      <c r="B15464" s="20">
        <f>YEAR(base_geral[[#This Row],[date]])</f>
        <v>2022</v>
      </c>
      <c r="C15464" s="29" t="str">
        <f>TEXT($A15464,"mmm")</f>
        <v>mar</v>
      </c>
      <c r="D15464">
        <v>16425</v>
      </c>
      <c r="E15464">
        <v>964</v>
      </c>
      <c r="F15464" t="s">
        <v>49863</v>
      </c>
      <c r="G15464">
        <v>89</v>
      </c>
      <c r="H15464">
        <v>5</v>
      </c>
      <c r="I15464" s="5">
        <v>1820</v>
      </c>
      <c r="J15464">
        <v>17</v>
      </c>
      <c r="K15464">
        <v>3</v>
      </c>
      <c r="L15464" t="s">
        <v>49894</v>
      </c>
      <c r="M15464">
        <v>0</v>
      </c>
      <c r="N15464">
        <v>39275</v>
      </c>
      <c r="O15464">
        <v>1</v>
      </c>
      <c r="P15464">
        <v>1</v>
      </c>
      <c r="Q15464" t="s">
        <v>39273</v>
      </c>
    </row>
    <row r="15465" spans="1:17" x14ac:dyDescent="0.3">
      <c r="A15465" s="1">
        <v>44343</v>
      </c>
      <c r="B15465" s="20">
        <f>YEAR(base_geral[[#This Row],[date]])</f>
        <v>2021</v>
      </c>
      <c r="C15465" s="29" t="str">
        <f>TEXT($A15465,"mmm")</f>
        <v>mai</v>
      </c>
      <c r="D15465">
        <v>16426</v>
      </c>
      <c r="E15465">
        <v>964</v>
      </c>
      <c r="F15465" t="s">
        <v>49863</v>
      </c>
      <c r="G15465">
        <v>59</v>
      </c>
      <c r="H15465">
        <v>0</v>
      </c>
      <c r="I15465" s="5">
        <v>1541</v>
      </c>
      <c r="J15465">
        <v>15</v>
      </c>
      <c r="K15465">
        <v>1</v>
      </c>
      <c r="L15465" t="s">
        <v>49872</v>
      </c>
      <c r="M15465">
        <v>1</v>
      </c>
      <c r="N15465">
        <v>43032</v>
      </c>
      <c r="O15465">
        <v>1</v>
      </c>
      <c r="P15465">
        <v>0</v>
      </c>
      <c r="Q15465" t="s">
        <v>43030</v>
      </c>
    </row>
    <row r="15466" spans="1:17" x14ac:dyDescent="0.3">
      <c r="A15466" s="1">
        <v>44587</v>
      </c>
      <c r="B15466" s="20">
        <f>YEAR(base_geral[[#This Row],[date]])</f>
        <v>2022</v>
      </c>
      <c r="C15466" s="29" t="str">
        <f>TEXT($A15466,"mmm")</f>
        <v>jan</v>
      </c>
      <c r="D15466">
        <v>16427</v>
      </c>
      <c r="E15466">
        <v>964</v>
      </c>
      <c r="F15466" t="s">
        <v>49863</v>
      </c>
      <c r="G15466">
        <v>68</v>
      </c>
      <c r="H15466">
        <v>4</v>
      </c>
      <c r="I15466" s="5">
        <v>345</v>
      </c>
      <c r="J15466">
        <v>9</v>
      </c>
      <c r="K15466">
        <v>4</v>
      </c>
      <c r="L15466" t="s">
        <v>49871</v>
      </c>
      <c r="M15466">
        <v>1</v>
      </c>
      <c r="N15466">
        <v>13176</v>
      </c>
      <c r="O15466">
        <v>1</v>
      </c>
      <c r="P15466">
        <v>1</v>
      </c>
      <c r="Q15466" t="s">
        <v>13177</v>
      </c>
    </row>
    <row r="15467" spans="1:17" x14ac:dyDescent="0.3">
      <c r="A15467" s="1">
        <v>44663</v>
      </c>
      <c r="B15467" s="20">
        <f>YEAR(base_geral[[#This Row],[date]])</f>
        <v>2022</v>
      </c>
      <c r="C15467" s="29" t="str">
        <f>TEXT($A15467,"mmm")</f>
        <v>abr</v>
      </c>
      <c r="D15467">
        <v>16429</v>
      </c>
      <c r="E15467">
        <v>964</v>
      </c>
      <c r="F15467" t="s">
        <v>49863</v>
      </c>
      <c r="G15467">
        <v>87</v>
      </c>
      <c r="H15467">
        <v>0</v>
      </c>
      <c r="I15467" s="5">
        <v>307</v>
      </c>
      <c r="J15467">
        <v>15</v>
      </c>
      <c r="K15467">
        <v>1</v>
      </c>
      <c r="L15467" t="s">
        <v>49870</v>
      </c>
      <c r="M15467">
        <v>1</v>
      </c>
      <c r="N15467">
        <v>49318</v>
      </c>
      <c r="O15467">
        <v>1</v>
      </c>
      <c r="P15467">
        <v>1</v>
      </c>
      <c r="Q15467" t="s">
        <v>49316</v>
      </c>
    </row>
    <row r="15468" spans="1:17" x14ac:dyDescent="0.3">
      <c r="A15468" s="1">
        <v>44923</v>
      </c>
      <c r="B15468" s="20">
        <f>YEAR(base_geral[[#This Row],[date]])</f>
        <v>2022</v>
      </c>
      <c r="C15468" s="29" t="str">
        <f>TEXT($A15468,"mmm")</f>
        <v>dez</v>
      </c>
      <c r="D15468">
        <v>16430</v>
      </c>
      <c r="E15468">
        <v>964</v>
      </c>
      <c r="F15468" t="s">
        <v>49863</v>
      </c>
      <c r="G15468">
        <v>85</v>
      </c>
      <c r="H15468">
        <v>3</v>
      </c>
      <c r="I15468" s="5">
        <v>2048</v>
      </c>
      <c r="J15468">
        <v>18</v>
      </c>
      <c r="K15468">
        <v>1</v>
      </c>
      <c r="L15468" t="s">
        <v>49871</v>
      </c>
      <c r="M15468">
        <v>1</v>
      </c>
      <c r="N15468">
        <v>43793</v>
      </c>
      <c r="O15468">
        <v>1</v>
      </c>
      <c r="P15468">
        <v>0</v>
      </c>
      <c r="Q15468" t="s">
        <v>43791</v>
      </c>
    </row>
    <row r="15469" spans="1:17" x14ac:dyDescent="0.3">
      <c r="A15469" s="1">
        <v>44377</v>
      </c>
      <c r="B15469" s="20">
        <f>YEAR(base_geral[[#This Row],[date]])</f>
        <v>2021</v>
      </c>
      <c r="C15469" s="29" t="str">
        <f>TEXT($A15469,"mmm")</f>
        <v>jun</v>
      </c>
      <c r="D15469">
        <v>16431</v>
      </c>
      <c r="E15469">
        <v>964</v>
      </c>
      <c r="F15469" t="s">
        <v>49863</v>
      </c>
      <c r="G15469">
        <v>75</v>
      </c>
      <c r="H15469">
        <v>5</v>
      </c>
      <c r="I15469" s="5">
        <v>2124</v>
      </c>
      <c r="J15469">
        <v>11</v>
      </c>
      <c r="K15469">
        <v>2</v>
      </c>
      <c r="L15469" t="s">
        <v>49871</v>
      </c>
      <c r="M15469">
        <v>1</v>
      </c>
      <c r="N15469">
        <v>17307</v>
      </c>
      <c r="O15469">
        <v>1</v>
      </c>
      <c r="P15469">
        <v>1</v>
      </c>
      <c r="Q15469" t="s">
        <v>17308</v>
      </c>
    </row>
    <row r="15470" spans="1:17" x14ac:dyDescent="0.3">
      <c r="A15470" s="1">
        <v>44339</v>
      </c>
      <c r="B15470" s="20">
        <f>YEAR(base_geral[[#This Row],[date]])</f>
        <v>2021</v>
      </c>
      <c r="C15470" s="29" t="str">
        <f>TEXT($A15470,"mmm")</f>
        <v>mai</v>
      </c>
      <c r="D15470">
        <v>16432</v>
      </c>
      <c r="E15470">
        <v>964</v>
      </c>
      <c r="F15470" t="s">
        <v>49863</v>
      </c>
      <c r="G15470">
        <v>60</v>
      </c>
      <c r="H15470">
        <v>5</v>
      </c>
      <c r="I15470" s="5">
        <v>1232</v>
      </c>
      <c r="J15470">
        <v>6</v>
      </c>
      <c r="K15470">
        <v>5</v>
      </c>
      <c r="L15470" t="s">
        <v>49875</v>
      </c>
      <c r="M15470">
        <v>0</v>
      </c>
      <c r="N15470">
        <v>39874</v>
      </c>
      <c r="O15470">
        <v>1</v>
      </c>
      <c r="P15470">
        <v>0</v>
      </c>
      <c r="Q15470" t="s">
        <v>39872</v>
      </c>
    </row>
    <row r="15471" spans="1:17" x14ac:dyDescent="0.3">
      <c r="A15471" s="1">
        <v>44599</v>
      </c>
      <c r="B15471" s="20">
        <f>YEAR(base_geral[[#This Row],[date]])</f>
        <v>2022</v>
      </c>
      <c r="C15471" s="29" t="str">
        <f>TEXT($A15471,"mmm")</f>
        <v>fev</v>
      </c>
      <c r="D15471">
        <v>16433</v>
      </c>
      <c r="E15471">
        <v>964</v>
      </c>
      <c r="F15471" t="s">
        <v>49863</v>
      </c>
      <c r="G15471">
        <v>35</v>
      </c>
      <c r="H15471">
        <v>1</v>
      </c>
      <c r="I15471" s="5">
        <v>1080</v>
      </c>
      <c r="J15471">
        <v>18</v>
      </c>
      <c r="K15471">
        <v>2</v>
      </c>
      <c r="L15471" t="s">
        <v>49869</v>
      </c>
      <c r="M15471">
        <v>1</v>
      </c>
      <c r="N15471">
        <v>35951</v>
      </c>
      <c r="O15471">
        <v>1</v>
      </c>
      <c r="P15471">
        <v>1</v>
      </c>
      <c r="Q15471" t="s">
        <v>35950</v>
      </c>
    </row>
    <row r="15472" spans="1:17" x14ac:dyDescent="0.3">
      <c r="A15472" s="1">
        <v>44336</v>
      </c>
      <c r="B15472" s="20">
        <f>YEAR(base_geral[[#This Row],[date]])</f>
        <v>2021</v>
      </c>
      <c r="C15472" s="29" t="str">
        <f>TEXT($A15472,"mmm")</f>
        <v>mai</v>
      </c>
      <c r="D15472">
        <v>16434</v>
      </c>
      <c r="E15472">
        <v>964</v>
      </c>
      <c r="F15472" t="s">
        <v>49863</v>
      </c>
      <c r="G15472">
        <v>40</v>
      </c>
      <c r="H15472">
        <v>4</v>
      </c>
      <c r="I15472" s="5">
        <v>2519</v>
      </c>
      <c r="J15472">
        <v>10</v>
      </c>
      <c r="K15472">
        <v>2</v>
      </c>
      <c r="L15472" t="s">
        <v>49872</v>
      </c>
      <c r="M15472">
        <v>1</v>
      </c>
      <c r="N15472">
        <v>22713</v>
      </c>
      <c r="O15472">
        <v>1</v>
      </c>
      <c r="P15472">
        <v>1</v>
      </c>
      <c r="Q15472" t="s">
        <v>22713</v>
      </c>
    </row>
    <row r="15473" spans="1:17" x14ac:dyDescent="0.3">
      <c r="A15473" s="1">
        <v>44208</v>
      </c>
      <c r="B15473" s="20">
        <f>YEAR(base_geral[[#This Row],[date]])</f>
        <v>2021</v>
      </c>
      <c r="C15473" s="29" t="str">
        <f>TEXT($A15473,"mmm")</f>
        <v>jan</v>
      </c>
      <c r="D15473">
        <v>16435</v>
      </c>
      <c r="E15473">
        <v>964</v>
      </c>
      <c r="F15473" t="s">
        <v>49863</v>
      </c>
      <c r="G15473">
        <v>21</v>
      </c>
      <c r="H15473">
        <v>2</v>
      </c>
      <c r="I15473" s="5">
        <v>1196</v>
      </c>
      <c r="J15473">
        <v>15</v>
      </c>
      <c r="K15473">
        <v>2</v>
      </c>
      <c r="L15473" t="s">
        <v>49870</v>
      </c>
      <c r="M15473">
        <v>1</v>
      </c>
      <c r="N15473">
        <v>38689</v>
      </c>
      <c r="O15473">
        <v>1</v>
      </c>
      <c r="P15473">
        <v>1</v>
      </c>
      <c r="Q15473" t="s">
        <v>38687</v>
      </c>
    </row>
    <row r="15474" spans="1:17" x14ac:dyDescent="0.3">
      <c r="A15474" s="1">
        <v>44268</v>
      </c>
      <c r="B15474" s="20">
        <f>YEAR(base_geral[[#This Row],[date]])</f>
        <v>2021</v>
      </c>
      <c r="C15474" s="29" t="str">
        <f>TEXT($A15474,"mmm")</f>
        <v>mar</v>
      </c>
      <c r="D15474">
        <v>16436</v>
      </c>
      <c r="E15474">
        <v>964</v>
      </c>
      <c r="F15474" t="s">
        <v>49863</v>
      </c>
      <c r="G15474">
        <v>32</v>
      </c>
      <c r="H15474">
        <v>6</v>
      </c>
      <c r="I15474" s="5">
        <v>933</v>
      </c>
      <c r="J15474">
        <v>7</v>
      </c>
      <c r="K15474">
        <v>3</v>
      </c>
      <c r="L15474" t="s">
        <v>49894</v>
      </c>
      <c r="M15474">
        <v>0</v>
      </c>
      <c r="N15474">
        <v>42342</v>
      </c>
      <c r="O15474">
        <v>1</v>
      </c>
      <c r="P15474">
        <v>0</v>
      </c>
      <c r="Q15474" t="s">
        <v>42340</v>
      </c>
    </row>
    <row r="15475" spans="1:17" x14ac:dyDescent="0.3">
      <c r="A15475" s="1">
        <v>44236</v>
      </c>
      <c r="B15475" s="20">
        <f>YEAR(base_geral[[#This Row],[date]])</f>
        <v>2021</v>
      </c>
      <c r="C15475" s="29" t="str">
        <f>TEXT($A15475,"mmm")</f>
        <v>fev</v>
      </c>
      <c r="D15475">
        <v>16437</v>
      </c>
      <c r="E15475">
        <v>964</v>
      </c>
      <c r="F15475" t="s">
        <v>49863</v>
      </c>
      <c r="G15475">
        <v>79</v>
      </c>
      <c r="H15475">
        <v>0</v>
      </c>
      <c r="I15475" s="5">
        <v>2335</v>
      </c>
      <c r="J15475">
        <v>10</v>
      </c>
      <c r="K15475">
        <v>3</v>
      </c>
      <c r="L15475" t="s">
        <v>49870</v>
      </c>
      <c r="M15475">
        <v>1</v>
      </c>
      <c r="N15475">
        <v>47766</v>
      </c>
      <c r="O15475">
        <v>1</v>
      </c>
      <c r="P15475">
        <v>1</v>
      </c>
      <c r="Q15475" t="s">
        <v>47764</v>
      </c>
    </row>
    <row r="15476" spans="1:17" x14ac:dyDescent="0.3">
      <c r="A15476" s="1">
        <v>44880</v>
      </c>
      <c r="B15476" s="20">
        <f>YEAR(base_geral[[#This Row],[date]])</f>
        <v>2022</v>
      </c>
      <c r="C15476" s="29" t="str">
        <f>TEXT($A15476,"mmm")</f>
        <v>nov</v>
      </c>
      <c r="D15476">
        <v>16438</v>
      </c>
      <c r="E15476">
        <v>964</v>
      </c>
      <c r="F15476" t="s">
        <v>49863</v>
      </c>
      <c r="G15476">
        <v>65</v>
      </c>
      <c r="H15476">
        <v>1</v>
      </c>
      <c r="I15476" s="5">
        <v>2360</v>
      </c>
      <c r="J15476">
        <v>18</v>
      </c>
      <c r="K15476">
        <v>1</v>
      </c>
      <c r="L15476" t="s">
        <v>49870</v>
      </c>
      <c r="M15476">
        <v>1</v>
      </c>
      <c r="N15476">
        <v>25890</v>
      </c>
      <c r="O15476">
        <v>1</v>
      </c>
      <c r="P15476">
        <v>1</v>
      </c>
      <c r="Q15476" t="s">
        <v>25889</v>
      </c>
    </row>
    <row r="15477" spans="1:17" x14ac:dyDescent="0.3">
      <c r="A15477" s="1">
        <v>44742</v>
      </c>
      <c r="B15477" s="20">
        <f>YEAR(base_geral[[#This Row],[date]])</f>
        <v>2022</v>
      </c>
      <c r="C15477" s="29" t="str">
        <f>TEXT($A15477,"mmm")</f>
        <v>jun</v>
      </c>
      <c r="D15477">
        <v>16439</v>
      </c>
      <c r="E15477">
        <v>964</v>
      </c>
      <c r="F15477" t="s">
        <v>49863</v>
      </c>
      <c r="G15477">
        <v>72</v>
      </c>
      <c r="H15477">
        <v>1</v>
      </c>
      <c r="I15477" s="5">
        <v>1114</v>
      </c>
      <c r="J15477">
        <v>13</v>
      </c>
      <c r="K15477">
        <v>1</v>
      </c>
      <c r="L15477" t="s">
        <v>49872</v>
      </c>
      <c r="M15477">
        <v>1</v>
      </c>
      <c r="N15477">
        <v>36011</v>
      </c>
      <c r="O15477">
        <v>1</v>
      </c>
      <c r="P15477">
        <v>1</v>
      </c>
      <c r="Q15477" t="s">
        <v>36010</v>
      </c>
    </row>
    <row r="15478" spans="1:17" x14ac:dyDescent="0.3">
      <c r="A15478" s="1">
        <v>44220</v>
      </c>
      <c r="B15478" s="20">
        <f>YEAR(base_geral[[#This Row],[date]])</f>
        <v>2021</v>
      </c>
      <c r="C15478" s="29" t="str">
        <f>TEXT($A15478,"mmm")</f>
        <v>jan</v>
      </c>
      <c r="D15478">
        <v>16440</v>
      </c>
      <c r="E15478">
        <v>964</v>
      </c>
      <c r="F15478" t="s">
        <v>49863</v>
      </c>
      <c r="G15478">
        <v>34</v>
      </c>
      <c r="H15478">
        <v>6</v>
      </c>
      <c r="I15478" s="5">
        <v>1097</v>
      </c>
      <c r="J15478">
        <v>10</v>
      </c>
      <c r="K15478">
        <v>6</v>
      </c>
      <c r="L15478" t="s">
        <v>49875</v>
      </c>
      <c r="M15478">
        <v>0</v>
      </c>
      <c r="N15478">
        <v>196</v>
      </c>
      <c r="O15478">
        <v>1</v>
      </c>
      <c r="P15478">
        <v>0</v>
      </c>
      <c r="Q15478" t="s">
        <v>198</v>
      </c>
    </row>
    <row r="15479" spans="1:17" x14ac:dyDescent="0.3">
      <c r="A15479" s="1">
        <v>44516</v>
      </c>
      <c r="B15479" s="20">
        <f>YEAR(base_geral[[#This Row],[date]])</f>
        <v>2021</v>
      </c>
      <c r="C15479" s="29" t="str">
        <f>TEXT($A15479,"mmm")</f>
        <v>nov</v>
      </c>
      <c r="D15479">
        <v>16441</v>
      </c>
      <c r="E15479">
        <v>964</v>
      </c>
      <c r="F15479" t="s">
        <v>49863</v>
      </c>
      <c r="G15479">
        <v>10</v>
      </c>
      <c r="H15479">
        <v>4</v>
      </c>
      <c r="I15479" s="5">
        <v>384</v>
      </c>
      <c r="J15479">
        <v>18</v>
      </c>
      <c r="K15479">
        <v>5</v>
      </c>
      <c r="L15479" t="s">
        <v>49870</v>
      </c>
      <c r="M15479">
        <v>1</v>
      </c>
      <c r="N15479">
        <v>21903</v>
      </c>
      <c r="O15479">
        <v>1</v>
      </c>
      <c r="P15479">
        <v>1</v>
      </c>
      <c r="Q15479" t="s">
        <v>21903</v>
      </c>
    </row>
    <row r="15480" spans="1:17" x14ac:dyDescent="0.3">
      <c r="A15480" s="1">
        <v>44297</v>
      </c>
      <c r="B15480" s="20">
        <f>YEAR(base_geral[[#This Row],[date]])</f>
        <v>2021</v>
      </c>
      <c r="C15480" s="29" t="str">
        <f>TEXT($A15480,"mmm")</f>
        <v>abr</v>
      </c>
      <c r="D15480">
        <v>16442</v>
      </c>
      <c r="E15480">
        <v>964</v>
      </c>
      <c r="F15480" t="s">
        <v>49863</v>
      </c>
      <c r="G15480">
        <v>25</v>
      </c>
      <c r="H15480">
        <v>5</v>
      </c>
      <c r="I15480" s="5">
        <v>674</v>
      </c>
      <c r="J15480">
        <v>17</v>
      </c>
      <c r="K15480">
        <v>2</v>
      </c>
      <c r="L15480" t="s">
        <v>49875</v>
      </c>
      <c r="M15480">
        <v>0</v>
      </c>
      <c r="N15480">
        <v>24253</v>
      </c>
      <c r="O15480">
        <v>1</v>
      </c>
      <c r="P15480">
        <v>0</v>
      </c>
      <c r="Q15480" t="s">
        <v>24253</v>
      </c>
    </row>
    <row r="15481" spans="1:17" x14ac:dyDescent="0.3">
      <c r="A15481" s="1">
        <v>44478</v>
      </c>
      <c r="B15481" s="20">
        <f>YEAR(base_geral[[#This Row],[date]])</f>
        <v>2021</v>
      </c>
      <c r="C15481" s="29" t="str">
        <f>TEXT($A15481,"mmm")</f>
        <v>out</v>
      </c>
      <c r="D15481">
        <v>16443</v>
      </c>
      <c r="E15481">
        <v>964</v>
      </c>
      <c r="F15481" t="s">
        <v>49863</v>
      </c>
      <c r="G15481">
        <v>58</v>
      </c>
      <c r="H15481">
        <v>6</v>
      </c>
      <c r="I15481" s="5">
        <v>1660</v>
      </c>
      <c r="J15481">
        <v>16</v>
      </c>
      <c r="K15481">
        <v>2</v>
      </c>
      <c r="L15481" t="s">
        <v>49894</v>
      </c>
      <c r="M15481">
        <v>0</v>
      </c>
      <c r="N15481">
        <v>31338</v>
      </c>
      <c r="O15481">
        <v>1</v>
      </c>
      <c r="P15481">
        <v>1</v>
      </c>
      <c r="Q15481" t="s">
        <v>31337</v>
      </c>
    </row>
    <row r="15482" spans="1:17" x14ac:dyDescent="0.3">
      <c r="A15482" s="1">
        <v>44388</v>
      </c>
      <c r="B15482" s="20">
        <f>YEAR(base_geral[[#This Row],[date]])</f>
        <v>2021</v>
      </c>
      <c r="C15482" s="29" t="str">
        <f>TEXT($A15482,"mmm")</f>
        <v>jul</v>
      </c>
      <c r="D15482">
        <v>16444</v>
      </c>
      <c r="E15482">
        <v>964</v>
      </c>
      <c r="F15482" t="s">
        <v>49863</v>
      </c>
      <c r="G15482">
        <v>24</v>
      </c>
      <c r="H15482">
        <v>3</v>
      </c>
      <c r="I15482" s="5">
        <v>2286</v>
      </c>
      <c r="J15482">
        <v>12</v>
      </c>
      <c r="K15482">
        <v>5</v>
      </c>
      <c r="L15482" t="s">
        <v>49875</v>
      </c>
      <c r="M15482">
        <v>0</v>
      </c>
      <c r="N15482">
        <v>30680</v>
      </c>
      <c r="O15482">
        <v>1</v>
      </c>
      <c r="P15482">
        <v>0</v>
      </c>
      <c r="Q15482" t="s">
        <v>30679</v>
      </c>
    </row>
    <row r="15483" spans="1:17" x14ac:dyDescent="0.3">
      <c r="A15483" s="1">
        <v>44833</v>
      </c>
      <c r="B15483" s="20">
        <f>YEAR(base_geral[[#This Row],[date]])</f>
        <v>2022</v>
      </c>
      <c r="C15483" s="29" t="str">
        <f>TEXT($A15483,"mmm")</f>
        <v>set</v>
      </c>
      <c r="D15483">
        <v>16445</v>
      </c>
      <c r="E15483">
        <v>964</v>
      </c>
      <c r="F15483" t="s">
        <v>49863</v>
      </c>
      <c r="G15483">
        <v>45</v>
      </c>
      <c r="H15483">
        <v>5</v>
      </c>
      <c r="I15483" s="5">
        <v>136</v>
      </c>
      <c r="J15483">
        <v>16</v>
      </c>
      <c r="K15483">
        <v>0</v>
      </c>
      <c r="L15483" t="s">
        <v>49872</v>
      </c>
      <c r="M15483">
        <v>1</v>
      </c>
      <c r="N15483">
        <v>5390</v>
      </c>
      <c r="O15483">
        <v>1</v>
      </c>
      <c r="P15483">
        <v>1</v>
      </c>
      <c r="Q15483" t="s">
        <v>5392</v>
      </c>
    </row>
    <row r="15484" spans="1:17" x14ac:dyDescent="0.3">
      <c r="A15484" s="1">
        <v>44216</v>
      </c>
      <c r="B15484" s="20">
        <f>YEAR(base_geral[[#This Row],[date]])</f>
        <v>2021</v>
      </c>
      <c r="C15484" s="29" t="str">
        <f>TEXT($A15484,"mmm")</f>
        <v>jan</v>
      </c>
      <c r="D15484">
        <v>16446</v>
      </c>
      <c r="E15484">
        <v>964</v>
      </c>
      <c r="F15484" t="s">
        <v>49863</v>
      </c>
      <c r="G15484">
        <v>52</v>
      </c>
      <c r="H15484">
        <v>1</v>
      </c>
      <c r="I15484" s="5">
        <v>1732</v>
      </c>
      <c r="J15484">
        <v>19</v>
      </c>
      <c r="K15484">
        <v>1</v>
      </c>
      <c r="L15484" t="s">
        <v>49871</v>
      </c>
      <c r="M15484">
        <v>1</v>
      </c>
      <c r="N15484">
        <v>5077</v>
      </c>
      <c r="O15484">
        <v>1</v>
      </c>
      <c r="P15484">
        <v>1</v>
      </c>
      <c r="Q15484" t="s">
        <v>5079</v>
      </c>
    </row>
    <row r="15485" spans="1:17" x14ac:dyDescent="0.3">
      <c r="A15485" s="1">
        <v>44759</v>
      </c>
      <c r="B15485" s="20">
        <f>YEAR(base_geral[[#This Row],[date]])</f>
        <v>2022</v>
      </c>
      <c r="C15485" s="29" t="str">
        <f>TEXT($A15485,"mmm")</f>
        <v>jul</v>
      </c>
      <c r="D15485">
        <v>16447</v>
      </c>
      <c r="E15485">
        <v>964</v>
      </c>
      <c r="F15485" t="s">
        <v>49863</v>
      </c>
      <c r="G15485">
        <v>3</v>
      </c>
      <c r="H15485">
        <v>5</v>
      </c>
      <c r="I15485" s="5">
        <v>2388</v>
      </c>
      <c r="J15485">
        <v>17</v>
      </c>
      <c r="K15485">
        <v>2</v>
      </c>
      <c r="L15485" t="s">
        <v>49875</v>
      </c>
      <c r="M15485">
        <v>0</v>
      </c>
      <c r="N15485">
        <v>30633</v>
      </c>
      <c r="O15485">
        <v>1</v>
      </c>
      <c r="P15485">
        <v>1</v>
      </c>
      <c r="Q15485" t="s">
        <v>30632</v>
      </c>
    </row>
    <row r="15486" spans="1:17" x14ac:dyDescent="0.3">
      <c r="A15486" s="1">
        <v>44286</v>
      </c>
      <c r="B15486" s="20">
        <f>YEAR(base_geral[[#This Row],[date]])</f>
        <v>2021</v>
      </c>
      <c r="C15486" s="29" t="str">
        <f>TEXT($A15486,"mmm")</f>
        <v>mar</v>
      </c>
      <c r="D15486">
        <v>16448</v>
      </c>
      <c r="E15486">
        <v>964</v>
      </c>
      <c r="F15486" t="s">
        <v>49863</v>
      </c>
      <c r="G15486">
        <v>28</v>
      </c>
      <c r="H15486">
        <v>4</v>
      </c>
      <c r="I15486" s="5">
        <v>358</v>
      </c>
      <c r="J15486">
        <v>19</v>
      </c>
      <c r="K15486">
        <v>2</v>
      </c>
      <c r="L15486" t="s">
        <v>49871</v>
      </c>
      <c r="M15486">
        <v>1</v>
      </c>
      <c r="N15486">
        <v>24852</v>
      </c>
      <c r="O15486">
        <v>1</v>
      </c>
      <c r="P15486">
        <v>1</v>
      </c>
      <c r="Q15486" t="s">
        <v>24852</v>
      </c>
    </row>
    <row r="15487" spans="1:17" x14ac:dyDescent="0.3">
      <c r="A15487" s="1">
        <v>44372</v>
      </c>
      <c r="B15487" s="20">
        <f>YEAR(base_geral[[#This Row],[date]])</f>
        <v>2021</v>
      </c>
      <c r="C15487" s="29" t="str">
        <f>TEXT($A15487,"mmm")</f>
        <v>jun</v>
      </c>
      <c r="D15487">
        <v>16449</v>
      </c>
      <c r="E15487">
        <v>964</v>
      </c>
      <c r="F15487" t="s">
        <v>49863</v>
      </c>
      <c r="G15487">
        <v>97</v>
      </c>
      <c r="H15487">
        <v>0</v>
      </c>
      <c r="I15487" s="5">
        <v>1848</v>
      </c>
      <c r="J15487">
        <v>6</v>
      </c>
      <c r="K15487">
        <v>2</v>
      </c>
      <c r="L15487" t="s">
        <v>49873</v>
      </c>
      <c r="M15487">
        <v>1</v>
      </c>
      <c r="N15487">
        <v>21822</v>
      </c>
      <c r="O15487">
        <v>1</v>
      </c>
      <c r="P15487">
        <v>0</v>
      </c>
      <c r="Q15487" t="s">
        <v>21822</v>
      </c>
    </row>
    <row r="15488" spans="1:17" x14ac:dyDescent="0.3">
      <c r="A15488" s="1">
        <v>44455</v>
      </c>
      <c r="B15488" s="20">
        <f>YEAR(base_geral[[#This Row],[date]])</f>
        <v>2021</v>
      </c>
      <c r="C15488" s="29" t="str">
        <f>TEXT($A15488,"mmm")</f>
        <v>set</v>
      </c>
      <c r="D15488">
        <v>16450</v>
      </c>
      <c r="E15488">
        <v>964</v>
      </c>
      <c r="F15488" t="s">
        <v>49863</v>
      </c>
      <c r="G15488">
        <v>55</v>
      </c>
      <c r="H15488">
        <v>0</v>
      </c>
      <c r="I15488" s="5">
        <v>57</v>
      </c>
      <c r="J15488">
        <v>16</v>
      </c>
      <c r="K15488">
        <v>1</v>
      </c>
      <c r="L15488" t="s">
        <v>49872</v>
      </c>
      <c r="M15488">
        <v>1</v>
      </c>
      <c r="N15488">
        <v>21938</v>
      </c>
      <c r="O15488">
        <v>1</v>
      </c>
      <c r="P15488">
        <v>1</v>
      </c>
      <c r="Q15488" t="s">
        <v>21938</v>
      </c>
    </row>
    <row r="15489" spans="1:17" x14ac:dyDescent="0.3">
      <c r="A15489" s="1">
        <v>44456</v>
      </c>
      <c r="B15489" s="20">
        <f>YEAR(base_geral[[#This Row],[date]])</f>
        <v>2021</v>
      </c>
      <c r="C15489" s="29" t="str">
        <f>TEXT($A15489,"mmm")</f>
        <v>set</v>
      </c>
      <c r="D15489">
        <v>16451</v>
      </c>
      <c r="E15489">
        <v>964</v>
      </c>
      <c r="F15489" t="s">
        <v>49863</v>
      </c>
      <c r="G15489">
        <v>43</v>
      </c>
      <c r="H15489">
        <v>3</v>
      </c>
      <c r="I15489" s="5">
        <v>1130</v>
      </c>
      <c r="J15489">
        <v>14</v>
      </c>
      <c r="K15489">
        <v>3</v>
      </c>
      <c r="L15489" t="s">
        <v>49873</v>
      </c>
      <c r="M15489">
        <v>1</v>
      </c>
      <c r="N15489">
        <v>24041</v>
      </c>
      <c r="O15489">
        <v>1</v>
      </c>
      <c r="P15489">
        <v>1</v>
      </c>
      <c r="Q15489" t="s">
        <v>24041</v>
      </c>
    </row>
    <row r="15490" spans="1:17" x14ac:dyDescent="0.3">
      <c r="A15490" s="1">
        <v>44673</v>
      </c>
      <c r="B15490" s="20">
        <f>YEAR(base_geral[[#This Row],[date]])</f>
        <v>2022</v>
      </c>
      <c r="C15490" s="29" t="str">
        <f>TEXT($A15490,"mmm")</f>
        <v>abr</v>
      </c>
      <c r="D15490">
        <v>16454</v>
      </c>
      <c r="E15490">
        <v>964</v>
      </c>
      <c r="F15490" t="s">
        <v>49863</v>
      </c>
      <c r="G15490">
        <v>26</v>
      </c>
      <c r="H15490">
        <v>6</v>
      </c>
      <c r="I15490" s="5">
        <v>539</v>
      </c>
      <c r="J15490">
        <v>18</v>
      </c>
      <c r="K15490">
        <v>1</v>
      </c>
      <c r="L15490" t="s">
        <v>49873</v>
      </c>
      <c r="M15490">
        <v>1</v>
      </c>
      <c r="N15490">
        <v>39877</v>
      </c>
      <c r="O15490">
        <v>1</v>
      </c>
      <c r="P15490">
        <v>1</v>
      </c>
      <c r="Q15490" t="s">
        <v>39875</v>
      </c>
    </row>
    <row r="15491" spans="1:17" x14ac:dyDescent="0.3">
      <c r="A15491" s="1">
        <v>44681</v>
      </c>
      <c r="B15491" s="20">
        <f>YEAR(base_geral[[#This Row],[date]])</f>
        <v>2022</v>
      </c>
      <c r="C15491" s="29" t="str">
        <f>TEXT($A15491,"mmm")</f>
        <v>abr</v>
      </c>
      <c r="D15491">
        <v>16455</v>
      </c>
      <c r="E15491">
        <v>964</v>
      </c>
      <c r="F15491" t="s">
        <v>49863</v>
      </c>
      <c r="G15491">
        <v>66</v>
      </c>
      <c r="H15491">
        <v>5</v>
      </c>
      <c r="I15491" s="5">
        <v>423</v>
      </c>
      <c r="J15491">
        <v>9</v>
      </c>
      <c r="K15491">
        <v>4</v>
      </c>
      <c r="L15491" t="s">
        <v>49894</v>
      </c>
      <c r="M15491">
        <v>0</v>
      </c>
      <c r="N15491">
        <v>15693</v>
      </c>
      <c r="O15491">
        <v>1</v>
      </c>
      <c r="P15491">
        <v>1</v>
      </c>
      <c r="Q15491" t="s">
        <v>15694</v>
      </c>
    </row>
    <row r="15492" spans="1:17" x14ac:dyDescent="0.3">
      <c r="A15492" s="1">
        <v>44380</v>
      </c>
      <c r="B15492" s="20">
        <f>YEAR(base_geral[[#This Row],[date]])</f>
        <v>2021</v>
      </c>
      <c r="C15492" s="29" t="str">
        <f>TEXT($A15492,"mmm")</f>
        <v>jul</v>
      </c>
      <c r="D15492">
        <v>16456</v>
      </c>
      <c r="E15492">
        <v>964</v>
      </c>
      <c r="F15492" t="s">
        <v>49863</v>
      </c>
      <c r="G15492">
        <v>27</v>
      </c>
      <c r="H15492">
        <v>2</v>
      </c>
      <c r="I15492" s="5">
        <v>749</v>
      </c>
      <c r="J15492">
        <v>18</v>
      </c>
      <c r="K15492">
        <v>3</v>
      </c>
      <c r="L15492" t="s">
        <v>49894</v>
      </c>
      <c r="M15492">
        <v>0</v>
      </c>
      <c r="N15492">
        <v>10017</v>
      </c>
      <c r="O15492">
        <v>1</v>
      </c>
      <c r="P15492">
        <v>1</v>
      </c>
      <c r="Q15492" t="s">
        <v>10019</v>
      </c>
    </row>
    <row r="15493" spans="1:17" x14ac:dyDescent="0.3">
      <c r="A15493" s="1">
        <v>44203</v>
      </c>
      <c r="B15493" s="20">
        <f>YEAR(base_geral[[#This Row],[date]])</f>
        <v>2021</v>
      </c>
      <c r="C15493" s="29" t="str">
        <f>TEXT($A15493,"mmm")</f>
        <v>jan</v>
      </c>
      <c r="D15493">
        <v>16457</v>
      </c>
      <c r="E15493">
        <v>964</v>
      </c>
      <c r="F15493" t="s">
        <v>49863</v>
      </c>
      <c r="G15493">
        <v>33</v>
      </c>
      <c r="H15493">
        <v>0</v>
      </c>
      <c r="I15493" s="5">
        <v>1508</v>
      </c>
      <c r="J15493">
        <v>18</v>
      </c>
      <c r="K15493">
        <v>1</v>
      </c>
      <c r="L15493" t="s">
        <v>49872</v>
      </c>
      <c r="M15493">
        <v>1</v>
      </c>
      <c r="N15493">
        <v>10132</v>
      </c>
      <c r="O15493">
        <v>1</v>
      </c>
      <c r="P15493">
        <v>1</v>
      </c>
      <c r="Q15493" t="s">
        <v>10134</v>
      </c>
    </row>
    <row r="15494" spans="1:17" x14ac:dyDescent="0.3">
      <c r="A15494" s="1">
        <v>44270</v>
      </c>
      <c r="B15494" s="20">
        <f>YEAR(base_geral[[#This Row],[date]])</f>
        <v>2021</v>
      </c>
      <c r="C15494" s="29" t="str">
        <f>TEXT($A15494,"mmm")</f>
        <v>mar</v>
      </c>
      <c r="D15494">
        <v>16458</v>
      </c>
      <c r="E15494">
        <v>964</v>
      </c>
      <c r="F15494" t="s">
        <v>49863</v>
      </c>
      <c r="G15494">
        <v>70</v>
      </c>
      <c r="H15494">
        <v>5</v>
      </c>
      <c r="I15494" s="5">
        <v>2287</v>
      </c>
      <c r="J15494">
        <v>18</v>
      </c>
      <c r="K15494">
        <v>4</v>
      </c>
      <c r="L15494" t="s">
        <v>49869</v>
      </c>
      <c r="M15494">
        <v>1</v>
      </c>
      <c r="N15494">
        <v>44008</v>
      </c>
      <c r="O15494">
        <v>1</v>
      </c>
      <c r="P15494">
        <v>1</v>
      </c>
      <c r="Q15494" t="s">
        <v>44006</v>
      </c>
    </row>
    <row r="15495" spans="1:17" x14ac:dyDescent="0.3">
      <c r="A15495" s="1">
        <v>44578</v>
      </c>
      <c r="B15495" s="20">
        <f>YEAR(base_geral[[#This Row],[date]])</f>
        <v>2022</v>
      </c>
      <c r="C15495" s="29" t="str">
        <f>TEXT($A15495,"mmm")</f>
        <v>jan</v>
      </c>
      <c r="D15495">
        <v>16459</v>
      </c>
      <c r="E15495">
        <v>964</v>
      </c>
      <c r="F15495" t="s">
        <v>49863</v>
      </c>
      <c r="G15495">
        <v>23</v>
      </c>
      <c r="H15495">
        <v>5</v>
      </c>
      <c r="I15495" s="5">
        <v>1575</v>
      </c>
      <c r="J15495">
        <v>17</v>
      </c>
      <c r="K15495">
        <v>7</v>
      </c>
      <c r="L15495" t="s">
        <v>49869</v>
      </c>
      <c r="M15495">
        <v>1</v>
      </c>
      <c r="N15495">
        <v>34197</v>
      </c>
      <c r="O15495">
        <v>1</v>
      </c>
      <c r="P15495">
        <v>1</v>
      </c>
      <c r="Q15495" t="s">
        <v>34196</v>
      </c>
    </row>
    <row r="15496" spans="1:17" x14ac:dyDescent="0.3">
      <c r="A15496" s="1">
        <v>44888</v>
      </c>
      <c r="B15496" s="20">
        <f>YEAR(base_geral[[#This Row],[date]])</f>
        <v>2022</v>
      </c>
      <c r="C15496" s="29" t="str">
        <f>TEXT($A15496,"mmm")</f>
        <v>nov</v>
      </c>
      <c r="D15496">
        <v>16460</v>
      </c>
      <c r="E15496">
        <v>964</v>
      </c>
      <c r="F15496" t="s">
        <v>49863</v>
      </c>
      <c r="G15496">
        <v>83</v>
      </c>
      <c r="H15496">
        <v>0</v>
      </c>
      <c r="I15496" s="5">
        <v>2147</v>
      </c>
      <c r="J15496">
        <v>13</v>
      </c>
      <c r="K15496">
        <v>2</v>
      </c>
      <c r="L15496" t="s">
        <v>49871</v>
      </c>
      <c r="M15496">
        <v>1</v>
      </c>
      <c r="N15496">
        <v>30144</v>
      </c>
      <c r="O15496">
        <v>1</v>
      </c>
      <c r="P15496">
        <v>1</v>
      </c>
      <c r="Q15496" t="s">
        <v>30143</v>
      </c>
    </row>
    <row r="15497" spans="1:17" x14ac:dyDescent="0.3">
      <c r="A15497" s="1">
        <v>44721</v>
      </c>
      <c r="B15497" s="20">
        <f>YEAR(base_geral[[#This Row],[date]])</f>
        <v>2022</v>
      </c>
      <c r="C15497" s="29" t="str">
        <f>TEXT($A15497,"mmm")</f>
        <v>jun</v>
      </c>
      <c r="D15497">
        <v>16461</v>
      </c>
      <c r="E15497">
        <v>964</v>
      </c>
      <c r="F15497" t="s">
        <v>49863</v>
      </c>
      <c r="G15497">
        <v>94</v>
      </c>
      <c r="H15497">
        <v>0</v>
      </c>
      <c r="I15497" s="5">
        <v>1631</v>
      </c>
      <c r="J15497">
        <v>16</v>
      </c>
      <c r="K15497">
        <v>2</v>
      </c>
      <c r="L15497" t="s">
        <v>49872</v>
      </c>
      <c r="M15497">
        <v>1</v>
      </c>
      <c r="N15497">
        <v>26553</v>
      </c>
      <c r="O15497">
        <v>1</v>
      </c>
      <c r="P15497">
        <v>0</v>
      </c>
      <c r="Q15497" t="s">
        <v>26552</v>
      </c>
    </row>
    <row r="15498" spans="1:17" x14ac:dyDescent="0.3">
      <c r="A15498" s="1">
        <v>44864</v>
      </c>
      <c r="B15498" s="20">
        <f>YEAR(base_geral[[#This Row],[date]])</f>
        <v>2022</v>
      </c>
      <c r="C15498" s="29" t="str">
        <f>TEXT($A15498,"mmm")</f>
        <v>out</v>
      </c>
      <c r="D15498">
        <v>16462</v>
      </c>
      <c r="E15498">
        <v>964</v>
      </c>
      <c r="F15498" t="s">
        <v>49863</v>
      </c>
      <c r="G15498">
        <v>49</v>
      </c>
      <c r="H15498">
        <v>5</v>
      </c>
      <c r="I15498" s="5">
        <v>421</v>
      </c>
      <c r="J15498">
        <v>15</v>
      </c>
      <c r="K15498">
        <v>2</v>
      </c>
      <c r="L15498" t="s">
        <v>49875</v>
      </c>
      <c r="M15498">
        <v>0</v>
      </c>
      <c r="N15498">
        <v>19480</v>
      </c>
      <c r="O15498">
        <v>1</v>
      </c>
      <c r="P15498">
        <v>0</v>
      </c>
      <c r="Q15498" t="s">
        <v>19480</v>
      </c>
    </row>
    <row r="15499" spans="1:17" x14ac:dyDescent="0.3">
      <c r="A15499" s="1">
        <v>44875</v>
      </c>
      <c r="B15499" s="20">
        <f>YEAR(base_geral[[#This Row],[date]])</f>
        <v>2022</v>
      </c>
      <c r="C15499" s="29" t="str">
        <f>TEXT($A15499,"mmm")</f>
        <v>nov</v>
      </c>
      <c r="D15499">
        <v>16463</v>
      </c>
      <c r="E15499">
        <v>964</v>
      </c>
      <c r="F15499" t="s">
        <v>49863</v>
      </c>
      <c r="G15499">
        <v>47</v>
      </c>
      <c r="H15499">
        <v>2</v>
      </c>
      <c r="I15499" s="5">
        <v>291</v>
      </c>
      <c r="J15499">
        <v>18</v>
      </c>
      <c r="K15499">
        <v>2</v>
      </c>
      <c r="L15499" t="s">
        <v>49872</v>
      </c>
      <c r="M15499">
        <v>1</v>
      </c>
      <c r="N15499">
        <v>27845</v>
      </c>
      <c r="O15499">
        <v>1</v>
      </c>
      <c r="P15499">
        <v>1</v>
      </c>
      <c r="Q15499" t="s">
        <v>27844</v>
      </c>
    </row>
    <row r="15500" spans="1:17" x14ac:dyDescent="0.3">
      <c r="A15500" s="1">
        <v>44657</v>
      </c>
      <c r="B15500" s="20">
        <f>YEAR(base_geral[[#This Row],[date]])</f>
        <v>2022</v>
      </c>
      <c r="C15500" s="29" t="str">
        <f>TEXT($A15500,"mmm")</f>
        <v>abr</v>
      </c>
      <c r="D15500">
        <v>16464</v>
      </c>
      <c r="E15500">
        <v>964</v>
      </c>
      <c r="F15500" t="s">
        <v>49863</v>
      </c>
      <c r="G15500">
        <v>14</v>
      </c>
      <c r="H15500">
        <v>6</v>
      </c>
      <c r="I15500" s="5">
        <v>2491</v>
      </c>
      <c r="J15500">
        <v>8</v>
      </c>
      <c r="K15500">
        <v>3</v>
      </c>
      <c r="L15500" t="s">
        <v>49871</v>
      </c>
      <c r="M15500">
        <v>1</v>
      </c>
      <c r="N15500">
        <v>49520</v>
      </c>
      <c r="O15500">
        <v>1</v>
      </c>
      <c r="P15500">
        <v>0</v>
      </c>
      <c r="Q15500" t="s">
        <v>49518</v>
      </c>
    </row>
    <row r="15501" spans="1:17" x14ac:dyDescent="0.3">
      <c r="A15501" s="1">
        <v>44871</v>
      </c>
      <c r="B15501" s="20">
        <f>YEAR(base_geral[[#This Row],[date]])</f>
        <v>2022</v>
      </c>
      <c r="C15501" s="29" t="str">
        <f>TEXT($A15501,"mmm")</f>
        <v>nov</v>
      </c>
      <c r="D15501">
        <v>16465</v>
      </c>
      <c r="E15501">
        <v>964</v>
      </c>
      <c r="F15501" t="s">
        <v>49863</v>
      </c>
      <c r="G15501">
        <v>67</v>
      </c>
      <c r="H15501">
        <v>0</v>
      </c>
      <c r="I15501" s="5">
        <v>2079</v>
      </c>
      <c r="J15501">
        <v>15</v>
      </c>
      <c r="K15501">
        <v>2</v>
      </c>
      <c r="L15501" t="s">
        <v>49875</v>
      </c>
      <c r="M15501">
        <v>0</v>
      </c>
      <c r="N15501">
        <v>24024</v>
      </c>
      <c r="O15501">
        <v>1</v>
      </c>
      <c r="P15501">
        <v>1</v>
      </c>
      <c r="Q15501" t="s">
        <v>24024</v>
      </c>
    </row>
    <row r="15502" spans="1:17" x14ac:dyDescent="0.3">
      <c r="A15502" s="1">
        <v>44399</v>
      </c>
      <c r="B15502" s="20">
        <f>YEAR(base_geral[[#This Row],[date]])</f>
        <v>2021</v>
      </c>
      <c r="C15502" s="29" t="str">
        <f>TEXT($A15502,"mmm")</f>
        <v>jul</v>
      </c>
      <c r="D15502">
        <v>16466</v>
      </c>
      <c r="E15502">
        <v>964</v>
      </c>
      <c r="F15502" t="s">
        <v>49863</v>
      </c>
      <c r="G15502">
        <v>69</v>
      </c>
      <c r="H15502">
        <v>1</v>
      </c>
      <c r="I15502" s="5">
        <v>1219</v>
      </c>
      <c r="J15502">
        <v>17</v>
      </c>
      <c r="K15502">
        <v>4</v>
      </c>
      <c r="L15502" t="s">
        <v>49872</v>
      </c>
      <c r="M15502">
        <v>1</v>
      </c>
      <c r="N15502">
        <v>34126</v>
      </c>
      <c r="O15502">
        <v>1</v>
      </c>
      <c r="P15502">
        <v>1</v>
      </c>
      <c r="Q15502" t="s">
        <v>34125</v>
      </c>
    </row>
    <row r="15503" spans="1:17" x14ac:dyDescent="0.3">
      <c r="A15503" s="1">
        <v>44629</v>
      </c>
      <c r="B15503" s="20">
        <f>YEAR(base_geral[[#This Row],[date]])</f>
        <v>2022</v>
      </c>
      <c r="C15503" s="29" t="str">
        <f>TEXT($A15503,"mmm")</f>
        <v>mar</v>
      </c>
      <c r="D15503">
        <v>16468</v>
      </c>
      <c r="E15503">
        <v>964</v>
      </c>
      <c r="F15503" t="s">
        <v>49863</v>
      </c>
      <c r="G15503">
        <v>2</v>
      </c>
      <c r="H15503">
        <v>3</v>
      </c>
      <c r="I15503" s="5">
        <v>588</v>
      </c>
      <c r="J15503">
        <v>17</v>
      </c>
      <c r="K15503">
        <v>4</v>
      </c>
      <c r="L15503" t="s">
        <v>49871</v>
      </c>
      <c r="M15503">
        <v>1</v>
      </c>
      <c r="N15503">
        <v>5161</v>
      </c>
      <c r="O15503">
        <v>1</v>
      </c>
      <c r="P15503">
        <v>0</v>
      </c>
      <c r="Q15503" t="s">
        <v>5163</v>
      </c>
    </row>
    <row r="15504" spans="1:17" x14ac:dyDescent="0.3">
      <c r="A15504" s="1">
        <v>44676</v>
      </c>
      <c r="B15504" s="20">
        <f>YEAR(base_geral[[#This Row],[date]])</f>
        <v>2022</v>
      </c>
      <c r="C15504" s="29" t="str">
        <f>TEXT($A15504,"mmm")</f>
        <v>abr</v>
      </c>
      <c r="D15504">
        <v>16469</v>
      </c>
      <c r="E15504">
        <v>964</v>
      </c>
      <c r="F15504" t="s">
        <v>49863</v>
      </c>
      <c r="G15504">
        <v>78</v>
      </c>
      <c r="H15504">
        <v>4</v>
      </c>
      <c r="I15504" s="5">
        <v>1812</v>
      </c>
      <c r="J15504">
        <v>18</v>
      </c>
      <c r="K15504">
        <v>2</v>
      </c>
      <c r="L15504" t="s">
        <v>49869</v>
      </c>
      <c r="M15504">
        <v>1</v>
      </c>
      <c r="N15504">
        <v>47209</v>
      </c>
      <c r="O15504">
        <v>1</v>
      </c>
      <c r="P15504">
        <v>0</v>
      </c>
      <c r="Q15504" t="s">
        <v>47207</v>
      </c>
    </row>
    <row r="15505" spans="1:17" x14ac:dyDescent="0.3">
      <c r="A15505" s="1">
        <v>44572</v>
      </c>
      <c r="B15505" s="20">
        <f>YEAR(base_geral[[#This Row],[date]])</f>
        <v>2022</v>
      </c>
      <c r="C15505" s="29" t="str">
        <f>TEXT($A15505,"mmm")</f>
        <v>jan</v>
      </c>
      <c r="D15505">
        <v>16470</v>
      </c>
      <c r="E15505">
        <v>964</v>
      </c>
      <c r="F15505" t="s">
        <v>49863</v>
      </c>
      <c r="G15505">
        <v>82</v>
      </c>
      <c r="H15505">
        <v>5</v>
      </c>
      <c r="I15505" s="5">
        <v>730</v>
      </c>
      <c r="J15505">
        <v>16</v>
      </c>
      <c r="K15505">
        <v>1</v>
      </c>
      <c r="L15505" t="s">
        <v>49870</v>
      </c>
      <c r="M15505">
        <v>1</v>
      </c>
      <c r="N15505">
        <v>24852</v>
      </c>
      <c r="O15505">
        <v>1</v>
      </c>
      <c r="P15505">
        <v>1</v>
      </c>
      <c r="Q15505" t="s">
        <v>24852</v>
      </c>
    </row>
    <row r="15506" spans="1:17" x14ac:dyDescent="0.3">
      <c r="A15506" s="1">
        <v>44515</v>
      </c>
      <c r="B15506" s="20">
        <f>YEAR(base_geral[[#This Row],[date]])</f>
        <v>2021</v>
      </c>
      <c r="C15506" s="29" t="str">
        <f>TEXT($A15506,"mmm")</f>
        <v>nov</v>
      </c>
      <c r="D15506">
        <v>16472</v>
      </c>
      <c r="E15506">
        <v>964</v>
      </c>
      <c r="F15506" t="s">
        <v>49863</v>
      </c>
      <c r="G15506">
        <v>98</v>
      </c>
      <c r="H15506">
        <v>3</v>
      </c>
      <c r="I15506" s="5">
        <v>1039</v>
      </c>
      <c r="J15506">
        <v>17</v>
      </c>
      <c r="K15506">
        <v>3</v>
      </c>
      <c r="L15506" t="s">
        <v>49869</v>
      </c>
      <c r="M15506">
        <v>1</v>
      </c>
      <c r="N15506">
        <v>19057</v>
      </c>
      <c r="O15506">
        <v>1</v>
      </c>
      <c r="P15506">
        <v>1</v>
      </c>
      <c r="Q15506" t="s">
        <v>19057</v>
      </c>
    </row>
    <row r="15507" spans="1:17" x14ac:dyDescent="0.3">
      <c r="A15507" s="1">
        <v>44259</v>
      </c>
      <c r="B15507" s="20">
        <f>YEAR(base_geral[[#This Row],[date]])</f>
        <v>2021</v>
      </c>
      <c r="C15507" s="29" t="str">
        <f>TEXT($A15507,"mmm")</f>
        <v>mar</v>
      </c>
      <c r="D15507">
        <v>16473</v>
      </c>
      <c r="E15507">
        <v>964</v>
      </c>
      <c r="F15507" t="s">
        <v>49863</v>
      </c>
      <c r="G15507">
        <v>9</v>
      </c>
      <c r="H15507">
        <v>6</v>
      </c>
      <c r="I15507" s="5">
        <v>1202</v>
      </c>
      <c r="J15507">
        <v>17</v>
      </c>
      <c r="K15507">
        <v>1</v>
      </c>
      <c r="L15507" t="s">
        <v>49872</v>
      </c>
      <c r="M15507">
        <v>1</v>
      </c>
      <c r="N15507">
        <v>43654</v>
      </c>
      <c r="O15507">
        <v>1</v>
      </c>
      <c r="P15507">
        <v>1</v>
      </c>
      <c r="Q15507" t="s">
        <v>43652</v>
      </c>
    </row>
    <row r="15508" spans="1:17" x14ac:dyDescent="0.3">
      <c r="A15508" s="1">
        <v>44447</v>
      </c>
      <c r="B15508" s="20">
        <f>YEAR(base_geral[[#This Row],[date]])</f>
        <v>2021</v>
      </c>
      <c r="C15508" s="29" t="str">
        <f>TEXT($A15508,"mmm")</f>
        <v>set</v>
      </c>
      <c r="D15508">
        <v>16474</v>
      </c>
      <c r="E15508">
        <v>964</v>
      </c>
      <c r="F15508" t="s">
        <v>49863</v>
      </c>
      <c r="G15508">
        <v>42</v>
      </c>
      <c r="H15508">
        <v>0</v>
      </c>
      <c r="I15508" s="5">
        <v>158</v>
      </c>
      <c r="J15508">
        <v>14</v>
      </c>
      <c r="K15508">
        <v>1</v>
      </c>
      <c r="L15508" t="s">
        <v>49871</v>
      </c>
      <c r="M15508">
        <v>1</v>
      </c>
      <c r="N15508">
        <v>35053</v>
      </c>
      <c r="O15508">
        <v>1</v>
      </c>
      <c r="P15508">
        <v>1</v>
      </c>
      <c r="Q15508" t="s">
        <v>35052</v>
      </c>
    </row>
    <row r="15509" spans="1:17" x14ac:dyDescent="0.3">
      <c r="A15509" s="1">
        <v>44208</v>
      </c>
      <c r="B15509" s="20">
        <f>YEAR(base_geral[[#This Row],[date]])</f>
        <v>2021</v>
      </c>
      <c r="C15509" s="29" t="str">
        <f>TEXT($A15509,"mmm")</f>
        <v>jan</v>
      </c>
      <c r="D15509">
        <v>16475</v>
      </c>
      <c r="E15509">
        <v>964</v>
      </c>
      <c r="F15509" t="s">
        <v>49863</v>
      </c>
      <c r="G15509">
        <v>73</v>
      </c>
      <c r="H15509">
        <v>2</v>
      </c>
      <c r="I15509" s="5">
        <v>1070</v>
      </c>
      <c r="J15509">
        <v>18</v>
      </c>
      <c r="K15509">
        <v>1</v>
      </c>
      <c r="L15509" t="s">
        <v>49870</v>
      </c>
      <c r="M15509">
        <v>1</v>
      </c>
      <c r="N15509">
        <v>30169</v>
      </c>
      <c r="O15509">
        <v>1</v>
      </c>
      <c r="P15509">
        <v>1</v>
      </c>
      <c r="Q15509" t="s">
        <v>30168</v>
      </c>
    </row>
    <row r="15510" spans="1:17" x14ac:dyDescent="0.3">
      <c r="A15510" s="1">
        <v>44879</v>
      </c>
      <c r="B15510" s="20">
        <f>YEAR(base_geral[[#This Row],[date]])</f>
        <v>2022</v>
      </c>
      <c r="C15510" s="29" t="str">
        <f>TEXT($A15510,"mmm")</f>
        <v>nov</v>
      </c>
      <c r="D15510">
        <v>16476</v>
      </c>
      <c r="E15510">
        <v>964</v>
      </c>
      <c r="F15510" t="s">
        <v>49863</v>
      </c>
      <c r="G15510">
        <v>31</v>
      </c>
      <c r="H15510">
        <v>3</v>
      </c>
      <c r="I15510" s="5">
        <v>2308</v>
      </c>
      <c r="J15510">
        <v>17</v>
      </c>
      <c r="K15510">
        <v>2</v>
      </c>
      <c r="L15510" t="s">
        <v>49869</v>
      </c>
      <c r="M15510">
        <v>1</v>
      </c>
      <c r="N15510">
        <v>43352</v>
      </c>
      <c r="O15510">
        <v>1</v>
      </c>
      <c r="P15510">
        <v>1</v>
      </c>
      <c r="Q15510" t="s">
        <v>43350</v>
      </c>
    </row>
    <row r="15511" spans="1:17" x14ac:dyDescent="0.3">
      <c r="A15511" s="1">
        <v>44485</v>
      </c>
      <c r="B15511" s="20">
        <f>YEAR(base_geral[[#This Row],[date]])</f>
        <v>2021</v>
      </c>
      <c r="C15511" s="29" t="str">
        <f>TEXT($A15511,"mmm")</f>
        <v>out</v>
      </c>
      <c r="D15511">
        <v>16477</v>
      </c>
      <c r="E15511">
        <v>965</v>
      </c>
      <c r="F15511" t="s">
        <v>49863</v>
      </c>
      <c r="G15511">
        <v>5</v>
      </c>
      <c r="H15511">
        <v>4</v>
      </c>
      <c r="I15511" s="5">
        <v>2014</v>
      </c>
      <c r="J15511">
        <v>19</v>
      </c>
      <c r="K15511">
        <v>30</v>
      </c>
      <c r="L15511" t="s">
        <v>49894</v>
      </c>
      <c r="M15511">
        <v>0</v>
      </c>
      <c r="N15511">
        <v>49235</v>
      </c>
      <c r="O15511">
        <v>1</v>
      </c>
      <c r="P15511">
        <v>1</v>
      </c>
      <c r="Q15511" t="s">
        <v>49233</v>
      </c>
    </row>
    <row r="15512" spans="1:17" x14ac:dyDescent="0.3">
      <c r="A15512" s="1">
        <v>44355</v>
      </c>
      <c r="B15512" s="20">
        <f>YEAR(base_geral[[#This Row],[date]])</f>
        <v>2021</v>
      </c>
      <c r="C15512" s="29" t="str">
        <f>TEXT($A15512,"mmm")</f>
        <v>jun</v>
      </c>
      <c r="D15512">
        <v>16479</v>
      </c>
      <c r="E15512">
        <v>965</v>
      </c>
      <c r="F15512" t="s">
        <v>49863</v>
      </c>
      <c r="G15512">
        <v>1</v>
      </c>
      <c r="H15512">
        <v>3</v>
      </c>
      <c r="I15512" s="5">
        <v>2022</v>
      </c>
      <c r="J15512">
        <v>15</v>
      </c>
      <c r="L15512" t="s">
        <v>49870</v>
      </c>
      <c r="M15512">
        <v>1</v>
      </c>
      <c r="N15512">
        <v>4799</v>
      </c>
      <c r="O15512">
        <v>1</v>
      </c>
      <c r="P15512">
        <v>1</v>
      </c>
      <c r="Q15512" t="s">
        <v>4801</v>
      </c>
    </row>
    <row r="15513" spans="1:17" x14ac:dyDescent="0.3">
      <c r="A15513" s="1">
        <v>44374</v>
      </c>
      <c r="B15513" s="20">
        <f>YEAR(base_geral[[#This Row],[date]])</f>
        <v>2021</v>
      </c>
      <c r="C15513" s="29" t="str">
        <f>TEXT($A15513,"mmm")</f>
        <v>jun</v>
      </c>
      <c r="D15513">
        <v>16480</v>
      </c>
      <c r="E15513">
        <v>965</v>
      </c>
      <c r="F15513" t="s">
        <v>49864</v>
      </c>
      <c r="G15513">
        <v>6</v>
      </c>
      <c r="H15513">
        <v>1</v>
      </c>
      <c r="I15513" s="5">
        <v>2290</v>
      </c>
      <c r="J15513">
        <v>17</v>
      </c>
      <c r="K15513">
        <v>18</v>
      </c>
      <c r="L15513" t="s">
        <v>49875</v>
      </c>
      <c r="M15513">
        <v>0</v>
      </c>
      <c r="N15513">
        <v>45066</v>
      </c>
      <c r="O15513">
        <v>1</v>
      </c>
      <c r="P15513">
        <v>1</v>
      </c>
      <c r="Q15513" t="s">
        <v>45064</v>
      </c>
    </row>
    <row r="15514" spans="1:17" x14ac:dyDescent="0.3">
      <c r="A15514" s="1">
        <v>44266</v>
      </c>
      <c r="B15514" s="20">
        <f>YEAR(base_geral[[#This Row],[date]])</f>
        <v>2021</v>
      </c>
      <c r="C15514" s="29" t="str">
        <f>TEXT($A15514,"mmm")</f>
        <v>mar</v>
      </c>
      <c r="D15514">
        <v>16481</v>
      </c>
      <c r="E15514">
        <v>965</v>
      </c>
      <c r="F15514" t="s">
        <v>49863</v>
      </c>
      <c r="G15514">
        <v>3</v>
      </c>
      <c r="H15514">
        <v>4</v>
      </c>
      <c r="I15514" s="5">
        <v>894</v>
      </c>
      <c r="J15514">
        <v>13</v>
      </c>
      <c r="K15514">
        <v>23</v>
      </c>
      <c r="L15514" t="s">
        <v>49872</v>
      </c>
      <c r="M15514">
        <v>1</v>
      </c>
      <c r="N15514">
        <v>24852</v>
      </c>
      <c r="O15514">
        <v>1</v>
      </c>
      <c r="P15514">
        <v>1</v>
      </c>
      <c r="Q15514" t="s">
        <v>24852</v>
      </c>
    </row>
    <row r="15515" spans="1:17" x14ac:dyDescent="0.3">
      <c r="A15515" s="1">
        <v>44281</v>
      </c>
      <c r="B15515" s="20">
        <f>YEAR(base_geral[[#This Row],[date]])</f>
        <v>2021</v>
      </c>
      <c r="C15515" s="29" t="str">
        <f>TEXT($A15515,"mmm")</f>
        <v>mar</v>
      </c>
      <c r="D15515">
        <v>16482</v>
      </c>
      <c r="E15515">
        <v>965</v>
      </c>
      <c r="F15515" t="s">
        <v>49863</v>
      </c>
      <c r="G15515">
        <v>4</v>
      </c>
      <c r="H15515">
        <v>0</v>
      </c>
      <c r="I15515" s="5">
        <v>1873</v>
      </c>
      <c r="J15515">
        <v>16</v>
      </c>
      <c r="K15515">
        <v>3</v>
      </c>
      <c r="L15515" t="s">
        <v>49873</v>
      </c>
      <c r="M15515">
        <v>1</v>
      </c>
      <c r="N15515">
        <v>766</v>
      </c>
      <c r="O15515">
        <v>1</v>
      </c>
      <c r="P15515">
        <v>0</v>
      </c>
      <c r="Q15515" t="s">
        <v>768</v>
      </c>
    </row>
    <row r="15516" spans="1:17" x14ac:dyDescent="0.3">
      <c r="A15516" s="1">
        <v>44295</v>
      </c>
      <c r="B15516" s="20">
        <f>YEAR(base_geral[[#This Row],[date]])</f>
        <v>2021</v>
      </c>
      <c r="C15516" s="29" t="str">
        <f>TEXT($A15516,"mmm")</f>
        <v>abr</v>
      </c>
      <c r="D15516">
        <v>16483</v>
      </c>
      <c r="E15516">
        <v>965</v>
      </c>
      <c r="F15516" t="s">
        <v>49863</v>
      </c>
      <c r="G15516">
        <v>2</v>
      </c>
      <c r="H15516">
        <v>2</v>
      </c>
      <c r="I15516" s="5">
        <v>1751</v>
      </c>
      <c r="J15516">
        <v>14</v>
      </c>
      <c r="K15516">
        <v>20</v>
      </c>
      <c r="L15516" t="s">
        <v>49873</v>
      </c>
      <c r="M15516">
        <v>1</v>
      </c>
      <c r="N15516">
        <v>24852</v>
      </c>
      <c r="O15516">
        <v>1</v>
      </c>
      <c r="P15516">
        <v>1</v>
      </c>
      <c r="Q15516" t="s">
        <v>24852</v>
      </c>
    </row>
    <row r="15517" spans="1:17" x14ac:dyDescent="0.3">
      <c r="A15517" s="1">
        <v>44205</v>
      </c>
      <c r="B15517" s="20">
        <f>YEAR(base_geral[[#This Row],[date]])</f>
        <v>2021</v>
      </c>
      <c r="C15517" s="29" t="str">
        <f>TEXT($A15517,"mmm")</f>
        <v>jan</v>
      </c>
      <c r="D15517">
        <v>16484</v>
      </c>
      <c r="E15517">
        <v>966</v>
      </c>
      <c r="F15517" t="s">
        <v>49863</v>
      </c>
      <c r="G15517">
        <v>11</v>
      </c>
      <c r="H15517">
        <v>6</v>
      </c>
      <c r="I15517" s="5">
        <v>108</v>
      </c>
      <c r="J15517">
        <v>9</v>
      </c>
      <c r="K15517">
        <v>7</v>
      </c>
      <c r="L15517" t="s">
        <v>49894</v>
      </c>
      <c r="M15517">
        <v>0</v>
      </c>
      <c r="N15517">
        <v>47144</v>
      </c>
      <c r="O15517">
        <v>1</v>
      </c>
      <c r="P15517">
        <v>1</v>
      </c>
      <c r="Q15517" t="s">
        <v>47142</v>
      </c>
    </row>
    <row r="15518" spans="1:17" x14ac:dyDescent="0.3">
      <c r="A15518" s="1">
        <v>44879</v>
      </c>
      <c r="B15518" s="20">
        <f>YEAR(base_geral[[#This Row],[date]])</f>
        <v>2022</v>
      </c>
      <c r="C15518" s="29" t="str">
        <f>TEXT($A15518,"mmm")</f>
        <v>nov</v>
      </c>
      <c r="D15518">
        <v>16485</v>
      </c>
      <c r="E15518">
        <v>966</v>
      </c>
      <c r="F15518" t="s">
        <v>49863</v>
      </c>
      <c r="G15518">
        <v>7</v>
      </c>
      <c r="H15518">
        <v>1</v>
      </c>
      <c r="I15518" s="5">
        <v>1813</v>
      </c>
      <c r="J15518">
        <v>20</v>
      </c>
      <c r="K15518">
        <v>8</v>
      </c>
      <c r="L15518" t="s">
        <v>49869</v>
      </c>
      <c r="M15518">
        <v>1</v>
      </c>
      <c r="N15518">
        <v>11933</v>
      </c>
      <c r="O15518">
        <v>1</v>
      </c>
      <c r="P15518">
        <v>1</v>
      </c>
      <c r="Q15518" t="s">
        <v>11934</v>
      </c>
    </row>
    <row r="15519" spans="1:17" x14ac:dyDescent="0.3">
      <c r="A15519" s="1">
        <v>44420</v>
      </c>
      <c r="B15519" s="20">
        <f>YEAR(base_geral[[#This Row],[date]])</f>
        <v>2021</v>
      </c>
      <c r="C15519" s="29" t="str">
        <f>TEXT($A15519,"mmm")</f>
        <v>ago</v>
      </c>
      <c r="D15519">
        <v>16486</v>
      </c>
      <c r="E15519">
        <v>966</v>
      </c>
      <c r="F15519" t="s">
        <v>49863</v>
      </c>
      <c r="G15519">
        <v>9</v>
      </c>
      <c r="H15519">
        <v>5</v>
      </c>
      <c r="I15519" s="5">
        <v>1442</v>
      </c>
      <c r="J15519">
        <v>16</v>
      </c>
      <c r="K15519">
        <v>3</v>
      </c>
      <c r="L15519" t="s">
        <v>49872</v>
      </c>
      <c r="M15519">
        <v>1</v>
      </c>
      <c r="N15519">
        <v>43154</v>
      </c>
      <c r="O15519">
        <v>1</v>
      </c>
      <c r="P15519">
        <v>1</v>
      </c>
      <c r="Q15519" t="s">
        <v>43152</v>
      </c>
    </row>
    <row r="15520" spans="1:17" x14ac:dyDescent="0.3">
      <c r="A15520" s="1">
        <v>44364</v>
      </c>
      <c r="B15520" s="20">
        <f>YEAR(base_geral[[#This Row],[date]])</f>
        <v>2021</v>
      </c>
      <c r="C15520" s="29" t="str">
        <f>TEXT($A15520,"mmm")</f>
        <v>jun</v>
      </c>
      <c r="D15520">
        <v>16487</v>
      </c>
      <c r="E15520">
        <v>966</v>
      </c>
      <c r="F15520" t="s">
        <v>49863</v>
      </c>
      <c r="G15520">
        <v>1</v>
      </c>
      <c r="H15520">
        <v>1</v>
      </c>
      <c r="I15520" s="5">
        <v>2322</v>
      </c>
      <c r="J15520">
        <v>9</v>
      </c>
      <c r="L15520" t="s">
        <v>49872</v>
      </c>
      <c r="M15520">
        <v>1</v>
      </c>
      <c r="N15520">
        <v>42265</v>
      </c>
      <c r="O15520">
        <v>1</v>
      </c>
      <c r="P15520">
        <v>0</v>
      </c>
      <c r="Q15520" t="s">
        <v>42263</v>
      </c>
    </row>
    <row r="15521" spans="1:17" x14ac:dyDescent="0.3">
      <c r="A15521" s="1">
        <v>44684</v>
      </c>
      <c r="B15521" s="20">
        <f>YEAR(base_geral[[#This Row],[date]])</f>
        <v>2022</v>
      </c>
      <c r="C15521" s="29" t="str">
        <f>TEXT($A15521,"mmm")</f>
        <v>mai</v>
      </c>
      <c r="D15521">
        <v>16488</v>
      </c>
      <c r="E15521">
        <v>966</v>
      </c>
      <c r="F15521" t="s">
        <v>49863</v>
      </c>
      <c r="G15521">
        <v>5</v>
      </c>
      <c r="H15521">
        <v>5</v>
      </c>
      <c r="I15521" s="5">
        <v>2406</v>
      </c>
      <c r="J15521">
        <v>13</v>
      </c>
      <c r="K15521">
        <v>12</v>
      </c>
      <c r="L15521" t="s">
        <v>49870</v>
      </c>
      <c r="M15521">
        <v>1</v>
      </c>
      <c r="N15521">
        <v>9420</v>
      </c>
      <c r="O15521">
        <v>1</v>
      </c>
      <c r="P15521">
        <v>0</v>
      </c>
      <c r="Q15521" t="s">
        <v>9422</v>
      </c>
    </row>
    <row r="15522" spans="1:17" x14ac:dyDescent="0.3">
      <c r="A15522" s="1">
        <v>44239</v>
      </c>
      <c r="B15522" s="20">
        <f>YEAR(base_geral[[#This Row],[date]])</f>
        <v>2021</v>
      </c>
      <c r="C15522" s="29" t="str">
        <f>TEXT($A15522,"mmm")</f>
        <v>fev</v>
      </c>
      <c r="D15522">
        <v>16489</v>
      </c>
      <c r="E15522">
        <v>966</v>
      </c>
      <c r="F15522" t="s">
        <v>49863</v>
      </c>
      <c r="G15522">
        <v>2</v>
      </c>
      <c r="H15522">
        <v>6</v>
      </c>
      <c r="I15522" s="5">
        <v>2307</v>
      </c>
      <c r="J15522">
        <v>7</v>
      </c>
      <c r="K15522">
        <v>5</v>
      </c>
      <c r="L15522" t="s">
        <v>49873</v>
      </c>
      <c r="M15522">
        <v>1</v>
      </c>
      <c r="N15522">
        <v>47357</v>
      </c>
      <c r="O15522">
        <v>1</v>
      </c>
      <c r="P15522">
        <v>0</v>
      </c>
      <c r="Q15522" t="s">
        <v>47355</v>
      </c>
    </row>
    <row r="15523" spans="1:17" x14ac:dyDescent="0.3">
      <c r="A15523" s="1">
        <v>44432</v>
      </c>
      <c r="B15523" s="20">
        <f>YEAR(base_geral[[#This Row],[date]])</f>
        <v>2021</v>
      </c>
      <c r="C15523" s="29" t="str">
        <f>TEXT($A15523,"mmm")</f>
        <v>ago</v>
      </c>
      <c r="D15523">
        <v>16490</v>
      </c>
      <c r="E15523">
        <v>966</v>
      </c>
      <c r="F15523" t="s">
        <v>49863</v>
      </c>
      <c r="G15523">
        <v>15</v>
      </c>
      <c r="H15523">
        <v>3</v>
      </c>
      <c r="I15523" s="5">
        <v>1554</v>
      </c>
      <c r="J15523">
        <v>8</v>
      </c>
      <c r="K15523">
        <v>30</v>
      </c>
      <c r="L15523" t="s">
        <v>49870</v>
      </c>
      <c r="M15523">
        <v>1</v>
      </c>
      <c r="N15523">
        <v>8259</v>
      </c>
      <c r="O15523">
        <v>1</v>
      </c>
      <c r="P15523">
        <v>0</v>
      </c>
      <c r="Q15523" t="s">
        <v>8261</v>
      </c>
    </row>
    <row r="15524" spans="1:17" x14ac:dyDescent="0.3">
      <c r="A15524" s="1">
        <v>44578</v>
      </c>
      <c r="B15524" s="20">
        <f>YEAR(base_geral[[#This Row],[date]])</f>
        <v>2022</v>
      </c>
      <c r="C15524" s="29" t="str">
        <f>TEXT($A15524,"mmm")</f>
        <v>jan</v>
      </c>
      <c r="D15524">
        <v>16491</v>
      </c>
      <c r="E15524">
        <v>966</v>
      </c>
      <c r="F15524" t="s">
        <v>49863</v>
      </c>
      <c r="G15524">
        <v>13</v>
      </c>
      <c r="H15524">
        <v>6</v>
      </c>
      <c r="I15524" s="5">
        <v>1716</v>
      </c>
      <c r="J15524">
        <v>9</v>
      </c>
      <c r="K15524">
        <v>28</v>
      </c>
      <c r="L15524" t="s">
        <v>49869</v>
      </c>
      <c r="M15524">
        <v>1</v>
      </c>
      <c r="N15524">
        <v>30827</v>
      </c>
      <c r="O15524">
        <v>1</v>
      </c>
      <c r="P15524">
        <v>1</v>
      </c>
      <c r="Q15524" t="s">
        <v>30826</v>
      </c>
    </row>
    <row r="15525" spans="1:17" x14ac:dyDescent="0.3">
      <c r="A15525" s="1">
        <v>44848</v>
      </c>
      <c r="B15525" s="20">
        <f>YEAR(base_geral[[#This Row],[date]])</f>
        <v>2022</v>
      </c>
      <c r="C15525" s="29" t="str">
        <f>TEXT($A15525,"mmm")</f>
        <v>out</v>
      </c>
      <c r="D15525">
        <v>16492</v>
      </c>
      <c r="E15525">
        <v>966</v>
      </c>
      <c r="F15525" t="s">
        <v>49863</v>
      </c>
      <c r="G15525">
        <v>12</v>
      </c>
      <c r="H15525">
        <v>6</v>
      </c>
      <c r="I15525" s="5">
        <v>1750</v>
      </c>
      <c r="J15525">
        <v>11</v>
      </c>
      <c r="K15525">
        <v>14</v>
      </c>
      <c r="L15525" t="s">
        <v>49873</v>
      </c>
      <c r="M15525">
        <v>1</v>
      </c>
      <c r="N15525">
        <v>7627</v>
      </c>
      <c r="O15525">
        <v>1</v>
      </c>
      <c r="P15525">
        <v>1</v>
      </c>
      <c r="Q15525" t="s">
        <v>7629</v>
      </c>
    </row>
    <row r="15526" spans="1:17" x14ac:dyDescent="0.3">
      <c r="A15526" s="1">
        <v>44660</v>
      </c>
      <c r="B15526" s="20">
        <f>YEAR(base_geral[[#This Row],[date]])</f>
        <v>2022</v>
      </c>
      <c r="C15526" s="29" t="str">
        <f>TEXT($A15526,"mmm")</f>
        <v>abr</v>
      </c>
      <c r="D15526">
        <v>16493</v>
      </c>
      <c r="E15526">
        <v>966</v>
      </c>
      <c r="F15526" t="s">
        <v>49863</v>
      </c>
      <c r="G15526">
        <v>4</v>
      </c>
      <c r="H15526">
        <v>0</v>
      </c>
      <c r="I15526" s="5">
        <v>1888</v>
      </c>
      <c r="J15526">
        <v>15</v>
      </c>
      <c r="K15526">
        <v>2</v>
      </c>
      <c r="L15526" t="s">
        <v>49894</v>
      </c>
      <c r="M15526">
        <v>0</v>
      </c>
      <c r="N15526">
        <v>21543</v>
      </c>
      <c r="O15526">
        <v>1</v>
      </c>
      <c r="P15526">
        <v>1</v>
      </c>
      <c r="Q15526" t="s">
        <v>21543</v>
      </c>
    </row>
    <row r="15527" spans="1:17" x14ac:dyDescent="0.3">
      <c r="A15527" s="1">
        <v>44382</v>
      </c>
      <c r="B15527" s="20">
        <f>YEAR(base_geral[[#This Row],[date]])</f>
        <v>2021</v>
      </c>
      <c r="C15527" s="29" t="str">
        <f>TEXT($A15527,"mmm")</f>
        <v>jul</v>
      </c>
      <c r="D15527">
        <v>16494</v>
      </c>
      <c r="E15527">
        <v>966</v>
      </c>
      <c r="F15527" t="s">
        <v>49863</v>
      </c>
      <c r="G15527">
        <v>6</v>
      </c>
      <c r="H15527">
        <v>0</v>
      </c>
      <c r="I15527" s="5">
        <v>1097</v>
      </c>
      <c r="J15527">
        <v>17</v>
      </c>
      <c r="K15527">
        <v>16</v>
      </c>
      <c r="L15527" t="s">
        <v>49869</v>
      </c>
      <c r="M15527">
        <v>1</v>
      </c>
      <c r="N15527">
        <v>23288</v>
      </c>
      <c r="O15527">
        <v>1</v>
      </c>
      <c r="P15527">
        <v>1</v>
      </c>
      <c r="Q15527" t="s">
        <v>23288</v>
      </c>
    </row>
    <row r="15528" spans="1:17" x14ac:dyDescent="0.3">
      <c r="A15528" s="1">
        <v>44920</v>
      </c>
      <c r="B15528" s="20">
        <f>YEAR(base_geral[[#This Row],[date]])</f>
        <v>2022</v>
      </c>
      <c r="C15528" s="29" t="str">
        <f>TEXT($A15528,"mmm")</f>
        <v>dez</v>
      </c>
      <c r="D15528">
        <v>16495</v>
      </c>
      <c r="E15528">
        <v>966</v>
      </c>
      <c r="F15528" t="s">
        <v>49863</v>
      </c>
      <c r="G15528">
        <v>3</v>
      </c>
      <c r="H15528">
        <v>5</v>
      </c>
      <c r="I15528" s="5">
        <v>1279</v>
      </c>
      <c r="J15528">
        <v>15</v>
      </c>
      <c r="K15528">
        <v>6</v>
      </c>
      <c r="L15528" t="s">
        <v>49875</v>
      </c>
      <c r="M15528">
        <v>0</v>
      </c>
      <c r="N15528">
        <v>28553</v>
      </c>
      <c r="O15528">
        <v>1</v>
      </c>
      <c r="P15528">
        <v>1</v>
      </c>
      <c r="Q15528" t="s">
        <v>28552</v>
      </c>
    </row>
    <row r="15529" spans="1:17" x14ac:dyDescent="0.3">
      <c r="A15529" s="1">
        <v>44795</v>
      </c>
      <c r="B15529" s="20">
        <f>YEAR(base_geral[[#This Row],[date]])</f>
        <v>2022</v>
      </c>
      <c r="C15529" s="29" t="str">
        <f>TEXT($A15529,"mmm")</f>
        <v>ago</v>
      </c>
      <c r="D15529">
        <v>16496</v>
      </c>
      <c r="E15529">
        <v>966</v>
      </c>
      <c r="F15529" t="s">
        <v>49863</v>
      </c>
      <c r="G15529">
        <v>8</v>
      </c>
      <c r="H15529">
        <v>2</v>
      </c>
      <c r="I15529" s="5">
        <v>1870</v>
      </c>
      <c r="J15529">
        <v>8</v>
      </c>
      <c r="K15529">
        <v>15</v>
      </c>
      <c r="L15529" t="s">
        <v>49869</v>
      </c>
      <c r="M15529">
        <v>1</v>
      </c>
      <c r="N15529">
        <v>12347</v>
      </c>
      <c r="O15529">
        <v>1</v>
      </c>
      <c r="P15529">
        <v>0</v>
      </c>
      <c r="Q15529" t="s">
        <v>12348</v>
      </c>
    </row>
    <row r="15530" spans="1:17" x14ac:dyDescent="0.3">
      <c r="A15530" s="1">
        <v>44803</v>
      </c>
      <c r="B15530" s="20">
        <f>YEAR(base_geral[[#This Row],[date]])</f>
        <v>2022</v>
      </c>
      <c r="C15530" s="29" t="str">
        <f>TEXT($A15530,"mmm")</f>
        <v>ago</v>
      </c>
      <c r="D15530">
        <v>16497</v>
      </c>
      <c r="E15530">
        <v>966</v>
      </c>
      <c r="F15530" t="s">
        <v>49864</v>
      </c>
      <c r="G15530">
        <v>16</v>
      </c>
      <c r="H15530">
        <v>6</v>
      </c>
      <c r="I15530" s="5">
        <v>1315</v>
      </c>
      <c r="J15530">
        <v>8</v>
      </c>
      <c r="K15530">
        <v>17</v>
      </c>
      <c r="L15530" t="s">
        <v>49870</v>
      </c>
      <c r="M15530">
        <v>1</v>
      </c>
      <c r="N15530">
        <v>31720</v>
      </c>
      <c r="O15530">
        <v>1</v>
      </c>
      <c r="P15530">
        <v>1</v>
      </c>
      <c r="Q15530" t="s">
        <v>31719</v>
      </c>
    </row>
    <row r="15531" spans="1:17" x14ac:dyDescent="0.3">
      <c r="A15531" s="1">
        <v>44327</v>
      </c>
      <c r="B15531" s="20">
        <f>YEAR(base_geral[[#This Row],[date]])</f>
        <v>2021</v>
      </c>
      <c r="C15531" s="29" t="str">
        <f>TEXT($A15531,"mmm")</f>
        <v>mai</v>
      </c>
      <c r="D15531">
        <v>16498</v>
      </c>
      <c r="E15531">
        <v>966</v>
      </c>
      <c r="F15531" t="s">
        <v>49863</v>
      </c>
      <c r="G15531">
        <v>14</v>
      </c>
      <c r="H15531">
        <v>4</v>
      </c>
      <c r="I15531" s="5">
        <v>980</v>
      </c>
      <c r="J15531">
        <v>15</v>
      </c>
      <c r="K15531">
        <v>5</v>
      </c>
      <c r="L15531" t="s">
        <v>49870</v>
      </c>
      <c r="M15531">
        <v>1</v>
      </c>
      <c r="N15531">
        <v>13176</v>
      </c>
      <c r="O15531">
        <v>1</v>
      </c>
      <c r="P15531">
        <v>1</v>
      </c>
      <c r="Q15531" t="s">
        <v>13177</v>
      </c>
    </row>
    <row r="15532" spans="1:17" x14ac:dyDescent="0.3">
      <c r="A15532" s="1">
        <v>44351</v>
      </c>
      <c r="B15532" s="20">
        <f>YEAR(base_geral[[#This Row],[date]])</f>
        <v>2021</v>
      </c>
      <c r="C15532" s="29" t="str">
        <f>TEXT($A15532,"mmm")</f>
        <v>jun</v>
      </c>
      <c r="D15532">
        <v>16499</v>
      </c>
      <c r="E15532">
        <v>966</v>
      </c>
      <c r="F15532" t="s">
        <v>49863</v>
      </c>
      <c r="G15532">
        <v>10</v>
      </c>
      <c r="H15532">
        <v>6</v>
      </c>
      <c r="I15532" s="5">
        <v>2369</v>
      </c>
      <c r="J15532">
        <v>9</v>
      </c>
      <c r="K15532">
        <v>8</v>
      </c>
      <c r="L15532" t="s">
        <v>49873</v>
      </c>
      <c r="M15532">
        <v>1</v>
      </c>
      <c r="N15532">
        <v>46413</v>
      </c>
      <c r="O15532">
        <v>1</v>
      </c>
      <c r="P15532">
        <v>1</v>
      </c>
      <c r="Q15532" t="s">
        <v>46411</v>
      </c>
    </row>
    <row r="15533" spans="1:17" x14ac:dyDescent="0.3">
      <c r="A15533" s="1">
        <v>44298</v>
      </c>
      <c r="B15533" s="20">
        <f>YEAR(base_geral[[#This Row],[date]])</f>
        <v>2021</v>
      </c>
      <c r="C15533" s="29" t="str">
        <f>TEXT($A15533,"mmm")</f>
        <v>abr</v>
      </c>
      <c r="D15533">
        <v>16500</v>
      </c>
      <c r="E15533">
        <v>967</v>
      </c>
      <c r="F15533" t="s">
        <v>49863</v>
      </c>
      <c r="G15533">
        <v>4</v>
      </c>
      <c r="H15533">
        <v>3</v>
      </c>
      <c r="I15533" s="5">
        <v>2209</v>
      </c>
      <c r="J15533">
        <v>10</v>
      </c>
      <c r="K15533">
        <v>30</v>
      </c>
      <c r="L15533" t="s">
        <v>49869</v>
      </c>
      <c r="M15533">
        <v>1</v>
      </c>
      <c r="N15533">
        <v>27966</v>
      </c>
      <c r="O15533">
        <v>1</v>
      </c>
      <c r="P15533">
        <v>1</v>
      </c>
      <c r="Q15533" t="s">
        <v>27965</v>
      </c>
    </row>
    <row r="15534" spans="1:17" x14ac:dyDescent="0.3">
      <c r="A15534" s="1">
        <v>44256</v>
      </c>
      <c r="B15534" s="20">
        <f>YEAR(base_geral[[#This Row],[date]])</f>
        <v>2021</v>
      </c>
      <c r="C15534" s="29" t="str">
        <f>TEXT($A15534,"mmm")</f>
        <v>mar</v>
      </c>
      <c r="D15534">
        <v>16501</v>
      </c>
      <c r="E15534">
        <v>967</v>
      </c>
      <c r="F15534" t="s">
        <v>49862</v>
      </c>
      <c r="G15534">
        <v>5</v>
      </c>
      <c r="H15534">
        <v>6</v>
      </c>
      <c r="I15534" s="5">
        <v>448</v>
      </c>
      <c r="J15534">
        <v>10</v>
      </c>
      <c r="K15534">
        <v>30</v>
      </c>
      <c r="L15534" t="s">
        <v>49869</v>
      </c>
      <c r="M15534">
        <v>1</v>
      </c>
      <c r="N15534">
        <v>26283</v>
      </c>
      <c r="O15534">
        <v>1</v>
      </c>
      <c r="P15534">
        <v>0</v>
      </c>
      <c r="Q15534" t="s">
        <v>26282</v>
      </c>
    </row>
    <row r="15535" spans="1:17" x14ac:dyDescent="0.3">
      <c r="A15535" s="1">
        <v>44408</v>
      </c>
      <c r="B15535" s="20">
        <f>YEAR(base_geral[[#This Row],[date]])</f>
        <v>2021</v>
      </c>
      <c r="C15535" s="29" t="str">
        <f>TEXT($A15535,"mmm")</f>
        <v>jul</v>
      </c>
      <c r="D15535">
        <v>16502</v>
      </c>
      <c r="E15535">
        <v>967</v>
      </c>
      <c r="F15535" t="s">
        <v>49863</v>
      </c>
      <c r="G15535">
        <v>2</v>
      </c>
      <c r="H15535">
        <v>6</v>
      </c>
      <c r="I15535" s="5">
        <v>108</v>
      </c>
      <c r="J15535">
        <v>13</v>
      </c>
      <c r="K15535">
        <v>30</v>
      </c>
      <c r="L15535" t="s">
        <v>49894</v>
      </c>
      <c r="M15535">
        <v>0</v>
      </c>
      <c r="N15535">
        <v>47792</v>
      </c>
      <c r="O15535">
        <v>1</v>
      </c>
      <c r="P15535">
        <v>1</v>
      </c>
      <c r="Q15535" t="s">
        <v>47790</v>
      </c>
    </row>
    <row r="15536" spans="1:17" x14ac:dyDescent="0.3">
      <c r="A15536" s="1">
        <v>44699</v>
      </c>
      <c r="B15536" s="20">
        <f>YEAR(base_geral[[#This Row],[date]])</f>
        <v>2022</v>
      </c>
      <c r="C15536" s="29" t="str">
        <f>TEXT($A15536,"mmm")</f>
        <v>mai</v>
      </c>
      <c r="D15536">
        <v>16503</v>
      </c>
      <c r="E15536">
        <v>967</v>
      </c>
      <c r="F15536" t="s">
        <v>49863</v>
      </c>
      <c r="G15536">
        <v>3</v>
      </c>
      <c r="H15536">
        <v>4</v>
      </c>
      <c r="I15536" s="5">
        <v>622</v>
      </c>
      <c r="J15536">
        <v>13</v>
      </c>
      <c r="K15536">
        <v>30</v>
      </c>
      <c r="L15536" t="s">
        <v>49871</v>
      </c>
      <c r="M15536">
        <v>1</v>
      </c>
      <c r="N15536">
        <v>8671</v>
      </c>
      <c r="O15536">
        <v>1</v>
      </c>
      <c r="P15536">
        <v>1</v>
      </c>
      <c r="Q15536" t="s">
        <v>8673</v>
      </c>
    </row>
    <row r="15537" spans="1:17" x14ac:dyDescent="0.3">
      <c r="A15537" s="1">
        <v>44573</v>
      </c>
      <c r="B15537" s="20">
        <f>YEAR(base_geral[[#This Row],[date]])</f>
        <v>2022</v>
      </c>
      <c r="C15537" s="29" t="str">
        <f>TEXT($A15537,"mmm")</f>
        <v>jan</v>
      </c>
      <c r="D15537">
        <v>16504</v>
      </c>
      <c r="E15537">
        <v>967</v>
      </c>
      <c r="F15537" t="s">
        <v>49863</v>
      </c>
      <c r="G15537">
        <v>1</v>
      </c>
      <c r="H15537">
        <v>6</v>
      </c>
      <c r="I15537" s="5">
        <v>1902</v>
      </c>
      <c r="J15537">
        <v>14</v>
      </c>
      <c r="L15537" t="s">
        <v>49871</v>
      </c>
      <c r="M15537">
        <v>1</v>
      </c>
      <c r="N15537">
        <v>39604</v>
      </c>
      <c r="O15537">
        <v>1</v>
      </c>
      <c r="P15537">
        <v>0</v>
      </c>
      <c r="Q15537" t="s">
        <v>39602</v>
      </c>
    </row>
    <row r="15538" spans="1:17" x14ac:dyDescent="0.3">
      <c r="A15538" s="1">
        <v>44571</v>
      </c>
      <c r="B15538" s="20">
        <f>YEAR(base_geral[[#This Row],[date]])</f>
        <v>2022</v>
      </c>
      <c r="C15538" s="29" t="str">
        <f>TEXT($A15538,"mmm")</f>
        <v>jan</v>
      </c>
      <c r="D15538">
        <v>16505</v>
      </c>
      <c r="E15538">
        <v>968</v>
      </c>
      <c r="F15538" t="s">
        <v>49863</v>
      </c>
      <c r="G15538">
        <v>57</v>
      </c>
      <c r="H15538">
        <v>3</v>
      </c>
      <c r="I15538" s="5">
        <v>376</v>
      </c>
      <c r="J15538">
        <v>12</v>
      </c>
      <c r="K15538">
        <v>8</v>
      </c>
      <c r="L15538" t="s">
        <v>49869</v>
      </c>
      <c r="M15538">
        <v>1</v>
      </c>
      <c r="N15538">
        <v>32537</v>
      </c>
      <c r="O15538">
        <v>1</v>
      </c>
      <c r="P15538">
        <v>1</v>
      </c>
      <c r="Q15538" t="s">
        <v>32536</v>
      </c>
    </row>
    <row r="15539" spans="1:17" x14ac:dyDescent="0.3">
      <c r="A15539" s="1">
        <v>44231</v>
      </c>
      <c r="B15539" s="20">
        <f>YEAR(base_geral[[#This Row],[date]])</f>
        <v>2021</v>
      </c>
      <c r="C15539" s="29" t="str">
        <f>TEXT($A15539,"mmm")</f>
        <v>fev</v>
      </c>
      <c r="D15539">
        <v>16506</v>
      </c>
      <c r="E15539">
        <v>968</v>
      </c>
      <c r="F15539" t="s">
        <v>49863</v>
      </c>
      <c r="G15539">
        <v>33</v>
      </c>
      <c r="H15539">
        <v>2</v>
      </c>
      <c r="I15539" s="5">
        <v>2572</v>
      </c>
      <c r="J15539">
        <v>12</v>
      </c>
      <c r="K15539">
        <v>14</v>
      </c>
      <c r="L15539" t="s">
        <v>49872</v>
      </c>
      <c r="M15539">
        <v>1</v>
      </c>
      <c r="N15539">
        <v>24964</v>
      </c>
      <c r="O15539">
        <v>1</v>
      </c>
      <c r="P15539">
        <v>1</v>
      </c>
      <c r="Q15539" t="s">
        <v>24964</v>
      </c>
    </row>
    <row r="15540" spans="1:17" x14ac:dyDescent="0.3">
      <c r="A15540" s="1">
        <v>44661</v>
      </c>
      <c r="B15540" s="20">
        <f>YEAR(base_geral[[#This Row],[date]])</f>
        <v>2022</v>
      </c>
      <c r="C15540" s="29" t="str">
        <f>TEXT($A15540,"mmm")</f>
        <v>abr</v>
      </c>
      <c r="D15540">
        <v>16507</v>
      </c>
      <c r="E15540">
        <v>968</v>
      </c>
      <c r="F15540" t="s">
        <v>49863</v>
      </c>
      <c r="G15540">
        <v>17</v>
      </c>
      <c r="H15540">
        <v>3</v>
      </c>
      <c r="I15540" s="5">
        <v>573</v>
      </c>
      <c r="J15540">
        <v>12</v>
      </c>
      <c r="K15540">
        <v>30</v>
      </c>
      <c r="L15540" t="s">
        <v>49875</v>
      </c>
      <c r="M15540">
        <v>0</v>
      </c>
      <c r="N15540">
        <v>1729</v>
      </c>
      <c r="O15540">
        <v>1</v>
      </c>
      <c r="P15540">
        <v>0</v>
      </c>
      <c r="Q15540" t="s">
        <v>1731</v>
      </c>
    </row>
    <row r="15541" spans="1:17" x14ac:dyDescent="0.3">
      <c r="A15541" s="1">
        <v>44327</v>
      </c>
      <c r="B15541" s="20">
        <f>YEAR(base_geral[[#This Row],[date]])</f>
        <v>2021</v>
      </c>
      <c r="C15541" s="29" t="str">
        <f>TEXT($A15541,"mmm")</f>
        <v>mai</v>
      </c>
      <c r="D15541">
        <v>16508</v>
      </c>
      <c r="E15541">
        <v>968</v>
      </c>
      <c r="F15541" t="s">
        <v>49863</v>
      </c>
      <c r="G15541">
        <v>49</v>
      </c>
      <c r="H15541">
        <v>3</v>
      </c>
      <c r="I15541" s="5">
        <v>1516</v>
      </c>
      <c r="J15541">
        <v>16</v>
      </c>
      <c r="K15541">
        <v>3</v>
      </c>
      <c r="L15541" t="s">
        <v>49870</v>
      </c>
      <c r="M15541">
        <v>1</v>
      </c>
      <c r="N15541">
        <v>5212</v>
      </c>
      <c r="O15541">
        <v>1</v>
      </c>
      <c r="P15541">
        <v>1</v>
      </c>
      <c r="Q15541" t="s">
        <v>5214</v>
      </c>
    </row>
    <row r="15542" spans="1:17" x14ac:dyDescent="0.3">
      <c r="A15542" s="1">
        <v>44226</v>
      </c>
      <c r="B15542" s="20">
        <f>YEAR(base_geral[[#This Row],[date]])</f>
        <v>2021</v>
      </c>
      <c r="C15542" s="29" t="str">
        <f>TEXT($A15542,"mmm")</f>
        <v>jan</v>
      </c>
      <c r="D15542">
        <v>16509</v>
      </c>
      <c r="E15542">
        <v>968</v>
      </c>
      <c r="F15542" t="s">
        <v>49863</v>
      </c>
      <c r="G15542">
        <v>14</v>
      </c>
      <c r="H15542">
        <v>4</v>
      </c>
      <c r="I15542" s="5">
        <v>1829</v>
      </c>
      <c r="J15542">
        <v>9</v>
      </c>
      <c r="K15542">
        <v>4</v>
      </c>
      <c r="L15542" t="s">
        <v>49894</v>
      </c>
      <c r="M15542">
        <v>0</v>
      </c>
      <c r="N15542">
        <v>31717</v>
      </c>
      <c r="O15542">
        <v>1</v>
      </c>
      <c r="P15542">
        <v>0</v>
      </c>
      <c r="Q15542" t="s">
        <v>31716</v>
      </c>
    </row>
    <row r="15543" spans="1:17" x14ac:dyDescent="0.3">
      <c r="A15543" s="1">
        <v>44402</v>
      </c>
      <c r="B15543" s="20">
        <f>YEAR(base_geral[[#This Row],[date]])</f>
        <v>2021</v>
      </c>
      <c r="C15543" s="29" t="str">
        <f>TEXT($A15543,"mmm")</f>
        <v>jul</v>
      </c>
      <c r="D15543">
        <v>16510</v>
      </c>
      <c r="E15543">
        <v>968</v>
      </c>
      <c r="F15543" t="s">
        <v>49863</v>
      </c>
      <c r="G15543">
        <v>5</v>
      </c>
      <c r="H15543">
        <v>0</v>
      </c>
      <c r="I15543" s="5">
        <v>194</v>
      </c>
      <c r="J15543">
        <v>14</v>
      </c>
      <c r="K15543">
        <v>3</v>
      </c>
      <c r="L15543" t="s">
        <v>49875</v>
      </c>
      <c r="M15543">
        <v>0</v>
      </c>
      <c r="N15543">
        <v>11365</v>
      </c>
      <c r="O15543">
        <v>1</v>
      </c>
      <c r="P15543">
        <v>1</v>
      </c>
      <c r="Q15543" t="s">
        <v>11367</v>
      </c>
    </row>
    <row r="15544" spans="1:17" x14ac:dyDescent="0.3">
      <c r="A15544" s="1">
        <v>44283</v>
      </c>
      <c r="B15544" s="20">
        <f>YEAR(base_geral[[#This Row],[date]])</f>
        <v>2021</v>
      </c>
      <c r="C15544" s="29" t="str">
        <f>TEXT($A15544,"mmm")</f>
        <v>mar</v>
      </c>
      <c r="D15544">
        <v>16512</v>
      </c>
      <c r="E15544">
        <v>968</v>
      </c>
      <c r="F15544" t="s">
        <v>49863</v>
      </c>
      <c r="G15544">
        <v>23</v>
      </c>
      <c r="H15544">
        <v>2</v>
      </c>
      <c r="I15544" s="5">
        <v>364</v>
      </c>
      <c r="J15544">
        <v>14</v>
      </c>
      <c r="K15544">
        <v>6</v>
      </c>
      <c r="L15544" t="s">
        <v>49875</v>
      </c>
      <c r="M15544">
        <v>0</v>
      </c>
      <c r="N15544">
        <v>36550</v>
      </c>
      <c r="O15544">
        <v>1</v>
      </c>
      <c r="P15544">
        <v>1</v>
      </c>
      <c r="Q15544" t="s">
        <v>36549</v>
      </c>
    </row>
    <row r="15545" spans="1:17" x14ac:dyDescent="0.3">
      <c r="A15545" s="1">
        <v>44280</v>
      </c>
      <c r="B15545" s="20">
        <f>YEAR(base_geral[[#This Row],[date]])</f>
        <v>2021</v>
      </c>
      <c r="C15545" s="29" t="str">
        <f>TEXT($A15545,"mmm")</f>
        <v>mar</v>
      </c>
      <c r="D15545">
        <v>16513</v>
      </c>
      <c r="E15545">
        <v>968</v>
      </c>
      <c r="F15545" t="s">
        <v>49863</v>
      </c>
      <c r="G15545">
        <v>53</v>
      </c>
      <c r="H15545">
        <v>4</v>
      </c>
      <c r="I15545" s="5">
        <v>2465</v>
      </c>
      <c r="J15545">
        <v>15</v>
      </c>
      <c r="K15545">
        <v>4</v>
      </c>
      <c r="L15545" t="s">
        <v>49872</v>
      </c>
      <c r="M15545">
        <v>1</v>
      </c>
      <c r="N15545">
        <v>43850</v>
      </c>
      <c r="O15545">
        <v>1</v>
      </c>
      <c r="P15545">
        <v>1</v>
      </c>
      <c r="Q15545" t="s">
        <v>43848</v>
      </c>
    </row>
    <row r="15546" spans="1:17" x14ac:dyDescent="0.3">
      <c r="A15546" s="1">
        <v>44924</v>
      </c>
      <c r="B15546" s="20">
        <f>YEAR(base_geral[[#This Row],[date]])</f>
        <v>2022</v>
      </c>
      <c r="C15546" s="29" t="str">
        <f>TEXT($A15546,"mmm")</f>
        <v>dez</v>
      </c>
      <c r="D15546">
        <v>16514</v>
      </c>
      <c r="E15546">
        <v>968</v>
      </c>
      <c r="F15546" t="s">
        <v>49863</v>
      </c>
      <c r="G15546">
        <v>36</v>
      </c>
      <c r="H15546">
        <v>0</v>
      </c>
      <c r="I15546" s="5">
        <v>2105</v>
      </c>
      <c r="J15546">
        <v>17</v>
      </c>
      <c r="K15546">
        <v>4</v>
      </c>
      <c r="L15546" t="s">
        <v>49872</v>
      </c>
      <c r="M15546">
        <v>1</v>
      </c>
      <c r="N15546">
        <v>40777</v>
      </c>
      <c r="O15546">
        <v>1</v>
      </c>
      <c r="P15546">
        <v>0</v>
      </c>
      <c r="Q15546" t="s">
        <v>40775</v>
      </c>
    </row>
    <row r="15547" spans="1:17" x14ac:dyDescent="0.3">
      <c r="A15547" s="1">
        <v>44666</v>
      </c>
      <c r="B15547" s="20">
        <f>YEAR(base_geral[[#This Row],[date]])</f>
        <v>2022</v>
      </c>
      <c r="C15547" s="29" t="str">
        <f>TEXT($A15547,"mmm")</f>
        <v>abr</v>
      </c>
      <c r="D15547">
        <v>16515</v>
      </c>
      <c r="E15547">
        <v>968</v>
      </c>
      <c r="F15547" t="s">
        <v>49863</v>
      </c>
      <c r="G15547">
        <v>4</v>
      </c>
      <c r="H15547">
        <v>4</v>
      </c>
      <c r="I15547" s="5">
        <v>236</v>
      </c>
      <c r="J15547">
        <v>15</v>
      </c>
      <c r="K15547">
        <v>8</v>
      </c>
      <c r="L15547" t="s">
        <v>49873</v>
      </c>
      <c r="M15547">
        <v>1</v>
      </c>
      <c r="N15547">
        <v>13176</v>
      </c>
      <c r="O15547">
        <v>1</v>
      </c>
      <c r="P15547">
        <v>0</v>
      </c>
      <c r="Q15547" t="s">
        <v>13177</v>
      </c>
    </row>
    <row r="15548" spans="1:17" x14ac:dyDescent="0.3">
      <c r="A15548" s="1">
        <v>44495</v>
      </c>
      <c r="B15548" s="20">
        <f>YEAR(base_geral[[#This Row],[date]])</f>
        <v>2021</v>
      </c>
      <c r="C15548" s="29" t="str">
        <f>TEXT($A15548,"mmm")</f>
        <v>out</v>
      </c>
      <c r="D15548">
        <v>16516</v>
      </c>
      <c r="E15548">
        <v>968</v>
      </c>
      <c r="F15548" t="s">
        <v>49863</v>
      </c>
      <c r="G15548">
        <v>44</v>
      </c>
      <c r="H15548">
        <v>1</v>
      </c>
      <c r="I15548" s="5">
        <v>2546</v>
      </c>
      <c r="J15548">
        <v>14</v>
      </c>
      <c r="K15548">
        <v>6</v>
      </c>
      <c r="L15548" t="s">
        <v>49870</v>
      </c>
      <c r="M15548">
        <v>1</v>
      </c>
      <c r="N15548">
        <v>2748</v>
      </c>
      <c r="O15548">
        <v>1</v>
      </c>
      <c r="P15548">
        <v>1</v>
      </c>
      <c r="Q15548" t="s">
        <v>2750</v>
      </c>
    </row>
    <row r="15549" spans="1:17" x14ac:dyDescent="0.3">
      <c r="A15549" s="1">
        <v>44837</v>
      </c>
      <c r="B15549" s="20">
        <f>YEAR(base_geral[[#This Row],[date]])</f>
        <v>2022</v>
      </c>
      <c r="C15549" s="29" t="str">
        <f>TEXT($A15549,"mmm")</f>
        <v>out</v>
      </c>
      <c r="D15549">
        <v>16517</v>
      </c>
      <c r="E15549">
        <v>968</v>
      </c>
      <c r="F15549" t="s">
        <v>49863</v>
      </c>
      <c r="G15549">
        <v>22</v>
      </c>
      <c r="H15549">
        <v>3</v>
      </c>
      <c r="I15549" s="5">
        <v>1411</v>
      </c>
      <c r="J15549">
        <v>12</v>
      </c>
      <c r="K15549">
        <v>12</v>
      </c>
      <c r="L15549" t="s">
        <v>49869</v>
      </c>
      <c r="M15549">
        <v>1</v>
      </c>
      <c r="N15549">
        <v>41890</v>
      </c>
      <c r="O15549">
        <v>1</v>
      </c>
      <c r="P15549">
        <v>1</v>
      </c>
      <c r="Q15549" t="s">
        <v>41888</v>
      </c>
    </row>
    <row r="15550" spans="1:17" x14ac:dyDescent="0.3">
      <c r="A15550" s="1">
        <v>44815</v>
      </c>
      <c r="B15550" s="20">
        <f>YEAR(base_geral[[#This Row],[date]])</f>
        <v>2022</v>
      </c>
      <c r="C15550" s="29" t="str">
        <f>TEXT($A15550,"mmm")</f>
        <v>set</v>
      </c>
      <c r="D15550">
        <v>16518</v>
      </c>
      <c r="E15550">
        <v>968</v>
      </c>
      <c r="F15550" t="s">
        <v>49863</v>
      </c>
      <c r="G15550">
        <v>34</v>
      </c>
      <c r="H15550">
        <v>1</v>
      </c>
      <c r="I15550" s="5">
        <v>1579</v>
      </c>
      <c r="J15550">
        <v>10</v>
      </c>
      <c r="K15550">
        <v>6</v>
      </c>
      <c r="L15550" t="s">
        <v>49875</v>
      </c>
      <c r="M15550">
        <v>0</v>
      </c>
      <c r="N15550">
        <v>13176</v>
      </c>
      <c r="O15550">
        <v>1</v>
      </c>
      <c r="P15550">
        <v>0</v>
      </c>
      <c r="Q15550" t="s">
        <v>13177</v>
      </c>
    </row>
    <row r="15551" spans="1:17" x14ac:dyDescent="0.3">
      <c r="A15551" s="1">
        <v>44549</v>
      </c>
      <c r="B15551" s="20">
        <f>YEAR(base_geral[[#This Row],[date]])</f>
        <v>2021</v>
      </c>
      <c r="C15551" s="29" t="str">
        <f>TEXT($A15551,"mmm")</f>
        <v>dez</v>
      </c>
      <c r="D15551">
        <v>16519</v>
      </c>
      <c r="E15551">
        <v>968</v>
      </c>
      <c r="F15551" t="s">
        <v>49863</v>
      </c>
      <c r="G15551">
        <v>15</v>
      </c>
      <c r="H15551">
        <v>0</v>
      </c>
      <c r="I15551" s="5">
        <v>1772</v>
      </c>
      <c r="J15551">
        <v>22</v>
      </c>
      <c r="K15551">
        <v>17</v>
      </c>
      <c r="L15551" t="s">
        <v>49875</v>
      </c>
      <c r="M15551">
        <v>0</v>
      </c>
      <c r="N15551">
        <v>40348</v>
      </c>
      <c r="O15551">
        <v>1</v>
      </c>
      <c r="P15551">
        <v>0</v>
      </c>
      <c r="Q15551" t="s">
        <v>40346</v>
      </c>
    </row>
    <row r="15552" spans="1:17" x14ac:dyDescent="0.3">
      <c r="A15552" s="1">
        <v>44781</v>
      </c>
      <c r="B15552" s="20">
        <f>YEAR(base_geral[[#This Row],[date]])</f>
        <v>2022</v>
      </c>
      <c r="C15552" s="29" t="str">
        <f>TEXT($A15552,"mmm")</f>
        <v>ago</v>
      </c>
      <c r="D15552">
        <v>16520</v>
      </c>
      <c r="E15552">
        <v>968</v>
      </c>
      <c r="F15552" t="s">
        <v>49863</v>
      </c>
      <c r="G15552">
        <v>24</v>
      </c>
      <c r="H15552">
        <v>4</v>
      </c>
      <c r="I15552" s="5">
        <v>865</v>
      </c>
      <c r="J15552">
        <v>13</v>
      </c>
      <c r="K15552">
        <v>2</v>
      </c>
      <c r="L15552" t="s">
        <v>49869</v>
      </c>
      <c r="M15552">
        <v>1</v>
      </c>
      <c r="N15552">
        <v>21386</v>
      </c>
      <c r="O15552">
        <v>1</v>
      </c>
      <c r="P15552">
        <v>1</v>
      </c>
      <c r="Q15552" t="s">
        <v>21386</v>
      </c>
    </row>
    <row r="15553" spans="1:17" x14ac:dyDescent="0.3">
      <c r="A15553" s="1">
        <v>44248</v>
      </c>
      <c r="B15553" s="20">
        <f>YEAR(base_geral[[#This Row],[date]])</f>
        <v>2021</v>
      </c>
      <c r="C15553" s="29" t="str">
        <f>TEXT($A15553,"mmm")</f>
        <v>fev</v>
      </c>
      <c r="D15553">
        <v>16521</v>
      </c>
      <c r="E15553">
        <v>968</v>
      </c>
      <c r="F15553" t="s">
        <v>49863</v>
      </c>
      <c r="G15553">
        <v>18</v>
      </c>
      <c r="H15553">
        <v>2</v>
      </c>
      <c r="I15553" s="5">
        <v>72</v>
      </c>
      <c r="J15553">
        <v>11</v>
      </c>
      <c r="K15553">
        <v>6</v>
      </c>
      <c r="L15553" t="s">
        <v>49875</v>
      </c>
      <c r="M15553">
        <v>0</v>
      </c>
      <c r="N15553">
        <v>6533</v>
      </c>
      <c r="O15553">
        <v>1</v>
      </c>
      <c r="P15553">
        <v>0</v>
      </c>
      <c r="Q15553" t="s">
        <v>6535</v>
      </c>
    </row>
    <row r="15554" spans="1:17" x14ac:dyDescent="0.3">
      <c r="A15554" s="1">
        <v>44584</v>
      </c>
      <c r="B15554" s="20">
        <f>YEAR(base_geral[[#This Row],[date]])</f>
        <v>2022</v>
      </c>
      <c r="C15554" s="29" t="str">
        <f>TEXT($A15554,"mmm")</f>
        <v>jan</v>
      </c>
      <c r="D15554">
        <v>16522</v>
      </c>
      <c r="E15554">
        <v>968</v>
      </c>
      <c r="F15554" t="s">
        <v>49863</v>
      </c>
      <c r="G15554">
        <v>21</v>
      </c>
      <c r="H15554">
        <v>5</v>
      </c>
      <c r="I15554" s="5">
        <v>629</v>
      </c>
      <c r="J15554">
        <v>13</v>
      </c>
      <c r="K15554">
        <v>10</v>
      </c>
      <c r="L15554" t="s">
        <v>49875</v>
      </c>
      <c r="M15554">
        <v>0</v>
      </c>
      <c r="N15554">
        <v>615</v>
      </c>
      <c r="O15554">
        <v>1</v>
      </c>
      <c r="P15554">
        <v>1</v>
      </c>
      <c r="Q15554" t="s">
        <v>617</v>
      </c>
    </row>
    <row r="15555" spans="1:17" x14ac:dyDescent="0.3">
      <c r="A15555" s="1">
        <v>44219</v>
      </c>
      <c r="B15555" s="20">
        <f>YEAR(base_geral[[#This Row],[date]])</f>
        <v>2021</v>
      </c>
      <c r="C15555" s="29" t="str">
        <f>TEXT($A15555,"mmm")</f>
        <v>jan</v>
      </c>
      <c r="D15555">
        <v>16523</v>
      </c>
      <c r="E15555">
        <v>968</v>
      </c>
      <c r="F15555" t="s">
        <v>49862</v>
      </c>
      <c r="G15555">
        <v>59</v>
      </c>
      <c r="H15555">
        <v>2</v>
      </c>
      <c r="I15555" s="5">
        <v>1183</v>
      </c>
      <c r="J15555">
        <v>12</v>
      </c>
      <c r="K15555">
        <v>7</v>
      </c>
      <c r="L15555" t="s">
        <v>49894</v>
      </c>
      <c r="M15555">
        <v>0</v>
      </c>
      <c r="N15555">
        <v>29418</v>
      </c>
      <c r="O15555">
        <v>1</v>
      </c>
      <c r="P15555">
        <v>0</v>
      </c>
      <c r="Q15555" t="s">
        <v>29417</v>
      </c>
    </row>
    <row r="15556" spans="1:17" x14ac:dyDescent="0.3">
      <c r="A15556" s="1">
        <v>44515</v>
      </c>
      <c r="B15556" s="20">
        <f>YEAR(base_geral[[#This Row],[date]])</f>
        <v>2021</v>
      </c>
      <c r="C15556" s="29" t="str">
        <f>TEXT($A15556,"mmm")</f>
        <v>nov</v>
      </c>
      <c r="D15556">
        <v>16524</v>
      </c>
      <c r="E15556">
        <v>968</v>
      </c>
      <c r="F15556" t="s">
        <v>49863</v>
      </c>
      <c r="G15556">
        <v>39</v>
      </c>
      <c r="H15556">
        <v>4</v>
      </c>
      <c r="I15556" s="5">
        <v>2239</v>
      </c>
      <c r="J15556">
        <v>21</v>
      </c>
      <c r="K15556">
        <v>2</v>
      </c>
      <c r="L15556" t="s">
        <v>49869</v>
      </c>
      <c r="M15556">
        <v>1</v>
      </c>
      <c r="N15556">
        <v>23909</v>
      </c>
      <c r="O15556">
        <v>1</v>
      </c>
      <c r="P15556">
        <v>1</v>
      </c>
      <c r="Q15556" t="s">
        <v>23909</v>
      </c>
    </row>
    <row r="15557" spans="1:17" x14ac:dyDescent="0.3">
      <c r="A15557" s="1">
        <v>44523</v>
      </c>
      <c r="B15557" s="20">
        <f>YEAR(base_geral[[#This Row],[date]])</f>
        <v>2021</v>
      </c>
      <c r="C15557" s="29" t="str">
        <f>TEXT($A15557,"mmm")</f>
        <v>nov</v>
      </c>
      <c r="D15557">
        <v>16525</v>
      </c>
      <c r="E15557">
        <v>968</v>
      </c>
      <c r="F15557" t="s">
        <v>49863</v>
      </c>
      <c r="G15557">
        <v>13</v>
      </c>
      <c r="H15557">
        <v>0</v>
      </c>
      <c r="I15557" s="5">
        <v>373</v>
      </c>
      <c r="J15557">
        <v>14</v>
      </c>
      <c r="K15557">
        <v>5</v>
      </c>
      <c r="L15557" t="s">
        <v>49870</v>
      </c>
      <c r="M15557">
        <v>1</v>
      </c>
      <c r="N15557">
        <v>39657</v>
      </c>
      <c r="O15557">
        <v>1</v>
      </c>
      <c r="P15557">
        <v>1</v>
      </c>
      <c r="Q15557" t="s">
        <v>39655</v>
      </c>
    </row>
    <row r="15558" spans="1:17" x14ac:dyDescent="0.3">
      <c r="A15558" s="1">
        <v>44227</v>
      </c>
      <c r="B15558" s="20">
        <f>YEAR(base_geral[[#This Row],[date]])</f>
        <v>2021</v>
      </c>
      <c r="C15558" s="29" t="str">
        <f>TEXT($A15558,"mmm")</f>
        <v>jan</v>
      </c>
      <c r="D15558">
        <v>16526</v>
      </c>
      <c r="E15558">
        <v>968</v>
      </c>
      <c r="F15558" t="s">
        <v>49863</v>
      </c>
      <c r="G15558">
        <v>56</v>
      </c>
      <c r="H15558">
        <v>2</v>
      </c>
      <c r="I15558" s="5">
        <v>699</v>
      </c>
      <c r="J15558">
        <v>9</v>
      </c>
      <c r="K15558">
        <v>4</v>
      </c>
      <c r="L15558" t="s">
        <v>49875</v>
      </c>
      <c r="M15558">
        <v>0</v>
      </c>
      <c r="N15558">
        <v>18926</v>
      </c>
      <c r="O15558">
        <v>1</v>
      </c>
      <c r="P15558">
        <v>1</v>
      </c>
      <c r="Q15558" t="s">
        <v>18926</v>
      </c>
    </row>
    <row r="15559" spans="1:17" x14ac:dyDescent="0.3">
      <c r="A15559" s="1">
        <v>44685</v>
      </c>
      <c r="B15559" s="20">
        <f>YEAR(base_geral[[#This Row],[date]])</f>
        <v>2022</v>
      </c>
      <c r="C15559" s="29" t="str">
        <f>TEXT($A15559,"mmm")</f>
        <v>mai</v>
      </c>
      <c r="D15559">
        <v>16527</v>
      </c>
      <c r="E15559">
        <v>968</v>
      </c>
      <c r="F15559" t="s">
        <v>49863</v>
      </c>
      <c r="G15559">
        <v>46</v>
      </c>
      <c r="H15559">
        <v>3</v>
      </c>
      <c r="I15559" s="5">
        <v>384</v>
      </c>
      <c r="J15559">
        <v>13</v>
      </c>
      <c r="K15559">
        <v>5</v>
      </c>
      <c r="L15559" t="s">
        <v>49871</v>
      </c>
      <c r="M15559">
        <v>1</v>
      </c>
      <c r="N15559">
        <v>21614</v>
      </c>
      <c r="O15559">
        <v>1</v>
      </c>
      <c r="P15559">
        <v>1</v>
      </c>
      <c r="Q15559" t="s">
        <v>21614</v>
      </c>
    </row>
    <row r="15560" spans="1:17" x14ac:dyDescent="0.3">
      <c r="A15560" s="1">
        <v>44755</v>
      </c>
      <c r="B15560" s="20">
        <f>YEAR(base_geral[[#This Row],[date]])</f>
        <v>2022</v>
      </c>
      <c r="C15560" s="29" t="str">
        <f>TEXT($A15560,"mmm")</f>
        <v>jul</v>
      </c>
      <c r="D15560">
        <v>16528</v>
      </c>
      <c r="E15560">
        <v>968</v>
      </c>
      <c r="F15560" t="s">
        <v>49863</v>
      </c>
      <c r="G15560">
        <v>6</v>
      </c>
      <c r="H15560">
        <v>4</v>
      </c>
      <c r="I15560" s="5">
        <v>364</v>
      </c>
      <c r="J15560">
        <v>10</v>
      </c>
      <c r="K15560">
        <v>4</v>
      </c>
      <c r="L15560" t="s">
        <v>49871</v>
      </c>
      <c r="M15560">
        <v>1</v>
      </c>
      <c r="N15560">
        <v>5077</v>
      </c>
      <c r="O15560">
        <v>1</v>
      </c>
      <c r="P15560">
        <v>1</v>
      </c>
      <c r="Q15560" t="s">
        <v>5079</v>
      </c>
    </row>
    <row r="15561" spans="1:17" x14ac:dyDescent="0.3">
      <c r="A15561" s="1">
        <v>44346</v>
      </c>
      <c r="B15561" s="20">
        <f>YEAR(base_geral[[#This Row],[date]])</f>
        <v>2021</v>
      </c>
      <c r="C15561" s="29" t="str">
        <f>TEXT($A15561,"mmm")</f>
        <v>mai</v>
      </c>
      <c r="D15561">
        <v>16529</v>
      </c>
      <c r="E15561">
        <v>968</v>
      </c>
      <c r="F15561" t="s">
        <v>49863</v>
      </c>
      <c r="G15561">
        <v>43</v>
      </c>
      <c r="H15561">
        <v>2</v>
      </c>
      <c r="I15561" s="5">
        <v>1556</v>
      </c>
      <c r="J15561">
        <v>13</v>
      </c>
      <c r="K15561">
        <v>6</v>
      </c>
      <c r="L15561" t="s">
        <v>49875</v>
      </c>
      <c r="M15561">
        <v>0</v>
      </c>
      <c r="N15561">
        <v>36036</v>
      </c>
      <c r="O15561">
        <v>1</v>
      </c>
      <c r="P15561">
        <v>1</v>
      </c>
      <c r="Q15561" t="s">
        <v>36035</v>
      </c>
    </row>
    <row r="15562" spans="1:17" x14ac:dyDescent="0.3">
      <c r="A15562" s="1">
        <v>44720</v>
      </c>
      <c r="B15562" s="20">
        <f>YEAR(base_geral[[#This Row],[date]])</f>
        <v>2022</v>
      </c>
      <c r="C15562" s="29" t="str">
        <f>TEXT($A15562,"mmm")</f>
        <v>jun</v>
      </c>
      <c r="D15562">
        <v>16531</v>
      </c>
      <c r="E15562">
        <v>968</v>
      </c>
      <c r="F15562" t="s">
        <v>49863</v>
      </c>
      <c r="G15562">
        <v>3</v>
      </c>
      <c r="H15562">
        <v>3</v>
      </c>
      <c r="I15562" s="5">
        <v>1229</v>
      </c>
      <c r="J15562">
        <v>11</v>
      </c>
      <c r="K15562">
        <v>2</v>
      </c>
      <c r="L15562" t="s">
        <v>49871</v>
      </c>
      <c r="M15562">
        <v>1</v>
      </c>
      <c r="N15562">
        <v>32831</v>
      </c>
      <c r="O15562">
        <v>1</v>
      </c>
      <c r="P15562">
        <v>1</v>
      </c>
      <c r="Q15562" t="s">
        <v>32830</v>
      </c>
    </row>
    <row r="15563" spans="1:17" x14ac:dyDescent="0.3">
      <c r="A15563" s="1">
        <v>44699</v>
      </c>
      <c r="B15563" s="20">
        <f>YEAR(base_geral[[#This Row],[date]])</f>
        <v>2022</v>
      </c>
      <c r="C15563" s="29" t="str">
        <f>TEXT($A15563,"mmm")</f>
        <v>mai</v>
      </c>
      <c r="D15563">
        <v>16532</v>
      </c>
      <c r="E15563">
        <v>968</v>
      </c>
      <c r="F15563" t="s">
        <v>49863</v>
      </c>
      <c r="G15563">
        <v>27</v>
      </c>
      <c r="H15563">
        <v>5</v>
      </c>
      <c r="I15563" s="5">
        <v>619</v>
      </c>
      <c r="J15563">
        <v>9</v>
      </c>
      <c r="K15563">
        <v>5</v>
      </c>
      <c r="L15563" t="s">
        <v>49871</v>
      </c>
      <c r="M15563">
        <v>1</v>
      </c>
      <c r="N15563">
        <v>20995</v>
      </c>
      <c r="O15563">
        <v>1</v>
      </c>
      <c r="P15563">
        <v>0</v>
      </c>
      <c r="Q15563" t="s">
        <v>20995</v>
      </c>
    </row>
    <row r="15564" spans="1:17" x14ac:dyDescent="0.3">
      <c r="A15564" s="1">
        <v>44498</v>
      </c>
      <c r="B15564" s="20">
        <f>YEAR(base_geral[[#This Row],[date]])</f>
        <v>2021</v>
      </c>
      <c r="C15564" s="29" t="str">
        <f>TEXT($A15564,"mmm")</f>
        <v>out</v>
      </c>
      <c r="D15564">
        <v>16533</v>
      </c>
      <c r="E15564">
        <v>968</v>
      </c>
      <c r="F15564" t="s">
        <v>49863</v>
      </c>
      <c r="G15564">
        <v>19</v>
      </c>
      <c r="H15564">
        <v>4</v>
      </c>
      <c r="I15564" s="5">
        <v>255</v>
      </c>
      <c r="J15564">
        <v>13</v>
      </c>
      <c r="K15564">
        <v>2</v>
      </c>
      <c r="L15564" t="s">
        <v>49873</v>
      </c>
      <c r="M15564">
        <v>1</v>
      </c>
      <c r="N15564">
        <v>6510</v>
      </c>
      <c r="O15564">
        <v>1</v>
      </c>
      <c r="P15564">
        <v>0</v>
      </c>
      <c r="Q15564" t="s">
        <v>6512</v>
      </c>
    </row>
    <row r="15565" spans="1:17" x14ac:dyDescent="0.3">
      <c r="A15565" s="1">
        <v>44888</v>
      </c>
      <c r="B15565" s="20">
        <f>YEAR(base_geral[[#This Row],[date]])</f>
        <v>2022</v>
      </c>
      <c r="C15565" s="29" t="str">
        <f>TEXT($A15565,"mmm")</f>
        <v>nov</v>
      </c>
      <c r="D15565">
        <v>16534</v>
      </c>
      <c r="E15565">
        <v>968</v>
      </c>
      <c r="F15565" t="s">
        <v>49863</v>
      </c>
      <c r="G15565">
        <v>52</v>
      </c>
      <c r="H15565">
        <v>0</v>
      </c>
      <c r="I15565" s="5">
        <v>1874</v>
      </c>
      <c r="J15565">
        <v>22</v>
      </c>
      <c r="K15565">
        <v>2</v>
      </c>
      <c r="L15565" t="s">
        <v>49871</v>
      </c>
      <c r="M15565">
        <v>1</v>
      </c>
      <c r="N15565">
        <v>29189</v>
      </c>
      <c r="O15565">
        <v>1</v>
      </c>
      <c r="P15565">
        <v>0</v>
      </c>
      <c r="Q15565" t="s">
        <v>29188</v>
      </c>
    </row>
    <row r="15566" spans="1:17" x14ac:dyDescent="0.3">
      <c r="A15566" s="1">
        <v>44714</v>
      </c>
      <c r="B15566" s="20">
        <f>YEAR(base_geral[[#This Row],[date]])</f>
        <v>2022</v>
      </c>
      <c r="C15566" s="29" t="str">
        <f>TEXT($A15566,"mmm")</f>
        <v>jun</v>
      </c>
      <c r="D15566">
        <v>16535</v>
      </c>
      <c r="E15566">
        <v>968</v>
      </c>
      <c r="F15566" t="s">
        <v>49863</v>
      </c>
      <c r="G15566">
        <v>20</v>
      </c>
      <c r="H15566">
        <v>2</v>
      </c>
      <c r="I15566" s="5">
        <v>1294</v>
      </c>
      <c r="J15566">
        <v>11</v>
      </c>
      <c r="K15566">
        <v>5</v>
      </c>
      <c r="L15566" t="s">
        <v>49872</v>
      </c>
      <c r="M15566">
        <v>1</v>
      </c>
      <c r="N15566">
        <v>35534</v>
      </c>
      <c r="O15566">
        <v>1</v>
      </c>
      <c r="P15566">
        <v>1</v>
      </c>
      <c r="Q15566" t="s">
        <v>35533</v>
      </c>
    </row>
    <row r="15567" spans="1:17" x14ac:dyDescent="0.3">
      <c r="A15567" s="1">
        <v>44516</v>
      </c>
      <c r="B15567" s="20">
        <f>YEAR(base_geral[[#This Row],[date]])</f>
        <v>2021</v>
      </c>
      <c r="C15567" s="29" t="str">
        <f>TEXT($A15567,"mmm")</f>
        <v>nov</v>
      </c>
      <c r="D15567">
        <v>16536</v>
      </c>
      <c r="E15567">
        <v>968</v>
      </c>
      <c r="F15567" t="s">
        <v>49863</v>
      </c>
      <c r="G15567">
        <v>48</v>
      </c>
      <c r="H15567">
        <v>0</v>
      </c>
      <c r="I15567" s="5">
        <v>1243</v>
      </c>
      <c r="J15567">
        <v>16</v>
      </c>
      <c r="K15567">
        <v>10</v>
      </c>
      <c r="L15567" t="s">
        <v>49870</v>
      </c>
      <c r="M15567">
        <v>1</v>
      </c>
      <c r="N15567">
        <v>16797</v>
      </c>
      <c r="O15567">
        <v>1</v>
      </c>
      <c r="P15567">
        <v>1</v>
      </c>
      <c r="Q15567" t="s">
        <v>16798</v>
      </c>
    </row>
    <row r="15568" spans="1:17" x14ac:dyDescent="0.3">
      <c r="A15568" s="1">
        <v>44697</v>
      </c>
      <c r="B15568" s="20">
        <f>YEAR(base_geral[[#This Row],[date]])</f>
        <v>2022</v>
      </c>
      <c r="C15568" s="29" t="str">
        <f>TEXT($A15568,"mmm")</f>
        <v>mai</v>
      </c>
      <c r="D15568">
        <v>16537</v>
      </c>
      <c r="E15568">
        <v>968</v>
      </c>
      <c r="F15568" t="s">
        <v>49863</v>
      </c>
      <c r="G15568">
        <v>37</v>
      </c>
      <c r="H15568">
        <v>4</v>
      </c>
      <c r="I15568" s="5">
        <v>1564</v>
      </c>
      <c r="J15568">
        <v>12</v>
      </c>
      <c r="K15568">
        <v>4</v>
      </c>
      <c r="L15568" t="s">
        <v>49869</v>
      </c>
      <c r="M15568">
        <v>1</v>
      </c>
      <c r="N15568">
        <v>13176</v>
      </c>
      <c r="O15568">
        <v>1</v>
      </c>
      <c r="P15568">
        <v>1</v>
      </c>
      <c r="Q15568" t="s">
        <v>13177</v>
      </c>
    </row>
    <row r="15569" spans="1:17" x14ac:dyDescent="0.3">
      <c r="A15569" s="1">
        <v>44892</v>
      </c>
      <c r="B15569" s="20">
        <f>YEAR(base_geral[[#This Row],[date]])</f>
        <v>2022</v>
      </c>
      <c r="C15569" s="29" t="str">
        <f>TEXT($A15569,"mmm")</f>
        <v>nov</v>
      </c>
      <c r="D15569">
        <v>16538</v>
      </c>
      <c r="E15569">
        <v>968</v>
      </c>
      <c r="F15569" t="s">
        <v>49863</v>
      </c>
      <c r="G15569">
        <v>11</v>
      </c>
      <c r="H15569">
        <v>3</v>
      </c>
      <c r="I15569" s="5">
        <v>2341</v>
      </c>
      <c r="J15569">
        <v>15</v>
      </c>
      <c r="K15569">
        <v>3</v>
      </c>
      <c r="L15569" t="s">
        <v>49875</v>
      </c>
      <c r="M15569">
        <v>0</v>
      </c>
      <c r="N15569">
        <v>7562</v>
      </c>
      <c r="O15569">
        <v>1</v>
      </c>
      <c r="P15569">
        <v>0</v>
      </c>
      <c r="Q15569" t="s">
        <v>7564</v>
      </c>
    </row>
    <row r="15570" spans="1:17" x14ac:dyDescent="0.3">
      <c r="A15570" s="1">
        <v>44554</v>
      </c>
      <c r="B15570" s="20">
        <f>YEAR(base_geral[[#This Row],[date]])</f>
        <v>2021</v>
      </c>
      <c r="C15570" s="29" t="str">
        <f>TEXT($A15570,"mmm")</f>
        <v>dez</v>
      </c>
      <c r="D15570">
        <v>16539</v>
      </c>
      <c r="E15570">
        <v>968</v>
      </c>
      <c r="F15570" t="s">
        <v>49863</v>
      </c>
      <c r="G15570">
        <v>26</v>
      </c>
      <c r="H15570">
        <v>0</v>
      </c>
      <c r="I15570" s="5">
        <v>1561</v>
      </c>
      <c r="J15570">
        <v>13</v>
      </c>
      <c r="K15570">
        <v>5</v>
      </c>
      <c r="L15570" t="s">
        <v>49873</v>
      </c>
      <c r="M15570">
        <v>1</v>
      </c>
      <c r="N15570">
        <v>8057</v>
      </c>
      <c r="O15570">
        <v>1</v>
      </c>
      <c r="P15570">
        <v>1</v>
      </c>
      <c r="Q15570" t="s">
        <v>8059</v>
      </c>
    </row>
    <row r="15571" spans="1:17" x14ac:dyDescent="0.3">
      <c r="A15571" s="1">
        <v>44480</v>
      </c>
      <c r="B15571" s="20">
        <f>YEAR(base_geral[[#This Row],[date]])</f>
        <v>2021</v>
      </c>
      <c r="C15571" s="29" t="str">
        <f>TEXT($A15571,"mmm")</f>
        <v>out</v>
      </c>
      <c r="D15571">
        <v>16540</v>
      </c>
      <c r="E15571">
        <v>968</v>
      </c>
      <c r="F15571" t="s">
        <v>49863</v>
      </c>
      <c r="G15571">
        <v>1</v>
      </c>
      <c r="H15571">
        <v>2</v>
      </c>
      <c r="I15571" s="5">
        <v>611</v>
      </c>
      <c r="J15571">
        <v>15</v>
      </c>
      <c r="L15571" t="s">
        <v>49869</v>
      </c>
      <c r="M15571">
        <v>1</v>
      </c>
      <c r="N15571">
        <v>32093</v>
      </c>
      <c r="O15571">
        <v>1</v>
      </c>
      <c r="P15571">
        <v>1</v>
      </c>
      <c r="Q15571" t="s">
        <v>32092</v>
      </c>
    </row>
    <row r="15572" spans="1:17" x14ac:dyDescent="0.3">
      <c r="A15572" s="1">
        <v>44775</v>
      </c>
      <c r="B15572" s="20">
        <f>YEAR(base_geral[[#This Row],[date]])</f>
        <v>2022</v>
      </c>
      <c r="C15572" s="29" t="str">
        <f>TEXT($A15572,"mmm")</f>
        <v>ago</v>
      </c>
      <c r="D15572">
        <v>16541</v>
      </c>
      <c r="E15572">
        <v>968</v>
      </c>
      <c r="F15572" t="s">
        <v>49863</v>
      </c>
      <c r="G15572">
        <v>45</v>
      </c>
      <c r="H15572">
        <v>5</v>
      </c>
      <c r="I15572" s="5">
        <v>2447</v>
      </c>
      <c r="J15572">
        <v>14</v>
      </c>
      <c r="K15572">
        <v>4</v>
      </c>
      <c r="L15572" t="s">
        <v>49870</v>
      </c>
      <c r="M15572">
        <v>1</v>
      </c>
      <c r="N15572">
        <v>17316</v>
      </c>
      <c r="O15572">
        <v>1</v>
      </c>
      <c r="P15572">
        <v>1</v>
      </c>
      <c r="Q15572" t="s">
        <v>17317</v>
      </c>
    </row>
    <row r="15573" spans="1:17" x14ac:dyDescent="0.3">
      <c r="A15573" s="1">
        <v>44663</v>
      </c>
      <c r="B15573" s="20">
        <f>YEAR(base_geral[[#This Row],[date]])</f>
        <v>2022</v>
      </c>
      <c r="C15573" s="29" t="str">
        <f>TEXT($A15573,"mmm")</f>
        <v>abr</v>
      </c>
      <c r="D15573">
        <v>16542</v>
      </c>
      <c r="E15573">
        <v>968</v>
      </c>
      <c r="F15573" t="s">
        <v>49863</v>
      </c>
      <c r="G15573">
        <v>12</v>
      </c>
      <c r="H15573">
        <v>2</v>
      </c>
      <c r="I15573" s="5">
        <v>2281</v>
      </c>
      <c r="J15573">
        <v>15</v>
      </c>
      <c r="K15573">
        <v>6</v>
      </c>
      <c r="L15573" t="s">
        <v>49870</v>
      </c>
      <c r="M15573">
        <v>1</v>
      </c>
      <c r="N15573">
        <v>14897</v>
      </c>
      <c r="O15573">
        <v>1</v>
      </c>
      <c r="P15573">
        <v>1</v>
      </c>
      <c r="Q15573" t="s">
        <v>14898</v>
      </c>
    </row>
    <row r="15574" spans="1:17" x14ac:dyDescent="0.3">
      <c r="A15574" s="1">
        <v>44426</v>
      </c>
      <c r="B15574" s="20">
        <f>YEAR(base_geral[[#This Row],[date]])</f>
        <v>2021</v>
      </c>
      <c r="C15574" s="29" t="str">
        <f>TEXT($A15574,"mmm")</f>
        <v>ago</v>
      </c>
      <c r="D15574">
        <v>16543</v>
      </c>
      <c r="E15574">
        <v>968</v>
      </c>
      <c r="F15574" t="s">
        <v>49863</v>
      </c>
      <c r="G15574">
        <v>35</v>
      </c>
      <c r="H15574">
        <v>3</v>
      </c>
      <c r="I15574" s="5">
        <v>2679</v>
      </c>
      <c r="J15574">
        <v>18</v>
      </c>
      <c r="K15574">
        <v>2</v>
      </c>
      <c r="L15574" t="s">
        <v>49871</v>
      </c>
      <c r="M15574">
        <v>1</v>
      </c>
      <c r="N15574">
        <v>29223</v>
      </c>
      <c r="O15574">
        <v>1</v>
      </c>
      <c r="P15574">
        <v>1</v>
      </c>
      <c r="Q15574" t="s">
        <v>29222</v>
      </c>
    </row>
    <row r="15575" spans="1:17" x14ac:dyDescent="0.3">
      <c r="A15575" s="1">
        <v>44477</v>
      </c>
      <c r="B15575" s="20">
        <f>YEAR(base_geral[[#This Row],[date]])</f>
        <v>2021</v>
      </c>
      <c r="C15575" s="29" t="str">
        <f>TEXT($A15575,"mmm")</f>
        <v>out</v>
      </c>
      <c r="D15575">
        <v>16544</v>
      </c>
      <c r="E15575">
        <v>968</v>
      </c>
      <c r="F15575" t="s">
        <v>49863</v>
      </c>
      <c r="G15575">
        <v>16</v>
      </c>
      <c r="H15575">
        <v>1</v>
      </c>
      <c r="I15575" s="5">
        <v>1366</v>
      </c>
      <c r="J15575">
        <v>14</v>
      </c>
      <c r="K15575">
        <v>15</v>
      </c>
      <c r="L15575" t="s">
        <v>49873</v>
      </c>
      <c r="M15575">
        <v>1</v>
      </c>
      <c r="N15575">
        <v>13733</v>
      </c>
      <c r="O15575">
        <v>1</v>
      </c>
      <c r="P15575">
        <v>0</v>
      </c>
      <c r="Q15575" t="s">
        <v>13734</v>
      </c>
    </row>
    <row r="15576" spans="1:17" x14ac:dyDescent="0.3">
      <c r="A15576" s="1">
        <v>44350</v>
      </c>
      <c r="B15576" s="20">
        <f>YEAR(base_geral[[#This Row],[date]])</f>
        <v>2021</v>
      </c>
      <c r="C15576" s="29" t="str">
        <f>TEXT($A15576,"mmm")</f>
        <v>jun</v>
      </c>
      <c r="D15576">
        <v>16545</v>
      </c>
      <c r="E15576">
        <v>968</v>
      </c>
      <c r="F15576" t="s">
        <v>49863</v>
      </c>
      <c r="G15576">
        <v>2</v>
      </c>
      <c r="H15576">
        <v>1</v>
      </c>
      <c r="I15576" s="5">
        <v>1120</v>
      </c>
      <c r="J15576">
        <v>13</v>
      </c>
      <c r="K15576">
        <v>6</v>
      </c>
      <c r="L15576" t="s">
        <v>49872</v>
      </c>
      <c r="M15576">
        <v>1</v>
      </c>
      <c r="N15576">
        <v>31737</v>
      </c>
      <c r="O15576">
        <v>1</v>
      </c>
      <c r="P15576">
        <v>0</v>
      </c>
      <c r="Q15576" t="s">
        <v>31736</v>
      </c>
    </row>
    <row r="15577" spans="1:17" x14ac:dyDescent="0.3">
      <c r="A15577" s="1">
        <v>44913</v>
      </c>
      <c r="B15577" s="20">
        <f>YEAR(base_geral[[#This Row],[date]])</f>
        <v>2022</v>
      </c>
      <c r="C15577" s="29" t="str">
        <f>TEXT($A15577,"mmm")</f>
        <v>dez</v>
      </c>
      <c r="D15577">
        <v>16546</v>
      </c>
      <c r="E15577">
        <v>968</v>
      </c>
      <c r="F15577" t="s">
        <v>49863</v>
      </c>
      <c r="G15577">
        <v>9</v>
      </c>
      <c r="H15577">
        <v>4</v>
      </c>
      <c r="I15577" s="5">
        <v>1582</v>
      </c>
      <c r="J15577">
        <v>7</v>
      </c>
      <c r="K15577">
        <v>10</v>
      </c>
      <c r="L15577" t="s">
        <v>49875</v>
      </c>
      <c r="M15577">
        <v>0</v>
      </c>
      <c r="N15577">
        <v>5161</v>
      </c>
      <c r="O15577">
        <v>1</v>
      </c>
      <c r="P15577">
        <v>0</v>
      </c>
      <c r="Q15577" t="s">
        <v>5163</v>
      </c>
    </row>
    <row r="15578" spans="1:17" x14ac:dyDescent="0.3">
      <c r="A15578" s="1">
        <v>44858</v>
      </c>
      <c r="B15578" s="20">
        <f>YEAR(base_geral[[#This Row],[date]])</f>
        <v>2022</v>
      </c>
      <c r="C15578" s="29" t="str">
        <f>TEXT($A15578,"mmm")</f>
        <v>out</v>
      </c>
      <c r="D15578">
        <v>16547</v>
      </c>
      <c r="E15578">
        <v>968</v>
      </c>
      <c r="F15578" t="s">
        <v>49863</v>
      </c>
      <c r="G15578">
        <v>38</v>
      </c>
      <c r="H15578">
        <v>2</v>
      </c>
      <c r="I15578" s="5">
        <v>130</v>
      </c>
      <c r="J15578">
        <v>14</v>
      </c>
      <c r="K15578">
        <v>5</v>
      </c>
      <c r="L15578" t="s">
        <v>49869</v>
      </c>
      <c r="M15578">
        <v>1</v>
      </c>
      <c r="N15578">
        <v>27294</v>
      </c>
      <c r="O15578">
        <v>1</v>
      </c>
      <c r="P15578">
        <v>0</v>
      </c>
      <c r="Q15578" t="s">
        <v>27293</v>
      </c>
    </row>
    <row r="15579" spans="1:17" x14ac:dyDescent="0.3">
      <c r="A15579" s="1">
        <v>44792</v>
      </c>
      <c r="B15579" s="20">
        <f>YEAR(base_geral[[#This Row],[date]])</f>
        <v>2022</v>
      </c>
      <c r="C15579" s="29" t="str">
        <f>TEXT($A15579,"mmm")</f>
        <v>ago</v>
      </c>
      <c r="D15579">
        <v>16548</v>
      </c>
      <c r="E15579">
        <v>968</v>
      </c>
      <c r="F15579" t="s">
        <v>49863</v>
      </c>
      <c r="G15579">
        <v>25</v>
      </c>
      <c r="H15579">
        <v>2</v>
      </c>
      <c r="I15579" s="5">
        <v>952</v>
      </c>
      <c r="J15579">
        <v>14</v>
      </c>
      <c r="K15579">
        <v>5</v>
      </c>
      <c r="L15579" t="s">
        <v>49873</v>
      </c>
      <c r="M15579">
        <v>1</v>
      </c>
      <c r="N15579">
        <v>32478</v>
      </c>
      <c r="O15579">
        <v>1</v>
      </c>
      <c r="P15579">
        <v>1</v>
      </c>
      <c r="Q15579" t="s">
        <v>32477</v>
      </c>
    </row>
    <row r="15580" spans="1:17" x14ac:dyDescent="0.3">
      <c r="A15580" s="1">
        <v>44433</v>
      </c>
      <c r="B15580" s="20">
        <f>YEAR(base_geral[[#This Row],[date]])</f>
        <v>2021</v>
      </c>
      <c r="C15580" s="29" t="str">
        <f>TEXT($A15580,"mmm")</f>
        <v>ago</v>
      </c>
      <c r="D15580">
        <v>16549</v>
      </c>
      <c r="E15580">
        <v>968</v>
      </c>
      <c r="F15580" t="s">
        <v>49863</v>
      </c>
      <c r="G15580">
        <v>28</v>
      </c>
      <c r="H15580">
        <v>2</v>
      </c>
      <c r="I15580" s="5">
        <v>2190</v>
      </c>
      <c r="J15580">
        <v>15</v>
      </c>
      <c r="K15580">
        <v>4</v>
      </c>
      <c r="L15580" t="s">
        <v>49871</v>
      </c>
      <c r="M15580">
        <v>1</v>
      </c>
      <c r="N15580">
        <v>24852</v>
      </c>
      <c r="O15580">
        <v>1</v>
      </c>
      <c r="P15580">
        <v>1</v>
      </c>
      <c r="Q15580" t="s">
        <v>24852</v>
      </c>
    </row>
    <row r="15581" spans="1:17" x14ac:dyDescent="0.3">
      <c r="A15581" s="1">
        <v>44452</v>
      </c>
      <c r="B15581" s="20">
        <f>YEAR(base_geral[[#This Row],[date]])</f>
        <v>2021</v>
      </c>
      <c r="C15581" s="29" t="str">
        <f>TEXT($A15581,"mmm")</f>
        <v>set</v>
      </c>
      <c r="D15581">
        <v>16550</v>
      </c>
      <c r="E15581">
        <v>968</v>
      </c>
      <c r="F15581" t="s">
        <v>49863</v>
      </c>
      <c r="G15581">
        <v>10</v>
      </c>
      <c r="H15581">
        <v>0</v>
      </c>
      <c r="I15581" s="5">
        <v>1785</v>
      </c>
      <c r="J15581">
        <v>19</v>
      </c>
      <c r="K15581">
        <v>3</v>
      </c>
      <c r="L15581" t="s">
        <v>49869</v>
      </c>
      <c r="M15581">
        <v>1</v>
      </c>
      <c r="N15581">
        <v>10265</v>
      </c>
      <c r="O15581">
        <v>1</v>
      </c>
      <c r="P15581">
        <v>0</v>
      </c>
      <c r="Q15581" t="s">
        <v>10267</v>
      </c>
    </row>
    <row r="15582" spans="1:17" x14ac:dyDescent="0.3">
      <c r="A15582" s="1">
        <v>44554</v>
      </c>
      <c r="B15582" s="20">
        <f>YEAR(base_geral[[#This Row],[date]])</f>
        <v>2021</v>
      </c>
      <c r="C15582" s="29" t="str">
        <f>TEXT($A15582,"mmm")</f>
        <v>dez</v>
      </c>
      <c r="D15582">
        <v>16551</v>
      </c>
      <c r="E15582">
        <v>968</v>
      </c>
      <c r="F15582" t="s">
        <v>49863</v>
      </c>
      <c r="G15582">
        <v>41</v>
      </c>
      <c r="H15582">
        <v>3</v>
      </c>
      <c r="I15582" s="5">
        <v>2115</v>
      </c>
      <c r="J15582">
        <v>13</v>
      </c>
      <c r="K15582">
        <v>11</v>
      </c>
      <c r="L15582" t="s">
        <v>49873</v>
      </c>
      <c r="M15582">
        <v>1</v>
      </c>
      <c r="N15582">
        <v>45066</v>
      </c>
      <c r="O15582">
        <v>1</v>
      </c>
      <c r="P15582">
        <v>1</v>
      </c>
      <c r="Q15582" t="s">
        <v>45064</v>
      </c>
    </row>
    <row r="15583" spans="1:17" x14ac:dyDescent="0.3">
      <c r="A15583" s="1">
        <v>44562</v>
      </c>
      <c r="B15583" s="20">
        <f>YEAR(base_geral[[#This Row],[date]])</f>
        <v>2022</v>
      </c>
      <c r="C15583" s="29" t="str">
        <f>TEXT($A15583,"mmm")</f>
        <v>jan</v>
      </c>
      <c r="D15583">
        <v>16552</v>
      </c>
      <c r="E15583">
        <v>968</v>
      </c>
      <c r="F15583" t="s">
        <v>49863</v>
      </c>
      <c r="G15583">
        <v>30</v>
      </c>
      <c r="H15583">
        <v>5</v>
      </c>
      <c r="I15583" s="5">
        <v>216</v>
      </c>
      <c r="J15583">
        <v>14</v>
      </c>
      <c r="K15583">
        <v>2</v>
      </c>
      <c r="L15583" t="s">
        <v>49894</v>
      </c>
      <c r="M15583">
        <v>0</v>
      </c>
      <c r="N15583">
        <v>30827</v>
      </c>
      <c r="O15583">
        <v>1</v>
      </c>
      <c r="P15583">
        <v>1</v>
      </c>
      <c r="Q15583" t="s">
        <v>30826</v>
      </c>
    </row>
    <row r="15584" spans="1:17" x14ac:dyDescent="0.3">
      <c r="A15584" s="1">
        <v>44448</v>
      </c>
      <c r="B15584" s="20">
        <f>YEAR(base_geral[[#This Row],[date]])</f>
        <v>2021</v>
      </c>
      <c r="C15584" s="29" t="str">
        <f>TEXT($A15584,"mmm")</f>
        <v>set</v>
      </c>
      <c r="D15584">
        <v>16553</v>
      </c>
      <c r="E15584">
        <v>968</v>
      </c>
      <c r="F15584" t="s">
        <v>49863</v>
      </c>
      <c r="G15584">
        <v>55</v>
      </c>
      <c r="H15584">
        <v>5</v>
      </c>
      <c r="I15584" s="5">
        <v>1521</v>
      </c>
      <c r="J15584">
        <v>11</v>
      </c>
      <c r="K15584">
        <v>5</v>
      </c>
      <c r="L15584" t="s">
        <v>49872</v>
      </c>
      <c r="M15584">
        <v>1</v>
      </c>
      <c r="N15584">
        <v>38689</v>
      </c>
      <c r="O15584">
        <v>1</v>
      </c>
      <c r="P15584">
        <v>1</v>
      </c>
      <c r="Q15584" t="s">
        <v>38687</v>
      </c>
    </row>
    <row r="15585" spans="1:17" x14ac:dyDescent="0.3">
      <c r="A15585" s="1">
        <v>44499</v>
      </c>
      <c r="B15585" s="20">
        <f>YEAR(base_geral[[#This Row],[date]])</f>
        <v>2021</v>
      </c>
      <c r="C15585" s="29" t="str">
        <f>TEXT($A15585,"mmm")</f>
        <v>out</v>
      </c>
      <c r="D15585">
        <v>16554</v>
      </c>
      <c r="E15585">
        <v>968</v>
      </c>
      <c r="F15585" t="s">
        <v>49863</v>
      </c>
      <c r="G15585">
        <v>8</v>
      </c>
      <c r="H15585">
        <v>1</v>
      </c>
      <c r="I15585" s="5">
        <v>716</v>
      </c>
      <c r="J15585">
        <v>16</v>
      </c>
      <c r="K15585">
        <v>8</v>
      </c>
      <c r="L15585" t="s">
        <v>49894</v>
      </c>
      <c r="M15585">
        <v>0</v>
      </c>
      <c r="N15585">
        <v>27750</v>
      </c>
      <c r="O15585">
        <v>1</v>
      </c>
      <c r="P15585">
        <v>1</v>
      </c>
      <c r="Q15585" t="s">
        <v>27749</v>
      </c>
    </row>
    <row r="15586" spans="1:17" x14ac:dyDescent="0.3">
      <c r="A15586" s="1">
        <v>44320</v>
      </c>
      <c r="B15586" s="20">
        <f>YEAR(base_geral[[#This Row],[date]])</f>
        <v>2021</v>
      </c>
      <c r="C15586" s="29" t="str">
        <f>TEXT($A15586,"mmm")</f>
        <v>mai</v>
      </c>
      <c r="D15586">
        <v>16555</v>
      </c>
      <c r="E15586">
        <v>968</v>
      </c>
      <c r="F15586" t="s">
        <v>49863</v>
      </c>
      <c r="G15586">
        <v>47</v>
      </c>
      <c r="H15586">
        <v>4</v>
      </c>
      <c r="I15586" s="5">
        <v>2183</v>
      </c>
      <c r="J15586">
        <v>10</v>
      </c>
      <c r="K15586">
        <v>8</v>
      </c>
      <c r="L15586" t="s">
        <v>49870</v>
      </c>
      <c r="M15586">
        <v>1</v>
      </c>
      <c r="N15586">
        <v>8536</v>
      </c>
      <c r="O15586">
        <v>1</v>
      </c>
      <c r="P15586">
        <v>1</v>
      </c>
      <c r="Q15586" t="s">
        <v>8538</v>
      </c>
    </row>
    <row r="15587" spans="1:17" x14ac:dyDescent="0.3">
      <c r="A15587" s="1">
        <v>44559</v>
      </c>
      <c r="B15587" s="20">
        <f>YEAR(base_geral[[#This Row],[date]])</f>
        <v>2021</v>
      </c>
      <c r="C15587" s="29" t="str">
        <f>TEXT($A15587,"mmm")</f>
        <v>dez</v>
      </c>
      <c r="D15587">
        <v>16556</v>
      </c>
      <c r="E15587">
        <v>968</v>
      </c>
      <c r="F15587" t="s">
        <v>49863</v>
      </c>
      <c r="G15587">
        <v>50</v>
      </c>
      <c r="H15587">
        <v>1</v>
      </c>
      <c r="I15587" s="5">
        <v>2296</v>
      </c>
      <c r="J15587">
        <v>11</v>
      </c>
      <c r="K15587">
        <v>5</v>
      </c>
      <c r="L15587" t="s">
        <v>49871</v>
      </c>
      <c r="M15587">
        <v>1</v>
      </c>
      <c r="N15587">
        <v>45210</v>
      </c>
      <c r="O15587">
        <v>1</v>
      </c>
      <c r="P15587">
        <v>1</v>
      </c>
      <c r="Q15587" t="s">
        <v>45208</v>
      </c>
    </row>
    <row r="15588" spans="1:17" x14ac:dyDescent="0.3">
      <c r="A15588" s="1">
        <v>44758</v>
      </c>
      <c r="B15588" s="20">
        <f>YEAR(base_geral[[#This Row],[date]])</f>
        <v>2022</v>
      </c>
      <c r="C15588" s="29" t="str">
        <f>TEXT($A15588,"mmm")</f>
        <v>jul</v>
      </c>
      <c r="D15588">
        <v>16557</v>
      </c>
      <c r="E15588">
        <v>968</v>
      </c>
      <c r="F15588" t="s">
        <v>49863</v>
      </c>
      <c r="G15588">
        <v>31</v>
      </c>
      <c r="H15588">
        <v>2</v>
      </c>
      <c r="I15588" s="5">
        <v>860</v>
      </c>
      <c r="J15588">
        <v>12</v>
      </c>
      <c r="K15588">
        <v>4</v>
      </c>
      <c r="L15588" t="s">
        <v>49894</v>
      </c>
      <c r="M15588">
        <v>0</v>
      </c>
      <c r="N15588">
        <v>5971</v>
      </c>
      <c r="O15588">
        <v>1</v>
      </c>
      <c r="P15588">
        <v>0</v>
      </c>
      <c r="Q15588" t="s">
        <v>5973</v>
      </c>
    </row>
    <row r="15589" spans="1:17" x14ac:dyDescent="0.3">
      <c r="A15589" s="1">
        <v>44311</v>
      </c>
      <c r="B15589" s="20">
        <f>YEAR(base_geral[[#This Row],[date]])</f>
        <v>2021</v>
      </c>
      <c r="C15589" s="29" t="str">
        <f>TEXT($A15589,"mmm")</f>
        <v>abr</v>
      </c>
      <c r="D15589">
        <v>16558</v>
      </c>
      <c r="E15589">
        <v>968</v>
      </c>
      <c r="F15589" t="s">
        <v>49863</v>
      </c>
      <c r="G15589">
        <v>58</v>
      </c>
      <c r="H15589">
        <v>2</v>
      </c>
      <c r="I15589" s="5">
        <v>555</v>
      </c>
      <c r="J15589">
        <v>10</v>
      </c>
      <c r="K15589">
        <v>6</v>
      </c>
      <c r="L15589" t="s">
        <v>49875</v>
      </c>
      <c r="M15589">
        <v>0</v>
      </c>
      <c r="N15589">
        <v>33198</v>
      </c>
      <c r="O15589">
        <v>1</v>
      </c>
      <c r="P15589">
        <v>1</v>
      </c>
      <c r="Q15589" t="s">
        <v>33197</v>
      </c>
    </row>
    <row r="15590" spans="1:17" x14ac:dyDescent="0.3">
      <c r="A15590" s="1">
        <v>44595</v>
      </c>
      <c r="B15590" s="20">
        <f>YEAR(base_geral[[#This Row],[date]])</f>
        <v>2022</v>
      </c>
      <c r="C15590" s="29" t="str">
        <f>TEXT($A15590,"mmm")</f>
        <v>fev</v>
      </c>
      <c r="D15590">
        <v>16559</v>
      </c>
      <c r="E15590">
        <v>968</v>
      </c>
      <c r="F15590" t="s">
        <v>49863</v>
      </c>
      <c r="G15590">
        <v>54</v>
      </c>
      <c r="H15590">
        <v>0</v>
      </c>
      <c r="I15590" s="5">
        <v>931</v>
      </c>
      <c r="J15590">
        <v>14</v>
      </c>
      <c r="K15590">
        <v>10</v>
      </c>
      <c r="L15590" t="s">
        <v>49872</v>
      </c>
      <c r="M15590">
        <v>1</v>
      </c>
      <c r="N15590">
        <v>28058</v>
      </c>
      <c r="O15590">
        <v>1</v>
      </c>
      <c r="P15590">
        <v>1</v>
      </c>
      <c r="Q15590" t="s">
        <v>28057</v>
      </c>
    </row>
    <row r="15591" spans="1:17" x14ac:dyDescent="0.3">
      <c r="A15591" s="1">
        <v>44462</v>
      </c>
      <c r="B15591" s="20">
        <f>YEAR(base_geral[[#This Row],[date]])</f>
        <v>2021</v>
      </c>
      <c r="C15591" s="29" t="str">
        <f>TEXT($A15591,"mmm")</f>
        <v>set</v>
      </c>
      <c r="D15591">
        <v>16560</v>
      </c>
      <c r="E15591">
        <v>968</v>
      </c>
      <c r="F15591" t="s">
        <v>49863</v>
      </c>
      <c r="G15591">
        <v>7</v>
      </c>
      <c r="H15591">
        <v>0</v>
      </c>
      <c r="I15591" s="5">
        <v>886</v>
      </c>
      <c r="J15591">
        <v>15</v>
      </c>
      <c r="K15591">
        <v>3</v>
      </c>
      <c r="L15591" t="s">
        <v>49872</v>
      </c>
      <c r="M15591">
        <v>1</v>
      </c>
      <c r="N15591">
        <v>11447</v>
      </c>
      <c r="O15591">
        <v>1</v>
      </c>
      <c r="P15591">
        <v>1</v>
      </c>
      <c r="Q15591" t="s">
        <v>11449</v>
      </c>
    </row>
    <row r="15592" spans="1:17" x14ac:dyDescent="0.3">
      <c r="A15592" s="1">
        <v>44777</v>
      </c>
      <c r="B15592" s="20">
        <f>YEAR(base_geral[[#This Row],[date]])</f>
        <v>2022</v>
      </c>
      <c r="C15592" s="29" t="str">
        <f>TEXT($A15592,"mmm")</f>
        <v>ago</v>
      </c>
      <c r="D15592">
        <v>16561</v>
      </c>
      <c r="E15592">
        <v>968</v>
      </c>
      <c r="F15592" t="s">
        <v>49863</v>
      </c>
      <c r="G15592">
        <v>32</v>
      </c>
      <c r="H15592">
        <v>2</v>
      </c>
      <c r="I15592" s="5">
        <v>693</v>
      </c>
      <c r="J15592">
        <v>13</v>
      </c>
      <c r="K15592">
        <v>7</v>
      </c>
      <c r="L15592" t="s">
        <v>49872</v>
      </c>
      <c r="M15592">
        <v>1</v>
      </c>
      <c r="N15592">
        <v>37067</v>
      </c>
      <c r="O15592">
        <v>1</v>
      </c>
      <c r="P15592">
        <v>1</v>
      </c>
      <c r="Q15592" t="s">
        <v>37066</v>
      </c>
    </row>
    <row r="15593" spans="1:17" x14ac:dyDescent="0.3">
      <c r="A15593" s="1">
        <v>44434</v>
      </c>
      <c r="B15593" s="20">
        <f>YEAR(base_geral[[#This Row],[date]])</f>
        <v>2021</v>
      </c>
      <c r="C15593" s="29" t="str">
        <f>TEXT($A15593,"mmm")</f>
        <v>ago</v>
      </c>
      <c r="D15593">
        <v>16562</v>
      </c>
      <c r="E15593">
        <v>968</v>
      </c>
      <c r="F15593" t="s">
        <v>49863</v>
      </c>
      <c r="G15593">
        <v>42</v>
      </c>
      <c r="H15593">
        <v>3</v>
      </c>
      <c r="I15593" s="5">
        <v>1267</v>
      </c>
      <c r="J15593">
        <v>12</v>
      </c>
      <c r="K15593">
        <v>7</v>
      </c>
      <c r="L15593" t="s">
        <v>49872</v>
      </c>
      <c r="M15593">
        <v>1</v>
      </c>
      <c r="N15593">
        <v>43815</v>
      </c>
      <c r="O15593">
        <v>1</v>
      </c>
      <c r="P15593">
        <v>0</v>
      </c>
      <c r="Q15593" t="s">
        <v>43813</v>
      </c>
    </row>
    <row r="15594" spans="1:17" x14ac:dyDescent="0.3">
      <c r="A15594" s="1">
        <v>44357</v>
      </c>
      <c r="B15594" s="20">
        <f>YEAR(base_geral[[#This Row],[date]])</f>
        <v>2021</v>
      </c>
      <c r="C15594" s="29" t="str">
        <f>TEXT($A15594,"mmm")</f>
        <v>jun</v>
      </c>
      <c r="D15594">
        <v>16563</v>
      </c>
      <c r="E15594">
        <v>968</v>
      </c>
      <c r="F15594" t="s">
        <v>49863</v>
      </c>
      <c r="G15594">
        <v>51</v>
      </c>
      <c r="H15594">
        <v>5</v>
      </c>
      <c r="I15594" s="5">
        <v>999</v>
      </c>
      <c r="J15594">
        <v>7</v>
      </c>
      <c r="K15594">
        <v>4</v>
      </c>
      <c r="L15594" t="s">
        <v>49872</v>
      </c>
      <c r="M15594">
        <v>1</v>
      </c>
      <c r="N15594">
        <v>19048</v>
      </c>
      <c r="O15594">
        <v>1</v>
      </c>
      <c r="P15594">
        <v>1</v>
      </c>
      <c r="Q15594" t="s">
        <v>19048</v>
      </c>
    </row>
    <row r="15595" spans="1:17" x14ac:dyDescent="0.3">
      <c r="A15595" s="1">
        <v>44769</v>
      </c>
      <c r="B15595" s="20">
        <f>YEAR(base_geral[[#This Row],[date]])</f>
        <v>2022</v>
      </c>
      <c r="C15595" s="29" t="str">
        <f>TEXT($A15595,"mmm")</f>
        <v>jul</v>
      </c>
      <c r="D15595">
        <v>16564</v>
      </c>
      <c r="E15595">
        <v>968</v>
      </c>
      <c r="F15595" t="s">
        <v>49863</v>
      </c>
      <c r="G15595">
        <v>40</v>
      </c>
      <c r="H15595">
        <v>6</v>
      </c>
      <c r="I15595" s="5">
        <v>40</v>
      </c>
      <c r="J15595">
        <v>10</v>
      </c>
      <c r="K15595">
        <v>9</v>
      </c>
      <c r="L15595" t="s">
        <v>49871</v>
      </c>
      <c r="M15595">
        <v>1</v>
      </c>
      <c r="N15595">
        <v>3765</v>
      </c>
      <c r="O15595">
        <v>1</v>
      </c>
      <c r="P15595">
        <v>1</v>
      </c>
      <c r="Q15595" t="s">
        <v>3767</v>
      </c>
    </row>
    <row r="15596" spans="1:17" x14ac:dyDescent="0.3">
      <c r="A15596" s="1">
        <v>44702</v>
      </c>
      <c r="B15596" s="20">
        <f>YEAR(base_geral[[#This Row],[date]])</f>
        <v>2022</v>
      </c>
      <c r="C15596" s="29" t="str">
        <f>TEXT($A15596,"mmm")</f>
        <v>mai</v>
      </c>
      <c r="D15596">
        <v>16565</v>
      </c>
      <c r="E15596">
        <v>968</v>
      </c>
      <c r="F15596" t="s">
        <v>49863</v>
      </c>
      <c r="G15596">
        <v>29</v>
      </c>
      <c r="H15596">
        <v>3</v>
      </c>
      <c r="I15596" s="5">
        <v>2572</v>
      </c>
      <c r="J15596">
        <v>19</v>
      </c>
      <c r="K15596">
        <v>1</v>
      </c>
      <c r="L15596" t="s">
        <v>49894</v>
      </c>
      <c r="M15596">
        <v>0</v>
      </c>
      <c r="N15596">
        <v>23039</v>
      </c>
      <c r="O15596">
        <v>1</v>
      </c>
      <c r="P15596">
        <v>0</v>
      </c>
      <c r="Q15596" t="s">
        <v>23039</v>
      </c>
    </row>
    <row r="15597" spans="1:17" x14ac:dyDescent="0.3">
      <c r="A15597" s="1">
        <v>44247</v>
      </c>
      <c r="B15597" s="20">
        <f>YEAR(base_geral[[#This Row],[date]])</f>
        <v>2021</v>
      </c>
      <c r="C15597" s="29" t="str">
        <f>TEXT($A15597,"mmm")</f>
        <v>fev</v>
      </c>
      <c r="D15597">
        <v>16566</v>
      </c>
      <c r="E15597">
        <v>969</v>
      </c>
      <c r="F15597" t="s">
        <v>49863</v>
      </c>
      <c r="G15597">
        <v>6</v>
      </c>
      <c r="H15597">
        <v>1</v>
      </c>
      <c r="I15597" s="5">
        <v>1922</v>
      </c>
      <c r="J15597">
        <v>15</v>
      </c>
      <c r="K15597">
        <v>8</v>
      </c>
      <c r="L15597" t="s">
        <v>49894</v>
      </c>
      <c r="M15597">
        <v>0</v>
      </c>
      <c r="N15597">
        <v>13774</v>
      </c>
      <c r="O15597">
        <v>1</v>
      </c>
      <c r="P15597">
        <v>1</v>
      </c>
      <c r="Q15597" t="s">
        <v>13775</v>
      </c>
    </row>
    <row r="15598" spans="1:17" x14ac:dyDescent="0.3">
      <c r="A15598" s="1">
        <v>44598</v>
      </c>
      <c r="B15598" s="20">
        <f>YEAR(base_geral[[#This Row],[date]])</f>
        <v>2022</v>
      </c>
      <c r="C15598" s="29" t="str">
        <f>TEXT($A15598,"mmm")</f>
        <v>fev</v>
      </c>
      <c r="D15598">
        <v>16567</v>
      </c>
      <c r="E15598">
        <v>969</v>
      </c>
      <c r="F15598" t="s">
        <v>49863</v>
      </c>
      <c r="G15598">
        <v>3</v>
      </c>
      <c r="H15598">
        <v>6</v>
      </c>
      <c r="I15598" s="5">
        <v>1570</v>
      </c>
      <c r="J15598">
        <v>12</v>
      </c>
      <c r="K15598">
        <v>12</v>
      </c>
      <c r="L15598" t="s">
        <v>49875</v>
      </c>
      <c r="M15598">
        <v>0</v>
      </c>
      <c r="N15598">
        <v>36534</v>
      </c>
      <c r="O15598">
        <v>1</v>
      </c>
      <c r="P15598">
        <v>1</v>
      </c>
      <c r="Q15598" t="s">
        <v>36533</v>
      </c>
    </row>
    <row r="15599" spans="1:17" x14ac:dyDescent="0.3">
      <c r="A15599" s="1">
        <v>44641</v>
      </c>
      <c r="B15599" s="20">
        <f>YEAR(base_geral[[#This Row],[date]])</f>
        <v>2022</v>
      </c>
      <c r="C15599" s="29" t="str">
        <f>TEXT($A15599,"mmm")</f>
        <v>mar</v>
      </c>
      <c r="D15599">
        <v>16568</v>
      </c>
      <c r="E15599">
        <v>969</v>
      </c>
      <c r="F15599" t="s">
        <v>49863</v>
      </c>
      <c r="G15599">
        <v>10</v>
      </c>
      <c r="H15599">
        <v>1</v>
      </c>
      <c r="I15599" s="5">
        <v>1580</v>
      </c>
      <c r="J15599">
        <v>17</v>
      </c>
      <c r="K15599">
        <v>9</v>
      </c>
      <c r="L15599" t="s">
        <v>49869</v>
      </c>
      <c r="M15599">
        <v>1</v>
      </c>
      <c r="N15599">
        <v>39097</v>
      </c>
      <c r="O15599">
        <v>1</v>
      </c>
      <c r="P15599">
        <v>1</v>
      </c>
      <c r="Q15599" t="s">
        <v>39095</v>
      </c>
    </row>
    <row r="15600" spans="1:17" x14ac:dyDescent="0.3">
      <c r="A15600" s="1">
        <v>44409</v>
      </c>
      <c r="B15600" s="20">
        <f>YEAR(base_geral[[#This Row],[date]])</f>
        <v>2021</v>
      </c>
      <c r="C15600" s="29" t="str">
        <f>TEXT($A15600,"mmm")</f>
        <v>ago</v>
      </c>
      <c r="D15600">
        <v>16569</v>
      </c>
      <c r="E15600">
        <v>969</v>
      </c>
      <c r="F15600" t="s">
        <v>49863</v>
      </c>
      <c r="G15600">
        <v>2</v>
      </c>
      <c r="H15600">
        <v>1</v>
      </c>
      <c r="I15600" s="5">
        <v>179</v>
      </c>
      <c r="J15600">
        <v>5</v>
      </c>
      <c r="K15600">
        <v>15</v>
      </c>
      <c r="L15600" t="s">
        <v>49875</v>
      </c>
      <c r="M15600">
        <v>0</v>
      </c>
      <c r="N15600">
        <v>45447</v>
      </c>
      <c r="O15600">
        <v>1</v>
      </c>
      <c r="P15600">
        <v>1</v>
      </c>
      <c r="Q15600" t="s">
        <v>45445</v>
      </c>
    </row>
    <row r="15601" spans="1:17" x14ac:dyDescent="0.3">
      <c r="A15601" s="1">
        <v>44449</v>
      </c>
      <c r="B15601" s="20">
        <f>YEAR(base_geral[[#This Row],[date]])</f>
        <v>2021</v>
      </c>
      <c r="C15601" s="29" t="str">
        <f>TEXT($A15601,"mmm")</f>
        <v>set</v>
      </c>
      <c r="D15601">
        <v>16570</v>
      </c>
      <c r="E15601">
        <v>969</v>
      </c>
      <c r="F15601" t="s">
        <v>49863</v>
      </c>
      <c r="G15601">
        <v>7</v>
      </c>
      <c r="H15601">
        <v>0</v>
      </c>
      <c r="I15601" s="5">
        <v>1256</v>
      </c>
      <c r="J15601">
        <v>8</v>
      </c>
      <c r="K15601">
        <v>6</v>
      </c>
      <c r="L15601" t="s">
        <v>49873</v>
      </c>
      <c r="M15601">
        <v>1</v>
      </c>
      <c r="N15601">
        <v>10017</v>
      </c>
      <c r="O15601">
        <v>1</v>
      </c>
      <c r="P15601">
        <v>1</v>
      </c>
      <c r="Q15601" t="s">
        <v>10019</v>
      </c>
    </row>
    <row r="15602" spans="1:17" x14ac:dyDescent="0.3">
      <c r="A15602" s="1">
        <v>44540</v>
      </c>
      <c r="B15602" s="20">
        <f>YEAR(base_geral[[#This Row],[date]])</f>
        <v>2021</v>
      </c>
      <c r="C15602" s="29" t="str">
        <f>TEXT($A15602,"mmm")</f>
        <v>dez</v>
      </c>
      <c r="D15602">
        <v>16571</v>
      </c>
      <c r="E15602">
        <v>969</v>
      </c>
      <c r="F15602" t="s">
        <v>49863</v>
      </c>
      <c r="G15602">
        <v>11</v>
      </c>
      <c r="H15602">
        <v>6</v>
      </c>
      <c r="I15602" s="5">
        <v>1246</v>
      </c>
      <c r="J15602">
        <v>19</v>
      </c>
      <c r="K15602">
        <v>19</v>
      </c>
      <c r="L15602" t="s">
        <v>49873</v>
      </c>
      <c r="M15602">
        <v>1</v>
      </c>
      <c r="N15602">
        <v>11759</v>
      </c>
      <c r="O15602">
        <v>1</v>
      </c>
      <c r="P15602">
        <v>1</v>
      </c>
      <c r="Q15602" t="s">
        <v>11761</v>
      </c>
    </row>
    <row r="15603" spans="1:17" x14ac:dyDescent="0.3">
      <c r="A15603" s="1">
        <v>44331</v>
      </c>
      <c r="B15603" s="20">
        <f>YEAR(base_geral[[#This Row],[date]])</f>
        <v>2021</v>
      </c>
      <c r="C15603" s="29" t="str">
        <f>TEXT($A15603,"mmm")</f>
        <v>mai</v>
      </c>
      <c r="D15603">
        <v>16572</v>
      </c>
      <c r="E15603">
        <v>969</v>
      </c>
      <c r="F15603" t="s">
        <v>49863</v>
      </c>
      <c r="G15603">
        <v>8</v>
      </c>
      <c r="H15603">
        <v>0</v>
      </c>
      <c r="I15603" s="5">
        <v>1943</v>
      </c>
      <c r="J15603">
        <v>9</v>
      </c>
      <c r="K15603">
        <v>14</v>
      </c>
      <c r="L15603" t="s">
        <v>49894</v>
      </c>
      <c r="M15603">
        <v>0</v>
      </c>
      <c r="N15603">
        <v>19057</v>
      </c>
      <c r="O15603">
        <v>1</v>
      </c>
      <c r="P15603">
        <v>1</v>
      </c>
      <c r="Q15603" t="s">
        <v>19057</v>
      </c>
    </row>
    <row r="15604" spans="1:17" x14ac:dyDescent="0.3">
      <c r="A15604" s="1">
        <v>44291</v>
      </c>
      <c r="B15604" s="20">
        <f>YEAR(base_geral[[#This Row],[date]])</f>
        <v>2021</v>
      </c>
      <c r="C15604" s="29" t="str">
        <f>TEXT($A15604,"mmm")</f>
        <v>abr</v>
      </c>
      <c r="D15604">
        <v>16573</v>
      </c>
      <c r="E15604">
        <v>969</v>
      </c>
      <c r="F15604" t="s">
        <v>49863</v>
      </c>
      <c r="G15604">
        <v>1</v>
      </c>
      <c r="H15604">
        <v>0</v>
      </c>
      <c r="I15604" s="5">
        <v>2569</v>
      </c>
      <c r="J15604">
        <v>15</v>
      </c>
      <c r="L15604" t="s">
        <v>49869</v>
      </c>
      <c r="M15604">
        <v>1</v>
      </c>
      <c r="N15604">
        <v>30135</v>
      </c>
      <c r="O15604">
        <v>1</v>
      </c>
      <c r="P15604">
        <v>1</v>
      </c>
      <c r="Q15604" t="s">
        <v>30134</v>
      </c>
    </row>
    <row r="15605" spans="1:17" x14ac:dyDescent="0.3">
      <c r="A15605" s="1">
        <v>44751</v>
      </c>
      <c r="B15605" s="20">
        <f>YEAR(base_geral[[#This Row],[date]])</f>
        <v>2022</v>
      </c>
      <c r="C15605" s="29" t="str">
        <f>TEXT($A15605,"mmm")</f>
        <v>jul</v>
      </c>
      <c r="D15605">
        <v>16574</v>
      </c>
      <c r="E15605">
        <v>969</v>
      </c>
      <c r="F15605" t="s">
        <v>49863</v>
      </c>
      <c r="G15605">
        <v>5</v>
      </c>
      <c r="H15605">
        <v>0</v>
      </c>
      <c r="I15605" s="5">
        <v>697</v>
      </c>
      <c r="J15605">
        <v>10</v>
      </c>
      <c r="K15605">
        <v>20</v>
      </c>
      <c r="L15605" t="s">
        <v>49894</v>
      </c>
      <c r="M15605">
        <v>0</v>
      </c>
      <c r="N15605">
        <v>8859</v>
      </c>
      <c r="O15605">
        <v>1</v>
      </c>
      <c r="P15605">
        <v>0</v>
      </c>
      <c r="Q15605" t="s">
        <v>8861</v>
      </c>
    </row>
    <row r="15606" spans="1:17" x14ac:dyDescent="0.3">
      <c r="A15606" s="1">
        <v>44366</v>
      </c>
      <c r="B15606" s="20">
        <f>YEAR(base_geral[[#This Row],[date]])</f>
        <v>2021</v>
      </c>
      <c r="C15606" s="29" t="str">
        <f>TEXT($A15606,"mmm")</f>
        <v>jun</v>
      </c>
      <c r="D15606">
        <v>16575</v>
      </c>
      <c r="E15606">
        <v>969</v>
      </c>
      <c r="F15606" t="s">
        <v>49863</v>
      </c>
      <c r="G15606">
        <v>4</v>
      </c>
      <c r="H15606">
        <v>1</v>
      </c>
      <c r="I15606" s="5">
        <v>2492</v>
      </c>
      <c r="J15606">
        <v>11</v>
      </c>
      <c r="K15606">
        <v>9</v>
      </c>
      <c r="L15606" t="s">
        <v>49894</v>
      </c>
      <c r="M15606">
        <v>0</v>
      </c>
      <c r="N15606">
        <v>44471</v>
      </c>
      <c r="O15606">
        <v>1</v>
      </c>
      <c r="P15606">
        <v>1</v>
      </c>
      <c r="Q15606" t="s">
        <v>44469</v>
      </c>
    </row>
    <row r="15607" spans="1:17" x14ac:dyDescent="0.3">
      <c r="A15607" s="1">
        <v>44389</v>
      </c>
      <c r="B15607" s="20">
        <f>YEAR(base_geral[[#This Row],[date]])</f>
        <v>2021</v>
      </c>
      <c r="C15607" s="29" t="str">
        <f>TEXT($A15607,"mmm")</f>
        <v>jul</v>
      </c>
      <c r="D15607">
        <v>16576</v>
      </c>
      <c r="E15607">
        <v>969</v>
      </c>
      <c r="F15607" t="s">
        <v>49863</v>
      </c>
      <c r="G15607">
        <v>9</v>
      </c>
      <c r="H15607">
        <v>6</v>
      </c>
      <c r="I15607" s="5">
        <v>490</v>
      </c>
      <c r="J15607">
        <v>14</v>
      </c>
      <c r="K15607">
        <v>27</v>
      </c>
      <c r="L15607" t="s">
        <v>49869</v>
      </c>
      <c r="M15607">
        <v>1</v>
      </c>
      <c r="N15607">
        <v>17794</v>
      </c>
      <c r="O15607">
        <v>1</v>
      </c>
      <c r="P15607">
        <v>1</v>
      </c>
      <c r="Q15607" t="s">
        <v>17795</v>
      </c>
    </row>
    <row r="15608" spans="1:17" x14ac:dyDescent="0.3">
      <c r="A15608" s="1">
        <v>44438</v>
      </c>
      <c r="B15608" s="20">
        <f>YEAR(base_geral[[#This Row],[date]])</f>
        <v>2021</v>
      </c>
      <c r="C15608" s="29" t="str">
        <f>TEXT($A15608,"mmm")</f>
        <v>ago</v>
      </c>
      <c r="D15608">
        <v>16578</v>
      </c>
      <c r="E15608">
        <v>969</v>
      </c>
      <c r="F15608" t="s">
        <v>49864</v>
      </c>
      <c r="G15608">
        <v>12</v>
      </c>
      <c r="H15608">
        <v>2</v>
      </c>
      <c r="I15608" s="5">
        <v>2607</v>
      </c>
      <c r="J15608">
        <v>15</v>
      </c>
      <c r="K15608">
        <v>17</v>
      </c>
      <c r="L15608" t="s">
        <v>49869</v>
      </c>
      <c r="M15608">
        <v>1</v>
      </c>
      <c r="N15608">
        <v>18059</v>
      </c>
      <c r="O15608">
        <v>1</v>
      </c>
      <c r="P15608">
        <v>1</v>
      </c>
      <c r="Q15608" t="s">
        <v>18060</v>
      </c>
    </row>
    <row r="15609" spans="1:17" x14ac:dyDescent="0.3">
      <c r="A15609" s="1">
        <v>44633</v>
      </c>
      <c r="B15609" s="20">
        <f>YEAR(base_geral[[#This Row],[date]])</f>
        <v>2022</v>
      </c>
      <c r="C15609" s="29" t="str">
        <f>TEXT($A15609,"mmm")</f>
        <v>mar</v>
      </c>
      <c r="D15609">
        <v>16579</v>
      </c>
      <c r="E15609">
        <v>970</v>
      </c>
      <c r="F15609" t="s">
        <v>49863</v>
      </c>
      <c r="G15609">
        <v>6</v>
      </c>
      <c r="H15609">
        <v>3</v>
      </c>
      <c r="I15609" s="5">
        <v>1814</v>
      </c>
      <c r="J15609">
        <v>14</v>
      </c>
      <c r="K15609">
        <v>3</v>
      </c>
      <c r="L15609" t="s">
        <v>49875</v>
      </c>
      <c r="M15609">
        <v>0</v>
      </c>
      <c r="N15609">
        <v>19660</v>
      </c>
      <c r="O15609">
        <v>1</v>
      </c>
      <c r="P15609">
        <v>1</v>
      </c>
      <c r="Q15609" t="s">
        <v>19660</v>
      </c>
    </row>
    <row r="15610" spans="1:17" x14ac:dyDescent="0.3">
      <c r="A15610" s="1">
        <v>44521</v>
      </c>
      <c r="B15610" s="20">
        <f>YEAR(base_geral[[#This Row],[date]])</f>
        <v>2021</v>
      </c>
      <c r="C15610" s="29" t="str">
        <f>TEXT($A15610,"mmm")</f>
        <v>nov</v>
      </c>
      <c r="D15610">
        <v>16580</v>
      </c>
      <c r="E15610">
        <v>970</v>
      </c>
      <c r="F15610" t="s">
        <v>49862</v>
      </c>
      <c r="G15610">
        <v>7</v>
      </c>
      <c r="H15610">
        <v>2</v>
      </c>
      <c r="I15610" s="5">
        <v>860</v>
      </c>
      <c r="J15610">
        <v>10</v>
      </c>
      <c r="K15610">
        <v>20</v>
      </c>
      <c r="L15610" t="s">
        <v>49875</v>
      </c>
      <c r="M15610">
        <v>0</v>
      </c>
      <c r="N15610">
        <v>6046</v>
      </c>
      <c r="O15610">
        <v>1</v>
      </c>
      <c r="P15610">
        <v>1</v>
      </c>
      <c r="Q15610" t="s">
        <v>6048</v>
      </c>
    </row>
    <row r="15611" spans="1:17" x14ac:dyDescent="0.3">
      <c r="A15611" s="1">
        <v>44321</v>
      </c>
      <c r="B15611" s="20">
        <f>YEAR(base_geral[[#This Row],[date]])</f>
        <v>2021</v>
      </c>
      <c r="C15611" s="29" t="str">
        <f>TEXT($A15611,"mmm")</f>
        <v>mai</v>
      </c>
      <c r="D15611">
        <v>16581</v>
      </c>
      <c r="E15611">
        <v>970</v>
      </c>
      <c r="F15611" t="s">
        <v>49863</v>
      </c>
      <c r="G15611">
        <v>1</v>
      </c>
      <c r="H15611">
        <v>5</v>
      </c>
      <c r="I15611" s="5">
        <v>1508</v>
      </c>
      <c r="J15611">
        <v>9</v>
      </c>
      <c r="L15611" t="s">
        <v>49871</v>
      </c>
      <c r="M15611">
        <v>1</v>
      </c>
      <c r="N15611">
        <v>31506</v>
      </c>
      <c r="O15611">
        <v>1</v>
      </c>
      <c r="P15611">
        <v>1</v>
      </c>
      <c r="Q15611" t="s">
        <v>31505</v>
      </c>
    </row>
    <row r="15612" spans="1:17" x14ac:dyDescent="0.3">
      <c r="A15612" s="1">
        <v>44541</v>
      </c>
      <c r="B15612" s="20">
        <f>YEAR(base_geral[[#This Row],[date]])</f>
        <v>2021</v>
      </c>
      <c r="C15612" s="29" t="str">
        <f>TEXT($A15612,"mmm")</f>
        <v>dez</v>
      </c>
      <c r="D15612">
        <v>16582</v>
      </c>
      <c r="E15612">
        <v>970</v>
      </c>
      <c r="F15612" t="s">
        <v>49863</v>
      </c>
      <c r="G15612">
        <v>5</v>
      </c>
      <c r="H15612">
        <v>0</v>
      </c>
      <c r="I15612" s="5">
        <v>836</v>
      </c>
      <c r="J15612">
        <v>17</v>
      </c>
      <c r="K15612">
        <v>7</v>
      </c>
      <c r="L15612" t="s">
        <v>49894</v>
      </c>
      <c r="M15612">
        <v>0</v>
      </c>
      <c r="N15612">
        <v>43768</v>
      </c>
      <c r="O15612">
        <v>1</v>
      </c>
      <c r="P15612">
        <v>1</v>
      </c>
      <c r="Q15612" t="s">
        <v>43766</v>
      </c>
    </row>
    <row r="15613" spans="1:17" x14ac:dyDescent="0.3">
      <c r="A15613" s="1">
        <v>44354</v>
      </c>
      <c r="B15613" s="20">
        <f>YEAR(base_geral[[#This Row],[date]])</f>
        <v>2021</v>
      </c>
      <c r="C15613" s="29" t="str">
        <f>TEXT($A15613,"mmm")</f>
        <v>jun</v>
      </c>
      <c r="D15613">
        <v>16583</v>
      </c>
      <c r="E15613">
        <v>970</v>
      </c>
      <c r="F15613" t="s">
        <v>49863</v>
      </c>
      <c r="G15613">
        <v>2</v>
      </c>
      <c r="H15613">
        <v>2</v>
      </c>
      <c r="I15613" s="5">
        <v>659</v>
      </c>
      <c r="J15613">
        <v>0</v>
      </c>
      <c r="K15613">
        <v>30</v>
      </c>
      <c r="L15613" t="s">
        <v>49869</v>
      </c>
      <c r="M15613">
        <v>1</v>
      </c>
      <c r="N15613">
        <v>32455</v>
      </c>
      <c r="O15613">
        <v>1</v>
      </c>
      <c r="P15613">
        <v>0</v>
      </c>
      <c r="Q15613" t="s">
        <v>32454</v>
      </c>
    </row>
    <row r="15614" spans="1:17" x14ac:dyDescent="0.3">
      <c r="A15614" s="1">
        <v>44727</v>
      </c>
      <c r="B15614" s="20">
        <f>YEAR(base_geral[[#This Row],[date]])</f>
        <v>2022</v>
      </c>
      <c r="C15614" s="29" t="str">
        <f>TEXT($A15614,"mmm")</f>
        <v>jun</v>
      </c>
      <c r="D15614">
        <v>16584</v>
      </c>
      <c r="E15614">
        <v>970</v>
      </c>
      <c r="F15614" t="s">
        <v>49863</v>
      </c>
      <c r="G15614">
        <v>3</v>
      </c>
      <c r="H15614">
        <v>0</v>
      </c>
      <c r="I15614" s="5">
        <v>225</v>
      </c>
      <c r="J15614">
        <v>20</v>
      </c>
      <c r="K15614">
        <v>5</v>
      </c>
      <c r="L15614" t="s">
        <v>49871</v>
      </c>
      <c r="M15614">
        <v>1</v>
      </c>
      <c r="N15614">
        <v>9637</v>
      </c>
      <c r="O15614">
        <v>1</v>
      </c>
      <c r="P15614">
        <v>1</v>
      </c>
      <c r="Q15614" t="s">
        <v>9639</v>
      </c>
    </row>
    <row r="15615" spans="1:17" x14ac:dyDescent="0.3">
      <c r="A15615" s="1">
        <v>44610</v>
      </c>
      <c r="B15615" s="20">
        <f>YEAR(base_geral[[#This Row],[date]])</f>
        <v>2022</v>
      </c>
      <c r="C15615" s="29" t="str">
        <f>TEXT($A15615,"mmm")</f>
        <v>fev</v>
      </c>
      <c r="D15615">
        <v>16585</v>
      </c>
      <c r="E15615">
        <v>970</v>
      </c>
      <c r="F15615" t="s">
        <v>49863</v>
      </c>
      <c r="G15615">
        <v>4</v>
      </c>
      <c r="H15615">
        <v>0</v>
      </c>
      <c r="I15615" s="5">
        <v>2387</v>
      </c>
      <c r="J15615">
        <v>23</v>
      </c>
      <c r="K15615">
        <v>14</v>
      </c>
      <c r="L15615" t="s">
        <v>49873</v>
      </c>
      <c r="M15615">
        <v>1</v>
      </c>
      <c r="N15615">
        <v>7014</v>
      </c>
      <c r="O15615">
        <v>1</v>
      </c>
      <c r="P15615">
        <v>1</v>
      </c>
      <c r="Q15615" t="s">
        <v>7016</v>
      </c>
    </row>
    <row r="15616" spans="1:17" x14ac:dyDescent="0.3">
      <c r="A15616" s="1">
        <v>44699</v>
      </c>
      <c r="B15616" s="20">
        <f>YEAR(base_geral[[#This Row],[date]])</f>
        <v>2022</v>
      </c>
      <c r="C15616" s="29" t="str">
        <f>TEXT($A15616,"mmm")</f>
        <v>mai</v>
      </c>
      <c r="D15616">
        <v>16586</v>
      </c>
      <c r="E15616">
        <v>971</v>
      </c>
      <c r="F15616" t="s">
        <v>49863</v>
      </c>
      <c r="G15616">
        <v>2</v>
      </c>
      <c r="H15616">
        <v>3</v>
      </c>
      <c r="I15616" s="5">
        <v>1587</v>
      </c>
      <c r="J15616">
        <v>11</v>
      </c>
      <c r="K15616">
        <v>19</v>
      </c>
      <c r="L15616" t="s">
        <v>49871</v>
      </c>
      <c r="M15616">
        <v>1</v>
      </c>
      <c r="N15616">
        <v>26312</v>
      </c>
      <c r="O15616">
        <v>1</v>
      </c>
      <c r="P15616">
        <v>1</v>
      </c>
      <c r="Q15616" t="s">
        <v>26311</v>
      </c>
    </row>
    <row r="15617" spans="1:17" x14ac:dyDescent="0.3">
      <c r="A15617" s="1">
        <v>44571</v>
      </c>
      <c r="B15617" s="20">
        <f>YEAR(base_geral[[#This Row],[date]])</f>
        <v>2022</v>
      </c>
      <c r="C15617" s="29" t="str">
        <f>TEXT($A15617,"mmm")</f>
        <v>jan</v>
      </c>
      <c r="D15617">
        <v>16587</v>
      </c>
      <c r="E15617">
        <v>971</v>
      </c>
      <c r="F15617" t="s">
        <v>49863</v>
      </c>
      <c r="G15617">
        <v>5</v>
      </c>
      <c r="H15617">
        <v>5</v>
      </c>
      <c r="I15617" s="5">
        <v>1973</v>
      </c>
      <c r="J15617">
        <v>6</v>
      </c>
      <c r="K15617">
        <v>16</v>
      </c>
      <c r="L15617" t="s">
        <v>49869</v>
      </c>
      <c r="M15617">
        <v>1</v>
      </c>
      <c r="N15617">
        <v>21137</v>
      </c>
      <c r="O15617">
        <v>1</v>
      </c>
      <c r="P15617">
        <v>1</v>
      </c>
      <c r="Q15617" t="s">
        <v>21137</v>
      </c>
    </row>
    <row r="15618" spans="1:17" x14ac:dyDescent="0.3">
      <c r="A15618" s="1">
        <v>44342</v>
      </c>
      <c r="B15618" s="20">
        <f>YEAR(base_geral[[#This Row],[date]])</f>
        <v>2021</v>
      </c>
      <c r="C15618" s="29" t="str">
        <f>TEXT($A15618,"mmm")</f>
        <v>mai</v>
      </c>
      <c r="D15618">
        <v>16588</v>
      </c>
      <c r="E15618">
        <v>971</v>
      </c>
      <c r="F15618" t="s">
        <v>49863</v>
      </c>
      <c r="G15618">
        <v>11</v>
      </c>
      <c r="H15618">
        <v>3</v>
      </c>
      <c r="I15618" s="5">
        <v>2075</v>
      </c>
      <c r="J15618">
        <v>14</v>
      </c>
      <c r="K15618">
        <v>22</v>
      </c>
      <c r="L15618" t="s">
        <v>49871</v>
      </c>
      <c r="M15618">
        <v>1</v>
      </c>
      <c r="N15618">
        <v>3599</v>
      </c>
      <c r="O15618">
        <v>1</v>
      </c>
      <c r="P15618">
        <v>1</v>
      </c>
      <c r="Q15618" t="s">
        <v>3601</v>
      </c>
    </row>
    <row r="15619" spans="1:17" x14ac:dyDescent="0.3">
      <c r="A15619" s="1">
        <v>44632</v>
      </c>
      <c r="B15619" s="20">
        <f>YEAR(base_geral[[#This Row],[date]])</f>
        <v>2022</v>
      </c>
      <c r="C15619" s="29" t="str">
        <f>TEXT($A15619,"mmm")</f>
        <v>mar</v>
      </c>
      <c r="D15619">
        <v>16589</v>
      </c>
      <c r="E15619">
        <v>971</v>
      </c>
      <c r="F15619" t="s">
        <v>49863</v>
      </c>
      <c r="G15619">
        <v>17</v>
      </c>
      <c r="H15619">
        <v>4</v>
      </c>
      <c r="I15619" s="5">
        <v>2218</v>
      </c>
      <c r="J15619">
        <v>6</v>
      </c>
      <c r="K15619">
        <v>7</v>
      </c>
      <c r="L15619" t="s">
        <v>49894</v>
      </c>
      <c r="M15619">
        <v>0</v>
      </c>
      <c r="N15619">
        <v>29447</v>
      </c>
      <c r="O15619">
        <v>1</v>
      </c>
      <c r="P15619">
        <v>1</v>
      </c>
      <c r="Q15619" t="s">
        <v>29446</v>
      </c>
    </row>
    <row r="15620" spans="1:17" x14ac:dyDescent="0.3">
      <c r="A15620" s="1">
        <v>44217</v>
      </c>
      <c r="B15620" s="20">
        <f>YEAR(base_geral[[#This Row],[date]])</f>
        <v>2021</v>
      </c>
      <c r="C15620" s="29" t="str">
        <f>TEXT($A15620,"mmm")</f>
        <v>jan</v>
      </c>
      <c r="D15620">
        <v>16591</v>
      </c>
      <c r="E15620">
        <v>971</v>
      </c>
      <c r="F15620" t="s">
        <v>49863</v>
      </c>
      <c r="G15620">
        <v>19</v>
      </c>
      <c r="H15620">
        <v>5</v>
      </c>
      <c r="I15620" s="5">
        <v>521</v>
      </c>
      <c r="J15620">
        <v>7</v>
      </c>
      <c r="K15620">
        <v>10</v>
      </c>
      <c r="L15620" t="s">
        <v>49872</v>
      </c>
      <c r="M15620">
        <v>1</v>
      </c>
      <c r="N15620">
        <v>39936</v>
      </c>
      <c r="O15620">
        <v>1</v>
      </c>
      <c r="P15620">
        <v>0</v>
      </c>
      <c r="Q15620" t="s">
        <v>39934</v>
      </c>
    </row>
    <row r="15621" spans="1:17" x14ac:dyDescent="0.3">
      <c r="A15621" s="1">
        <v>44221</v>
      </c>
      <c r="B15621" s="20">
        <f>YEAR(base_geral[[#This Row],[date]])</f>
        <v>2021</v>
      </c>
      <c r="C15621" s="29" t="str">
        <f>TEXT($A15621,"mmm")</f>
        <v>jan</v>
      </c>
      <c r="D15621">
        <v>16592</v>
      </c>
      <c r="E15621">
        <v>971</v>
      </c>
      <c r="F15621" t="s">
        <v>49863</v>
      </c>
      <c r="G15621">
        <v>21</v>
      </c>
      <c r="H15621">
        <v>1</v>
      </c>
      <c r="I15621" s="5">
        <v>1692</v>
      </c>
      <c r="J15621">
        <v>7</v>
      </c>
      <c r="K15621">
        <v>11</v>
      </c>
      <c r="L15621" t="s">
        <v>49869</v>
      </c>
      <c r="M15621">
        <v>1</v>
      </c>
      <c r="N15621">
        <v>29439</v>
      </c>
      <c r="O15621">
        <v>1</v>
      </c>
      <c r="P15621">
        <v>0</v>
      </c>
      <c r="Q15621" t="s">
        <v>29438</v>
      </c>
    </row>
    <row r="15622" spans="1:17" x14ac:dyDescent="0.3">
      <c r="A15622" s="1">
        <v>44425</v>
      </c>
      <c r="B15622" s="20">
        <f>YEAR(base_geral[[#This Row],[date]])</f>
        <v>2021</v>
      </c>
      <c r="C15622" s="29" t="str">
        <f>TEXT($A15622,"mmm")</f>
        <v>ago</v>
      </c>
      <c r="D15622">
        <v>16594</v>
      </c>
      <c r="E15622">
        <v>971</v>
      </c>
      <c r="F15622" t="s">
        <v>49863</v>
      </c>
      <c r="G15622">
        <v>24</v>
      </c>
      <c r="H15622">
        <v>4</v>
      </c>
      <c r="I15622" s="5">
        <v>2076</v>
      </c>
      <c r="J15622">
        <v>7</v>
      </c>
      <c r="K15622">
        <v>15</v>
      </c>
      <c r="L15622" t="s">
        <v>49870</v>
      </c>
      <c r="M15622">
        <v>1</v>
      </c>
      <c r="N15622">
        <v>39993</v>
      </c>
      <c r="O15622">
        <v>1</v>
      </c>
      <c r="P15622">
        <v>0</v>
      </c>
      <c r="Q15622" t="s">
        <v>39991</v>
      </c>
    </row>
    <row r="15623" spans="1:17" x14ac:dyDescent="0.3">
      <c r="A15623" s="1">
        <v>44210</v>
      </c>
      <c r="B15623" s="20">
        <f>YEAR(base_geral[[#This Row],[date]])</f>
        <v>2021</v>
      </c>
      <c r="C15623" s="29" t="str">
        <f>TEXT($A15623,"mmm")</f>
        <v>jan</v>
      </c>
      <c r="D15623">
        <v>16595</v>
      </c>
      <c r="E15623">
        <v>971</v>
      </c>
      <c r="F15623" t="s">
        <v>49863</v>
      </c>
      <c r="G15623">
        <v>15</v>
      </c>
      <c r="H15623">
        <v>2</v>
      </c>
      <c r="I15623" s="5">
        <v>523</v>
      </c>
      <c r="J15623">
        <v>10</v>
      </c>
      <c r="K15623">
        <v>30</v>
      </c>
      <c r="L15623" t="s">
        <v>49872</v>
      </c>
      <c r="M15623">
        <v>1</v>
      </c>
      <c r="N15623">
        <v>48784</v>
      </c>
      <c r="O15623">
        <v>1</v>
      </c>
      <c r="P15623">
        <v>1</v>
      </c>
      <c r="Q15623" t="s">
        <v>48782</v>
      </c>
    </row>
    <row r="15624" spans="1:17" x14ac:dyDescent="0.3">
      <c r="A15624" s="1">
        <v>44507</v>
      </c>
      <c r="B15624" s="20">
        <f>YEAR(base_geral[[#This Row],[date]])</f>
        <v>2021</v>
      </c>
      <c r="C15624" s="29" t="str">
        <f>TEXT($A15624,"mmm")</f>
        <v>nov</v>
      </c>
      <c r="D15624">
        <v>16596</v>
      </c>
      <c r="E15624">
        <v>971</v>
      </c>
      <c r="F15624" t="s">
        <v>49863</v>
      </c>
      <c r="G15624">
        <v>14</v>
      </c>
      <c r="H15624">
        <v>5</v>
      </c>
      <c r="I15624" s="5">
        <v>1937</v>
      </c>
      <c r="J15624">
        <v>6</v>
      </c>
      <c r="K15624">
        <v>9</v>
      </c>
      <c r="L15624" t="s">
        <v>49875</v>
      </c>
      <c r="M15624">
        <v>0</v>
      </c>
      <c r="N15624">
        <v>41376</v>
      </c>
      <c r="O15624">
        <v>1</v>
      </c>
      <c r="P15624">
        <v>0</v>
      </c>
      <c r="Q15624" t="s">
        <v>41374</v>
      </c>
    </row>
    <row r="15625" spans="1:17" x14ac:dyDescent="0.3">
      <c r="A15625" s="1">
        <v>44377</v>
      </c>
      <c r="B15625" s="20">
        <f>YEAR(base_geral[[#This Row],[date]])</f>
        <v>2021</v>
      </c>
      <c r="C15625" s="29" t="str">
        <f>TEXT($A15625,"mmm")</f>
        <v>jun</v>
      </c>
      <c r="D15625">
        <v>16597</v>
      </c>
      <c r="E15625">
        <v>971</v>
      </c>
      <c r="F15625" t="s">
        <v>49863</v>
      </c>
      <c r="G15625">
        <v>12</v>
      </c>
      <c r="H15625">
        <v>5</v>
      </c>
      <c r="I15625" s="5">
        <v>2149</v>
      </c>
      <c r="J15625">
        <v>6</v>
      </c>
      <c r="K15625">
        <v>9</v>
      </c>
      <c r="L15625" t="s">
        <v>49871</v>
      </c>
      <c r="M15625">
        <v>1</v>
      </c>
      <c r="N15625">
        <v>6184</v>
      </c>
      <c r="O15625">
        <v>1</v>
      </c>
      <c r="P15625">
        <v>1</v>
      </c>
      <c r="Q15625" t="s">
        <v>6186</v>
      </c>
    </row>
    <row r="15626" spans="1:17" x14ac:dyDescent="0.3">
      <c r="A15626" s="1">
        <v>44341</v>
      </c>
      <c r="B15626" s="20">
        <f>YEAR(base_geral[[#This Row],[date]])</f>
        <v>2021</v>
      </c>
      <c r="C15626" s="29" t="str">
        <f>TEXT($A15626,"mmm")</f>
        <v>mai</v>
      </c>
      <c r="D15626">
        <v>16598</v>
      </c>
      <c r="E15626">
        <v>971</v>
      </c>
      <c r="F15626" t="s">
        <v>49863</v>
      </c>
      <c r="G15626">
        <v>20</v>
      </c>
      <c r="H15626">
        <v>4</v>
      </c>
      <c r="I15626" s="5">
        <v>2107</v>
      </c>
      <c r="J15626">
        <v>14</v>
      </c>
      <c r="K15626">
        <v>20</v>
      </c>
      <c r="L15626" t="s">
        <v>49870</v>
      </c>
      <c r="M15626">
        <v>1</v>
      </c>
      <c r="N15626">
        <v>24221</v>
      </c>
      <c r="O15626">
        <v>1</v>
      </c>
      <c r="P15626">
        <v>1</v>
      </c>
      <c r="Q15626" t="s">
        <v>24221</v>
      </c>
    </row>
    <row r="15627" spans="1:17" x14ac:dyDescent="0.3">
      <c r="A15627" s="1">
        <v>44819</v>
      </c>
      <c r="B15627" s="20">
        <f>YEAR(base_geral[[#This Row],[date]])</f>
        <v>2022</v>
      </c>
      <c r="C15627" s="29" t="str">
        <f>TEXT($A15627,"mmm")</f>
        <v>set</v>
      </c>
      <c r="D15627">
        <v>16599</v>
      </c>
      <c r="E15627">
        <v>971</v>
      </c>
      <c r="F15627" t="s">
        <v>49863</v>
      </c>
      <c r="G15627">
        <v>6</v>
      </c>
      <c r="H15627">
        <v>4</v>
      </c>
      <c r="I15627" s="5">
        <v>1333</v>
      </c>
      <c r="J15627">
        <v>14</v>
      </c>
      <c r="K15627">
        <v>6</v>
      </c>
      <c r="L15627" t="s">
        <v>49872</v>
      </c>
      <c r="M15627">
        <v>1</v>
      </c>
      <c r="N15627">
        <v>48364</v>
      </c>
      <c r="O15627">
        <v>1</v>
      </c>
      <c r="P15627">
        <v>0</v>
      </c>
      <c r="Q15627" t="s">
        <v>48362</v>
      </c>
    </row>
    <row r="15628" spans="1:17" x14ac:dyDescent="0.3">
      <c r="A15628" s="1">
        <v>44644</v>
      </c>
      <c r="B15628" s="20">
        <f>YEAR(base_geral[[#This Row],[date]])</f>
        <v>2022</v>
      </c>
      <c r="C15628" s="29" t="str">
        <f>TEXT($A15628,"mmm")</f>
        <v>mar</v>
      </c>
      <c r="D15628">
        <v>16600</v>
      </c>
      <c r="E15628">
        <v>971</v>
      </c>
      <c r="F15628" t="s">
        <v>49863</v>
      </c>
      <c r="G15628">
        <v>22</v>
      </c>
      <c r="H15628">
        <v>2</v>
      </c>
      <c r="I15628" s="5">
        <v>1466</v>
      </c>
      <c r="J15628">
        <v>9</v>
      </c>
      <c r="K15628">
        <v>15</v>
      </c>
      <c r="L15628" t="s">
        <v>49872</v>
      </c>
      <c r="M15628">
        <v>1</v>
      </c>
      <c r="N15628">
        <v>31981</v>
      </c>
      <c r="O15628">
        <v>1</v>
      </c>
      <c r="P15628">
        <v>1</v>
      </c>
      <c r="Q15628" t="s">
        <v>31980</v>
      </c>
    </row>
    <row r="15629" spans="1:17" x14ac:dyDescent="0.3">
      <c r="A15629" s="1">
        <v>44743</v>
      </c>
      <c r="B15629" s="20">
        <f>YEAR(base_geral[[#This Row],[date]])</f>
        <v>2022</v>
      </c>
      <c r="C15629" s="29" t="str">
        <f>TEXT($A15629,"mmm")</f>
        <v>jul</v>
      </c>
      <c r="D15629">
        <v>16601</v>
      </c>
      <c r="E15629">
        <v>971</v>
      </c>
      <c r="F15629" t="s">
        <v>49863</v>
      </c>
      <c r="G15629">
        <v>18</v>
      </c>
      <c r="H15629">
        <v>2</v>
      </c>
      <c r="I15629" s="5">
        <v>81</v>
      </c>
      <c r="J15629">
        <v>6</v>
      </c>
      <c r="K15629">
        <v>12</v>
      </c>
      <c r="L15629" t="s">
        <v>49873</v>
      </c>
      <c r="M15629">
        <v>1</v>
      </c>
      <c r="N15629">
        <v>48697</v>
      </c>
      <c r="O15629">
        <v>1</v>
      </c>
      <c r="P15629">
        <v>0</v>
      </c>
      <c r="Q15629" t="s">
        <v>48695</v>
      </c>
    </row>
    <row r="15630" spans="1:17" x14ac:dyDescent="0.3">
      <c r="A15630" s="1">
        <v>44922</v>
      </c>
      <c r="B15630" s="20">
        <f>YEAR(base_geral[[#This Row],[date]])</f>
        <v>2022</v>
      </c>
      <c r="C15630" s="29" t="str">
        <f>TEXT($A15630,"mmm")</f>
        <v>dez</v>
      </c>
      <c r="D15630">
        <v>16602</v>
      </c>
      <c r="E15630">
        <v>971</v>
      </c>
      <c r="F15630" t="s">
        <v>49863</v>
      </c>
      <c r="G15630">
        <v>7</v>
      </c>
      <c r="H15630">
        <v>3</v>
      </c>
      <c r="I15630" s="5">
        <v>2653</v>
      </c>
      <c r="J15630">
        <v>6</v>
      </c>
      <c r="K15630">
        <v>13</v>
      </c>
      <c r="L15630" t="s">
        <v>49870</v>
      </c>
      <c r="M15630">
        <v>1</v>
      </c>
      <c r="N15630">
        <v>24961</v>
      </c>
      <c r="O15630">
        <v>1</v>
      </c>
      <c r="P15630">
        <v>0</v>
      </c>
      <c r="Q15630" t="s">
        <v>24961</v>
      </c>
    </row>
    <row r="15631" spans="1:17" x14ac:dyDescent="0.3">
      <c r="A15631" s="1">
        <v>44405</v>
      </c>
      <c r="B15631" s="20">
        <f>YEAR(base_geral[[#This Row],[date]])</f>
        <v>2021</v>
      </c>
      <c r="C15631" s="29" t="str">
        <f>TEXT($A15631,"mmm")</f>
        <v>jul</v>
      </c>
      <c r="D15631">
        <v>16603</v>
      </c>
      <c r="E15631">
        <v>971</v>
      </c>
      <c r="F15631" t="s">
        <v>49862</v>
      </c>
      <c r="G15631">
        <v>25</v>
      </c>
      <c r="H15631">
        <v>1</v>
      </c>
      <c r="I15631" s="5">
        <v>82</v>
      </c>
      <c r="J15631">
        <v>13</v>
      </c>
      <c r="K15631">
        <v>25</v>
      </c>
      <c r="L15631" t="s">
        <v>49871</v>
      </c>
      <c r="M15631">
        <v>1</v>
      </c>
      <c r="N15631">
        <v>31506</v>
      </c>
      <c r="O15631">
        <v>1</v>
      </c>
      <c r="P15631">
        <v>0</v>
      </c>
      <c r="Q15631" t="s">
        <v>31505</v>
      </c>
    </row>
    <row r="15632" spans="1:17" x14ac:dyDescent="0.3">
      <c r="A15632" s="1">
        <v>44198</v>
      </c>
      <c r="B15632" s="20">
        <f>YEAR(base_geral[[#This Row],[date]])</f>
        <v>2021</v>
      </c>
      <c r="C15632" s="29" t="str">
        <f>TEXT($A15632,"mmm")</f>
        <v>jan</v>
      </c>
      <c r="D15632">
        <v>16604</v>
      </c>
      <c r="E15632">
        <v>971</v>
      </c>
      <c r="F15632" t="s">
        <v>49863</v>
      </c>
      <c r="G15632">
        <v>9</v>
      </c>
      <c r="H15632">
        <v>5</v>
      </c>
      <c r="I15632" s="5">
        <v>2333</v>
      </c>
      <c r="J15632">
        <v>6</v>
      </c>
      <c r="K15632">
        <v>15</v>
      </c>
      <c r="L15632" t="s">
        <v>49894</v>
      </c>
      <c r="M15632">
        <v>0</v>
      </c>
      <c r="N15632">
        <v>32748</v>
      </c>
      <c r="O15632">
        <v>1</v>
      </c>
      <c r="P15632">
        <v>1</v>
      </c>
      <c r="Q15632" t="s">
        <v>32747</v>
      </c>
    </row>
    <row r="15633" spans="1:17" x14ac:dyDescent="0.3">
      <c r="A15633" s="1">
        <v>44522</v>
      </c>
      <c r="B15633" s="20">
        <f>YEAR(base_geral[[#This Row],[date]])</f>
        <v>2021</v>
      </c>
      <c r="C15633" s="29" t="str">
        <f>TEXT($A15633,"mmm")</f>
        <v>nov</v>
      </c>
      <c r="D15633">
        <v>16605</v>
      </c>
      <c r="E15633">
        <v>971</v>
      </c>
      <c r="F15633" t="s">
        <v>49863</v>
      </c>
      <c r="G15633">
        <v>16</v>
      </c>
      <c r="H15633">
        <v>4</v>
      </c>
      <c r="I15633" s="5">
        <v>1295</v>
      </c>
      <c r="J15633">
        <v>7</v>
      </c>
      <c r="K15633">
        <v>16</v>
      </c>
      <c r="L15633" t="s">
        <v>49869</v>
      </c>
      <c r="M15633">
        <v>1</v>
      </c>
      <c r="N15633">
        <v>4210</v>
      </c>
      <c r="O15633">
        <v>1</v>
      </c>
      <c r="P15633">
        <v>0</v>
      </c>
      <c r="Q15633" t="s">
        <v>4212</v>
      </c>
    </row>
    <row r="15634" spans="1:17" x14ac:dyDescent="0.3">
      <c r="A15634" s="1">
        <v>44915</v>
      </c>
      <c r="B15634" s="20">
        <f>YEAR(base_geral[[#This Row],[date]])</f>
        <v>2022</v>
      </c>
      <c r="C15634" s="29" t="str">
        <f>TEXT($A15634,"mmm")</f>
        <v>dez</v>
      </c>
      <c r="D15634">
        <v>16606</v>
      </c>
      <c r="E15634">
        <v>971</v>
      </c>
      <c r="F15634" t="s">
        <v>49863</v>
      </c>
      <c r="G15634">
        <v>3</v>
      </c>
      <c r="H15634">
        <v>5</v>
      </c>
      <c r="I15634" s="5">
        <v>501</v>
      </c>
      <c r="J15634">
        <v>7</v>
      </c>
      <c r="K15634">
        <v>9</v>
      </c>
      <c r="L15634" t="s">
        <v>49870</v>
      </c>
      <c r="M15634">
        <v>1</v>
      </c>
      <c r="N15634">
        <v>23148</v>
      </c>
      <c r="O15634">
        <v>1</v>
      </c>
      <c r="P15634">
        <v>1</v>
      </c>
      <c r="Q15634" t="s">
        <v>23148</v>
      </c>
    </row>
    <row r="15635" spans="1:17" x14ac:dyDescent="0.3">
      <c r="A15635" s="1">
        <v>44903</v>
      </c>
      <c r="B15635" s="20">
        <f>YEAR(base_geral[[#This Row],[date]])</f>
        <v>2022</v>
      </c>
      <c r="C15635" s="29" t="str">
        <f>TEXT($A15635,"mmm")</f>
        <v>dez</v>
      </c>
      <c r="D15635">
        <v>16607</v>
      </c>
      <c r="E15635">
        <v>971</v>
      </c>
      <c r="F15635" t="s">
        <v>49863</v>
      </c>
      <c r="G15635">
        <v>13</v>
      </c>
      <c r="H15635">
        <v>3</v>
      </c>
      <c r="I15635" s="5">
        <v>1660</v>
      </c>
      <c r="J15635">
        <v>6</v>
      </c>
      <c r="K15635">
        <v>12</v>
      </c>
      <c r="L15635" t="s">
        <v>49872</v>
      </c>
      <c r="M15635">
        <v>1</v>
      </c>
      <c r="N15635">
        <v>11974</v>
      </c>
      <c r="O15635">
        <v>1</v>
      </c>
      <c r="P15635">
        <v>1</v>
      </c>
      <c r="Q15635" t="s">
        <v>11975</v>
      </c>
    </row>
    <row r="15636" spans="1:17" x14ac:dyDescent="0.3">
      <c r="A15636" s="1">
        <v>44635</v>
      </c>
      <c r="B15636" s="20">
        <f>YEAR(base_geral[[#This Row],[date]])</f>
        <v>2022</v>
      </c>
      <c r="C15636" s="29" t="str">
        <f>TEXT($A15636,"mmm")</f>
        <v>mar</v>
      </c>
      <c r="D15636">
        <v>16608</v>
      </c>
      <c r="E15636">
        <v>971</v>
      </c>
      <c r="F15636" t="s">
        <v>49863</v>
      </c>
      <c r="G15636">
        <v>4</v>
      </c>
      <c r="H15636">
        <v>3</v>
      </c>
      <c r="I15636" s="5">
        <v>1629</v>
      </c>
      <c r="J15636">
        <v>15</v>
      </c>
      <c r="K15636">
        <v>12</v>
      </c>
      <c r="L15636" t="s">
        <v>49870</v>
      </c>
      <c r="M15636">
        <v>1</v>
      </c>
      <c r="N15636">
        <v>32566</v>
      </c>
      <c r="O15636">
        <v>1</v>
      </c>
      <c r="P15636">
        <v>1</v>
      </c>
      <c r="Q15636" t="s">
        <v>32565</v>
      </c>
    </row>
    <row r="15637" spans="1:17" x14ac:dyDescent="0.3">
      <c r="A15637" s="1">
        <v>44780</v>
      </c>
      <c r="B15637" s="20">
        <f>YEAR(base_geral[[#This Row],[date]])</f>
        <v>2022</v>
      </c>
      <c r="C15637" s="29" t="str">
        <f>TEXT($A15637,"mmm")</f>
        <v>ago</v>
      </c>
      <c r="D15637">
        <v>16609</v>
      </c>
      <c r="E15637">
        <v>971</v>
      </c>
      <c r="F15637" t="s">
        <v>49863</v>
      </c>
      <c r="G15637">
        <v>23</v>
      </c>
      <c r="H15637">
        <v>3</v>
      </c>
      <c r="I15637" s="5">
        <v>1486</v>
      </c>
      <c r="J15637">
        <v>14</v>
      </c>
      <c r="K15637">
        <v>22</v>
      </c>
      <c r="L15637" t="s">
        <v>49875</v>
      </c>
      <c r="M15637">
        <v>0</v>
      </c>
      <c r="N15637">
        <v>48004</v>
      </c>
      <c r="O15637">
        <v>1</v>
      </c>
      <c r="P15637">
        <v>1</v>
      </c>
      <c r="Q15637" t="s">
        <v>48002</v>
      </c>
    </row>
    <row r="15638" spans="1:17" x14ac:dyDescent="0.3">
      <c r="A15638" s="1">
        <v>44249</v>
      </c>
      <c r="B15638" s="20">
        <f>YEAR(base_geral[[#This Row],[date]])</f>
        <v>2021</v>
      </c>
      <c r="C15638" s="29" t="str">
        <f>TEXT($A15638,"mmm")</f>
        <v>fev</v>
      </c>
      <c r="D15638">
        <v>16610</v>
      </c>
      <c r="E15638">
        <v>971</v>
      </c>
      <c r="F15638" t="s">
        <v>49863</v>
      </c>
      <c r="G15638">
        <v>10</v>
      </c>
      <c r="H15638">
        <v>2</v>
      </c>
      <c r="I15638" s="5">
        <v>2064</v>
      </c>
      <c r="J15638">
        <v>15</v>
      </c>
      <c r="K15638">
        <v>18</v>
      </c>
      <c r="L15638" t="s">
        <v>49869</v>
      </c>
      <c r="M15638">
        <v>1</v>
      </c>
      <c r="N15638">
        <v>14576</v>
      </c>
      <c r="O15638">
        <v>1</v>
      </c>
      <c r="P15638">
        <v>1</v>
      </c>
      <c r="Q15638" t="s">
        <v>14577</v>
      </c>
    </row>
    <row r="15639" spans="1:17" x14ac:dyDescent="0.3">
      <c r="A15639" s="1">
        <v>44278</v>
      </c>
      <c r="B15639" s="20">
        <f>YEAR(base_geral[[#This Row],[date]])</f>
        <v>2021</v>
      </c>
      <c r="C15639" s="29" t="str">
        <f>TEXT($A15639,"mmm")</f>
        <v>mar</v>
      </c>
      <c r="D15639">
        <v>16611</v>
      </c>
      <c r="E15639">
        <v>971</v>
      </c>
      <c r="F15639" t="s">
        <v>49863</v>
      </c>
      <c r="G15639">
        <v>1</v>
      </c>
      <c r="H15639">
        <v>5</v>
      </c>
      <c r="I15639" s="5">
        <v>2229</v>
      </c>
      <c r="J15639">
        <v>10</v>
      </c>
      <c r="L15639" t="s">
        <v>49870</v>
      </c>
      <c r="M15639">
        <v>1</v>
      </c>
      <c r="N15639">
        <v>33642</v>
      </c>
      <c r="O15639">
        <v>1</v>
      </c>
      <c r="P15639">
        <v>1</v>
      </c>
      <c r="Q15639" t="s">
        <v>33641</v>
      </c>
    </row>
    <row r="15640" spans="1:17" x14ac:dyDescent="0.3">
      <c r="A15640" s="1">
        <v>44317</v>
      </c>
      <c r="B15640" s="20">
        <f>YEAR(base_geral[[#This Row],[date]])</f>
        <v>2021</v>
      </c>
      <c r="C15640" s="29" t="str">
        <f>TEXT($A15640,"mmm")</f>
        <v>mai</v>
      </c>
      <c r="D15640">
        <v>16612</v>
      </c>
      <c r="E15640">
        <v>971</v>
      </c>
      <c r="F15640" t="s">
        <v>49863</v>
      </c>
      <c r="G15640">
        <v>8</v>
      </c>
      <c r="H15640">
        <v>4</v>
      </c>
      <c r="I15640" s="5">
        <v>144</v>
      </c>
      <c r="J15640">
        <v>7</v>
      </c>
      <c r="K15640">
        <v>8</v>
      </c>
      <c r="L15640" t="s">
        <v>49894</v>
      </c>
      <c r="M15640">
        <v>0</v>
      </c>
      <c r="N15640">
        <v>43154</v>
      </c>
      <c r="O15640">
        <v>1</v>
      </c>
      <c r="P15640">
        <v>0</v>
      </c>
      <c r="Q15640" t="s">
        <v>43152</v>
      </c>
    </row>
    <row r="15641" spans="1:17" x14ac:dyDescent="0.3">
      <c r="A15641" s="1">
        <v>44838</v>
      </c>
      <c r="B15641" s="20">
        <f>YEAR(base_geral[[#This Row],[date]])</f>
        <v>2022</v>
      </c>
      <c r="C15641" s="29" t="str">
        <f>TEXT($A15641,"mmm")</f>
        <v>out</v>
      </c>
      <c r="D15641">
        <v>16613</v>
      </c>
      <c r="E15641">
        <v>972</v>
      </c>
      <c r="F15641" t="s">
        <v>49863</v>
      </c>
      <c r="G15641">
        <v>4</v>
      </c>
      <c r="H15641">
        <v>2</v>
      </c>
      <c r="I15641" s="5">
        <v>1867</v>
      </c>
      <c r="J15641">
        <v>11</v>
      </c>
      <c r="K15641">
        <v>8</v>
      </c>
      <c r="L15641" t="s">
        <v>49870</v>
      </c>
      <c r="M15641">
        <v>1</v>
      </c>
      <c r="N15641">
        <v>24852</v>
      </c>
      <c r="O15641">
        <v>1</v>
      </c>
      <c r="P15641">
        <v>1</v>
      </c>
      <c r="Q15641" t="s">
        <v>24852</v>
      </c>
    </row>
    <row r="15642" spans="1:17" x14ac:dyDescent="0.3">
      <c r="A15642" s="1">
        <v>44200</v>
      </c>
      <c r="B15642" s="20">
        <f>YEAR(base_geral[[#This Row],[date]])</f>
        <v>2021</v>
      </c>
      <c r="C15642" s="29" t="str">
        <f>TEXT($A15642,"mmm")</f>
        <v>jan</v>
      </c>
      <c r="D15642">
        <v>16614</v>
      </c>
      <c r="E15642">
        <v>972</v>
      </c>
      <c r="F15642" t="s">
        <v>49863</v>
      </c>
      <c r="G15642">
        <v>21</v>
      </c>
      <c r="H15642">
        <v>4</v>
      </c>
      <c r="I15642" s="5">
        <v>921</v>
      </c>
      <c r="J15642">
        <v>11</v>
      </c>
      <c r="K15642">
        <v>10</v>
      </c>
      <c r="L15642" t="s">
        <v>49869</v>
      </c>
      <c r="M15642">
        <v>1</v>
      </c>
      <c r="N15642">
        <v>31216</v>
      </c>
      <c r="O15642">
        <v>1</v>
      </c>
      <c r="P15642">
        <v>0</v>
      </c>
      <c r="Q15642" t="s">
        <v>31215</v>
      </c>
    </row>
    <row r="15643" spans="1:17" x14ac:dyDescent="0.3">
      <c r="A15643" s="1">
        <v>44712</v>
      </c>
      <c r="B15643" s="20">
        <f>YEAR(base_geral[[#This Row],[date]])</f>
        <v>2022</v>
      </c>
      <c r="C15643" s="29" t="str">
        <f>TEXT($A15643,"mmm")</f>
        <v>mai</v>
      </c>
      <c r="D15643">
        <v>16615</v>
      </c>
      <c r="E15643">
        <v>972</v>
      </c>
      <c r="F15643" t="s">
        <v>49863</v>
      </c>
      <c r="G15643">
        <v>16</v>
      </c>
      <c r="H15643">
        <v>5</v>
      </c>
      <c r="I15643" s="5">
        <v>2140</v>
      </c>
      <c r="J15643">
        <v>16</v>
      </c>
      <c r="K15643">
        <v>0</v>
      </c>
      <c r="L15643" t="s">
        <v>49870</v>
      </c>
      <c r="M15643">
        <v>1</v>
      </c>
      <c r="N15643">
        <v>17634</v>
      </c>
      <c r="O15643">
        <v>1</v>
      </c>
      <c r="P15643">
        <v>1</v>
      </c>
      <c r="Q15643" t="s">
        <v>17635</v>
      </c>
    </row>
    <row r="15644" spans="1:17" x14ac:dyDescent="0.3">
      <c r="A15644" s="1">
        <v>44331</v>
      </c>
      <c r="B15644" s="20">
        <f>YEAR(base_geral[[#This Row],[date]])</f>
        <v>2021</v>
      </c>
      <c r="C15644" s="29" t="str">
        <f>TEXT($A15644,"mmm")</f>
        <v>mai</v>
      </c>
      <c r="D15644">
        <v>16616</v>
      </c>
      <c r="E15644">
        <v>972</v>
      </c>
      <c r="F15644" t="s">
        <v>49863</v>
      </c>
      <c r="G15644">
        <v>14</v>
      </c>
      <c r="H15644">
        <v>1</v>
      </c>
      <c r="I15644" s="5">
        <v>382</v>
      </c>
      <c r="J15644">
        <v>10</v>
      </c>
      <c r="K15644">
        <v>0</v>
      </c>
      <c r="L15644" t="s">
        <v>49894</v>
      </c>
      <c r="M15644">
        <v>0</v>
      </c>
      <c r="N15644">
        <v>34243</v>
      </c>
      <c r="O15644">
        <v>1</v>
      </c>
      <c r="P15644">
        <v>0</v>
      </c>
      <c r="Q15644" t="s">
        <v>34242</v>
      </c>
    </row>
    <row r="15645" spans="1:17" x14ac:dyDescent="0.3">
      <c r="A15645" s="1">
        <v>44462</v>
      </c>
      <c r="B15645" s="20">
        <f>YEAR(base_geral[[#This Row],[date]])</f>
        <v>2021</v>
      </c>
      <c r="C15645" s="29" t="str">
        <f>TEXT($A15645,"mmm")</f>
        <v>set</v>
      </c>
      <c r="D15645">
        <v>16617</v>
      </c>
      <c r="E15645">
        <v>972</v>
      </c>
      <c r="F15645" t="s">
        <v>49863</v>
      </c>
      <c r="G15645">
        <v>7</v>
      </c>
      <c r="H15645">
        <v>5</v>
      </c>
      <c r="I15645" s="5">
        <v>1032</v>
      </c>
      <c r="J15645">
        <v>10</v>
      </c>
      <c r="K15645">
        <v>24</v>
      </c>
      <c r="L15645" t="s">
        <v>49872</v>
      </c>
      <c r="M15645">
        <v>1</v>
      </c>
      <c r="N15645">
        <v>12258</v>
      </c>
      <c r="O15645">
        <v>1</v>
      </c>
      <c r="P15645">
        <v>1</v>
      </c>
      <c r="Q15645" t="s">
        <v>12259</v>
      </c>
    </row>
    <row r="15646" spans="1:17" x14ac:dyDescent="0.3">
      <c r="A15646" s="1">
        <v>44231</v>
      </c>
      <c r="B15646" s="20">
        <f>YEAR(base_geral[[#This Row],[date]])</f>
        <v>2021</v>
      </c>
      <c r="C15646" s="29" t="str">
        <f>TEXT($A15646,"mmm")</f>
        <v>fev</v>
      </c>
      <c r="D15646">
        <v>16618</v>
      </c>
      <c r="E15646">
        <v>972</v>
      </c>
      <c r="F15646" t="s">
        <v>49863</v>
      </c>
      <c r="G15646">
        <v>2</v>
      </c>
      <c r="H15646">
        <v>1</v>
      </c>
      <c r="I15646" s="5">
        <v>1665</v>
      </c>
      <c r="J15646">
        <v>7</v>
      </c>
      <c r="K15646">
        <v>5</v>
      </c>
      <c r="L15646" t="s">
        <v>49872</v>
      </c>
      <c r="M15646">
        <v>1</v>
      </c>
      <c r="N15646">
        <v>36994</v>
      </c>
      <c r="O15646">
        <v>1</v>
      </c>
      <c r="P15646">
        <v>1</v>
      </c>
      <c r="Q15646" t="s">
        <v>36993</v>
      </c>
    </row>
    <row r="15647" spans="1:17" x14ac:dyDescent="0.3">
      <c r="A15647" s="1">
        <v>44219</v>
      </c>
      <c r="B15647" s="20">
        <f>YEAR(base_geral[[#This Row],[date]])</f>
        <v>2021</v>
      </c>
      <c r="C15647" s="29" t="str">
        <f>TEXT($A15647,"mmm")</f>
        <v>jan</v>
      </c>
      <c r="D15647">
        <v>16619</v>
      </c>
      <c r="E15647">
        <v>972</v>
      </c>
      <c r="F15647" t="s">
        <v>49863</v>
      </c>
      <c r="G15647">
        <v>8</v>
      </c>
      <c r="H15647">
        <v>5</v>
      </c>
      <c r="I15647" s="5">
        <v>450</v>
      </c>
      <c r="J15647">
        <v>15</v>
      </c>
      <c r="K15647">
        <v>30</v>
      </c>
      <c r="L15647" t="s">
        <v>49894</v>
      </c>
      <c r="M15647">
        <v>0</v>
      </c>
      <c r="N15647">
        <v>30639</v>
      </c>
      <c r="O15647">
        <v>1</v>
      </c>
      <c r="P15647">
        <v>1</v>
      </c>
      <c r="Q15647" t="s">
        <v>30638</v>
      </c>
    </row>
    <row r="15648" spans="1:17" x14ac:dyDescent="0.3">
      <c r="A15648" s="1">
        <v>44791</v>
      </c>
      <c r="B15648" s="20">
        <f>YEAR(base_geral[[#This Row],[date]])</f>
        <v>2022</v>
      </c>
      <c r="C15648" s="29" t="str">
        <f>TEXT($A15648,"mmm")</f>
        <v>ago</v>
      </c>
      <c r="D15648">
        <v>16620</v>
      </c>
      <c r="E15648">
        <v>972</v>
      </c>
      <c r="F15648" t="s">
        <v>49863</v>
      </c>
      <c r="G15648">
        <v>12</v>
      </c>
      <c r="H15648">
        <v>5</v>
      </c>
      <c r="I15648" s="5">
        <v>2031</v>
      </c>
      <c r="J15648">
        <v>13</v>
      </c>
      <c r="K15648">
        <v>7</v>
      </c>
      <c r="L15648" t="s">
        <v>49872</v>
      </c>
      <c r="M15648">
        <v>1</v>
      </c>
      <c r="N15648">
        <v>24964</v>
      </c>
      <c r="O15648">
        <v>1</v>
      </c>
      <c r="P15648">
        <v>0</v>
      </c>
      <c r="Q15648" t="s">
        <v>24964</v>
      </c>
    </row>
    <row r="15649" spans="1:17" x14ac:dyDescent="0.3">
      <c r="A15649" s="1">
        <v>44283</v>
      </c>
      <c r="B15649" s="20">
        <f>YEAR(base_geral[[#This Row],[date]])</f>
        <v>2021</v>
      </c>
      <c r="C15649" s="29" t="str">
        <f>TEXT($A15649,"mmm")</f>
        <v>mar</v>
      </c>
      <c r="D15649">
        <v>16621</v>
      </c>
      <c r="E15649">
        <v>972</v>
      </c>
      <c r="F15649" t="s">
        <v>49863</v>
      </c>
      <c r="G15649">
        <v>3</v>
      </c>
      <c r="H15649">
        <v>1</v>
      </c>
      <c r="I15649" s="5">
        <v>1480</v>
      </c>
      <c r="J15649">
        <v>9</v>
      </c>
      <c r="K15649">
        <v>0</v>
      </c>
      <c r="L15649" t="s">
        <v>49875</v>
      </c>
      <c r="M15649">
        <v>0</v>
      </c>
      <c r="N15649">
        <v>21618</v>
      </c>
      <c r="O15649">
        <v>1</v>
      </c>
      <c r="P15649">
        <v>0</v>
      </c>
      <c r="Q15649" t="s">
        <v>21618</v>
      </c>
    </row>
    <row r="15650" spans="1:17" x14ac:dyDescent="0.3">
      <c r="A15650" s="1">
        <v>44238</v>
      </c>
      <c r="B15650" s="20">
        <f>YEAR(base_geral[[#This Row],[date]])</f>
        <v>2021</v>
      </c>
      <c r="C15650" s="29" t="str">
        <f>TEXT($A15650,"mmm")</f>
        <v>fev</v>
      </c>
      <c r="D15650">
        <v>16622</v>
      </c>
      <c r="E15650">
        <v>972</v>
      </c>
      <c r="F15650" t="s">
        <v>49864</v>
      </c>
      <c r="G15650">
        <v>23</v>
      </c>
      <c r="H15650">
        <v>5</v>
      </c>
      <c r="I15650" s="5">
        <v>2511</v>
      </c>
      <c r="J15650">
        <v>12</v>
      </c>
      <c r="K15650">
        <v>8</v>
      </c>
      <c r="L15650" t="s">
        <v>49872</v>
      </c>
      <c r="M15650">
        <v>1</v>
      </c>
      <c r="N15650">
        <v>38293</v>
      </c>
      <c r="O15650">
        <v>1</v>
      </c>
      <c r="P15650">
        <v>1</v>
      </c>
      <c r="Q15650" t="s">
        <v>38292</v>
      </c>
    </row>
    <row r="15651" spans="1:17" x14ac:dyDescent="0.3">
      <c r="A15651" s="1">
        <v>44329</v>
      </c>
      <c r="B15651" s="20">
        <f>YEAR(base_geral[[#This Row],[date]])</f>
        <v>2021</v>
      </c>
      <c r="C15651" s="29" t="str">
        <f>TEXT($A15651,"mmm")</f>
        <v>mai</v>
      </c>
      <c r="D15651">
        <v>16623</v>
      </c>
      <c r="E15651">
        <v>972</v>
      </c>
      <c r="F15651" t="s">
        <v>49863</v>
      </c>
      <c r="G15651">
        <v>1</v>
      </c>
      <c r="H15651">
        <v>3</v>
      </c>
      <c r="I15651" s="5">
        <v>866</v>
      </c>
      <c r="J15651">
        <v>12</v>
      </c>
      <c r="L15651" t="s">
        <v>49872</v>
      </c>
      <c r="M15651">
        <v>1</v>
      </c>
      <c r="N15651">
        <v>37022</v>
      </c>
      <c r="O15651">
        <v>1</v>
      </c>
      <c r="P15651">
        <v>1</v>
      </c>
      <c r="Q15651" t="s">
        <v>37021</v>
      </c>
    </row>
    <row r="15652" spans="1:17" x14ac:dyDescent="0.3">
      <c r="A15652" s="1">
        <v>44264</v>
      </c>
      <c r="B15652" s="20">
        <f>YEAR(base_geral[[#This Row],[date]])</f>
        <v>2021</v>
      </c>
      <c r="C15652" s="29" t="str">
        <f>TEXT($A15652,"mmm")</f>
        <v>mar</v>
      </c>
      <c r="D15652">
        <v>16624</v>
      </c>
      <c r="E15652">
        <v>972</v>
      </c>
      <c r="F15652" t="s">
        <v>49863</v>
      </c>
      <c r="G15652">
        <v>9</v>
      </c>
      <c r="H15652">
        <v>5</v>
      </c>
      <c r="I15652" s="5">
        <v>1897</v>
      </c>
      <c r="J15652">
        <v>8</v>
      </c>
      <c r="K15652">
        <v>7</v>
      </c>
      <c r="L15652" t="s">
        <v>49870</v>
      </c>
      <c r="M15652">
        <v>1</v>
      </c>
      <c r="N15652">
        <v>43858</v>
      </c>
      <c r="O15652">
        <v>1</v>
      </c>
      <c r="P15652">
        <v>1</v>
      </c>
      <c r="Q15652" t="s">
        <v>43856</v>
      </c>
    </row>
    <row r="15653" spans="1:17" x14ac:dyDescent="0.3">
      <c r="A15653" s="1">
        <v>44644</v>
      </c>
      <c r="B15653" s="20">
        <f>YEAR(base_geral[[#This Row],[date]])</f>
        <v>2022</v>
      </c>
      <c r="C15653" s="29" t="str">
        <f>TEXT($A15653,"mmm")</f>
        <v>mar</v>
      </c>
      <c r="D15653">
        <v>16625</v>
      </c>
      <c r="E15653">
        <v>972</v>
      </c>
      <c r="F15653" t="s">
        <v>49863</v>
      </c>
      <c r="G15653">
        <v>13</v>
      </c>
      <c r="H15653">
        <v>1</v>
      </c>
      <c r="I15653" s="5">
        <v>1383</v>
      </c>
      <c r="J15653">
        <v>9</v>
      </c>
      <c r="K15653">
        <v>10</v>
      </c>
      <c r="L15653" t="s">
        <v>49872</v>
      </c>
      <c r="M15653">
        <v>1</v>
      </c>
      <c r="N15653">
        <v>9339</v>
      </c>
      <c r="O15653">
        <v>1</v>
      </c>
      <c r="P15653">
        <v>1</v>
      </c>
      <c r="Q15653" t="s">
        <v>9341</v>
      </c>
    </row>
    <row r="15654" spans="1:17" x14ac:dyDescent="0.3">
      <c r="A15654" s="1">
        <v>44440</v>
      </c>
      <c r="B15654" s="20">
        <f>YEAR(base_geral[[#This Row],[date]])</f>
        <v>2021</v>
      </c>
      <c r="C15654" s="29" t="str">
        <f>TEXT($A15654,"mmm")</f>
        <v>set</v>
      </c>
      <c r="D15654">
        <v>16626</v>
      </c>
      <c r="E15654">
        <v>972</v>
      </c>
      <c r="F15654" t="s">
        <v>49863</v>
      </c>
      <c r="G15654">
        <v>19</v>
      </c>
      <c r="H15654">
        <v>1</v>
      </c>
      <c r="I15654" s="5">
        <v>1472</v>
      </c>
      <c r="J15654">
        <v>11</v>
      </c>
      <c r="K15654">
        <v>30</v>
      </c>
      <c r="L15654" t="s">
        <v>49871</v>
      </c>
      <c r="M15654">
        <v>1</v>
      </c>
      <c r="N15654">
        <v>46900</v>
      </c>
      <c r="O15654">
        <v>1</v>
      </c>
      <c r="P15654">
        <v>0</v>
      </c>
      <c r="Q15654" t="s">
        <v>46898</v>
      </c>
    </row>
    <row r="15655" spans="1:17" x14ac:dyDescent="0.3">
      <c r="A15655" s="1">
        <v>44289</v>
      </c>
      <c r="B15655" s="20">
        <f>YEAR(base_geral[[#This Row],[date]])</f>
        <v>2021</v>
      </c>
      <c r="C15655" s="29" t="str">
        <f>TEXT($A15655,"mmm")</f>
        <v>abr</v>
      </c>
      <c r="D15655">
        <v>16627</v>
      </c>
      <c r="E15655">
        <v>972</v>
      </c>
      <c r="F15655" t="s">
        <v>49863</v>
      </c>
      <c r="G15655">
        <v>22</v>
      </c>
      <c r="H15655">
        <v>4</v>
      </c>
      <c r="I15655" s="5">
        <v>296</v>
      </c>
      <c r="J15655">
        <v>15</v>
      </c>
      <c r="K15655">
        <v>7</v>
      </c>
      <c r="L15655" t="s">
        <v>49894</v>
      </c>
      <c r="M15655">
        <v>0</v>
      </c>
      <c r="N15655">
        <v>10521</v>
      </c>
      <c r="O15655">
        <v>1</v>
      </c>
      <c r="P15655">
        <v>0</v>
      </c>
      <c r="Q15655" t="s">
        <v>10523</v>
      </c>
    </row>
    <row r="15656" spans="1:17" x14ac:dyDescent="0.3">
      <c r="A15656" s="1">
        <v>44656</v>
      </c>
      <c r="B15656" s="20">
        <f>YEAR(base_geral[[#This Row],[date]])</f>
        <v>2022</v>
      </c>
      <c r="C15656" s="29" t="str">
        <f>TEXT($A15656,"mmm")</f>
        <v>abr</v>
      </c>
      <c r="D15656">
        <v>16628</v>
      </c>
      <c r="E15656">
        <v>972</v>
      </c>
      <c r="F15656" t="s">
        <v>49863</v>
      </c>
      <c r="G15656">
        <v>11</v>
      </c>
      <c r="H15656">
        <v>5</v>
      </c>
      <c r="I15656" s="5">
        <v>1406</v>
      </c>
      <c r="J15656">
        <v>14</v>
      </c>
      <c r="K15656">
        <v>7</v>
      </c>
      <c r="L15656" t="s">
        <v>49870</v>
      </c>
      <c r="M15656">
        <v>1</v>
      </c>
      <c r="N15656">
        <v>27839</v>
      </c>
      <c r="O15656">
        <v>1</v>
      </c>
      <c r="P15656">
        <v>1</v>
      </c>
      <c r="Q15656" t="s">
        <v>27838</v>
      </c>
    </row>
    <row r="15657" spans="1:17" x14ac:dyDescent="0.3">
      <c r="A15657" s="1">
        <v>44543</v>
      </c>
      <c r="B15657" s="20">
        <f>YEAR(base_geral[[#This Row],[date]])</f>
        <v>2021</v>
      </c>
      <c r="C15657" s="29" t="str">
        <f>TEXT($A15657,"mmm")</f>
        <v>dez</v>
      </c>
      <c r="D15657">
        <v>16629</v>
      </c>
      <c r="E15657">
        <v>972</v>
      </c>
      <c r="F15657" t="s">
        <v>49863</v>
      </c>
      <c r="G15657">
        <v>17</v>
      </c>
      <c r="H15657">
        <v>5</v>
      </c>
      <c r="I15657" s="5">
        <v>335</v>
      </c>
      <c r="J15657">
        <v>15</v>
      </c>
      <c r="K15657">
        <v>7</v>
      </c>
      <c r="L15657" t="s">
        <v>49869</v>
      </c>
      <c r="M15657">
        <v>1</v>
      </c>
      <c r="N15657">
        <v>48857</v>
      </c>
      <c r="O15657">
        <v>1</v>
      </c>
      <c r="P15657">
        <v>0</v>
      </c>
      <c r="Q15657" t="s">
        <v>48855</v>
      </c>
    </row>
    <row r="15658" spans="1:17" x14ac:dyDescent="0.3">
      <c r="A15658" s="1">
        <v>44542</v>
      </c>
      <c r="B15658" s="20">
        <f>YEAR(base_geral[[#This Row],[date]])</f>
        <v>2021</v>
      </c>
      <c r="C15658" s="29" t="str">
        <f>TEXT($A15658,"mmm")</f>
        <v>dez</v>
      </c>
      <c r="D15658">
        <v>16630</v>
      </c>
      <c r="E15658">
        <v>972</v>
      </c>
      <c r="F15658" t="s">
        <v>49863</v>
      </c>
      <c r="G15658">
        <v>15</v>
      </c>
      <c r="H15658">
        <v>5</v>
      </c>
      <c r="I15658" s="5">
        <v>2028</v>
      </c>
      <c r="J15658">
        <v>14</v>
      </c>
      <c r="K15658">
        <v>4</v>
      </c>
      <c r="L15658" t="s">
        <v>49875</v>
      </c>
      <c r="M15658">
        <v>0</v>
      </c>
      <c r="N15658">
        <v>3682</v>
      </c>
      <c r="O15658">
        <v>1</v>
      </c>
      <c r="P15658">
        <v>1</v>
      </c>
      <c r="Q15658" t="s">
        <v>3684</v>
      </c>
    </row>
    <row r="15659" spans="1:17" x14ac:dyDescent="0.3">
      <c r="A15659" s="1">
        <v>44719</v>
      </c>
      <c r="B15659" s="20">
        <f>YEAR(base_geral[[#This Row],[date]])</f>
        <v>2022</v>
      </c>
      <c r="C15659" s="29" t="str">
        <f>TEXT($A15659,"mmm")</f>
        <v>jun</v>
      </c>
      <c r="D15659">
        <v>16631</v>
      </c>
      <c r="E15659">
        <v>972</v>
      </c>
      <c r="F15659" t="s">
        <v>49863</v>
      </c>
      <c r="G15659">
        <v>18</v>
      </c>
      <c r="H15659">
        <v>5</v>
      </c>
      <c r="I15659" s="5">
        <v>1848</v>
      </c>
      <c r="J15659">
        <v>16</v>
      </c>
      <c r="K15659">
        <v>0</v>
      </c>
      <c r="L15659" t="s">
        <v>49870</v>
      </c>
      <c r="M15659">
        <v>1</v>
      </c>
      <c r="N15659">
        <v>35121</v>
      </c>
      <c r="O15659">
        <v>1</v>
      </c>
      <c r="P15659">
        <v>1</v>
      </c>
      <c r="Q15659" t="s">
        <v>35120</v>
      </c>
    </row>
    <row r="15660" spans="1:17" x14ac:dyDescent="0.3">
      <c r="A15660" s="1">
        <v>44380</v>
      </c>
      <c r="B15660" s="20">
        <f>YEAR(base_geral[[#This Row],[date]])</f>
        <v>2021</v>
      </c>
      <c r="C15660" s="29" t="str">
        <f>TEXT($A15660,"mmm")</f>
        <v>jul</v>
      </c>
      <c r="D15660">
        <v>16632</v>
      </c>
      <c r="E15660">
        <v>972</v>
      </c>
      <c r="F15660" t="s">
        <v>49863</v>
      </c>
      <c r="G15660">
        <v>5</v>
      </c>
      <c r="H15660">
        <v>1</v>
      </c>
      <c r="I15660" s="5">
        <v>948</v>
      </c>
      <c r="J15660">
        <v>14</v>
      </c>
      <c r="K15660">
        <v>30</v>
      </c>
      <c r="L15660" t="s">
        <v>49894</v>
      </c>
      <c r="M15660">
        <v>0</v>
      </c>
      <c r="N15660">
        <v>46175</v>
      </c>
      <c r="O15660">
        <v>1</v>
      </c>
      <c r="P15660">
        <v>1</v>
      </c>
      <c r="Q15660" t="s">
        <v>46173</v>
      </c>
    </row>
    <row r="15661" spans="1:17" x14ac:dyDescent="0.3">
      <c r="A15661" s="1">
        <v>44781</v>
      </c>
      <c r="B15661" s="20">
        <f>YEAR(base_geral[[#This Row],[date]])</f>
        <v>2022</v>
      </c>
      <c r="C15661" s="29" t="str">
        <f>TEXT($A15661,"mmm")</f>
        <v>ago</v>
      </c>
      <c r="D15661">
        <v>16633</v>
      </c>
      <c r="E15661">
        <v>972</v>
      </c>
      <c r="F15661" t="s">
        <v>49863</v>
      </c>
      <c r="G15661">
        <v>6</v>
      </c>
      <c r="H15661">
        <v>2</v>
      </c>
      <c r="I15661" s="5">
        <v>131</v>
      </c>
      <c r="J15661">
        <v>6</v>
      </c>
      <c r="K15661">
        <v>8</v>
      </c>
      <c r="L15661" t="s">
        <v>49869</v>
      </c>
      <c r="M15661">
        <v>1</v>
      </c>
      <c r="N15661">
        <v>30597</v>
      </c>
      <c r="O15661">
        <v>1</v>
      </c>
      <c r="P15661">
        <v>0</v>
      </c>
      <c r="Q15661" t="s">
        <v>30596</v>
      </c>
    </row>
    <row r="15662" spans="1:17" x14ac:dyDescent="0.3">
      <c r="A15662" s="1">
        <v>44722</v>
      </c>
      <c r="B15662" s="20">
        <f>YEAR(base_geral[[#This Row],[date]])</f>
        <v>2022</v>
      </c>
      <c r="C15662" s="29" t="str">
        <f>TEXT($A15662,"mmm")</f>
        <v>jun</v>
      </c>
      <c r="D15662">
        <v>16634</v>
      </c>
      <c r="E15662">
        <v>972</v>
      </c>
      <c r="F15662" t="s">
        <v>49863</v>
      </c>
      <c r="G15662">
        <v>20</v>
      </c>
      <c r="H15662">
        <v>1</v>
      </c>
      <c r="I15662" s="5">
        <v>2524</v>
      </c>
      <c r="J15662">
        <v>10</v>
      </c>
      <c r="K15662">
        <v>7</v>
      </c>
      <c r="L15662" t="s">
        <v>49873</v>
      </c>
      <c r="M15662">
        <v>1</v>
      </c>
      <c r="N15662">
        <v>44632</v>
      </c>
      <c r="O15662">
        <v>1</v>
      </c>
      <c r="P15662">
        <v>1</v>
      </c>
      <c r="Q15662" t="s">
        <v>44630</v>
      </c>
    </row>
    <row r="15663" spans="1:17" x14ac:dyDescent="0.3">
      <c r="A15663" s="1">
        <v>44292</v>
      </c>
      <c r="B15663" s="20">
        <f>YEAR(base_geral[[#This Row],[date]])</f>
        <v>2021</v>
      </c>
      <c r="C15663" s="29" t="str">
        <f>TEXT($A15663,"mmm")</f>
        <v>abr</v>
      </c>
      <c r="D15663">
        <v>16635</v>
      </c>
      <c r="E15663">
        <v>972</v>
      </c>
      <c r="F15663" t="s">
        <v>49863</v>
      </c>
      <c r="G15663">
        <v>10</v>
      </c>
      <c r="H15663">
        <v>5</v>
      </c>
      <c r="I15663" s="5">
        <v>1457</v>
      </c>
      <c r="J15663">
        <v>10</v>
      </c>
      <c r="K15663">
        <v>0</v>
      </c>
      <c r="L15663" t="s">
        <v>49870</v>
      </c>
      <c r="M15663">
        <v>1</v>
      </c>
      <c r="N15663">
        <v>16696</v>
      </c>
      <c r="O15663">
        <v>1</v>
      </c>
      <c r="P15663">
        <v>1</v>
      </c>
      <c r="Q15663" t="s">
        <v>16697</v>
      </c>
    </row>
    <row r="15664" spans="1:17" x14ac:dyDescent="0.3">
      <c r="A15664" s="1">
        <v>44564</v>
      </c>
      <c r="B15664" s="20">
        <f>YEAR(base_geral[[#This Row],[date]])</f>
        <v>2022</v>
      </c>
      <c r="C15664" s="29" t="str">
        <f>TEXT($A15664,"mmm")</f>
        <v>jan</v>
      </c>
      <c r="D15664">
        <v>16636</v>
      </c>
      <c r="E15664">
        <v>973</v>
      </c>
      <c r="F15664" t="s">
        <v>49863</v>
      </c>
      <c r="G15664">
        <v>14</v>
      </c>
      <c r="H15664">
        <v>4</v>
      </c>
      <c r="I15664" s="5">
        <v>686</v>
      </c>
      <c r="J15664">
        <v>19</v>
      </c>
      <c r="K15664">
        <v>4</v>
      </c>
      <c r="L15664" t="s">
        <v>49869</v>
      </c>
      <c r="M15664">
        <v>1</v>
      </c>
      <c r="N15664">
        <v>39928</v>
      </c>
      <c r="O15664">
        <v>1</v>
      </c>
      <c r="P15664">
        <v>1</v>
      </c>
      <c r="Q15664" t="s">
        <v>39926</v>
      </c>
    </row>
    <row r="15665" spans="1:17" x14ac:dyDescent="0.3">
      <c r="A15665" s="1">
        <v>44259</v>
      </c>
      <c r="B15665" s="20">
        <f>YEAR(base_geral[[#This Row],[date]])</f>
        <v>2021</v>
      </c>
      <c r="C15665" s="29" t="str">
        <f>TEXT($A15665,"mmm")</f>
        <v>mar</v>
      </c>
      <c r="D15665">
        <v>16637</v>
      </c>
      <c r="E15665">
        <v>973</v>
      </c>
      <c r="F15665" t="s">
        <v>49863</v>
      </c>
      <c r="G15665">
        <v>15</v>
      </c>
      <c r="H15665">
        <v>4</v>
      </c>
      <c r="I15665" s="5">
        <v>2180</v>
      </c>
      <c r="J15665">
        <v>18</v>
      </c>
      <c r="K15665">
        <v>28</v>
      </c>
      <c r="L15665" t="s">
        <v>49872</v>
      </c>
      <c r="M15665">
        <v>1</v>
      </c>
      <c r="N15665">
        <v>18288</v>
      </c>
      <c r="O15665">
        <v>1</v>
      </c>
      <c r="P15665">
        <v>0</v>
      </c>
      <c r="Q15665" t="s">
        <v>18289</v>
      </c>
    </row>
    <row r="15666" spans="1:17" x14ac:dyDescent="0.3">
      <c r="A15666" s="1">
        <v>44559</v>
      </c>
      <c r="B15666" s="20">
        <f>YEAR(base_geral[[#This Row],[date]])</f>
        <v>2021</v>
      </c>
      <c r="C15666" s="29" t="str">
        <f>TEXT($A15666,"mmm")</f>
        <v>dez</v>
      </c>
      <c r="D15666">
        <v>16638</v>
      </c>
      <c r="E15666">
        <v>973</v>
      </c>
      <c r="F15666" t="s">
        <v>49863</v>
      </c>
      <c r="G15666">
        <v>25</v>
      </c>
      <c r="H15666">
        <v>6</v>
      </c>
      <c r="I15666" s="5">
        <v>1116</v>
      </c>
      <c r="J15666">
        <v>16</v>
      </c>
      <c r="K15666">
        <v>6</v>
      </c>
      <c r="L15666" t="s">
        <v>49871</v>
      </c>
      <c r="M15666">
        <v>1</v>
      </c>
      <c r="N15666">
        <v>47626</v>
      </c>
      <c r="O15666">
        <v>1</v>
      </c>
      <c r="P15666">
        <v>0</v>
      </c>
      <c r="Q15666" t="s">
        <v>47624</v>
      </c>
    </row>
    <row r="15667" spans="1:17" x14ac:dyDescent="0.3">
      <c r="A15667" s="1">
        <v>44405</v>
      </c>
      <c r="B15667" s="20">
        <f>YEAR(base_geral[[#This Row],[date]])</f>
        <v>2021</v>
      </c>
      <c r="C15667" s="29" t="str">
        <f>TEXT($A15667,"mmm")</f>
        <v>jul</v>
      </c>
      <c r="D15667">
        <v>16639</v>
      </c>
      <c r="E15667">
        <v>973</v>
      </c>
      <c r="F15667" t="s">
        <v>49863</v>
      </c>
      <c r="G15667">
        <v>1</v>
      </c>
      <c r="H15667">
        <v>3</v>
      </c>
      <c r="I15667" s="5">
        <v>1065</v>
      </c>
      <c r="J15667">
        <v>18</v>
      </c>
      <c r="L15667" t="s">
        <v>49871</v>
      </c>
      <c r="M15667">
        <v>1</v>
      </c>
      <c r="N15667">
        <v>5479</v>
      </c>
      <c r="O15667">
        <v>1</v>
      </c>
      <c r="P15667">
        <v>1</v>
      </c>
      <c r="Q15667" t="s">
        <v>5481</v>
      </c>
    </row>
    <row r="15668" spans="1:17" x14ac:dyDescent="0.3">
      <c r="A15668" s="1">
        <v>44738</v>
      </c>
      <c r="B15668" s="20">
        <f>YEAR(base_geral[[#This Row],[date]])</f>
        <v>2022</v>
      </c>
      <c r="C15668" s="29" t="str">
        <f>TEXT($A15668,"mmm")</f>
        <v>jun</v>
      </c>
      <c r="D15668">
        <v>16640</v>
      </c>
      <c r="E15668">
        <v>973</v>
      </c>
      <c r="F15668" t="s">
        <v>49863</v>
      </c>
      <c r="G15668">
        <v>21</v>
      </c>
      <c r="H15668">
        <v>0</v>
      </c>
      <c r="I15668" s="5">
        <v>57</v>
      </c>
      <c r="J15668">
        <v>10</v>
      </c>
      <c r="K15668">
        <v>5</v>
      </c>
      <c r="L15668" t="s">
        <v>49875</v>
      </c>
      <c r="M15668">
        <v>0</v>
      </c>
      <c r="N15668">
        <v>13176</v>
      </c>
      <c r="O15668">
        <v>1</v>
      </c>
      <c r="P15668">
        <v>0</v>
      </c>
      <c r="Q15668" t="s">
        <v>13177</v>
      </c>
    </row>
    <row r="15669" spans="1:17" x14ac:dyDescent="0.3">
      <c r="A15669" s="1">
        <v>44297</v>
      </c>
      <c r="B15669" s="20">
        <f>YEAR(base_geral[[#This Row],[date]])</f>
        <v>2021</v>
      </c>
      <c r="C15669" s="29" t="str">
        <f>TEXT($A15669,"mmm")</f>
        <v>abr</v>
      </c>
      <c r="D15669">
        <v>16641</v>
      </c>
      <c r="E15669">
        <v>973</v>
      </c>
      <c r="F15669" t="s">
        <v>49863</v>
      </c>
      <c r="G15669">
        <v>13</v>
      </c>
      <c r="H15669">
        <v>0</v>
      </c>
      <c r="I15669" s="5">
        <v>796</v>
      </c>
      <c r="J15669">
        <v>11</v>
      </c>
      <c r="K15669">
        <v>18</v>
      </c>
      <c r="L15669" t="s">
        <v>49875</v>
      </c>
      <c r="M15669">
        <v>0</v>
      </c>
      <c r="N15669">
        <v>21137</v>
      </c>
      <c r="O15669">
        <v>1</v>
      </c>
      <c r="P15669">
        <v>1</v>
      </c>
      <c r="Q15669" t="s">
        <v>21137</v>
      </c>
    </row>
    <row r="15670" spans="1:17" x14ac:dyDescent="0.3">
      <c r="A15670" s="1">
        <v>44697</v>
      </c>
      <c r="B15670" s="20">
        <f>YEAR(base_geral[[#This Row],[date]])</f>
        <v>2022</v>
      </c>
      <c r="C15670" s="29" t="str">
        <f>TEXT($A15670,"mmm")</f>
        <v>mai</v>
      </c>
      <c r="D15670">
        <v>16642</v>
      </c>
      <c r="E15670">
        <v>973</v>
      </c>
      <c r="F15670" t="s">
        <v>49863</v>
      </c>
      <c r="G15670">
        <v>7</v>
      </c>
      <c r="H15670">
        <v>6</v>
      </c>
      <c r="I15670" s="5">
        <v>1884</v>
      </c>
      <c r="J15670">
        <v>16</v>
      </c>
      <c r="K15670">
        <v>8</v>
      </c>
      <c r="L15670" t="s">
        <v>49869</v>
      </c>
      <c r="M15670">
        <v>1</v>
      </c>
      <c r="N15670">
        <v>49176</v>
      </c>
      <c r="O15670">
        <v>1</v>
      </c>
      <c r="P15670">
        <v>0</v>
      </c>
      <c r="Q15670" t="s">
        <v>49174</v>
      </c>
    </row>
    <row r="15671" spans="1:17" x14ac:dyDescent="0.3">
      <c r="A15671" s="1">
        <v>44502</v>
      </c>
      <c r="B15671" s="20">
        <f>YEAR(base_geral[[#This Row],[date]])</f>
        <v>2021</v>
      </c>
      <c r="C15671" s="29" t="str">
        <f>TEXT($A15671,"mmm")</f>
        <v>nov</v>
      </c>
      <c r="D15671">
        <v>16643</v>
      </c>
      <c r="E15671">
        <v>973</v>
      </c>
      <c r="F15671" t="s">
        <v>49863</v>
      </c>
      <c r="G15671">
        <v>5</v>
      </c>
      <c r="H15671">
        <v>0</v>
      </c>
      <c r="I15671" s="5">
        <v>287</v>
      </c>
      <c r="J15671">
        <v>9</v>
      </c>
      <c r="K15671">
        <v>5</v>
      </c>
      <c r="L15671" t="s">
        <v>49870</v>
      </c>
      <c r="M15671">
        <v>1</v>
      </c>
      <c r="N15671">
        <v>4793</v>
      </c>
      <c r="O15671">
        <v>1</v>
      </c>
      <c r="P15671">
        <v>1</v>
      </c>
      <c r="Q15671" t="s">
        <v>4795</v>
      </c>
    </row>
    <row r="15672" spans="1:17" x14ac:dyDescent="0.3">
      <c r="A15672" s="1">
        <v>44697</v>
      </c>
      <c r="B15672" s="20">
        <f>YEAR(base_geral[[#This Row],[date]])</f>
        <v>2022</v>
      </c>
      <c r="C15672" s="29" t="str">
        <f>TEXT($A15672,"mmm")</f>
        <v>mai</v>
      </c>
      <c r="D15672">
        <v>16644</v>
      </c>
      <c r="E15672">
        <v>973</v>
      </c>
      <c r="F15672" t="s">
        <v>49863</v>
      </c>
      <c r="G15672">
        <v>6</v>
      </c>
      <c r="H15672">
        <v>5</v>
      </c>
      <c r="I15672" s="5">
        <v>1757</v>
      </c>
      <c r="J15672">
        <v>17</v>
      </c>
      <c r="K15672">
        <v>12</v>
      </c>
      <c r="L15672" t="s">
        <v>49869</v>
      </c>
      <c r="M15672">
        <v>1</v>
      </c>
      <c r="N15672">
        <v>19742</v>
      </c>
      <c r="O15672">
        <v>1</v>
      </c>
      <c r="P15672">
        <v>0</v>
      </c>
      <c r="Q15672" t="s">
        <v>19742</v>
      </c>
    </row>
    <row r="15673" spans="1:17" x14ac:dyDescent="0.3">
      <c r="A15673" s="1">
        <v>44349</v>
      </c>
      <c r="B15673" s="20">
        <f>YEAR(base_geral[[#This Row],[date]])</f>
        <v>2021</v>
      </c>
      <c r="C15673" s="29" t="str">
        <f>TEXT($A15673,"mmm")</f>
        <v>jun</v>
      </c>
      <c r="D15673">
        <v>16645</v>
      </c>
      <c r="E15673">
        <v>973</v>
      </c>
      <c r="F15673" t="s">
        <v>49863</v>
      </c>
      <c r="G15673">
        <v>8</v>
      </c>
      <c r="H15673">
        <v>3</v>
      </c>
      <c r="I15673" s="5">
        <v>267</v>
      </c>
      <c r="J15673">
        <v>18</v>
      </c>
      <c r="K15673">
        <v>4</v>
      </c>
      <c r="L15673" t="s">
        <v>49871</v>
      </c>
      <c r="M15673">
        <v>1</v>
      </c>
      <c r="N15673">
        <v>13176</v>
      </c>
      <c r="O15673">
        <v>1</v>
      </c>
      <c r="P15673">
        <v>1</v>
      </c>
      <c r="Q15673" t="s">
        <v>13177</v>
      </c>
    </row>
    <row r="15674" spans="1:17" x14ac:dyDescent="0.3">
      <c r="A15674" s="1">
        <v>44529</v>
      </c>
      <c r="B15674" s="20">
        <f>YEAR(base_geral[[#This Row],[date]])</f>
        <v>2021</v>
      </c>
      <c r="C15674" s="29" t="str">
        <f>TEXT($A15674,"mmm")</f>
        <v>nov</v>
      </c>
      <c r="D15674">
        <v>16646</v>
      </c>
      <c r="E15674">
        <v>973</v>
      </c>
      <c r="F15674" t="s">
        <v>49863</v>
      </c>
      <c r="G15674">
        <v>16</v>
      </c>
      <c r="H15674">
        <v>0</v>
      </c>
      <c r="I15674" s="5">
        <v>1032</v>
      </c>
      <c r="J15674">
        <v>8</v>
      </c>
      <c r="K15674">
        <v>10</v>
      </c>
      <c r="L15674" t="s">
        <v>49869</v>
      </c>
      <c r="M15674">
        <v>1</v>
      </c>
      <c r="N15674">
        <v>30233</v>
      </c>
      <c r="O15674">
        <v>1</v>
      </c>
      <c r="P15674">
        <v>1</v>
      </c>
      <c r="Q15674" t="s">
        <v>30232</v>
      </c>
    </row>
    <row r="15675" spans="1:17" x14ac:dyDescent="0.3">
      <c r="A15675" s="1">
        <v>44283</v>
      </c>
      <c r="B15675" s="20">
        <f>YEAR(base_geral[[#This Row],[date]])</f>
        <v>2021</v>
      </c>
      <c r="C15675" s="29" t="str">
        <f>TEXT($A15675,"mmm")</f>
        <v>mar</v>
      </c>
      <c r="D15675">
        <v>16647</v>
      </c>
      <c r="E15675">
        <v>973</v>
      </c>
      <c r="F15675" t="s">
        <v>49863</v>
      </c>
      <c r="G15675">
        <v>23</v>
      </c>
      <c r="H15675">
        <v>0</v>
      </c>
      <c r="I15675" s="5">
        <v>2116</v>
      </c>
      <c r="J15675">
        <v>11</v>
      </c>
      <c r="K15675">
        <v>17</v>
      </c>
      <c r="L15675" t="s">
        <v>49875</v>
      </c>
      <c r="M15675">
        <v>0</v>
      </c>
      <c r="N15675">
        <v>38689</v>
      </c>
      <c r="O15675">
        <v>1</v>
      </c>
      <c r="P15675">
        <v>1</v>
      </c>
      <c r="Q15675" t="s">
        <v>38687</v>
      </c>
    </row>
    <row r="15676" spans="1:17" x14ac:dyDescent="0.3">
      <c r="A15676" s="1">
        <v>44425</v>
      </c>
      <c r="B15676" s="20">
        <f>YEAR(base_geral[[#This Row],[date]])</f>
        <v>2021</v>
      </c>
      <c r="C15676" s="29" t="str">
        <f>TEXT($A15676,"mmm")</f>
        <v>ago</v>
      </c>
      <c r="D15676">
        <v>16648</v>
      </c>
      <c r="E15676">
        <v>973</v>
      </c>
      <c r="F15676" t="s">
        <v>49863</v>
      </c>
      <c r="G15676">
        <v>12</v>
      </c>
      <c r="H15676">
        <v>3</v>
      </c>
      <c r="I15676" s="5">
        <v>2542</v>
      </c>
      <c r="J15676">
        <v>12</v>
      </c>
      <c r="K15676">
        <v>10</v>
      </c>
      <c r="L15676" t="s">
        <v>49870</v>
      </c>
      <c r="M15676">
        <v>1</v>
      </c>
      <c r="N15676">
        <v>18023</v>
      </c>
      <c r="O15676">
        <v>1</v>
      </c>
      <c r="P15676">
        <v>1</v>
      </c>
      <c r="Q15676" t="s">
        <v>18024</v>
      </c>
    </row>
    <row r="15677" spans="1:17" x14ac:dyDescent="0.3">
      <c r="A15677" s="1">
        <v>44375</v>
      </c>
      <c r="B15677" s="20">
        <f>YEAR(base_geral[[#This Row],[date]])</f>
        <v>2021</v>
      </c>
      <c r="C15677" s="29" t="str">
        <f>TEXT($A15677,"mmm")</f>
        <v>jun</v>
      </c>
      <c r="D15677">
        <v>16649</v>
      </c>
      <c r="E15677">
        <v>973</v>
      </c>
      <c r="F15677" t="s">
        <v>49863</v>
      </c>
      <c r="G15677">
        <v>19</v>
      </c>
      <c r="H15677">
        <v>0</v>
      </c>
      <c r="I15677" s="5">
        <v>140</v>
      </c>
      <c r="J15677">
        <v>14</v>
      </c>
      <c r="K15677">
        <v>28</v>
      </c>
      <c r="L15677" t="s">
        <v>49869</v>
      </c>
      <c r="M15677">
        <v>1</v>
      </c>
      <c r="N15677">
        <v>14161</v>
      </c>
      <c r="O15677">
        <v>1</v>
      </c>
      <c r="P15677">
        <v>1</v>
      </c>
      <c r="Q15677" t="s">
        <v>14162</v>
      </c>
    </row>
    <row r="15678" spans="1:17" x14ac:dyDescent="0.3">
      <c r="A15678" s="1">
        <v>44802</v>
      </c>
      <c r="B15678" s="20">
        <f>YEAR(base_geral[[#This Row],[date]])</f>
        <v>2022</v>
      </c>
      <c r="C15678" s="29" t="str">
        <f>TEXT($A15678,"mmm")</f>
        <v>ago</v>
      </c>
      <c r="D15678">
        <v>16650</v>
      </c>
      <c r="E15678">
        <v>973</v>
      </c>
      <c r="F15678" t="s">
        <v>49863</v>
      </c>
      <c r="G15678">
        <v>3</v>
      </c>
      <c r="H15678">
        <v>1</v>
      </c>
      <c r="I15678" s="5">
        <v>2499</v>
      </c>
      <c r="J15678">
        <v>17</v>
      </c>
      <c r="K15678">
        <v>30</v>
      </c>
      <c r="L15678" t="s">
        <v>49869</v>
      </c>
      <c r="M15678">
        <v>1</v>
      </c>
      <c r="N15678">
        <v>41950</v>
      </c>
      <c r="O15678">
        <v>1</v>
      </c>
      <c r="P15678">
        <v>0</v>
      </c>
      <c r="Q15678" t="s">
        <v>41948</v>
      </c>
    </row>
    <row r="15679" spans="1:17" x14ac:dyDescent="0.3">
      <c r="A15679" s="1">
        <v>44458</v>
      </c>
      <c r="B15679" s="20">
        <f>YEAR(base_geral[[#This Row],[date]])</f>
        <v>2021</v>
      </c>
      <c r="C15679" s="29" t="str">
        <f>TEXT($A15679,"mmm")</f>
        <v>set</v>
      </c>
      <c r="D15679">
        <v>16651</v>
      </c>
      <c r="E15679">
        <v>973</v>
      </c>
      <c r="F15679" t="s">
        <v>49863</v>
      </c>
      <c r="G15679">
        <v>20</v>
      </c>
      <c r="H15679">
        <v>2</v>
      </c>
      <c r="I15679" s="5">
        <v>620</v>
      </c>
      <c r="J15679">
        <v>18</v>
      </c>
      <c r="K15679">
        <v>9</v>
      </c>
      <c r="L15679" t="s">
        <v>49875</v>
      </c>
      <c r="M15679">
        <v>0</v>
      </c>
      <c r="N15679">
        <v>1511</v>
      </c>
      <c r="O15679">
        <v>1</v>
      </c>
      <c r="P15679">
        <v>1</v>
      </c>
      <c r="Q15679" t="s">
        <v>1513</v>
      </c>
    </row>
    <row r="15680" spans="1:17" x14ac:dyDescent="0.3">
      <c r="A15680" s="1">
        <v>44478</v>
      </c>
      <c r="B15680" s="20">
        <f>YEAR(base_geral[[#This Row],[date]])</f>
        <v>2021</v>
      </c>
      <c r="C15680" s="29" t="str">
        <f>TEXT($A15680,"mmm")</f>
        <v>out</v>
      </c>
      <c r="D15680">
        <v>16652</v>
      </c>
      <c r="E15680">
        <v>973</v>
      </c>
      <c r="F15680" t="s">
        <v>49863</v>
      </c>
      <c r="G15680">
        <v>18</v>
      </c>
      <c r="H15680">
        <v>0</v>
      </c>
      <c r="I15680" s="5">
        <v>1012</v>
      </c>
      <c r="J15680">
        <v>20</v>
      </c>
      <c r="K15680">
        <v>7</v>
      </c>
      <c r="L15680" t="s">
        <v>49894</v>
      </c>
      <c r="M15680">
        <v>0</v>
      </c>
      <c r="N15680">
        <v>5785</v>
      </c>
      <c r="O15680">
        <v>1</v>
      </c>
      <c r="P15680">
        <v>0</v>
      </c>
      <c r="Q15680" t="s">
        <v>5787</v>
      </c>
    </row>
    <row r="15681" spans="1:17" x14ac:dyDescent="0.3">
      <c r="A15681" s="1">
        <v>44585</v>
      </c>
      <c r="B15681" s="20">
        <f>YEAR(base_geral[[#This Row],[date]])</f>
        <v>2022</v>
      </c>
      <c r="C15681" s="29" t="str">
        <f>TEXT($A15681,"mmm")</f>
        <v>jan</v>
      </c>
      <c r="D15681">
        <v>16653</v>
      </c>
      <c r="E15681">
        <v>973</v>
      </c>
      <c r="F15681" t="s">
        <v>49863</v>
      </c>
      <c r="G15681">
        <v>24</v>
      </c>
      <c r="H15681">
        <v>0</v>
      </c>
      <c r="I15681" s="5">
        <v>2299</v>
      </c>
      <c r="J15681">
        <v>12</v>
      </c>
      <c r="K15681">
        <v>14</v>
      </c>
      <c r="L15681" t="s">
        <v>49869</v>
      </c>
      <c r="M15681">
        <v>1</v>
      </c>
      <c r="N15681">
        <v>47912</v>
      </c>
      <c r="O15681">
        <v>1</v>
      </c>
      <c r="P15681">
        <v>1</v>
      </c>
      <c r="Q15681" t="s">
        <v>47910</v>
      </c>
    </row>
    <row r="15682" spans="1:17" x14ac:dyDescent="0.3">
      <c r="A15682" s="1">
        <v>44599</v>
      </c>
      <c r="B15682" s="20">
        <f>YEAR(base_geral[[#This Row],[date]])</f>
        <v>2022</v>
      </c>
      <c r="C15682" s="29" t="str">
        <f>TEXT($A15682,"mmm")</f>
        <v>fev</v>
      </c>
      <c r="D15682">
        <v>16654</v>
      </c>
      <c r="E15682">
        <v>973</v>
      </c>
      <c r="F15682" t="s">
        <v>49862</v>
      </c>
      <c r="G15682">
        <v>26</v>
      </c>
      <c r="H15682">
        <v>0</v>
      </c>
      <c r="I15682" s="5">
        <v>846</v>
      </c>
      <c r="J15682">
        <v>11</v>
      </c>
      <c r="K15682">
        <v>8</v>
      </c>
      <c r="L15682" t="s">
        <v>49869</v>
      </c>
      <c r="M15682">
        <v>1</v>
      </c>
      <c r="N15682">
        <v>21724</v>
      </c>
      <c r="O15682">
        <v>1</v>
      </c>
      <c r="P15682">
        <v>0</v>
      </c>
      <c r="Q15682" t="s">
        <v>21724</v>
      </c>
    </row>
    <row r="15683" spans="1:17" x14ac:dyDescent="0.3">
      <c r="A15683" s="1">
        <v>44550</v>
      </c>
      <c r="B15683" s="20">
        <f>YEAR(base_geral[[#This Row],[date]])</f>
        <v>2021</v>
      </c>
      <c r="C15683" s="29" t="str">
        <f>TEXT($A15683,"mmm")</f>
        <v>dez</v>
      </c>
      <c r="D15683">
        <v>16655</v>
      </c>
      <c r="E15683">
        <v>973</v>
      </c>
      <c r="F15683" t="s">
        <v>49863</v>
      </c>
      <c r="G15683">
        <v>11</v>
      </c>
      <c r="H15683">
        <v>0</v>
      </c>
      <c r="I15683" s="5">
        <v>2324</v>
      </c>
      <c r="J15683">
        <v>15</v>
      </c>
      <c r="K15683">
        <v>7</v>
      </c>
      <c r="L15683" t="s">
        <v>49869</v>
      </c>
      <c r="M15683">
        <v>1</v>
      </c>
      <c r="N15683">
        <v>365</v>
      </c>
      <c r="O15683">
        <v>1</v>
      </c>
      <c r="P15683">
        <v>1</v>
      </c>
      <c r="Q15683" t="s">
        <v>367</v>
      </c>
    </row>
    <row r="15684" spans="1:17" x14ac:dyDescent="0.3">
      <c r="A15684" s="1">
        <v>44499</v>
      </c>
      <c r="B15684" s="20">
        <f>YEAR(base_geral[[#This Row],[date]])</f>
        <v>2021</v>
      </c>
      <c r="C15684" s="29" t="str">
        <f>TEXT($A15684,"mmm")</f>
        <v>out</v>
      </c>
      <c r="D15684">
        <v>16657</v>
      </c>
      <c r="E15684">
        <v>973</v>
      </c>
      <c r="F15684" t="s">
        <v>49863</v>
      </c>
      <c r="G15684">
        <v>2</v>
      </c>
      <c r="H15684">
        <v>0</v>
      </c>
      <c r="I15684" s="5">
        <v>1717</v>
      </c>
      <c r="J15684">
        <v>16</v>
      </c>
      <c r="K15684">
        <v>11</v>
      </c>
      <c r="L15684" t="s">
        <v>49894</v>
      </c>
      <c r="M15684">
        <v>0</v>
      </c>
      <c r="N15684">
        <v>22492</v>
      </c>
      <c r="O15684">
        <v>1</v>
      </c>
      <c r="P15684">
        <v>0</v>
      </c>
      <c r="Q15684" t="s">
        <v>22492</v>
      </c>
    </row>
    <row r="15685" spans="1:17" x14ac:dyDescent="0.3">
      <c r="A15685" s="1">
        <v>44682</v>
      </c>
      <c r="B15685" s="20">
        <f>YEAR(base_geral[[#This Row],[date]])</f>
        <v>2022</v>
      </c>
      <c r="C15685" s="29" t="str">
        <f>TEXT($A15685,"mmm")</f>
        <v>mai</v>
      </c>
      <c r="D15685">
        <v>16658</v>
      </c>
      <c r="E15685">
        <v>973</v>
      </c>
      <c r="F15685" t="s">
        <v>49863</v>
      </c>
      <c r="G15685">
        <v>9</v>
      </c>
      <c r="H15685">
        <v>1</v>
      </c>
      <c r="I15685" s="5">
        <v>1873</v>
      </c>
      <c r="J15685">
        <v>16</v>
      </c>
      <c r="K15685">
        <v>5</v>
      </c>
      <c r="L15685" t="s">
        <v>49875</v>
      </c>
      <c r="M15685">
        <v>0</v>
      </c>
      <c r="N15685">
        <v>39275</v>
      </c>
      <c r="O15685">
        <v>1</v>
      </c>
      <c r="P15685">
        <v>0</v>
      </c>
      <c r="Q15685" t="s">
        <v>39273</v>
      </c>
    </row>
    <row r="15686" spans="1:17" x14ac:dyDescent="0.3">
      <c r="A15686" s="1">
        <v>44296</v>
      </c>
      <c r="B15686" s="20">
        <f>YEAR(base_geral[[#This Row],[date]])</f>
        <v>2021</v>
      </c>
      <c r="C15686" s="29" t="str">
        <f>TEXT($A15686,"mmm")</f>
        <v>abr</v>
      </c>
      <c r="D15686">
        <v>16659</v>
      </c>
      <c r="E15686">
        <v>973</v>
      </c>
      <c r="F15686" t="s">
        <v>49863</v>
      </c>
      <c r="G15686">
        <v>10</v>
      </c>
      <c r="H15686">
        <v>0</v>
      </c>
      <c r="I15686" s="5">
        <v>990</v>
      </c>
      <c r="J15686">
        <v>15</v>
      </c>
      <c r="K15686">
        <v>20</v>
      </c>
      <c r="L15686" t="s">
        <v>49894</v>
      </c>
      <c r="M15686">
        <v>0</v>
      </c>
      <c r="N15686">
        <v>38928</v>
      </c>
      <c r="O15686">
        <v>1</v>
      </c>
      <c r="P15686">
        <v>1</v>
      </c>
      <c r="Q15686" t="s">
        <v>38926</v>
      </c>
    </row>
    <row r="15687" spans="1:17" x14ac:dyDescent="0.3">
      <c r="A15687" s="1">
        <v>44623</v>
      </c>
      <c r="B15687" s="20">
        <f>YEAR(base_geral[[#This Row],[date]])</f>
        <v>2022</v>
      </c>
      <c r="C15687" s="29" t="str">
        <f>TEXT($A15687,"mmm")</f>
        <v>mar</v>
      </c>
      <c r="D15687">
        <v>16660</v>
      </c>
      <c r="E15687">
        <v>973</v>
      </c>
      <c r="F15687" t="s">
        <v>49863</v>
      </c>
      <c r="G15687">
        <v>17</v>
      </c>
      <c r="H15687">
        <v>0</v>
      </c>
      <c r="I15687" s="5">
        <v>2608</v>
      </c>
      <c r="J15687">
        <v>16</v>
      </c>
      <c r="K15687">
        <v>7</v>
      </c>
      <c r="L15687" t="s">
        <v>49872</v>
      </c>
      <c r="M15687">
        <v>1</v>
      </c>
      <c r="N15687">
        <v>16965</v>
      </c>
      <c r="O15687">
        <v>1</v>
      </c>
      <c r="P15687">
        <v>1</v>
      </c>
      <c r="Q15687" t="s">
        <v>16966</v>
      </c>
    </row>
    <row r="15688" spans="1:17" x14ac:dyDescent="0.3">
      <c r="A15688" s="1">
        <v>44202</v>
      </c>
      <c r="B15688" s="20">
        <f>YEAR(base_geral[[#This Row],[date]])</f>
        <v>2021</v>
      </c>
      <c r="C15688" s="29" t="str">
        <f>TEXT($A15688,"mmm")</f>
        <v>jan</v>
      </c>
      <c r="D15688">
        <v>16661</v>
      </c>
      <c r="E15688">
        <v>973</v>
      </c>
      <c r="F15688" t="s">
        <v>49863</v>
      </c>
      <c r="G15688">
        <v>22</v>
      </c>
      <c r="H15688">
        <v>4</v>
      </c>
      <c r="I15688" s="5">
        <v>2543</v>
      </c>
      <c r="J15688">
        <v>20</v>
      </c>
      <c r="K15688">
        <v>4</v>
      </c>
      <c r="L15688" t="s">
        <v>49871</v>
      </c>
      <c r="M15688">
        <v>1</v>
      </c>
      <c r="N15688">
        <v>11520</v>
      </c>
      <c r="O15688">
        <v>1</v>
      </c>
      <c r="P15688">
        <v>0</v>
      </c>
      <c r="Q15688" t="s">
        <v>11522</v>
      </c>
    </row>
    <row r="15689" spans="1:17" x14ac:dyDescent="0.3">
      <c r="A15689" s="1">
        <v>44376</v>
      </c>
      <c r="B15689" s="20">
        <f>YEAR(base_geral[[#This Row],[date]])</f>
        <v>2021</v>
      </c>
      <c r="C15689" s="29" t="str">
        <f>TEXT($A15689,"mmm")</f>
        <v>jun</v>
      </c>
      <c r="D15689">
        <v>16662</v>
      </c>
      <c r="E15689">
        <v>973</v>
      </c>
      <c r="F15689" t="s">
        <v>49863</v>
      </c>
      <c r="G15689">
        <v>4</v>
      </c>
      <c r="H15689">
        <v>2</v>
      </c>
      <c r="I15689" s="5">
        <v>360</v>
      </c>
      <c r="J15689">
        <v>8</v>
      </c>
      <c r="K15689">
        <v>30</v>
      </c>
      <c r="L15689" t="s">
        <v>49870</v>
      </c>
      <c r="M15689">
        <v>1</v>
      </c>
      <c r="N15689">
        <v>19660</v>
      </c>
      <c r="O15689">
        <v>1</v>
      </c>
      <c r="P15689">
        <v>1</v>
      </c>
      <c r="Q15689" t="s">
        <v>19660</v>
      </c>
    </row>
    <row r="15690" spans="1:17" x14ac:dyDescent="0.3">
      <c r="A15690" s="1">
        <v>44516</v>
      </c>
      <c r="B15690" s="20">
        <f>YEAR(base_geral[[#This Row],[date]])</f>
        <v>2021</v>
      </c>
      <c r="C15690" s="29" t="str">
        <f>TEXT($A15690,"mmm")</f>
        <v>nov</v>
      </c>
      <c r="D15690">
        <v>16663</v>
      </c>
      <c r="E15690">
        <v>974</v>
      </c>
      <c r="F15690" t="s">
        <v>49863</v>
      </c>
      <c r="G15690">
        <v>1</v>
      </c>
      <c r="H15690">
        <v>0</v>
      </c>
      <c r="I15690" s="5">
        <v>1451</v>
      </c>
      <c r="J15690">
        <v>11</v>
      </c>
      <c r="L15690" t="s">
        <v>49870</v>
      </c>
      <c r="M15690">
        <v>1</v>
      </c>
      <c r="N15690">
        <v>44632</v>
      </c>
      <c r="O15690">
        <v>1</v>
      </c>
      <c r="P15690">
        <v>1</v>
      </c>
      <c r="Q15690" t="s">
        <v>44630</v>
      </c>
    </row>
    <row r="15691" spans="1:17" x14ac:dyDescent="0.3">
      <c r="A15691" s="1">
        <v>44804</v>
      </c>
      <c r="B15691" s="20">
        <f>YEAR(base_geral[[#This Row],[date]])</f>
        <v>2022</v>
      </c>
      <c r="C15691" s="29" t="str">
        <f>TEXT($A15691,"mmm")</f>
        <v>ago</v>
      </c>
      <c r="D15691">
        <v>16665</v>
      </c>
      <c r="E15691">
        <v>974</v>
      </c>
      <c r="F15691" t="s">
        <v>49863</v>
      </c>
      <c r="G15691">
        <v>4</v>
      </c>
      <c r="H15691">
        <v>6</v>
      </c>
      <c r="I15691" s="5">
        <v>1773</v>
      </c>
      <c r="J15691">
        <v>8</v>
      </c>
      <c r="K15691">
        <v>30</v>
      </c>
      <c r="L15691" t="s">
        <v>49871</v>
      </c>
      <c r="M15691">
        <v>1</v>
      </c>
      <c r="N15691">
        <v>24009</v>
      </c>
      <c r="O15691">
        <v>1</v>
      </c>
      <c r="P15691">
        <v>0</v>
      </c>
      <c r="Q15691" t="s">
        <v>24009</v>
      </c>
    </row>
    <row r="15692" spans="1:17" x14ac:dyDescent="0.3">
      <c r="A15692" s="1">
        <v>44901</v>
      </c>
      <c r="B15692" s="20">
        <f>YEAR(base_geral[[#This Row],[date]])</f>
        <v>2022</v>
      </c>
      <c r="C15692" s="29" t="str">
        <f>TEXT($A15692,"mmm")</f>
        <v>dez</v>
      </c>
      <c r="D15692">
        <v>16666</v>
      </c>
      <c r="E15692">
        <v>974</v>
      </c>
      <c r="F15692" t="s">
        <v>49863</v>
      </c>
      <c r="G15692">
        <v>3</v>
      </c>
      <c r="H15692">
        <v>1</v>
      </c>
      <c r="I15692" s="5">
        <v>1981</v>
      </c>
      <c r="J15692">
        <v>14</v>
      </c>
      <c r="K15692">
        <v>30</v>
      </c>
      <c r="L15692" t="s">
        <v>49870</v>
      </c>
      <c r="M15692">
        <v>1</v>
      </c>
      <c r="N15692">
        <v>23734</v>
      </c>
      <c r="O15692">
        <v>1</v>
      </c>
      <c r="P15692">
        <v>1</v>
      </c>
      <c r="Q15692" t="s">
        <v>23734</v>
      </c>
    </row>
    <row r="15693" spans="1:17" x14ac:dyDescent="0.3">
      <c r="A15693" s="1">
        <v>44791</v>
      </c>
      <c r="B15693" s="20">
        <f>YEAR(base_geral[[#This Row],[date]])</f>
        <v>2022</v>
      </c>
      <c r="C15693" s="29" t="str">
        <f>TEXT($A15693,"mmm")</f>
        <v>ago</v>
      </c>
      <c r="D15693">
        <v>16667</v>
      </c>
      <c r="E15693">
        <v>974</v>
      </c>
      <c r="F15693" t="s">
        <v>49863</v>
      </c>
      <c r="G15693">
        <v>6</v>
      </c>
      <c r="H15693">
        <v>5</v>
      </c>
      <c r="I15693" s="5">
        <v>2272</v>
      </c>
      <c r="J15693">
        <v>8</v>
      </c>
      <c r="K15693">
        <v>30</v>
      </c>
      <c r="L15693" t="s">
        <v>49872</v>
      </c>
      <c r="M15693">
        <v>1</v>
      </c>
      <c r="N15693">
        <v>36522</v>
      </c>
      <c r="O15693">
        <v>1</v>
      </c>
      <c r="P15693">
        <v>0</v>
      </c>
      <c r="Q15693" t="s">
        <v>36521</v>
      </c>
    </row>
    <row r="15694" spans="1:17" x14ac:dyDescent="0.3">
      <c r="A15694" s="1">
        <v>44271</v>
      </c>
      <c r="B15694" s="20">
        <f>YEAR(base_geral[[#This Row],[date]])</f>
        <v>2021</v>
      </c>
      <c r="C15694" s="29" t="str">
        <f>TEXT($A15694,"mmm")</f>
        <v>mar</v>
      </c>
      <c r="D15694">
        <v>16668</v>
      </c>
      <c r="E15694">
        <v>974</v>
      </c>
      <c r="F15694" t="s">
        <v>49863</v>
      </c>
      <c r="G15694">
        <v>5</v>
      </c>
      <c r="H15694">
        <v>4</v>
      </c>
      <c r="I15694" s="5">
        <v>1140</v>
      </c>
      <c r="J15694">
        <v>8</v>
      </c>
      <c r="K15694">
        <v>30</v>
      </c>
      <c r="L15694" t="s">
        <v>49870</v>
      </c>
      <c r="M15694">
        <v>1</v>
      </c>
      <c r="N15694">
        <v>43352</v>
      </c>
      <c r="O15694">
        <v>1</v>
      </c>
      <c r="P15694">
        <v>1</v>
      </c>
      <c r="Q15694" t="s">
        <v>43350</v>
      </c>
    </row>
    <row r="15695" spans="1:17" x14ac:dyDescent="0.3">
      <c r="A15695" s="1">
        <v>44236</v>
      </c>
      <c r="B15695" s="20">
        <f>YEAR(base_geral[[#This Row],[date]])</f>
        <v>2021</v>
      </c>
      <c r="C15695" s="29" t="str">
        <f>TEXT($A15695,"mmm")</f>
        <v>fev</v>
      </c>
      <c r="D15695">
        <v>16669</v>
      </c>
      <c r="E15695">
        <v>974</v>
      </c>
      <c r="F15695" t="s">
        <v>49863</v>
      </c>
      <c r="G15695">
        <v>2</v>
      </c>
      <c r="H15695">
        <v>6</v>
      </c>
      <c r="I15695" s="5">
        <v>1883</v>
      </c>
      <c r="J15695">
        <v>12</v>
      </c>
      <c r="K15695">
        <v>20</v>
      </c>
      <c r="L15695" t="s">
        <v>49870</v>
      </c>
      <c r="M15695">
        <v>1</v>
      </c>
      <c r="N15695">
        <v>36476</v>
      </c>
      <c r="O15695">
        <v>1</v>
      </c>
      <c r="P15695">
        <v>1</v>
      </c>
      <c r="Q15695" t="s">
        <v>36475</v>
      </c>
    </row>
    <row r="15696" spans="1:17" x14ac:dyDescent="0.3">
      <c r="A15696" s="1">
        <v>44726</v>
      </c>
      <c r="B15696" s="20">
        <f>YEAR(base_geral[[#This Row],[date]])</f>
        <v>2022</v>
      </c>
      <c r="C15696" s="29" t="str">
        <f>TEXT($A15696,"mmm")</f>
        <v>jun</v>
      </c>
      <c r="D15696">
        <v>16670</v>
      </c>
      <c r="E15696">
        <v>974</v>
      </c>
      <c r="F15696" t="s">
        <v>49862</v>
      </c>
      <c r="G15696">
        <v>7</v>
      </c>
      <c r="H15696">
        <v>6</v>
      </c>
      <c r="I15696" s="5">
        <v>1894</v>
      </c>
      <c r="J15696">
        <v>10</v>
      </c>
      <c r="K15696">
        <v>30</v>
      </c>
      <c r="L15696" t="s">
        <v>49870</v>
      </c>
      <c r="M15696">
        <v>1</v>
      </c>
      <c r="N15696">
        <v>39275</v>
      </c>
      <c r="O15696">
        <v>1</v>
      </c>
      <c r="P15696">
        <v>1</v>
      </c>
      <c r="Q15696" t="s">
        <v>39273</v>
      </c>
    </row>
    <row r="15697" spans="1:17" x14ac:dyDescent="0.3">
      <c r="A15697" s="1">
        <v>44541</v>
      </c>
      <c r="B15697" s="20">
        <f>YEAR(base_geral[[#This Row],[date]])</f>
        <v>2021</v>
      </c>
      <c r="C15697" s="29" t="str">
        <f>TEXT($A15697,"mmm")</f>
        <v>dez</v>
      </c>
      <c r="D15697">
        <v>16671</v>
      </c>
      <c r="E15697">
        <v>975</v>
      </c>
      <c r="F15697" t="s">
        <v>49863</v>
      </c>
      <c r="G15697">
        <v>13</v>
      </c>
      <c r="H15697">
        <v>0</v>
      </c>
      <c r="I15697" s="5">
        <v>1495</v>
      </c>
      <c r="J15697">
        <v>18</v>
      </c>
      <c r="K15697">
        <v>10</v>
      </c>
      <c r="L15697" t="s">
        <v>49894</v>
      </c>
      <c r="M15697">
        <v>0</v>
      </c>
      <c r="N15697">
        <v>17638</v>
      </c>
      <c r="O15697">
        <v>1</v>
      </c>
      <c r="P15697">
        <v>1</v>
      </c>
      <c r="Q15697" t="s">
        <v>17639</v>
      </c>
    </row>
    <row r="15698" spans="1:17" x14ac:dyDescent="0.3">
      <c r="A15698" s="1">
        <v>44459</v>
      </c>
      <c r="B15698" s="20">
        <f>YEAR(base_geral[[#This Row],[date]])</f>
        <v>2021</v>
      </c>
      <c r="C15698" s="29" t="str">
        <f>TEXT($A15698,"mmm")</f>
        <v>set</v>
      </c>
      <c r="D15698">
        <v>16672</v>
      </c>
      <c r="E15698">
        <v>975</v>
      </c>
      <c r="F15698" t="s">
        <v>49863</v>
      </c>
      <c r="G15698">
        <v>20</v>
      </c>
      <c r="H15698">
        <v>4</v>
      </c>
      <c r="I15698" s="5">
        <v>1279</v>
      </c>
      <c r="J15698">
        <v>19</v>
      </c>
      <c r="K15698">
        <v>9</v>
      </c>
      <c r="L15698" t="s">
        <v>49869</v>
      </c>
      <c r="M15698">
        <v>1</v>
      </c>
      <c r="N15698">
        <v>33043</v>
      </c>
      <c r="O15698">
        <v>1</v>
      </c>
      <c r="P15698">
        <v>0</v>
      </c>
      <c r="Q15698" t="s">
        <v>33042</v>
      </c>
    </row>
    <row r="15699" spans="1:17" x14ac:dyDescent="0.3">
      <c r="A15699" s="1">
        <v>44651</v>
      </c>
      <c r="B15699" s="20">
        <f>YEAR(base_geral[[#This Row],[date]])</f>
        <v>2022</v>
      </c>
      <c r="C15699" s="29" t="str">
        <f>TEXT($A15699,"mmm")</f>
        <v>mar</v>
      </c>
      <c r="D15699">
        <v>16673</v>
      </c>
      <c r="E15699">
        <v>975</v>
      </c>
      <c r="F15699" t="s">
        <v>49863</v>
      </c>
      <c r="G15699">
        <v>15</v>
      </c>
      <c r="H15699">
        <v>1</v>
      </c>
      <c r="I15699" s="5">
        <v>914</v>
      </c>
      <c r="J15699">
        <v>18</v>
      </c>
      <c r="K15699">
        <v>12</v>
      </c>
      <c r="L15699" t="s">
        <v>49872</v>
      </c>
      <c r="M15699">
        <v>1</v>
      </c>
      <c r="N15699">
        <v>1185</v>
      </c>
      <c r="O15699">
        <v>1</v>
      </c>
      <c r="P15699">
        <v>1</v>
      </c>
      <c r="Q15699" t="s">
        <v>1187</v>
      </c>
    </row>
    <row r="15700" spans="1:17" x14ac:dyDescent="0.3">
      <c r="A15700" s="1">
        <v>44701</v>
      </c>
      <c r="B15700" s="20">
        <f>YEAR(base_geral[[#This Row],[date]])</f>
        <v>2022</v>
      </c>
      <c r="C15700" s="29" t="str">
        <f>TEXT($A15700,"mmm")</f>
        <v>mai</v>
      </c>
      <c r="D15700">
        <v>16674</v>
      </c>
      <c r="E15700">
        <v>975</v>
      </c>
      <c r="F15700" t="s">
        <v>49863</v>
      </c>
      <c r="G15700">
        <v>1</v>
      </c>
      <c r="H15700">
        <v>6</v>
      </c>
      <c r="I15700" s="5">
        <v>1011</v>
      </c>
      <c r="J15700">
        <v>14</v>
      </c>
      <c r="L15700" t="s">
        <v>49873</v>
      </c>
      <c r="M15700">
        <v>1</v>
      </c>
      <c r="N15700">
        <v>41722</v>
      </c>
      <c r="O15700">
        <v>1</v>
      </c>
      <c r="P15700">
        <v>1</v>
      </c>
      <c r="Q15700" t="s">
        <v>41720</v>
      </c>
    </row>
    <row r="15701" spans="1:17" x14ac:dyDescent="0.3">
      <c r="A15701" s="1">
        <v>44832</v>
      </c>
      <c r="B15701" s="20">
        <f>YEAR(base_geral[[#This Row],[date]])</f>
        <v>2022</v>
      </c>
      <c r="C15701" s="29" t="str">
        <f>TEXT($A15701,"mmm")</f>
        <v>set</v>
      </c>
      <c r="D15701">
        <v>16675</v>
      </c>
      <c r="E15701">
        <v>975</v>
      </c>
      <c r="F15701" t="s">
        <v>49863</v>
      </c>
      <c r="G15701">
        <v>22</v>
      </c>
      <c r="H15701">
        <v>0</v>
      </c>
      <c r="I15701" s="5">
        <v>1445</v>
      </c>
      <c r="J15701">
        <v>14</v>
      </c>
      <c r="K15701">
        <v>3</v>
      </c>
      <c r="L15701" t="s">
        <v>49871</v>
      </c>
      <c r="M15701">
        <v>1</v>
      </c>
      <c r="N15701">
        <v>31717</v>
      </c>
      <c r="O15701">
        <v>1</v>
      </c>
      <c r="P15701">
        <v>1</v>
      </c>
      <c r="Q15701" t="s">
        <v>31716</v>
      </c>
    </row>
    <row r="15702" spans="1:17" x14ac:dyDescent="0.3">
      <c r="A15702" s="1">
        <v>44729</v>
      </c>
      <c r="B15702" s="20">
        <f>YEAR(base_geral[[#This Row],[date]])</f>
        <v>2022</v>
      </c>
      <c r="C15702" s="29" t="str">
        <f>TEXT($A15702,"mmm")</f>
        <v>jun</v>
      </c>
      <c r="D15702">
        <v>16676</v>
      </c>
      <c r="E15702">
        <v>975</v>
      </c>
      <c r="F15702" t="s">
        <v>49863</v>
      </c>
      <c r="G15702">
        <v>6</v>
      </c>
      <c r="H15702">
        <v>0</v>
      </c>
      <c r="I15702" s="5">
        <v>751</v>
      </c>
      <c r="J15702">
        <v>17</v>
      </c>
      <c r="K15702">
        <v>19</v>
      </c>
      <c r="L15702" t="s">
        <v>49873</v>
      </c>
      <c r="M15702">
        <v>1</v>
      </c>
      <c r="N15702">
        <v>26283</v>
      </c>
      <c r="O15702">
        <v>1</v>
      </c>
      <c r="P15702">
        <v>1</v>
      </c>
      <c r="Q15702" t="s">
        <v>26282</v>
      </c>
    </row>
    <row r="15703" spans="1:17" x14ac:dyDescent="0.3">
      <c r="A15703" s="1">
        <v>44224</v>
      </c>
      <c r="B15703" s="20">
        <f>YEAR(base_geral[[#This Row],[date]])</f>
        <v>2021</v>
      </c>
      <c r="C15703" s="29" t="str">
        <f>TEXT($A15703,"mmm")</f>
        <v>jan</v>
      </c>
      <c r="D15703">
        <v>16678</v>
      </c>
      <c r="E15703">
        <v>975</v>
      </c>
      <c r="F15703" t="s">
        <v>49863</v>
      </c>
      <c r="G15703">
        <v>29</v>
      </c>
      <c r="H15703">
        <v>2</v>
      </c>
      <c r="I15703" s="5">
        <v>759</v>
      </c>
      <c r="J15703">
        <v>16</v>
      </c>
      <c r="K15703">
        <v>30</v>
      </c>
      <c r="L15703" t="s">
        <v>49872</v>
      </c>
      <c r="M15703">
        <v>1</v>
      </c>
      <c r="N15703">
        <v>16797</v>
      </c>
      <c r="O15703">
        <v>1</v>
      </c>
      <c r="P15703">
        <v>1</v>
      </c>
      <c r="Q15703" t="s">
        <v>16798</v>
      </c>
    </row>
    <row r="15704" spans="1:17" x14ac:dyDescent="0.3">
      <c r="A15704" s="1">
        <v>44559</v>
      </c>
      <c r="B15704" s="20">
        <f>YEAR(base_geral[[#This Row],[date]])</f>
        <v>2021</v>
      </c>
      <c r="C15704" s="29" t="str">
        <f>TEXT($A15704,"mmm")</f>
        <v>dez</v>
      </c>
      <c r="D15704">
        <v>16679</v>
      </c>
      <c r="E15704">
        <v>975</v>
      </c>
      <c r="F15704" t="s">
        <v>49863</v>
      </c>
      <c r="G15704">
        <v>28</v>
      </c>
      <c r="H15704">
        <v>0</v>
      </c>
      <c r="I15704" s="5">
        <v>1433</v>
      </c>
      <c r="J15704">
        <v>17</v>
      </c>
      <c r="K15704">
        <v>10</v>
      </c>
      <c r="L15704" t="s">
        <v>49871</v>
      </c>
      <c r="M15704">
        <v>1</v>
      </c>
      <c r="N15704">
        <v>42110</v>
      </c>
      <c r="O15704">
        <v>1</v>
      </c>
      <c r="P15704">
        <v>1</v>
      </c>
      <c r="Q15704" t="s">
        <v>42108</v>
      </c>
    </row>
    <row r="15705" spans="1:17" x14ac:dyDescent="0.3">
      <c r="A15705" s="1">
        <v>44477</v>
      </c>
      <c r="B15705" s="20">
        <f>YEAR(base_geral[[#This Row],[date]])</f>
        <v>2021</v>
      </c>
      <c r="C15705" s="29" t="str">
        <f>TEXT($A15705,"mmm")</f>
        <v>out</v>
      </c>
      <c r="D15705">
        <v>16680</v>
      </c>
      <c r="E15705">
        <v>975</v>
      </c>
      <c r="F15705" t="s">
        <v>49863</v>
      </c>
      <c r="G15705">
        <v>7</v>
      </c>
      <c r="H15705">
        <v>5</v>
      </c>
      <c r="I15705" s="5">
        <v>434</v>
      </c>
      <c r="J15705">
        <v>15</v>
      </c>
      <c r="K15705">
        <v>12</v>
      </c>
      <c r="L15705" t="s">
        <v>49873</v>
      </c>
      <c r="M15705">
        <v>1</v>
      </c>
      <c r="N15705">
        <v>42731</v>
      </c>
      <c r="O15705">
        <v>1</v>
      </c>
      <c r="P15705">
        <v>1</v>
      </c>
      <c r="Q15705" t="s">
        <v>42729</v>
      </c>
    </row>
    <row r="15706" spans="1:17" x14ac:dyDescent="0.3">
      <c r="A15706" s="1">
        <v>44833</v>
      </c>
      <c r="B15706" s="20">
        <f>YEAR(base_geral[[#This Row],[date]])</f>
        <v>2022</v>
      </c>
      <c r="C15706" s="29" t="str">
        <f>TEXT($A15706,"mmm")</f>
        <v>set</v>
      </c>
      <c r="D15706">
        <v>16681</v>
      </c>
      <c r="E15706">
        <v>975</v>
      </c>
      <c r="F15706" t="s">
        <v>49863</v>
      </c>
      <c r="G15706">
        <v>17</v>
      </c>
      <c r="H15706">
        <v>0</v>
      </c>
      <c r="I15706" s="5">
        <v>1026</v>
      </c>
      <c r="J15706">
        <v>17</v>
      </c>
      <c r="K15706">
        <v>4</v>
      </c>
      <c r="L15706" t="s">
        <v>49872</v>
      </c>
      <c r="M15706">
        <v>1</v>
      </c>
      <c r="N15706">
        <v>6016</v>
      </c>
      <c r="O15706">
        <v>1</v>
      </c>
      <c r="P15706">
        <v>0</v>
      </c>
      <c r="Q15706" t="s">
        <v>6018</v>
      </c>
    </row>
    <row r="15707" spans="1:17" x14ac:dyDescent="0.3">
      <c r="A15707" s="1">
        <v>44273</v>
      </c>
      <c r="B15707" s="20">
        <f>YEAR(base_geral[[#This Row],[date]])</f>
        <v>2021</v>
      </c>
      <c r="C15707" s="29" t="str">
        <f>TEXT($A15707,"mmm")</f>
        <v>mar</v>
      </c>
      <c r="D15707">
        <v>16682</v>
      </c>
      <c r="E15707">
        <v>975</v>
      </c>
      <c r="F15707" t="s">
        <v>49863</v>
      </c>
      <c r="G15707">
        <v>26</v>
      </c>
      <c r="H15707">
        <v>2</v>
      </c>
      <c r="I15707" s="5">
        <v>1686</v>
      </c>
      <c r="J15707">
        <v>19</v>
      </c>
      <c r="K15707">
        <v>1</v>
      </c>
      <c r="L15707" t="s">
        <v>49872</v>
      </c>
      <c r="M15707">
        <v>1</v>
      </c>
      <c r="N15707">
        <v>5875</v>
      </c>
      <c r="O15707">
        <v>1</v>
      </c>
      <c r="P15707">
        <v>1</v>
      </c>
      <c r="Q15707" t="s">
        <v>5877</v>
      </c>
    </row>
    <row r="15708" spans="1:17" x14ac:dyDescent="0.3">
      <c r="A15708" s="1">
        <v>44778</v>
      </c>
      <c r="B15708" s="20">
        <f>YEAR(base_geral[[#This Row],[date]])</f>
        <v>2022</v>
      </c>
      <c r="C15708" s="29" t="str">
        <f>TEXT($A15708,"mmm")</f>
        <v>ago</v>
      </c>
      <c r="D15708">
        <v>16683</v>
      </c>
      <c r="E15708">
        <v>975</v>
      </c>
      <c r="F15708" t="s">
        <v>49864</v>
      </c>
      <c r="G15708">
        <v>32</v>
      </c>
      <c r="H15708">
        <v>6</v>
      </c>
      <c r="I15708" s="5">
        <v>604</v>
      </c>
      <c r="J15708">
        <v>14</v>
      </c>
      <c r="K15708">
        <v>2</v>
      </c>
      <c r="L15708" t="s">
        <v>49873</v>
      </c>
      <c r="M15708">
        <v>1</v>
      </c>
      <c r="N15708">
        <v>44765</v>
      </c>
      <c r="O15708">
        <v>1</v>
      </c>
      <c r="P15708">
        <v>1</v>
      </c>
      <c r="Q15708" t="s">
        <v>44763</v>
      </c>
    </row>
    <row r="15709" spans="1:17" x14ac:dyDescent="0.3">
      <c r="A15709" s="1">
        <v>44508</v>
      </c>
      <c r="B15709" s="20">
        <f>YEAR(base_geral[[#This Row],[date]])</f>
        <v>2021</v>
      </c>
      <c r="C15709" s="29" t="str">
        <f>TEXT($A15709,"mmm")</f>
        <v>nov</v>
      </c>
      <c r="D15709">
        <v>16684</v>
      </c>
      <c r="E15709">
        <v>975</v>
      </c>
      <c r="F15709" t="s">
        <v>49863</v>
      </c>
      <c r="G15709">
        <v>25</v>
      </c>
      <c r="H15709">
        <v>1</v>
      </c>
      <c r="I15709" s="5">
        <v>1112</v>
      </c>
      <c r="J15709">
        <v>16</v>
      </c>
      <c r="K15709">
        <v>12</v>
      </c>
      <c r="L15709" t="s">
        <v>49869</v>
      </c>
      <c r="M15709">
        <v>1</v>
      </c>
      <c r="N15709">
        <v>34591</v>
      </c>
      <c r="O15709">
        <v>1</v>
      </c>
      <c r="P15709">
        <v>0</v>
      </c>
      <c r="Q15709" t="s">
        <v>34590</v>
      </c>
    </row>
    <row r="15710" spans="1:17" x14ac:dyDescent="0.3">
      <c r="A15710" s="1">
        <v>44847</v>
      </c>
      <c r="B15710" s="20">
        <f>YEAR(base_geral[[#This Row],[date]])</f>
        <v>2022</v>
      </c>
      <c r="C15710" s="29" t="str">
        <f>TEXT($A15710,"mmm")</f>
        <v>out</v>
      </c>
      <c r="D15710">
        <v>16685</v>
      </c>
      <c r="E15710">
        <v>975</v>
      </c>
      <c r="F15710" t="s">
        <v>49863</v>
      </c>
      <c r="G15710">
        <v>14</v>
      </c>
      <c r="H15710">
        <v>3</v>
      </c>
      <c r="I15710" s="5">
        <v>862</v>
      </c>
      <c r="J15710">
        <v>12</v>
      </c>
      <c r="K15710">
        <v>24</v>
      </c>
      <c r="L15710" t="s">
        <v>49872</v>
      </c>
      <c r="M15710">
        <v>1</v>
      </c>
      <c r="N15710">
        <v>24852</v>
      </c>
      <c r="O15710">
        <v>1</v>
      </c>
      <c r="P15710">
        <v>1</v>
      </c>
      <c r="Q15710" t="s">
        <v>24852</v>
      </c>
    </row>
    <row r="15711" spans="1:17" x14ac:dyDescent="0.3">
      <c r="A15711" s="1">
        <v>44476</v>
      </c>
      <c r="B15711" s="20">
        <f>YEAR(base_geral[[#This Row],[date]])</f>
        <v>2021</v>
      </c>
      <c r="C15711" s="29" t="str">
        <f>TEXT($A15711,"mmm")</f>
        <v>out</v>
      </c>
      <c r="D15711">
        <v>16686</v>
      </c>
      <c r="E15711">
        <v>975</v>
      </c>
      <c r="F15711" t="s">
        <v>49863</v>
      </c>
      <c r="G15711">
        <v>5</v>
      </c>
      <c r="H15711">
        <v>2</v>
      </c>
      <c r="I15711" s="5">
        <v>759</v>
      </c>
      <c r="J15711">
        <v>16</v>
      </c>
      <c r="K15711">
        <v>23</v>
      </c>
      <c r="L15711" t="s">
        <v>49872</v>
      </c>
      <c r="M15711">
        <v>1</v>
      </c>
      <c r="N15711">
        <v>4957</v>
      </c>
      <c r="O15711">
        <v>1</v>
      </c>
      <c r="P15711">
        <v>1</v>
      </c>
      <c r="Q15711" t="s">
        <v>4959</v>
      </c>
    </row>
    <row r="15712" spans="1:17" x14ac:dyDescent="0.3">
      <c r="A15712" s="1">
        <v>44342</v>
      </c>
      <c r="B15712" s="20">
        <f>YEAR(base_geral[[#This Row],[date]])</f>
        <v>2021</v>
      </c>
      <c r="C15712" s="29" t="str">
        <f>TEXT($A15712,"mmm")</f>
        <v>mai</v>
      </c>
      <c r="D15712">
        <v>16687</v>
      </c>
      <c r="E15712">
        <v>975</v>
      </c>
      <c r="F15712" t="s">
        <v>49863</v>
      </c>
      <c r="G15712">
        <v>23</v>
      </c>
      <c r="H15712">
        <v>4</v>
      </c>
      <c r="I15712" s="5">
        <v>2518</v>
      </c>
      <c r="J15712">
        <v>19</v>
      </c>
      <c r="K15712">
        <v>18</v>
      </c>
      <c r="L15712" t="s">
        <v>49871</v>
      </c>
      <c r="M15712">
        <v>1</v>
      </c>
      <c r="N15712">
        <v>47993</v>
      </c>
      <c r="O15712">
        <v>1</v>
      </c>
      <c r="P15712">
        <v>1</v>
      </c>
      <c r="Q15712" t="s">
        <v>47991</v>
      </c>
    </row>
    <row r="15713" spans="1:17" x14ac:dyDescent="0.3">
      <c r="A15713" s="1">
        <v>44384</v>
      </c>
      <c r="B15713" s="20">
        <f>YEAR(base_geral[[#This Row],[date]])</f>
        <v>2021</v>
      </c>
      <c r="C15713" s="29" t="str">
        <f>TEXT($A15713,"mmm")</f>
        <v>jul</v>
      </c>
      <c r="D15713">
        <v>16688</v>
      </c>
      <c r="E15713">
        <v>975</v>
      </c>
      <c r="F15713" t="s">
        <v>49863</v>
      </c>
      <c r="G15713">
        <v>24</v>
      </c>
      <c r="H15713">
        <v>3</v>
      </c>
      <c r="I15713" s="5">
        <v>2674</v>
      </c>
      <c r="J15713">
        <v>17</v>
      </c>
      <c r="K15713">
        <v>6</v>
      </c>
      <c r="L15713" t="s">
        <v>49871</v>
      </c>
      <c r="M15713">
        <v>1</v>
      </c>
      <c r="N15713">
        <v>15937</v>
      </c>
      <c r="O15713">
        <v>1</v>
      </c>
      <c r="P15713">
        <v>1</v>
      </c>
      <c r="Q15713" t="s">
        <v>15938</v>
      </c>
    </row>
    <row r="15714" spans="1:17" x14ac:dyDescent="0.3">
      <c r="A15714" s="1">
        <v>44643</v>
      </c>
      <c r="B15714" s="20">
        <f>YEAR(base_geral[[#This Row],[date]])</f>
        <v>2022</v>
      </c>
      <c r="C15714" s="29" t="str">
        <f>TEXT($A15714,"mmm")</f>
        <v>mar</v>
      </c>
      <c r="D15714">
        <v>16689</v>
      </c>
      <c r="E15714">
        <v>975</v>
      </c>
      <c r="F15714" t="s">
        <v>49863</v>
      </c>
      <c r="G15714">
        <v>4</v>
      </c>
      <c r="H15714">
        <v>0</v>
      </c>
      <c r="I15714" s="5">
        <v>275</v>
      </c>
      <c r="J15714">
        <v>17</v>
      </c>
      <c r="K15714">
        <v>22</v>
      </c>
      <c r="L15714" t="s">
        <v>49871</v>
      </c>
      <c r="M15714">
        <v>1</v>
      </c>
      <c r="N15714">
        <v>13176</v>
      </c>
      <c r="O15714">
        <v>1</v>
      </c>
      <c r="P15714">
        <v>1</v>
      </c>
      <c r="Q15714" t="s">
        <v>13177</v>
      </c>
    </row>
    <row r="15715" spans="1:17" x14ac:dyDescent="0.3">
      <c r="A15715" s="1">
        <v>44763</v>
      </c>
      <c r="B15715" s="20">
        <f>YEAR(base_geral[[#This Row],[date]])</f>
        <v>2022</v>
      </c>
      <c r="C15715" s="29" t="str">
        <f>TEXT($A15715,"mmm")</f>
        <v>jul</v>
      </c>
      <c r="D15715">
        <v>16690</v>
      </c>
      <c r="E15715">
        <v>975</v>
      </c>
      <c r="F15715" t="s">
        <v>49863</v>
      </c>
      <c r="G15715">
        <v>30</v>
      </c>
      <c r="H15715">
        <v>2</v>
      </c>
      <c r="I15715" s="5">
        <v>2334</v>
      </c>
      <c r="J15715">
        <v>14</v>
      </c>
      <c r="K15715">
        <v>14</v>
      </c>
      <c r="L15715" t="s">
        <v>49872</v>
      </c>
      <c r="M15715">
        <v>1</v>
      </c>
      <c r="N15715">
        <v>33560</v>
      </c>
      <c r="O15715">
        <v>1</v>
      </c>
      <c r="P15715">
        <v>0</v>
      </c>
      <c r="Q15715" t="s">
        <v>33559</v>
      </c>
    </row>
    <row r="15716" spans="1:17" x14ac:dyDescent="0.3">
      <c r="A15716" s="1">
        <v>44272</v>
      </c>
      <c r="B15716" s="20">
        <f>YEAR(base_geral[[#This Row],[date]])</f>
        <v>2021</v>
      </c>
      <c r="C15716" s="29" t="str">
        <f>TEXT($A15716,"mmm")</f>
        <v>mar</v>
      </c>
      <c r="D15716">
        <v>16691</v>
      </c>
      <c r="E15716">
        <v>975</v>
      </c>
      <c r="F15716" t="s">
        <v>49863</v>
      </c>
      <c r="G15716">
        <v>9</v>
      </c>
      <c r="H15716">
        <v>6</v>
      </c>
      <c r="I15716" s="5">
        <v>1609</v>
      </c>
      <c r="J15716">
        <v>12</v>
      </c>
      <c r="K15716">
        <v>5</v>
      </c>
      <c r="L15716" t="s">
        <v>49871</v>
      </c>
      <c r="M15716">
        <v>1</v>
      </c>
      <c r="N15716">
        <v>10369</v>
      </c>
      <c r="O15716">
        <v>1</v>
      </c>
      <c r="P15716">
        <v>1</v>
      </c>
      <c r="Q15716" t="s">
        <v>10371</v>
      </c>
    </row>
    <row r="15717" spans="1:17" x14ac:dyDescent="0.3">
      <c r="A15717" s="1">
        <v>44740</v>
      </c>
      <c r="B15717" s="20">
        <f>YEAR(base_geral[[#This Row],[date]])</f>
        <v>2022</v>
      </c>
      <c r="C15717" s="29" t="str">
        <f>TEXT($A15717,"mmm")</f>
        <v>jun</v>
      </c>
      <c r="D15717">
        <v>16692</v>
      </c>
      <c r="E15717">
        <v>975</v>
      </c>
      <c r="F15717" t="s">
        <v>49863</v>
      </c>
      <c r="G15717">
        <v>12</v>
      </c>
      <c r="H15717">
        <v>4</v>
      </c>
      <c r="I15717" s="5">
        <v>1812</v>
      </c>
      <c r="J15717">
        <v>10</v>
      </c>
      <c r="K15717">
        <v>7</v>
      </c>
      <c r="L15717" t="s">
        <v>49870</v>
      </c>
      <c r="M15717">
        <v>1</v>
      </c>
      <c r="N15717">
        <v>24561</v>
      </c>
      <c r="O15717">
        <v>1</v>
      </c>
      <c r="P15717">
        <v>0</v>
      </c>
      <c r="Q15717" t="s">
        <v>24561</v>
      </c>
    </row>
    <row r="15718" spans="1:17" x14ac:dyDescent="0.3">
      <c r="A15718" s="1">
        <v>44661</v>
      </c>
      <c r="B15718" s="20">
        <f>YEAR(base_geral[[#This Row],[date]])</f>
        <v>2022</v>
      </c>
      <c r="C15718" s="29" t="str">
        <f>TEXT($A15718,"mmm")</f>
        <v>abr</v>
      </c>
      <c r="D15718">
        <v>16693</v>
      </c>
      <c r="E15718">
        <v>975</v>
      </c>
      <c r="F15718" t="s">
        <v>49863</v>
      </c>
      <c r="G15718">
        <v>31</v>
      </c>
      <c r="H15718">
        <v>4</v>
      </c>
      <c r="I15718" s="5">
        <v>540</v>
      </c>
      <c r="J15718">
        <v>10</v>
      </c>
      <c r="K15718">
        <v>2</v>
      </c>
      <c r="L15718" t="s">
        <v>49875</v>
      </c>
      <c r="M15718">
        <v>0</v>
      </c>
      <c r="N15718">
        <v>19767</v>
      </c>
      <c r="O15718">
        <v>1</v>
      </c>
      <c r="P15718">
        <v>1</v>
      </c>
      <c r="Q15718" t="s">
        <v>19767</v>
      </c>
    </row>
    <row r="15719" spans="1:17" x14ac:dyDescent="0.3">
      <c r="A15719" s="1">
        <v>44768</v>
      </c>
      <c r="B15719" s="20">
        <f>YEAR(base_geral[[#This Row],[date]])</f>
        <v>2022</v>
      </c>
      <c r="C15719" s="29" t="str">
        <f>TEXT($A15719,"mmm")</f>
        <v>jul</v>
      </c>
      <c r="D15719">
        <v>16694</v>
      </c>
      <c r="E15719">
        <v>975</v>
      </c>
      <c r="F15719" t="s">
        <v>49863</v>
      </c>
      <c r="G15719">
        <v>10</v>
      </c>
      <c r="H15719">
        <v>0</v>
      </c>
      <c r="I15719" s="5">
        <v>1900</v>
      </c>
      <c r="J15719">
        <v>16</v>
      </c>
      <c r="K15719">
        <v>30</v>
      </c>
      <c r="L15719" t="s">
        <v>49870</v>
      </c>
      <c r="M15719">
        <v>1</v>
      </c>
      <c r="N15719">
        <v>46667</v>
      </c>
      <c r="O15719">
        <v>1</v>
      </c>
      <c r="P15719">
        <v>1</v>
      </c>
      <c r="Q15719" t="s">
        <v>46665</v>
      </c>
    </row>
    <row r="15720" spans="1:17" x14ac:dyDescent="0.3">
      <c r="A15720" s="1">
        <v>44476</v>
      </c>
      <c r="B15720" s="20">
        <f>YEAR(base_geral[[#This Row],[date]])</f>
        <v>2021</v>
      </c>
      <c r="C15720" s="29" t="str">
        <f>TEXT($A15720,"mmm")</f>
        <v>out</v>
      </c>
      <c r="D15720">
        <v>16695</v>
      </c>
      <c r="E15720">
        <v>975</v>
      </c>
      <c r="F15720" t="s">
        <v>49863</v>
      </c>
      <c r="G15720">
        <v>11</v>
      </c>
      <c r="H15720">
        <v>4</v>
      </c>
      <c r="I15720" s="5">
        <v>1591</v>
      </c>
      <c r="J15720">
        <v>15</v>
      </c>
      <c r="K15720">
        <v>11</v>
      </c>
      <c r="L15720" t="s">
        <v>49872</v>
      </c>
      <c r="M15720">
        <v>1</v>
      </c>
      <c r="N15720">
        <v>27156</v>
      </c>
      <c r="O15720">
        <v>1</v>
      </c>
      <c r="P15720">
        <v>1</v>
      </c>
      <c r="Q15720" t="s">
        <v>27155</v>
      </c>
    </row>
    <row r="15721" spans="1:17" x14ac:dyDescent="0.3">
      <c r="A15721" s="1">
        <v>44607</v>
      </c>
      <c r="B15721" s="20">
        <f>YEAR(base_geral[[#This Row],[date]])</f>
        <v>2022</v>
      </c>
      <c r="C15721" s="29" t="str">
        <f>TEXT($A15721,"mmm")</f>
        <v>fev</v>
      </c>
      <c r="D15721">
        <v>16696</v>
      </c>
      <c r="E15721">
        <v>975</v>
      </c>
      <c r="F15721" t="s">
        <v>49863</v>
      </c>
      <c r="G15721">
        <v>8</v>
      </c>
      <c r="H15721">
        <v>1</v>
      </c>
      <c r="I15721" s="5">
        <v>204</v>
      </c>
      <c r="J15721">
        <v>16</v>
      </c>
      <c r="K15721">
        <v>10</v>
      </c>
      <c r="L15721" t="s">
        <v>49870</v>
      </c>
      <c r="M15721">
        <v>1</v>
      </c>
      <c r="N15721">
        <v>6740</v>
      </c>
      <c r="O15721">
        <v>1</v>
      </c>
      <c r="P15721">
        <v>0</v>
      </c>
      <c r="Q15721" t="s">
        <v>6742</v>
      </c>
    </row>
    <row r="15722" spans="1:17" x14ac:dyDescent="0.3">
      <c r="A15722" s="1">
        <v>44533</v>
      </c>
      <c r="B15722" s="20">
        <f>YEAR(base_geral[[#This Row],[date]])</f>
        <v>2021</v>
      </c>
      <c r="C15722" s="29" t="str">
        <f>TEXT($A15722,"mmm")</f>
        <v>dez</v>
      </c>
      <c r="D15722">
        <v>16697</v>
      </c>
      <c r="E15722">
        <v>975</v>
      </c>
      <c r="F15722" t="s">
        <v>49863</v>
      </c>
      <c r="G15722">
        <v>18</v>
      </c>
      <c r="H15722">
        <v>1</v>
      </c>
      <c r="I15722" s="5">
        <v>161</v>
      </c>
      <c r="J15722">
        <v>18</v>
      </c>
      <c r="K15722">
        <v>15</v>
      </c>
      <c r="L15722" t="s">
        <v>49873</v>
      </c>
      <c r="M15722">
        <v>1</v>
      </c>
      <c r="N15722">
        <v>6142</v>
      </c>
      <c r="O15722">
        <v>1</v>
      </c>
      <c r="P15722">
        <v>1</v>
      </c>
      <c r="Q15722" t="s">
        <v>6144</v>
      </c>
    </row>
    <row r="15723" spans="1:17" x14ac:dyDescent="0.3">
      <c r="A15723" s="1">
        <v>44375</v>
      </c>
      <c r="B15723" s="20">
        <f>YEAR(base_geral[[#This Row],[date]])</f>
        <v>2021</v>
      </c>
      <c r="C15723" s="29" t="str">
        <f>TEXT($A15723,"mmm")</f>
        <v>jun</v>
      </c>
      <c r="D15723">
        <v>16698</v>
      </c>
      <c r="E15723">
        <v>975</v>
      </c>
      <c r="F15723" t="s">
        <v>49863</v>
      </c>
      <c r="G15723">
        <v>19</v>
      </c>
      <c r="H15723">
        <v>2</v>
      </c>
      <c r="I15723" s="5">
        <v>875</v>
      </c>
      <c r="J15723">
        <v>13</v>
      </c>
      <c r="K15723">
        <v>1</v>
      </c>
      <c r="L15723" t="s">
        <v>49869</v>
      </c>
      <c r="M15723">
        <v>1</v>
      </c>
      <c r="N15723">
        <v>16874</v>
      </c>
      <c r="O15723">
        <v>1</v>
      </c>
      <c r="P15723">
        <v>0</v>
      </c>
      <c r="Q15723" t="s">
        <v>16875</v>
      </c>
    </row>
    <row r="15724" spans="1:17" x14ac:dyDescent="0.3">
      <c r="A15724" s="1">
        <v>44209</v>
      </c>
      <c r="B15724" s="20">
        <f>YEAR(base_geral[[#This Row],[date]])</f>
        <v>2021</v>
      </c>
      <c r="C15724" s="29" t="str">
        <f>TEXT($A15724,"mmm")</f>
        <v>jan</v>
      </c>
      <c r="D15724">
        <v>16699</v>
      </c>
      <c r="E15724">
        <v>975</v>
      </c>
      <c r="F15724" t="s">
        <v>49863</v>
      </c>
      <c r="G15724">
        <v>16</v>
      </c>
      <c r="H15724">
        <v>3</v>
      </c>
      <c r="I15724" s="5">
        <v>509</v>
      </c>
      <c r="J15724">
        <v>10</v>
      </c>
      <c r="K15724">
        <v>2</v>
      </c>
      <c r="L15724" t="s">
        <v>49871</v>
      </c>
      <c r="M15724">
        <v>1</v>
      </c>
      <c r="N15724">
        <v>13365</v>
      </c>
      <c r="O15724">
        <v>1</v>
      </c>
      <c r="P15724">
        <v>1</v>
      </c>
      <c r="Q15724" t="s">
        <v>13366</v>
      </c>
    </row>
    <row r="15725" spans="1:17" x14ac:dyDescent="0.3">
      <c r="A15725" s="1">
        <v>44661</v>
      </c>
      <c r="B15725" s="20">
        <f>YEAR(base_geral[[#This Row],[date]])</f>
        <v>2022</v>
      </c>
      <c r="C15725" s="29" t="str">
        <f>TEXT($A15725,"mmm")</f>
        <v>abr</v>
      </c>
      <c r="D15725">
        <v>16700</v>
      </c>
      <c r="E15725">
        <v>975</v>
      </c>
      <c r="F15725" t="s">
        <v>49863</v>
      </c>
      <c r="G15725">
        <v>21</v>
      </c>
      <c r="H15725">
        <v>4</v>
      </c>
      <c r="I15725" s="5">
        <v>2543</v>
      </c>
      <c r="J15725">
        <v>17</v>
      </c>
      <c r="K15725">
        <v>7</v>
      </c>
      <c r="L15725" t="s">
        <v>49875</v>
      </c>
      <c r="M15725">
        <v>0</v>
      </c>
      <c r="N15725">
        <v>35264</v>
      </c>
      <c r="O15725">
        <v>1</v>
      </c>
      <c r="P15725">
        <v>0</v>
      </c>
      <c r="Q15725" t="s">
        <v>35263</v>
      </c>
    </row>
    <row r="15726" spans="1:17" x14ac:dyDescent="0.3">
      <c r="A15726" s="1">
        <v>44741</v>
      </c>
      <c r="B15726" s="20">
        <f>YEAR(base_geral[[#This Row],[date]])</f>
        <v>2022</v>
      </c>
      <c r="C15726" s="29" t="str">
        <f>TEXT($A15726,"mmm")</f>
        <v>jun</v>
      </c>
      <c r="D15726">
        <v>16701</v>
      </c>
      <c r="E15726">
        <v>975</v>
      </c>
      <c r="F15726" t="s">
        <v>49863</v>
      </c>
      <c r="G15726">
        <v>27</v>
      </c>
      <c r="H15726">
        <v>4</v>
      </c>
      <c r="I15726" s="5">
        <v>1116</v>
      </c>
      <c r="J15726">
        <v>17</v>
      </c>
      <c r="K15726">
        <v>23</v>
      </c>
      <c r="L15726" t="s">
        <v>49871</v>
      </c>
      <c r="M15726">
        <v>1</v>
      </c>
      <c r="N15726">
        <v>24852</v>
      </c>
      <c r="O15726">
        <v>1</v>
      </c>
      <c r="P15726">
        <v>1</v>
      </c>
      <c r="Q15726" t="s">
        <v>24852</v>
      </c>
    </row>
    <row r="15727" spans="1:17" x14ac:dyDescent="0.3">
      <c r="A15727" s="1">
        <v>44526</v>
      </c>
      <c r="B15727" s="20">
        <f>YEAR(base_geral[[#This Row],[date]])</f>
        <v>2021</v>
      </c>
      <c r="C15727" s="29" t="str">
        <f>TEXT($A15727,"mmm")</f>
        <v>nov</v>
      </c>
      <c r="D15727">
        <v>16702</v>
      </c>
      <c r="E15727">
        <v>975</v>
      </c>
      <c r="F15727" t="s">
        <v>49863</v>
      </c>
      <c r="G15727">
        <v>2</v>
      </c>
      <c r="H15727">
        <v>3</v>
      </c>
      <c r="I15727" s="5">
        <v>1384</v>
      </c>
      <c r="J15727">
        <v>18</v>
      </c>
      <c r="K15727">
        <v>4</v>
      </c>
      <c r="L15727" t="s">
        <v>49873</v>
      </c>
      <c r="M15727">
        <v>1</v>
      </c>
      <c r="N15727">
        <v>17568</v>
      </c>
      <c r="O15727">
        <v>1</v>
      </c>
      <c r="P15727">
        <v>1</v>
      </c>
      <c r="Q15727" t="s">
        <v>17569</v>
      </c>
    </row>
    <row r="15728" spans="1:17" x14ac:dyDescent="0.3">
      <c r="A15728" s="1">
        <v>44615</v>
      </c>
      <c r="B15728" s="20">
        <f>YEAR(base_geral[[#This Row],[date]])</f>
        <v>2022</v>
      </c>
      <c r="C15728" s="29" t="str">
        <f>TEXT($A15728,"mmm")</f>
        <v>fev</v>
      </c>
      <c r="D15728">
        <v>16703</v>
      </c>
      <c r="E15728">
        <v>975</v>
      </c>
      <c r="F15728" t="s">
        <v>49863</v>
      </c>
      <c r="G15728">
        <v>3</v>
      </c>
      <c r="H15728">
        <v>6</v>
      </c>
      <c r="I15728" s="5">
        <v>576</v>
      </c>
      <c r="J15728">
        <v>16</v>
      </c>
      <c r="K15728">
        <v>10</v>
      </c>
      <c r="L15728" t="s">
        <v>49871</v>
      </c>
      <c r="M15728">
        <v>1</v>
      </c>
      <c r="N15728">
        <v>21903</v>
      </c>
      <c r="O15728">
        <v>1</v>
      </c>
      <c r="P15728">
        <v>1</v>
      </c>
      <c r="Q15728" t="s">
        <v>21903</v>
      </c>
    </row>
    <row r="15729" spans="1:17" x14ac:dyDescent="0.3">
      <c r="A15729" s="1">
        <v>44260</v>
      </c>
      <c r="B15729" s="20">
        <f>YEAR(base_geral[[#This Row],[date]])</f>
        <v>2021</v>
      </c>
      <c r="C15729" s="29" t="str">
        <f>TEXT($A15729,"mmm")</f>
        <v>mar</v>
      </c>
      <c r="D15729">
        <v>16704</v>
      </c>
      <c r="E15729">
        <v>976</v>
      </c>
      <c r="F15729" t="s">
        <v>49863</v>
      </c>
      <c r="G15729">
        <v>3</v>
      </c>
      <c r="H15729">
        <v>6</v>
      </c>
      <c r="I15729" s="5">
        <v>1079</v>
      </c>
      <c r="J15729">
        <v>16</v>
      </c>
      <c r="K15729">
        <v>11</v>
      </c>
      <c r="L15729" t="s">
        <v>49873</v>
      </c>
      <c r="M15729">
        <v>1</v>
      </c>
      <c r="N15729">
        <v>16797</v>
      </c>
      <c r="O15729">
        <v>1</v>
      </c>
      <c r="P15729">
        <v>1</v>
      </c>
      <c r="Q15729" t="s">
        <v>16798</v>
      </c>
    </row>
    <row r="15730" spans="1:17" x14ac:dyDescent="0.3">
      <c r="A15730" s="1">
        <v>44899</v>
      </c>
      <c r="B15730" s="20">
        <f>YEAR(base_geral[[#This Row],[date]])</f>
        <v>2022</v>
      </c>
      <c r="C15730" s="29" t="str">
        <f>TEXT($A15730,"mmm")</f>
        <v>dez</v>
      </c>
      <c r="D15730">
        <v>16705</v>
      </c>
      <c r="E15730">
        <v>976</v>
      </c>
      <c r="F15730" t="s">
        <v>49862</v>
      </c>
      <c r="G15730">
        <v>5</v>
      </c>
      <c r="H15730">
        <v>5</v>
      </c>
      <c r="I15730" s="5">
        <v>1488</v>
      </c>
      <c r="J15730">
        <v>15</v>
      </c>
      <c r="K15730">
        <v>0</v>
      </c>
      <c r="L15730" t="s">
        <v>49875</v>
      </c>
      <c r="M15730">
        <v>0</v>
      </c>
      <c r="N15730">
        <v>42972</v>
      </c>
      <c r="O15730">
        <v>1</v>
      </c>
      <c r="P15730">
        <v>1</v>
      </c>
      <c r="Q15730" t="s">
        <v>42970</v>
      </c>
    </row>
    <row r="15731" spans="1:17" x14ac:dyDescent="0.3">
      <c r="A15731" s="1">
        <v>44602</v>
      </c>
      <c r="B15731" s="20">
        <f>YEAR(base_geral[[#This Row],[date]])</f>
        <v>2022</v>
      </c>
      <c r="C15731" s="29" t="str">
        <f>TEXT($A15731,"mmm")</f>
        <v>fev</v>
      </c>
      <c r="D15731">
        <v>16706</v>
      </c>
      <c r="E15731">
        <v>976</v>
      </c>
      <c r="F15731" t="s">
        <v>49863</v>
      </c>
      <c r="G15731">
        <v>2</v>
      </c>
      <c r="H15731">
        <v>2</v>
      </c>
      <c r="I15731" s="5">
        <v>221</v>
      </c>
      <c r="J15731">
        <v>19</v>
      </c>
      <c r="K15731">
        <v>0</v>
      </c>
      <c r="L15731" t="s">
        <v>49872</v>
      </c>
      <c r="M15731">
        <v>1</v>
      </c>
      <c r="N15731">
        <v>38273</v>
      </c>
      <c r="O15731">
        <v>1</v>
      </c>
      <c r="P15731">
        <v>0</v>
      </c>
      <c r="Q15731" t="s">
        <v>38272</v>
      </c>
    </row>
    <row r="15732" spans="1:17" x14ac:dyDescent="0.3">
      <c r="A15732" s="1">
        <v>44676</v>
      </c>
      <c r="B15732" s="20">
        <f>YEAR(base_geral[[#This Row],[date]])</f>
        <v>2022</v>
      </c>
      <c r="C15732" s="29" t="str">
        <f>TEXT($A15732,"mmm")</f>
        <v>abr</v>
      </c>
      <c r="D15732">
        <v>16707</v>
      </c>
      <c r="E15732">
        <v>976</v>
      </c>
      <c r="F15732" t="s">
        <v>49863</v>
      </c>
      <c r="G15732">
        <v>4</v>
      </c>
      <c r="H15732">
        <v>5</v>
      </c>
      <c r="I15732" s="5">
        <v>1087</v>
      </c>
      <c r="J15732">
        <v>15</v>
      </c>
      <c r="K15732">
        <v>13</v>
      </c>
      <c r="L15732" t="s">
        <v>49869</v>
      </c>
      <c r="M15732">
        <v>1</v>
      </c>
      <c r="N15732">
        <v>45495</v>
      </c>
      <c r="O15732">
        <v>1</v>
      </c>
      <c r="P15732">
        <v>1</v>
      </c>
      <c r="Q15732" t="s">
        <v>45493</v>
      </c>
    </row>
    <row r="15733" spans="1:17" x14ac:dyDescent="0.3">
      <c r="A15733" s="1">
        <v>44376</v>
      </c>
      <c r="B15733" s="20">
        <f>YEAR(base_geral[[#This Row],[date]])</f>
        <v>2021</v>
      </c>
      <c r="C15733" s="29" t="str">
        <f>TEXT($A15733,"mmm")</f>
        <v>jun</v>
      </c>
      <c r="D15733">
        <v>16708</v>
      </c>
      <c r="E15733">
        <v>976</v>
      </c>
      <c r="F15733" t="s">
        <v>49863</v>
      </c>
      <c r="G15733">
        <v>1</v>
      </c>
      <c r="H15733">
        <v>2</v>
      </c>
      <c r="I15733" s="5">
        <v>1893</v>
      </c>
      <c r="J15733">
        <v>18</v>
      </c>
      <c r="L15733" t="s">
        <v>49870</v>
      </c>
      <c r="M15733">
        <v>1</v>
      </c>
      <c r="N15733">
        <v>35221</v>
      </c>
      <c r="O15733">
        <v>1</v>
      </c>
      <c r="P15733">
        <v>1</v>
      </c>
      <c r="Q15733" t="s">
        <v>35220</v>
      </c>
    </row>
    <row r="15734" spans="1:17" x14ac:dyDescent="0.3">
      <c r="A15734" s="1">
        <v>44482</v>
      </c>
      <c r="B15734" s="20">
        <f>YEAR(base_geral[[#This Row],[date]])</f>
        <v>2021</v>
      </c>
      <c r="C15734" s="29" t="str">
        <f>TEXT($A15734,"mmm")</f>
        <v>out</v>
      </c>
      <c r="D15734">
        <v>16709</v>
      </c>
      <c r="E15734">
        <v>977</v>
      </c>
      <c r="F15734" t="s">
        <v>49863</v>
      </c>
      <c r="G15734">
        <v>10</v>
      </c>
      <c r="H15734">
        <v>3</v>
      </c>
      <c r="I15734" s="5">
        <v>1388</v>
      </c>
      <c r="J15734">
        <v>10</v>
      </c>
      <c r="K15734">
        <v>4</v>
      </c>
      <c r="L15734" t="s">
        <v>49871</v>
      </c>
      <c r="M15734">
        <v>1</v>
      </c>
      <c r="N15734">
        <v>17461</v>
      </c>
      <c r="O15734">
        <v>1</v>
      </c>
      <c r="P15734">
        <v>0</v>
      </c>
      <c r="Q15734" t="s">
        <v>17462</v>
      </c>
    </row>
    <row r="15735" spans="1:17" x14ac:dyDescent="0.3">
      <c r="A15735" s="1">
        <v>44437</v>
      </c>
      <c r="B15735" s="20">
        <f>YEAR(base_geral[[#This Row],[date]])</f>
        <v>2021</v>
      </c>
      <c r="C15735" s="29" t="str">
        <f>TEXT($A15735,"mmm")</f>
        <v>ago</v>
      </c>
      <c r="D15735">
        <v>16710</v>
      </c>
      <c r="E15735">
        <v>977</v>
      </c>
      <c r="F15735" t="s">
        <v>49863</v>
      </c>
      <c r="G15735">
        <v>12</v>
      </c>
      <c r="H15735">
        <v>4</v>
      </c>
      <c r="I15735" s="5">
        <v>76</v>
      </c>
      <c r="J15735">
        <v>16</v>
      </c>
      <c r="K15735">
        <v>5</v>
      </c>
      <c r="L15735" t="s">
        <v>49875</v>
      </c>
      <c r="M15735">
        <v>0</v>
      </c>
      <c r="N15735">
        <v>28204</v>
      </c>
      <c r="O15735">
        <v>1</v>
      </c>
      <c r="P15735">
        <v>1</v>
      </c>
      <c r="Q15735" t="s">
        <v>28203</v>
      </c>
    </row>
    <row r="15736" spans="1:17" x14ac:dyDescent="0.3">
      <c r="A15736" s="1">
        <v>44925</v>
      </c>
      <c r="B15736" s="20">
        <f>YEAR(base_geral[[#This Row],[date]])</f>
        <v>2022</v>
      </c>
      <c r="C15736" s="29" t="str">
        <f>TEXT($A15736,"mmm")</f>
        <v>dez</v>
      </c>
      <c r="D15736">
        <v>16711</v>
      </c>
      <c r="E15736">
        <v>977</v>
      </c>
      <c r="F15736" t="s">
        <v>49863</v>
      </c>
      <c r="G15736">
        <v>6</v>
      </c>
      <c r="H15736">
        <v>1</v>
      </c>
      <c r="I15736" s="5">
        <v>536</v>
      </c>
      <c r="J15736">
        <v>11</v>
      </c>
      <c r="K15736">
        <v>30</v>
      </c>
      <c r="L15736" t="s">
        <v>49873</v>
      </c>
      <c r="M15736">
        <v>1</v>
      </c>
      <c r="N15736">
        <v>37590</v>
      </c>
      <c r="O15736">
        <v>1</v>
      </c>
      <c r="P15736">
        <v>0</v>
      </c>
      <c r="Q15736" t="s">
        <v>37589</v>
      </c>
    </row>
    <row r="15737" spans="1:17" x14ac:dyDescent="0.3">
      <c r="A15737" s="1">
        <v>44836</v>
      </c>
      <c r="B15737" s="20">
        <f>YEAR(base_geral[[#This Row],[date]])</f>
        <v>2022</v>
      </c>
      <c r="C15737" s="29" t="str">
        <f>TEXT($A15737,"mmm")</f>
        <v>out</v>
      </c>
      <c r="D15737">
        <v>16712</v>
      </c>
      <c r="E15737">
        <v>977</v>
      </c>
      <c r="F15737" t="s">
        <v>49863</v>
      </c>
      <c r="G15737">
        <v>7</v>
      </c>
      <c r="H15737">
        <v>4</v>
      </c>
      <c r="I15737" s="5">
        <v>368</v>
      </c>
      <c r="J15737">
        <v>7</v>
      </c>
      <c r="K15737">
        <v>30</v>
      </c>
      <c r="L15737" t="s">
        <v>49875</v>
      </c>
      <c r="M15737">
        <v>0</v>
      </c>
      <c r="N15737">
        <v>15979</v>
      </c>
      <c r="O15737">
        <v>1</v>
      </c>
      <c r="P15737">
        <v>0</v>
      </c>
      <c r="Q15737" t="s">
        <v>15980</v>
      </c>
    </row>
    <row r="15738" spans="1:17" x14ac:dyDescent="0.3">
      <c r="A15738" s="1">
        <v>44299</v>
      </c>
      <c r="B15738" s="20">
        <f>YEAR(base_geral[[#This Row],[date]])</f>
        <v>2021</v>
      </c>
      <c r="C15738" s="29" t="str">
        <f>TEXT($A15738,"mmm")</f>
        <v>abr</v>
      </c>
      <c r="D15738">
        <v>16713</v>
      </c>
      <c r="E15738">
        <v>977</v>
      </c>
      <c r="F15738" t="s">
        <v>49863</v>
      </c>
      <c r="G15738">
        <v>5</v>
      </c>
      <c r="H15738">
        <v>4</v>
      </c>
      <c r="I15738" s="5">
        <v>481</v>
      </c>
      <c r="J15738">
        <v>16</v>
      </c>
      <c r="K15738">
        <v>29</v>
      </c>
      <c r="L15738" t="s">
        <v>49870</v>
      </c>
      <c r="M15738">
        <v>1</v>
      </c>
      <c r="N15738">
        <v>13093</v>
      </c>
      <c r="O15738">
        <v>1</v>
      </c>
      <c r="P15738">
        <v>0</v>
      </c>
      <c r="Q15738" t="s">
        <v>13094</v>
      </c>
    </row>
    <row r="15739" spans="1:17" x14ac:dyDescent="0.3">
      <c r="A15739" s="1">
        <v>44218</v>
      </c>
      <c r="B15739" s="20">
        <f>YEAR(base_geral[[#This Row],[date]])</f>
        <v>2021</v>
      </c>
      <c r="C15739" s="29" t="str">
        <f>TEXT($A15739,"mmm")</f>
        <v>jan</v>
      </c>
      <c r="D15739">
        <v>16714</v>
      </c>
      <c r="E15739">
        <v>977</v>
      </c>
      <c r="F15739" t="s">
        <v>49863</v>
      </c>
      <c r="G15739">
        <v>9</v>
      </c>
      <c r="H15739">
        <v>6</v>
      </c>
      <c r="I15739" s="5">
        <v>1790</v>
      </c>
      <c r="J15739">
        <v>11</v>
      </c>
      <c r="K15739">
        <v>3</v>
      </c>
      <c r="L15739" t="s">
        <v>49873</v>
      </c>
      <c r="M15739">
        <v>1</v>
      </c>
      <c r="N15739">
        <v>24799</v>
      </c>
      <c r="O15739">
        <v>1</v>
      </c>
      <c r="P15739">
        <v>1</v>
      </c>
      <c r="Q15739" t="s">
        <v>24799</v>
      </c>
    </row>
    <row r="15740" spans="1:17" x14ac:dyDescent="0.3">
      <c r="A15740" s="1">
        <v>44590</v>
      </c>
      <c r="B15740" s="20">
        <f>YEAR(base_geral[[#This Row],[date]])</f>
        <v>2022</v>
      </c>
      <c r="C15740" s="29" t="str">
        <f>TEXT($A15740,"mmm")</f>
        <v>jan</v>
      </c>
      <c r="D15740">
        <v>16715</v>
      </c>
      <c r="E15740">
        <v>977</v>
      </c>
      <c r="F15740" t="s">
        <v>49863</v>
      </c>
      <c r="G15740">
        <v>3</v>
      </c>
      <c r="H15740">
        <v>1</v>
      </c>
      <c r="I15740" s="5">
        <v>1284</v>
      </c>
      <c r="J15740">
        <v>17</v>
      </c>
      <c r="K15740">
        <v>30</v>
      </c>
      <c r="L15740" t="s">
        <v>49894</v>
      </c>
      <c r="M15740">
        <v>0</v>
      </c>
      <c r="N15740">
        <v>6846</v>
      </c>
      <c r="O15740">
        <v>1</v>
      </c>
      <c r="P15740">
        <v>1</v>
      </c>
      <c r="Q15740" t="s">
        <v>6848</v>
      </c>
    </row>
    <row r="15741" spans="1:17" x14ac:dyDescent="0.3">
      <c r="A15741" s="1">
        <v>44476</v>
      </c>
      <c r="B15741" s="20">
        <f>YEAR(base_geral[[#This Row],[date]])</f>
        <v>2021</v>
      </c>
      <c r="C15741" s="29" t="str">
        <f>TEXT($A15741,"mmm")</f>
        <v>out</v>
      </c>
      <c r="D15741">
        <v>16716</v>
      </c>
      <c r="E15741">
        <v>977</v>
      </c>
      <c r="F15741" t="s">
        <v>49863</v>
      </c>
      <c r="G15741">
        <v>1</v>
      </c>
      <c r="H15741">
        <v>2</v>
      </c>
      <c r="I15741" s="5">
        <v>2343</v>
      </c>
      <c r="J15741">
        <v>14</v>
      </c>
      <c r="L15741" t="s">
        <v>49872</v>
      </c>
      <c r="M15741">
        <v>1</v>
      </c>
      <c r="N15741">
        <v>9913</v>
      </c>
      <c r="O15741">
        <v>1</v>
      </c>
      <c r="P15741">
        <v>1</v>
      </c>
      <c r="Q15741" t="s">
        <v>9915</v>
      </c>
    </row>
    <row r="15742" spans="1:17" x14ac:dyDescent="0.3">
      <c r="A15742" s="1">
        <v>44470</v>
      </c>
      <c r="B15742" s="20">
        <f>YEAR(base_geral[[#This Row],[date]])</f>
        <v>2021</v>
      </c>
      <c r="C15742" s="29" t="str">
        <f>TEXT($A15742,"mmm")</f>
        <v>out</v>
      </c>
      <c r="D15742">
        <v>16717</v>
      </c>
      <c r="E15742">
        <v>977</v>
      </c>
      <c r="F15742" t="s">
        <v>49862</v>
      </c>
      <c r="G15742">
        <v>14</v>
      </c>
      <c r="H15742">
        <v>0</v>
      </c>
      <c r="I15742" s="5">
        <v>1756</v>
      </c>
      <c r="J15742">
        <v>8</v>
      </c>
      <c r="K15742">
        <v>5</v>
      </c>
      <c r="L15742" t="s">
        <v>49873</v>
      </c>
      <c r="M15742">
        <v>1</v>
      </c>
      <c r="N15742">
        <v>29439</v>
      </c>
      <c r="O15742">
        <v>1</v>
      </c>
      <c r="P15742">
        <v>0</v>
      </c>
      <c r="Q15742" t="s">
        <v>29438</v>
      </c>
    </row>
    <row r="15743" spans="1:17" x14ac:dyDescent="0.3">
      <c r="A15743" s="1">
        <v>44862</v>
      </c>
      <c r="B15743" s="20">
        <f>YEAR(base_geral[[#This Row],[date]])</f>
        <v>2022</v>
      </c>
      <c r="C15743" s="29" t="str">
        <f>TEXT($A15743,"mmm")</f>
        <v>out</v>
      </c>
      <c r="D15743">
        <v>16718</v>
      </c>
      <c r="E15743">
        <v>977</v>
      </c>
      <c r="F15743" t="s">
        <v>49863</v>
      </c>
      <c r="G15743">
        <v>2</v>
      </c>
      <c r="H15743">
        <v>5</v>
      </c>
      <c r="I15743" s="5">
        <v>1889</v>
      </c>
      <c r="J15743">
        <v>14</v>
      </c>
      <c r="K15743">
        <v>17</v>
      </c>
      <c r="L15743" t="s">
        <v>49873</v>
      </c>
      <c r="M15743">
        <v>1</v>
      </c>
      <c r="N15743">
        <v>23716</v>
      </c>
      <c r="O15743">
        <v>1</v>
      </c>
      <c r="P15743">
        <v>1</v>
      </c>
      <c r="Q15743" t="s">
        <v>23716</v>
      </c>
    </row>
    <row r="15744" spans="1:17" x14ac:dyDescent="0.3">
      <c r="A15744" s="1">
        <v>44260</v>
      </c>
      <c r="B15744" s="20">
        <f>YEAR(base_geral[[#This Row],[date]])</f>
        <v>2021</v>
      </c>
      <c r="C15744" s="29" t="str">
        <f>TEXT($A15744,"mmm")</f>
        <v>mar</v>
      </c>
      <c r="D15744">
        <v>16719</v>
      </c>
      <c r="E15744">
        <v>977</v>
      </c>
      <c r="F15744" t="s">
        <v>49863</v>
      </c>
      <c r="G15744">
        <v>4</v>
      </c>
      <c r="H15744">
        <v>3</v>
      </c>
      <c r="I15744" s="5">
        <v>355</v>
      </c>
      <c r="J15744">
        <v>17</v>
      </c>
      <c r="K15744">
        <v>23</v>
      </c>
      <c r="L15744" t="s">
        <v>49873</v>
      </c>
      <c r="M15744">
        <v>1</v>
      </c>
      <c r="N15744">
        <v>22362</v>
      </c>
      <c r="O15744">
        <v>1</v>
      </c>
      <c r="P15744">
        <v>1</v>
      </c>
      <c r="Q15744" t="s">
        <v>22362</v>
      </c>
    </row>
    <row r="15745" spans="1:17" x14ac:dyDescent="0.3">
      <c r="A15745" s="1">
        <v>44622</v>
      </c>
      <c r="B15745" s="20">
        <f>YEAR(base_geral[[#This Row],[date]])</f>
        <v>2022</v>
      </c>
      <c r="C15745" s="29" t="str">
        <f>TEXT($A15745,"mmm")</f>
        <v>mar</v>
      </c>
      <c r="D15745">
        <v>16720</v>
      </c>
      <c r="E15745">
        <v>977</v>
      </c>
      <c r="F15745" t="s">
        <v>49863</v>
      </c>
      <c r="G15745">
        <v>13</v>
      </c>
      <c r="H15745">
        <v>2</v>
      </c>
      <c r="I15745" s="5">
        <v>1366</v>
      </c>
      <c r="J15745">
        <v>12</v>
      </c>
      <c r="K15745">
        <v>5</v>
      </c>
      <c r="L15745" t="s">
        <v>49871</v>
      </c>
      <c r="M15745">
        <v>1</v>
      </c>
      <c r="N15745">
        <v>48745</v>
      </c>
      <c r="O15745">
        <v>1</v>
      </c>
      <c r="P15745">
        <v>0</v>
      </c>
      <c r="Q15745" t="s">
        <v>48743</v>
      </c>
    </row>
    <row r="15746" spans="1:17" x14ac:dyDescent="0.3">
      <c r="A15746" s="1">
        <v>44410</v>
      </c>
      <c r="B15746" s="20">
        <f>YEAR(base_geral[[#This Row],[date]])</f>
        <v>2021</v>
      </c>
      <c r="C15746" s="29" t="str">
        <f>TEXT($A15746,"mmm")</f>
        <v>ago</v>
      </c>
      <c r="D15746">
        <v>16721</v>
      </c>
      <c r="E15746">
        <v>977</v>
      </c>
      <c r="F15746" t="s">
        <v>49863</v>
      </c>
      <c r="G15746">
        <v>8</v>
      </c>
      <c r="H15746">
        <v>3</v>
      </c>
      <c r="I15746" s="5">
        <v>1647</v>
      </c>
      <c r="J15746">
        <v>13</v>
      </c>
      <c r="K15746">
        <v>6</v>
      </c>
      <c r="L15746" t="s">
        <v>49869</v>
      </c>
      <c r="M15746">
        <v>1</v>
      </c>
      <c r="N15746">
        <v>27885</v>
      </c>
      <c r="O15746">
        <v>1</v>
      </c>
      <c r="P15746">
        <v>0</v>
      </c>
      <c r="Q15746" t="s">
        <v>27884</v>
      </c>
    </row>
    <row r="15747" spans="1:17" x14ac:dyDescent="0.3">
      <c r="A15747" s="1">
        <v>44919</v>
      </c>
      <c r="B15747" s="20">
        <f>YEAR(base_geral[[#This Row],[date]])</f>
        <v>2022</v>
      </c>
      <c r="C15747" s="29" t="str">
        <f>TEXT($A15747,"mmm")</f>
        <v>dez</v>
      </c>
      <c r="D15747">
        <v>16723</v>
      </c>
      <c r="E15747">
        <v>977</v>
      </c>
      <c r="F15747" t="s">
        <v>49863</v>
      </c>
      <c r="G15747">
        <v>11</v>
      </c>
      <c r="H15747">
        <v>6</v>
      </c>
      <c r="I15747" s="5">
        <v>2676</v>
      </c>
      <c r="J15747">
        <v>10</v>
      </c>
      <c r="K15747">
        <v>3</v>
      </c>
      <c r="L15747" t="s">
        <v>49894</v>
      </c>
      <c r="M15747">
        <v>0</v>
      </c>
      <c r="N15747">
        <v>5517</v>
      </c>
      <c r="O15747">
        <v>1</v>
      </c>
      <c r="P15747">
        <v>1</v>
      </c>
      <c r="Q15747" t="s">
        <v>5519</v>
      </c>
    </row>
    <row r="15748" spans="1:17" x14ac:dyDescent="0.3">
      <c r="A15748" s="1">
        <v>44641</v>
      </c>
      <c r="B15748" s="20">
        <f>YEAR(base_geral[[#This Row],[date]])</f>
        <v>2022</v>
      </c>
      <c r="C15748" s="29" t="str">
        <f>TEXT($A15748,"mmm")</f>
        <v>mar</v>
      </c>
      <c r="D15748">
        <v>16724</v>
      </c>
      <c r="E15748">
        <v>978</v>
      </c>
      <c r="F15748" t="s">
        <v>49863</v>
      </c>
      <c r="G15748">
        <v>13</v>
      </c>
      <c r="H15748">
        <v>2</v>
      </c>
      <c r="I15748" s="5">
        <v>1362</v>
      </c>
      <c r="J15748">
        <v>9</v>
      </c>
      <c r="K15748">
        <v>30</v>
      </c>
      <c r="L15748" t="s">
        <v>49869</v>
      </c>
      <c r="M15748">
        <v>1</v>
      </c>
      <c r="N15748">
        <v>31422</v>
      </c>
      <c r="O15748">
        <v>1</v>
      </c>
      <c r="P15748">
        <v>1</v>
      </c>
      <c r="Q15748" t="s">
        <v>31421</v>
      </c>
    </row>
    <row r="15749" spans="1:17" x14ac:dyDescent="0.3">
      <c r="A15749" s="1">
        <v>44522</v>
      </c>
      <c r="B15749" s="20">
        <f>YEAR(base_geral[[#This Row],[date]])</f>
        <v>2021</v>
      </c>
      <c r="C15749" s="29" t="str">
        <f>TEXT($A15749,"mmm")</f>
        <v>nov</v>
      </c>
      <c r="D15749">
        <v>16725</v>
      </c>
      <c r="E15749">
        <v>978</v>
      </c>
      <c r="F15749" t="s">
        <v>49863</v>
      </c>
      <c r="G15749">
        <v>12</v>
      </c>
      <c r="H15749">
        <v>3</v>
      </c>
      <c r="I15749" s="5">
        <v>1059</v>
      </c>
      <c r="J15749">
        <v>17</v>
      </c>
      <c r="K15749">
        <v>16</v>
      </c>
      <c r="L15749" t="s">
        <v>49869</v>
      </c>
      <c r="M15749">
        <v>1</v>
      </c>
      <c r="N15749">
        <v>14650</v>
      </c>
      <c r="O15749">
        <v>1</v>
      </c>
      <c r="P15749">
        <v>0</v>
      </c>
      <c r="Q15749" t="s">
        <v>14651</v>
      </c>
    </row>
    <row r="15750" spans="1:17" x14ac:dyDescent="0.3">
      <c r="A15750" s="1">
        <v>44848</v>
      </c>
      <c r="B15750" s="20">
        <f>YEAR(base_geral[[#This Row],[date]])</f>
        <v>2022</v>
      </c>
      <c r="C15750" s="29" t="str">
        <f>TEXT($A15750,"mmm")</f>
        <v>out</v>
      </c>
      <c r="D15750">
        <v>16727</v>
      </c>
      <c r="E15750">
        <v>978</v>
      </c>
      <c r="F15750" t="s">
        <v>49863</v>
      </c>
      <c r="G15750">
        <v>5</v>
      </c>
      <c r="H15750">
        <v>0</v>
      </c>
      <c r="I15750" s="5">
        <v>65</v>
      </c>
      <c r="J15750">
        <v>14</v>
      </c>
      <c r="K15750">
        <v>7</v>
      </c>
      <c r="L15750" t="s">
        <v>49873</v>
      </c>
      <c r="M15750">
        <v>1</v>
      </c>
      <c r="N15750">
        <v>39097</v>
      </c>
      <c r="O15750">
        <v>1</v>
      </c>
      <c r="P15750">
        <v>0</v>
      </c>
      <c r="Q15750" t="s">
        <v>39095</v>
      </c>
    </row>
    <row r="15751" spans="1:17" x14ac:dyDescent="0.3">
      <c r="A15751" s="1">
        <v>44274</v>
      </c>
      <c r="B15751" s="20">
        <f>YEAR(base_geral[[#This Row],[date]])</f>
        <v>2021</v>
      </c>
      <c r="C15751" s="29" t="str">
        <f>TEXT($A15751,"mmm")</f>
        <v>mar</v>
      </c>
      <c r="D15751">
        <v>16728</v>
      </c>
      <c r="E15751">
        <v>978</v>
      </c>
      <c r="F15751" t="s">
        <v>49863</v>
      </c>
      <c r="G15751">
        <v>3</v>
      </c>
      <c r="H15751">
        <v>0</v>
      </c>
      <c r="I15751" s="5">
        <v>2175</v>
      </c>
      <c r="J15751">
        <v>13</v>
      </c>
      <c r="K15751">
        <v>28</v>
      </c>
      <c r="L15751" t="s">
        <v>49873</v>
      </c>
      <c r="M15751">
        <v>1</v>
      </c>
      <c r="N15751">
        <v>28849</v>
      </c>
      <c r="O15751">
        <v>1</v>
      </c>
      <c r="P15751">
        <v>1</v>
      </c>
      <c r="Q15751" t="s">
        <v>28848</v>
      </c>
    </row>
    <row r="15752" spans="1:17" x14ac:dyDescent="0.3">
      <c r="A15752" s="1">
        <v>44287</v>
      </c>
      <c r="B15752" s="20">
        <f>YEAR(base_geral[[#This Row],[date]])</f>
        <v>2021</v>
      </c>
      <c r="C15752" s="29" t="str">
        <f>TEXT($A15752,"mmm")</f>
        <v>abr</v>
      </c>
      <c r="D15752">
        <v>16729</v>
      </c>
      <c r="E15752">
        <v>978</v>
      </c>
      <c r="F15752" t="s">
        <v>49863</v>
      </c>
      <c r="G15752">
        <v>10</v>
      </c>
      <c r="H15752">
        <v>2</v>
      </c>
      <c r="I15752" s="5">
        <v>1403</v>
      </c>
      <c r="J15752">
        <v>11</v>
      </c>
      <c r="K15752">
        <v>23</v>
      </c>
      <c r="L15752" t="s">
        <v>49872</v>
      </c>
      <c r="M15752">
        <v>1</v>
      </c>
      <c r="N15752">
        <v>23236</v>
      </c>
      <c r="O15752">
        <v>1</v>
      </c>
      <c r="P15752">
        <v>1</v>
      </c>
      <c r="Q15752" t="s">
        <v>23236</v>
      </c>
    </row>
    <row r="15753" spans="1:17" x14ac:dyDescent="0.3">
      <c r="A15753" s="1">
        <v>44701</v>
      </c>
      <c r="B15753" s="20">
        <f>YEAR(base_geral[[#This Row],[date]])</f>
        <v>2022</v>
      </c>
      <c r="C15753" s="29" t="str">
        <f>TEXT($A15753,"mmm")</f>
        <v>mai</v>
      </c>
      <c r="D15753">
        <v>16730</v>
      </c>
      <c r="E15753">
        <v>978</v>
      </c>
      <c r="F15753" t="s">
        <v>49863</v>
      </c>
      <c r="G15753">
        <v>7</v>
      </c>
      <c r="H15753">
        <v>0</v>
      </c>
      <c r="I15753" s="5">
        <v>1488</v>
      </c>
      <c r="J15753">
        <v>13</v>
      </c>
      <c r="K15753">
        <v>17</v>
      </c>
      <c r="L15753" t="s">
        <v>49873</v>
      </c>
      <c r="M15753">
        <v>1</v>
      </c>
      <c r="N15753">
        <v>21709</v>
      </c>
      <c r="O15753">
        <v>1</v>
      </c>
      <c r="P15753">
        <v>1</v>
      </c>
      <c r="Q15753" t="s">
        <v>21709</v>
      </c>
    </row>
    <row r="15754" spans="1:17" x14ac:dyDescent="0.3">
      <c r="A15754" s="1">
        <v>44257</v>
      </c>
      <c r="B15754" s="20">
        <f>YEAR(base_geral[[#This Row],[date]])</f>
        <v>2021</v>
      </c>
      <c r="C15754" s="29" t="str">
        <f>TEXT($A15754,"mmm")</f>
        <v>mar</v>
      </c>
      <c r="D15754">
        <v>16731</v>
      </c>
      <c r="E15754">
        <v>978</v>
      </c>
      <c r="F15754" t="s">
        <v>49863</v>
      </c>
      <c r="G15754">
        <v>9</v>
      </c>
      <c r="H15754">
        <v>0</v>
      </c>
      <c r="I15754" s="5">
        <v>1378</v>
      </c>
      <c r="J15754">
        <v>13</v>
      </c>
      <c r="K15754">
        <v>14</v>
      </c>
      <c r="L15754" t="s">
        <v>49870</v>
      </c>
      <c r="M15754">
        <v>1</v>
      </c>
      <c r="N15754">
        <v>30450</v>
      </c>
      <c r="O15754">
        <v>1</v>
      </c>
      <c r="P15754">
        <v>0</v>
      </c>
      <c r="Q15754" t="s">
        <v>30449</v>
      </c>
    </row>
    <row r="15755" spans="1:17" x14ac:dyDescent="0.3">
      <c r="A15755" s="1">
        <v>44639</v>
      </c>
      <c r="B15755" s="20">
        <f>YEAR(base_geral[[#This Row],[date]])</f>
        <v>2022</v>
      </c>
      <c r="C15755" s="29" t="str">
        <f>TEXT($A15755,"mmm")</f>
        <v>mar</v>
      </c>
      <c r="D15755">
        <v>16732</v>
      </c>
      <c r="E15755">
        <v>978</v>
      </c>
      <c r="F15755" t="s">
        <v>49863</v>
      </c>
      <c r="G15755">
        <v>11</v>
      </c>
      <c r="H15755">
        <v>1</v>
      </c>
      <c r="I15755" s="5">
        <v>659</v>
      </c>
      <c r="J15755">
        <v>11</v>
      </c>
      <c r="K15755">
        <v>27</v>
      </c>
      <c r="L15755" t="s">
        <v>49894</v>
      </c>
      <c r="M15755">
        <v>0</v>
      </c>
      <c r="N15755">
        <v>35871</v>
      </c>
      <c r="O15755">
        <v>1</v>
      </c>
      <c r="P15755">
        <v>1</v>
      </c>
      <c r="Q15755" t="s">
        <v>35870</v>
      </c>
    </row>
    <row r="15756" spans="1:17" x14ac:dyDescent="0.3">
      <c r="A15756" s="1">
        <v>44245</v>
      </c>
      <c r="B15756" s="20">
        <f>YEAR(base_geral[[#This Row],[date]])</f>
        <v>2021</v>
      </c>
      <c r="C15756" s="29" t="str">
        <f>TEXT($A15756,"mmm")</f>
        <v>fev</v>
      </c>
      <c r="D15756">
        <v>16733</v>
      </c>
      <c r="E15756">
        <v>978</v>
      </c>
      <c r="F15756" t="s">
        <v>49863</v>
      </c>
      <c r="G15756">
        <v>2</v>
      </c>
      <c r="H15756">
        <v>0</v>
      </c>
      <c r="I15756" s="5">
        <v>2574</v>
      </c>
      <c r="J15756">
        <v>10</v>
      </c>
      <c r="K15756">
        <v>7</v>
      </c>
      <c r="L15756" t="s">
        <v>49872</v>
      </c>
      <c r="M15756">
        <v>1</v>
      </c>
      <c r="N15756">
        <v>21137</v>
      </c>
      <c r="O15756">
        <v>1</v>
      </c>
      <c r="P15756">
        <v>1</v>
      </c>
      <c r="Q15756" t="s">
        <v>21137</v>
      </c>
    </row>
    <row r="15757" spans="1:17" x14ac:dyDescent="0.3">
      <c r="A15757" s="1">
        <v>44634</v>
      </c>
      <c r="B15757" s="20">
        <f>YEAR(base_geral[[#This Row],[date]])</f>
        <v>2022</v>
      </c>
      <c r="C15757" s="29" t="str">
        <f>TEXT($A15757,"mmm")</f>
        <v>mar</v>
      </c>
      <c r="D15757">
        <v>16734</v>
      </c>
      <c r="E15757">
        <v>978</v>
      </c>
      <c r="F15757" t="s">
        <v>49863</v>
      </c>
      <c r="G15757">
        <v>1</v>
      </c>
      <c r="H15757">
        <v>0</v>
      </c>
      <c r="I15757" s="5">
        <v>798</v>
      </c>
      <c r="J15757">
        <v>13</v>
      </c>
      <c r="L15757" t="s">
        <v>49869</v>
      </c>
      <c r="M15757">
        <v>1</v>
      </c>
      <c r="N15757">
        <v>31553</v>
      </c>
      <c r="O15757">
        <v>1</v>
      </c>
      <c r="P15757">
        <v>0</v>
      </c>
      <c r="Q15757" t="s">
        <v>31552</v>
      </c>
    </row>
    <row r="15758" spans="1:17" x14ac:dyDescent="0.3">
      <c r="A15758" s="1">
        <v>44642</v>
      </c>
      <c r="B15758" s="20">
        <f>YEAR(base_geral[[#This Row],[date]])</f>
        <v>2022</v>
      </c>
      <c r="C15758" s="29" t="str">
        <f>TEXT($A15758,"mmm")</f>
        <v>mar</v>
      </c>
      <c r="D15758">
        <v>16735</v>
      </c>
      <c r="E15758">
        <v>978</v>
      </c>
      <c r="F15758" t="s">
        <v>49863</v>
      </c>
      <c r="G15758">
        <v>6</v>
      </c>
      <c r="H15758">
        <v>4</v>
      </c>
      <c r="I15758" s="5">
        <v>1178</v>
      </c>
      <c r="J15758">
        <v>6</v>
      </c>
      <c r="K15758">
        <v>11</v>
      </c>
      <c r="L15758" t="s">
        <v>49870</v>
      </c>
      <c r="M15758">
        <v>1</v>
      </c>
      <c r="N15758">
        <v>19057</v>
      </c>
      <c r="O15758">
        <v>1</v>
      </c>
      <c r="P15758">
        <v>1</v>
      </c>
      <c r="Q15758" t="s">
        <v>19057</v>
      </c>
    </row>
    <row r="15759" spans="1:17" x14ac:dyDescent="0.3">
      <c r="A15759" s="1">
        <v>44724</v>
      </c>
      <c r="B15759" s="20">
        <f>YEAR(base_geral[[#This Row],[date]])</f>
        <v>2022</v>
      </c>
      <c r="C15759" s="29" t="str">
        <f>TEXT($A15759,"mmm")</f>
        <v>jun</v>
      </c>
      <c r="D15759">
        <v>16736</v>
      </c>
      <c r="E15759">
        <v>978</v>
      </c>
      <c r="F15759" t="s">
        <v>49863</v>
      </c>
      <c r="G15759">
        <v>14</v>
      </c>
      <c r="H15759">
        <v>2</v>
      </c>
      <c r="I15759" s="5">
        <v>96</v>
      </c>
      <c r="J15759">
        <v>9</v>
      </c>
      <c r="K15759">
        <v>7</v>
      </c>
      <c r="L15759" t="s">
        <v>49875</v>
      </c>
      <c r="M15759">
        <v>0</v>
      </c>
      <c r="N15759">
        <v>33572</v>
      </c>
      <c r="O15759">
        <v>1</v>
      </c>
      <c r="P15759">
        <v>0</v>
      </c>
      <c r="Q15759" t="s">
        <v>33571</v>
      </c>
    </row>
    <row r="15760" spans="1:17" x14ac:dyDescent="0.3">
      <c r="A15760" s="1">
        <v>44376</v>
      </c>
      <c r="B15760" s="20">
        <f>YEAR(base_geral[[#This Row],[date]])</f>
        <v>2021</v>
      </c>
      <c r="C15760" s="29" t="str">
        <f>TEXT($A15760,"mmm")</f>
        <v>jun</v>
      </c>
      <c r="D15760">
        <v>16737</v>
      </c>
      <c r="E15760">
        <v>978</v>
      </c>
      <c r="F15760" t="s">
        <v>49863</v>
      </c>
      <c r="G15760">
        <v>4</v>
      </c>
      <c r="H15760">
        <v>0</v>
      </c>
      <c r="I15760" s="5">
        <v>752</v>
      </c>
      <c r="J15760">
        <v>14</v>
      </c>
      <c r="K15760">
        <v>14</v>
      </c>
      <c r="L15760" t="s">
        <v>49870</v>
      </c>
      <c r="M15760">
        <v>1</v>
      </c>
      <c r="N15760">
        <v>26209</v>
      </c>
      <c r="O15760">
        <v>1</v>
      </c>
      <c r="P15760">
        <v>1</v>
      </c>
      <c r="Q15760" t="s">
        <v>26208</v>
      </c>
    </row>
    <row r="15761" spans="1:17" x14ac:dyDescent="0.3">
      <c r="A15761" s="1">
        <v>44395</v>
      </c>
      <c r="B15761" s="20">
        <f>YEAR(base_geral[[#This Row],[date]])</f>
        <v>2021</v>
      </c>
      <c r="C15761" s="29" t="str">
        <f>TEXT($A15761,"mmm")</f>
        <v>jul</v>
      </c>
      <c r="D15761">
        <v>16739</v>
      </c>
      <c r="E15761">
        <v>978</v>
      </c>
      <c r="F15761" t="s">
        <v>49864</v>
      </c>
      <c r="G15761">
        <v>15</v>
      </c>
      <c r="H15761">
        <v>2</v>
      </c>
      <c r="I15761" s="5">
        <v>2266</v>
      </c>
      <c r="J15761">
        <v>9</v>
      </c>
      <c r="K15761">
        <v>14</v>
      </c>
      <c r="L15761" t="s">
        <v>49875</v>
      </c>
      <c r="M15761">
        <v>0</v>
      </c>
      <c r="N15761">
        <v>5488</v>
      </c>
      <c r="O15761">
        <v>1</v>
      </c>
      <c r="P15761">
        <v>1</v>
      </c>
      <c r="Q15761" t="s">
        <v>5490</v>
      </c>
    </row>
    <row r="15762" spans="1:17" x14ac:dyDescent="0.3">
      <c r="A15762" s="1">
        <v>44631</v>
      </c>
      <c r="B15762" s="20">
        <f>YEAR(base_geral[[#This Row],[date]])</f>
        <v>2022</v>
      </c>
      <c r="C15762" s="29" t="str">
        <f>TEXT($A15762,"mmm")</f>
        <v>mar</v>
      </c>
      <c r="D15762">
        <v>16740</v>
      </c>
      <c r="E15762">
        <v>978</v>
      </c>
      <c r="F15762" t="s">
        <v>49863</v>
      </c>
      <c r="G15762">
        <v>8</v>
      </c>
      <c r="H15762">
        <v>0</v>
      </c>
      <c r="I15762" s="5">
        <v>1282</v>
      </c>
      <c r="J15762">
        <v>17</v>
      </c>
      <c r="K15762">
        <v>28</v>
      </c>
      <c r="L15762" t="s">
        <v>49873</v>
      </c>
      <c r="M15762">
        <v>1</v>
      </c>
      <c r="N15762">
        <v>24489</v>
      </c>
      <c r="O15762">
        <v>1</v>
      </c>
      <c r="P15762">
        <v>1</v>
      </c>
      <c r="Q15762" t="s">
        <v>24489</v>
      </c>
    </row>
    <row r="15763" spans="1:17" x14ac:dyDescent="0.3">
      <c r="A15763" s="1">
        <v>44237</v>
      </c>
      <c r="B15763" s="20">
        <f>YEAR(base_geral[[#This Row],[date]])</f>
        <v>2021</v>
      </c>
      <c r="C15763" s="29" t="str">
        <f>TEXT($A15763,"mmm")</f>
        <v>fev</v>
      </c>
      <c r="D15763">
        <v>16741</v>
      </c>
      <c r="E15763">
        <v>979</v>
      </c>
      <c r="F15763" t="s">
        <v>49863</v>
      </c>
      <c r="G15763">
        <v>5</v>
      </c>
      <c r="H15763">
        <v>0</v>
      </c>
      <c r="I15763" s="5">
        <v>432</v>
      </c>
      <c r="J15763">
        <v>16</v>
      </c>
      <c r="K15763">
        <v>5</v>
      </c>
      <c r="L15763" t="s">
        <v>49871</v>
      </c>
      <c r="M15763">
        <v>1</v>
      </c>
      <c r="N15763">
        <v>13176</v>
      </c>
      <c r="O15763">
        <v>1</v>
      </c>
      <c r="P15763">
        <v>1</v>
      </c>
      <c r="Q15763" t="s">
        <v>13177</v>
      </c>
    </row>
    <row r="15764" spans="1:17" x14ac:dyDescent="0.3">
      <c r="A15764" s="1">
        <v>44825</v>
      </c>
      <c r="B15764" s="20">
        <f>YEAR(base_geral[[#This Row],[date]])</f>
        <v>2022</v>
      </c>
      <c r="C15764" s="29" t="str">
        <f>TEXT($A15764,"mmm")</f>
        <v>set</v>
      </c>
      <c r="D15764">
        <v>16742</v>
      </c>
      <c r="E15764">
        <v>979</v>
      </c>
      <c r="F15764" t="s">
        <v>49863</v>
      </c>
      <c r="G15764">
        <v>6</v>
      </c>
      <c r="H15764">
        <v>2</v>
      </c>
      <c r="I15764" s="5">
        <v>2578</v>
      </c>
      <c r="J15764">
        <v>18</v>
      </c>
      <c r="K15764">
        <v>2</v>
      </c>
      <c r="L15764" t="s">
        <v>49871</v>
      </c>
      <c r="M15764">
        <v>1</v>
      </c>
      <c r="N15764">
        <v>37687</v>
      </c>
      <c r="O15764">
        <v>1</v>
      </c>
      <c r="P15764">
        <v>1</v>
      </c>
      <c r="Q15764" t="s">
        <v>37686</v>
      </c>
    </row>
    <row r="15765" spans="1:17" x14ac:dyDescent="0.3">
      <c r="A15765" s="1">
        <v>44869</v>
      </c>
      <c r="B15765" s="20">
        <f>YEAR(base_geral[[#This Row],[date]])</f>
        <v>2022</v>
      </c>
      <c r="C15765" s="29" t="str">
        <f>TEXT($A15765,"mmm")</f>
        <v>nov</v>
      </c>
      <c r="D15765">
        <v>16743</v>
      </c>
      <c r="E15765">
        <v>979</v>
      </c>
      <c r="F15765" t="s">
        <v>49863</v>
      </c>
      <c r="G15765">
        <v>10</v>
      </c>
      <c r="H15765">
        <v>6</v>
      </c>
      <c r="I15765" s="5">
        <v>239</v>
      </c>
      <c r="J15765">
        <v>15</v>
      </c>
      <c r="K15765">
        <v>30</v>
      </c>
      <c r="L15765" t="s">
        <v>49873</v>
      </c>
      <c r="M15765">
        <v>1</v>
      </c>
      <c r="N15765">
        <v>33746</v>
      </c>
      <c r="O15765">
        <v>1</v>
      </c>
      <c r="P15765">
        <v>0</v>
      </c>
      <c r="Q15765" t="s">
        <v>33745</v>
      </c>
    </row>
    <row r="15766" spans="1:17" x14ac:dyDescent="0.3">
      <c r="A15766" s="1">
        <v>44502</v>
      </c>
      <c r="B15766" s="20">
        <f>YEAR(base_geral[[#This Row],[date]])</f>
        <v>2021</v>
      </c>
      <c r="C15766" s="29" t="str">
        <f>TEXT($A15766,"mmm")</f>
        <v>nov</v>
      </c>
      <c r="D15766">
        <v>16744</v>
      </c>
      <c r="E15766">
        <v>979</v>
      </c>
      <c r="F15766" t="s">
        <v>49863</v>
      </c>
      <c r="G15766">
        <v>9</v>
      </c>
      <c r="H15766">
        <v>0</v>
      </c>
      <c r="I15766" s="5">
        <v>1158</v>
      </c>
      <c r="J15766">
        <v>18</v>
      </c>
      <c r="K15766">
        <v>20</v>
      </c>
      <c r="L15766" t="s">
        <v>49870</v>
      </c>
      <c r="M15766">
        <v>1</v>
      </c>
      <c r="N15766">
        <v>36002</v>
      </c>
      <c r="O15766">
        <v>1</v>
      </c>
      <c r="P15766">
        <v>0</v>
      </c>
      <c r="Q15766" t="s">
        <v>36001</v>
      </c>
    </row>
    <row r="15767" spans="1:17" x14ac:dyDescent="0.3">
      <c r="A15767" s="1">
        <v>44556</v>
      </c>
      <c r="B15767" s="20">
        <f>YEAR(base_geral[[#This Row],[date]])</f>
        <v>2021</v>
      </c>
      <c r="C15767" s="29" t="str">
        <f>TEXT($A15767,"mmm")</f>
        <v>dez</v>
      </c>
      <c r="D15767">
        <v>16745</v>
      </c>
      <c r="E15767">
        <v>979</v>
      </c>
      <c r="F15767" t="s">
        <v>49863</v>
      </c>
      <c r="G15767">
        <v>3</v>
      </c>
      <c r="H15767">
        <v>0</v>
      </c>
      <c r="I15767" s="5">
        <v>1269</v>
      </c>
      <c r="J15767">
        <v>17</v>
      </c>
      <c r="K15767">
        <v>1</v>
      </c>
      <c r="L15767" t="s">
        <v>49875</v>
      </c>
      <c r="M15767">
        <v>0</v>
      </c>
      <c r="N15767">
        <v>28066</v>
      </c>
      <c r="O15767">
        <v>1</v>
      </c>
      <c r="P15767">
        <v>1</v>
      </c>
      <c r="Q15767" t="s">
        <v>28065</v>
      </c>
    </row>
    <row r="15768" spans="1:17" x14ac:dyDescent="0.3">
      <c r="A15768" s="1">
        <v>44847</v>
      </c>
      <c r="B15768" s="20">
        <f>YEAR(base_geral[[#This Row],[date]])</f>
        <v>2022</v>
      </c>
      <c r="C15768" s="29" t="str">
        <f>TEXT($A15768,"mmm")</f>
        <v>out</v>
      </c>
      <c r="D15768">
        <v>16746</v>
      </c>
      <c r="E15768">
        <v>979</v>
      </c>
      <c r="F15768" t="s">
        <v>49863</v>
      </c>
      <c r="G15768">
        <v>8</v>
      </c>
      <c r="H15768">
        <v>1</v>
      </c>
      <c r="I15768" s="5">
        <v>1444</v>
      </c>
      <c r="J15768">
        <v>17</v>
      </c>
      <c r="K15768">
        <v>17</v>
      </c>
      <c r="L15768" t="s">
        <v>49872</v>
      </c>
      <c r="M15768">
        <v>1</v>
      </c>
      <c r="N15768">
        <v>22124</v>
      </c>
      <c r="O15768">
        <v>1</v>
      </c>
      <c r="P15768">
        <v>1</v>
      </c>
      <c r="Q15768" t="s">
        <v>22124</v>
      </c>
    </row>
    <row r="15769" spans="1:17" x14ac:dyDescent="0.3">
      <c r="A15769" s="1">
        <v>44379</v>
      </c>
      <c r="B15769" s="20">
        <f>YEAR(base_geral[[#This Row],[date]])</f>
        <v>2021</v>
      </c>
      <c r="C15769" s="29" t="str">
        <f>TEXT($A15769,"mmm")</f>
        <v>jul</v>
      </c>
      <c r="D15769">
        <v>16747</v>
      </c>
      <c r="E15769">
        <v>979</v>
      </c>
      <c r="F15769" t="s">
        <v>49863</v>
      </c>
      <c r="G15769">
        <v>4</v>
      </c>
      <c r="H15769">
        <v>2</v>
      </c>
      <c r="I15769" s="5">
        <v>2048</v>
      </c>
      <c r="J15769">
        <v>16</v>
      </c>
      <c r="K15769">
        <v>9</v>
      </c>
      <c r="L15769" t="s">
        <v>49873</v>
      </c>
      <c r="M15769">
        <v>1</v>
      </c>
      <c r="N15769">
        <v>22825</v>
      </c>
      <c r="O15769">
        <v>1</v>
      </c>
      <c r="P15769">
        <v>1</v>
      </c>
      <c r="Q15769" t="s">
        <v>22825</v>
      </c>
    </row>
    <row r="15770" spans="1:17" x14ac:dyDescent="0.3">
      <c r="A15770" s="1">
        <v>44759</v>
      </c>
      <c r="B15770" s="20">
        <f>YEAR(base_geral[[#This Row],[date]])</f>
        <v>2022</v>
      </c>
      <c r="C15770" s="29" t="str">
        <f>TEXT($A15770,"mmm")</f>
        <v>jul</v>
      </c>
      <c r="D15770">
        <v>16748</v>
      </c>
      <c r="E15770">
        <v>979</v>
      </c>
      <c r="F15770" t="s">
        <v>49863</v>
      </c>
      <c r="G15770">
        <v>7</v>
      </c>
      <c r="H15770">
        <v>5</v>
      </c>
      <c r="I15770" s="5">
        <v>1159</v>
      </c>
      <c r="J15770">
        <v>16</v>
      </c>
      <c r="K15770">
        <v>30</v>
      </c>
      <c r="L15770" t="s">
        <v>49875</v>
      </c>
      <c r="M15770">
        <v>0</v>
      </c>
      <c r="N15770">
        <v>3128</v>
      </c>
      <c r="O15770">
        <v>1</v>
      </c>
      <c r="P15770">
        <v>0</v>
      </c>
      <c r="Q15770" t="s">
        <v>3130</v>
      </c>
    </row>
    <row r="15771" spans="1:17" x14ac:dyDescent="0.3">
      <c r="A15771" s="1">
        <v>44717</v>
      </c>
      <c r="B15771" s="20">
        <f>YEAR(base_geral[[#This Row],[date]])</f>
        <v>2022</v>
      </c>
      <c r="C15771" s="29" t="str">
        <f>TEXT($A15771,"mmm")</f>
        <v>jun</v>
      </c>
      <c r="D15771">
        <v>16749</v>
      </c>
      <c r="E15771">
        <v>979</v>
      </c>
      <c r="F15771" t="s">
        <v>49863</v>
      </c>
      <c r="G15771">
        <v>14</v>
      </c>
      <c r="H15771">
        <v>0</v>
      </c>
      <c r="I15771" s="5">
        <v>310</v>
      </c>
      <c r="J15771">
        <v>15</v>
      </c>
      <c r="K15771">
        <v>26</v>
      </c>
      <c r="L15771" t="s">
        <v>49875</v>
      </c>
      <c r="M15771">
        <v>0</v>
      </c>
      <c r="N15771">
        <v>4210</v>
      </c>
      <c r="O15771">
        <v>1</v>
      </c>
      <c r="P15771">
        <v>1</v>
      </c>
      <c r="Q15771" t="s">
        <v>4212</v>
      </c>
    </row>
    <row r="15772" spans="1:17" x14ac:dyDescent="0.3">
      <c r="A15772" s="1">
        <v>44197</v>
      </c>
      <c r="B15772" s="20">
        <f>YEAR(base_geral[[#This Row],[date]])</f>
        <v>2021</v>
      </c>
      <c r="C15772" s="29" t="str">
        <f>TEXT($A15772,"mmm")</f>
        <v>jan</v>
      </c>
      <c r="D15772">
        <v>16750</v>
      </c>
      <c r="E15772">
        <v>979</v>
      </c>
      <c r="F15772" t="s">
        <v>49863</v>
      </c>
      <c r="G15772">
        <v>1</v>
      </c>
      <c r="H15772">
        <v>0</v>
      </c>
      <c r="I15772" s="5">
        <v>489</v>
      </c>
      <c r="J15772">
        <v>18</v>
      </c>
      <c r="L15772" t="s">
        <v>49873</v>
      </c>
      <c r="M15772">
        <v>1</v>
      </c>
      <c r="N15772">
        <v>17807</v>
      </c>
      <c r="O15772">
        <v>1</v>
      </c>
      <c r="P15772">
        <v>0</v>
      </c>
      <c r="Q15772" t="s">
        <v>17808</v>
      </c>
    </row>
    <row r="15773" spans="1:17" x14ac:dyDescent="0.3">
      <c r="A15773" s="1">
        <v>44529</v>
      </c>
      <c r="B15773" s="20">
        <f>YEAR(base_geral[[#This Row],[date]])</f>
        <v>2021</v>
      </c>
      <c r="C15773" s="29" t="str">
        <f>TEXT($A15773,"mmm")</f>
        <v>nov</v>
      </c>
      <c r="D15773">
        <v>16751</v>
      </c>
      <c r="E15773">
        <v>979</v>
      </c>
      <c r="F15773" t="s">
        <v>49863</v>
      </c>
      <c r="G15773">
        <v>12</v>
      </c>
      <c r="H15773">
        <v>5</v>
      </c>
      <c r="I15773" s="5">
        <v>361</v>
      </c>
      <c r="J15773">
        <v>12</v>
      </c>
      <c r="K15773">
        <v>30</v>
      </c>
      <c r="L15773" t="s">
        <v>49869</v>
      </c>
      <c r="M15773">
        <v>1</v>
      </c>
      <c r="N15773">
        <v>19677</v>
      </c>
      <c r="O15773">
        <v>1</v>
      </c>
      <c r="P15773">
        <v>1</v>
      </c>
      <c r="Q15773" t="s">
        <v>19677</v>
      </c>
    </row>
    <row r="15774" spans="1:17" x14ac:dyDescent="0.3">
      <c r="A15774" s="1">
        <v>44275</v>
      </c>
      <c r="B15774" s="20">
        <f>YEAR(base_geral[[#This Row],[date]])</f>
        <v>2021</v>
      </c>
      <c r="C15774" s="29" t="str">
        <f>TEXT($A15774,"mmm")</f>
        <v>mar</v>
      </c>
      <c r="D15774">
        <v>16752</v>
      </c>
      <c r="E15774">
        <v>979</v>
      </c>
      <c r="F15774" t="s">
        <v>49863</v>
      </c>
      <c r="G15774">
        <v>11</v>
      </c>
      <c r="H15774">
        <v>0</v>
      </c>
      <c r="I15774" s="5">
        <v>81</v>
      </c>
      <c r="J15774">
        <v>15</v>
      </c>
      <c r="K15774">
        <v>1</v>
      </c>
      <c r="L15774" t="s">
        <v>49894</v>
      </c>
      <c r="M15774">
        <v>0</v>
      </c>
      <c r="N15774">
        <v>27093</v>
      </c>
      <c r="O15774">
        <v>1</v>
      </c>
      <c r="P15774">
        <v>0</v>
      </c>
      <c r="Q15774" t="s">
        <v>27092</v>
      </c>
    </row>
    <row r="15775" spans="1:17" x14ac:dyDescent="0.3">
      <c r="A15775" s="1">
        <v>44815</v>
      </c>
      <c r="B15775" s="20">
        <f>YEAR(base_geral[[#This Row],[date]])</f>
        <v>2022</v>
      </c>
      <c r="C15775" s="29" t="str">
        <f>TEXT($A15775,"mmm")</f>
        <v>set</v>
      </c>
      <c r="D15775">
        <v>16753</v>
      </c>
      <c r="E15775">
        <v>979</v>
      </c>
      <c r="F15775" t="s">
        <v>49862</v>
      </c>
      <c r="G15775">
        <v>15</v>
      </c>
      <c r="H15775">
        <v>3</v>
      </c>
      <c r="I15775" s="5">
        <v>1813</v>
      </c>
      <c r="J15775">
        <v>17</v>
      </c>
      <c r="K15775">
        <v>17</v>
      </c>
      <c r="L15775" t="s">
        <v>49875</v>
      </c>
      <c r="M15775">
        <v>0</v>
      </c>
      <c r="N15775">
        <v>29229</v>
      </c>
      <c r="O15775">
        <v>1</v>
      </c>
      <c r="P15775">
        <v>1</v>
      </c>
      <c r="Q15775" t="s">
        <v>29228</v>
      </c>
    </row>
    <row r="15776" spans="1:17" x14ac:dyDescent="0.3">
      <c r="A15776" s="1">
        <v>44346</v>
      </c>
      <c r="B15776" s="20">
        <f>YEAR(base_geral[[#This Row],[date]])</f>
        <v>2021</v>
      </c>
      <c r="C15776" s="29" t="str">
        <f>TEXT($A15776,"mmm")</f>
        <v>mai</v>
      </c>
      <c r="D15776">
        <v>16754</v>
      </c>
      <c r="E15776">
        <v>979</v>
      </c>
      <c r="F15776" t="s">
        <v>49863</v>
      </c>
      <c r="G15776">
        <v>2</v>
      </c>
      <c r="H15776">
        <v>6</v>
      </c>
      <c r="I15776" s="5">
        <v>198</v>
      </c>
      <c r="J15776">
        <v>16</v>
      </c>
      <c r="K15776">
        <v>30</v>
      </c>
      <c r="L15776" t="s">
        <v>49875</v>
      </c>
      <c r="M15776">
        <v>0</v>
      </c>
      <c r="N15776">
        <v>4957</v>
      </c>
      <c r="O15776">
        <v>1</v>
      </c>
      <c r="P15776">
        <v>1</v>
      </c>
      <c r="Q15776" t="s">
        <v>4959</v>
      </c>
    </row>
    <row r="15777" spans="1:17" x14ac:dyDescent="0.3">
      <c r="A15777" s="1">
        <v>44799</v>
      </c>
      <c r="B15777" s="20">
        <f>YEAR(base_geral[[#This Row],[date]])</f>
        <v>2022</v>
      </c>
      <c r="C15777" s="29" t="str">
        <f>TEXT($A15777,"mmm")</f>
        <v>ago</v>
      </c>
      <c r="D15777">
        <v>16755</v>
      </c>
      <c r="E15777">
        <v>979</v>
      </c>
      <c r="F15777" t="s">
        <v>49863</v>
      </c>
      <c r="G15777">
        <v>13</v>
      </c>
      <c r="H15777">
        <v>2</v>
      </c>
      <c r="I15777" s="5">
        <v>2607</v>
      </c>
      <c r="J15777">
        <v>17</v>
      </c>
      <c r="K15777">
        <v>30</v>
      </c>
      <c r="L15777" t="s">
        <v>49873</v>
      </c>
      <c r="M15777">
        <v>1</v>
      </c>
      <c r="N15777">
        <v>37398</v>
      </c>
      <c r="O15777">
        <v>1</v>
      </c>
      <c r="P15777">
        <v>1</v>
      </c>
      <c r="Q15777" t="s">
        <v>37397</v>
      </c>
    </row>
    <row r="15778" spans="1:17" x14ac:dyDescent="0.3">
      <c r="A15778" s="1">
        <v>44408</v>
      </c>
      <c r="B15778" s="20">
        <f>YEAR(base_geral[[#This Row],[date]])</f>
        <v>2021</v>
      </c>
      <c r="C15778" s="29" t="str">
        <f>TEXT($A15778,"mmm")</f>
        <v>jul</v>
      </c>
      <c r="D15778">
        <v>16756</v>
      </c>
      <c r="E15778">
        <v>980</v>
      </c>
      <c r="F15778" t="s">
        <v>49863</v>
      </c>
      <c r="G15778">
        <v>11</v>
      </c>
      <c r="H15778">
        <v>2</v>
      </c>
      <c r="I15778" s="5">
        <v>347</v>
      </c>
      <c r="J15778">
        <v>8</v>
      </c>
      <c r="K15778">
        <v>8</v>
      </c>
      <c r="L15778" t="s">
        <v>49894</v>
      </c>
      <c r="M15778">
        <v>0</v>
      </c>
      <c r="N15778">
        <v>27845</v>
      </c>
      <c r="O15778">
        <v>1</v>
      </c>
      <c r="P15778">
        <v>1</v>
      </c>
      <c r="Q15778" t="s">
        <v>27844</v>
      </c>
    </row>
    <row r="15779" spans="1:17" x14ac:dyDescent="0.3">
      <c r="A15779" s="1">
        <v>44921</v>
      </c>
      <c r="B15779" s="20">
        <f>YEAR(base_geral[[#This Row],[date]])</f>
        <v>2022</v>
      </c>
      <c r="C15779" s="29" t="str">
        <f>TEXT($A15779,"mmm")</f>
        <v>dez</v>
      </c>
      <c r="D15779">
        <v>16757</v>
      </c>
      <c r="E15779">
        <v>980</v>
      </c>
      <c r="F15779" t="s">
        <v>49863</v>
      </c>
      <c r="G15779">
        <v>12</v>
      </c>
      <c r="H15779">
        <v>3</v>
      </c>
      <c r="I15779" s="5">
        <v>2126</v>
      </c>
      <c r="J15779">
        <v>13</v>
      </c>
      <c r="K15779">
        <v>8</v>
      </c>
      <c r="L15779" t="s">
        <v>49869</v>
      </c>
      <c r="M15779">
        <v>1</v>
      </c>
      <c r="N15779">
        <v>31188</v>
      </c>
      <c r="O15779">
        <v>1</v>
      </c>
      <c r="P15779">
        <v>1</v>
      </c>
      <c r="Q15779" t="s">
        <v>31187</v>
      </c>
    </row>
    <row r="15780" spans="1:17" x14ac:dyDescent="0.3">
      <c r="A15780" s="1">
        <v>44616</v>
      </c>
      <c r="B15780" s="20">
        <f>YEAR(base_geral[[#This Row],[date]])</f>
        <v>2022</v>
      </c>
      <c r="C15780" s="29" t="str">
        <f>TEXT($A15780,"mmm")</f>
        <v>fev</v>
      </c>
      <c r="D15780">
        <v>16758</v>
      </c>
      <c r="E15780">
        <v>980</v>
      </c>
      <c r="F15780" t="s">
        <v>49863</v>
      </c>
      <c r="G15780">
        <v>21</v>
      </c>
      <c r="H15780">
        <v>5</v>
      </c>
      <c r="I15780" s="5">
        <v>2530</v>
      </c>
      <c r="J15780">
        <v>9</v>
      </c>
      <c r="K15780">
        <v>8</v>
      </c>
      <c r="L15780" t="s">
        <v>49872</v>
      </c>
      <c r="M15780">
        <v>1</v>
      </c>
      <c r="N15780">
        <v>35199</v>
      </c>
      <c r="O15780">
        <v>1</v>
      </c>
      <c r="P15780">
        <v>1</v>
      </c>
      <c r="Q15780" t="s">
        <v>35198</v>
      </c>
    </row>
    <row r="15781" spans="1:17" x14ac:dyDescent="0.3">
      <c r="A15781" s="1">
        <v>44606</v>
      </c>
      <c r="B15781" s="20">
        <f>YEAR(base_geral[[#This Row],[date]])</f>
        <v>2022</v>
      </c>
      <c r="C15781" s="29" t="str">
        <f>TEXT($A15781,"mmm")</f>
        <v>fev</v>
      </c>
      <c r="D15781">
        <v>16759</v>
      </c>
      <c r="E15781">
        <v>980</v>
      </c>
      <c r="F15781" t="s">
        <v>49863</v>
      </c>
      <c r="G15781">
        <v>35</v>
      </c>
      <c r="H15781">
        <v>0</v>
      </c>
      <c r="I15781" s="5">
        <v>1831</v>
      </c>
      <c r="J15781">
        <v>10</v>
      </c>
      <c r="K15781">
        <v>6</v>
      </c>
      <c r="L15781" t="s">
        <v>49869</v>
      </c>
      <c r="M15781">
        <v>1</v>
      </c>
      <c r="N15781">
        <v>24852</v>
      </c>
      <c r="O15781">
        <v>1</v>
      </c>
      <c r="P15781">
        <v>1</v>
      </c>
      <c r="Q15781" t="s">
        <v>24852</v>
      </c>
    </row>
    <row r="15782" spans="1:17" x14ac:dyDescent="0.3">
      <c r="A15782" s="1">
        <v>44639</v>
      </c>
      <c r="B15782" s="20">
        <f>YEAR(base_geral[[#This Row],[date]])</f>
        <v>2022</v>
      </c>
      <c r="C15782" s="29" t="str">
        <f>TEXT($A15782,"mmm")</f>
        <v>mar</v>
      </c>
      <c r="D15782">
        <v>16760</v>
      </c>
      <c r="E15782">
        <v>980</v>
      </c>
      <c r="F15782" t="s">
        <v>49863</v>
      </c>
      <c r="G15782">
        <v>19</v>
      </c>
      <c r="H15782">
        <v>5</v>
      </c>
      <c r="I15782" s="5">
        <v>1760</v>
      </c>
      <c r="J15782">
        <v>13</v>
      </c>
      <c r="K15782">
        <v>15</v>
      </c>
      <c r="L15782" t="s">
        <v>49894</v>
      </c>
      <c r="M15782">
        <v>0</v>
      </c>
      <c r="N15782">
        <v>48109</v>
      </c>
      <c r="O15782">
        <v>1</v>
      </c>
      <c r="P15782">
        <v>0</v>
      </c>
      <c r="Q15782" t="s">
        <v>48107</v>
      </c>
    </row>
    <row r="15783" spans="1:17" x14ac:dyDescent="0.3">
      <c r="A15783" s="1">
        <v>44719</v>
      </c>
      <c r="B15783" s="20">
        <f>YEAR(base_geral[[#This Row],[date]])</f>
        <v>2022</v>
      </c>
      <c r="C15783" s="29" t="str">
        <f>TEXT($A15783,"mmm")</f>
        <v>jun</v>
      </c>
      <c r="D15783">
        <v>16761</v>
      </c>
      <c r="E15783">
        <v>980</v>
      </c>
      <c r="F15783" t="s">
        <v>49863</v>
      </c>
      <c r="G15783">
        <v>20</v>
      </c>
      <c r="H15783">
        <v>4</v>
      </c>
      <c r="I15783" s="5">
        <v>2320</v>
      </c>
      <c r="J15783">
        <v>15</v>
      </c>
      <c r="K15783">
        <v>6</v>
      </c>
      <c r="L15783" t="s">
        <v>49870</v>
      </c>
      <c r="M15783">
        <v>1</v>
      </c>
      <c r="N15783">
        <v>44632</v>
      </c>
      <c r="O15783">
        <v>1</v>
      </c>
      <c r="P15783">
        <v>1</v>
      </c>
      <c r="Q15783" t="s">
        <v>44630</v>
      </c>
    </row>
    <row r="15784" spans="1:17" x14ac:dyDescent="0.3">
      <c r="A15784" s="1">
        <v>44854</v>
      </c>
      <c r="B15784" s="20">
        <f>YEAR(base_geral[[#This Row],[date]])</f>
        <v>2022</v>
      </c>
      <c r="C15784" s="29" t="str">
        <f>TEXT($A15784,"mmm")</f>
        <v>out</v>
      </c>
      <c r="D15784">
        <v>16762</v>
      </c>
      <c r="E15784">
        <v>980</v>
      </c>
      <c r="F15784" t="s">
        <v>49863</v>
      </c>
      <c r="G15784">
        <v>38</v>
      </c>
      <c r="H15784">
        <v>1</v>
      </c>
      <c r="I15784" s="5">
        <v>1994</v>
      </c>
      <c r="J15784">
        <v>12</v>
      </c>
      <c r="K15784">
        <v>5</v>
      </c>
      <c r="L15784" t="s">
        <v>49872</v>
      </c>
      <c r="M15784">
        <v>1</v>
      </c>
      <c r="N15784">
        <v>27471</v>
      </c>
      <c r="O15784">
        <v>1</v>
      </c>
      <c r="P15784">
        <v>1</v>
      </c>
      <c r="Q15784" t="s">
        <v>27470</v>
      </c>
    </row>
    <row r="15785" spans="1:17" x14ac:dyDescent="0.3">
      <c r="A15785" s="1">
        <v>44683</v>
      </c>
      <c r="B15785" s="20">
        <f>YEAR(base_geral[[#This Row],[date]])</f>
        <v>2022</v>
      </c>
      <c r="C15785" s="29" t="str">
        <f>TEXT($A15785,"mmm")</f>
        <v>mai</v>
      </c>
      <c r="D15785">
        <v>16763</v>
      </c>
      <c r="E15785">
        <v>980</v>
      </c>
      <c r="F15785" t="s">
        <v>49863</v>
      </c>
      <c r="G15785">
        <v>43</v>
      </c>
      <c r="H15785">
        <v>1</v>
      </c>
      <c r="I15785" s="5">
        <v>1517</v>
      </c>
      <c r="J15785">
        <v>12</v>
      </c>
      <c r="K15785">
        <v>11</v>
      </c>
      <c r="L15785" t="s">
        <v>49869</v>
      </c>
      <c r="M15785">
        <v>1</v>
      </c>
      <c r="N15785">
        <v>3562</v>
      </c>
      <c r="O15785">
        <v>1</v>
      </c>
      <c r="P15785">
        <v>1</v>
      </c>
      <c r="Q15785" t="s">
        <v>3564</v>
      </c>
    </row>
    <row r="15786" spans="1:17" x14ac:dyDescent="0.3">
      <c r="A15786" s="1">
        <v>44374</v>
      </c>
      <c r="B15786" s="20">
        <f>YEAR(base_geral[[#This Row],[date]])</f>
        <v>2021</v>
      </c>
      <c r="C15786" s="29" t="str">
        <f>TEXT($A15786,"mmm")</f>
        <v>jun</v>
      </c>
      <c r="D15786">
        <v>16764</v>
      </c>
      <c r="E15786">
        <v>980</v>
      </c>
      <c r="F15786" t="s">
        <v>49863</v>
      </c>
      <c r="G15786">
        <v>4</v>
      </c>
      <c r="H15786">
        <v>2</v>
      </c>
      <c r="I15786" s="5">
        <v>790</v>
      </c>
      <c r="J15786">
        <v>12</v>
      </c>
      <c r="K15786">
        <v>4</v>
      </c>
      <c r="L15786" t="s">
        <v>49875</v>
      </c>
      <c r="M15786">
        <v>0</v>
      </c>
      <c r="N15786">
        <v>47766</v>
      </c>
      <c r="O15786">
        <v>1</v>
      </c>
      <c r="P15786">
        <v>1</v>
      </c>
      <c r="Q15786" t="s">
        <v>47764</v>
      </c>
    </row>
    <row r="15787" spans="1:17" x14ac:dyDescent="0.3">
      <c r="A15787" s="1">
        <v>44768</v>
      </c>
      <c r="B15787" s="20">
        <f>YEAR(base_geral[[#This Row],[date]])</f>
        <v>2022</v>
      </c>
      <c r="C15787" s="29" t="str">
        <f>TEXT($A15787,"mmm")</f>
        <v>jul</v>
      </c>
      <c r="D15787">
        <v>16765</v>
      </c>
      <c r="E15787">
        <v>980</v>
      </c>
      <c r="F15787" t="s">
        <v>49863</v>
      </c>
      <c r="G15787">
        <v>25</v>
      </c>
      <c r="H15787">
        <v>2</v>
      </c>
      <c r="I15787" s="5">
        <v>869</v>
      </c>
      <c r="J15787">
        <v>13</v>
      </c>
      <c r="K15787">
        <v>7</v>
      </c>
      <c r="L15787" t="s">
        <v>49870</v>
      </c>
      <c r="M15787">
        <v>1</v>
      </c>
      <c r="N15787">
        <v>39958</v>
      </c>
      <c r="O15787">
        <v>1</v>
      </c>
      <c r="P15787">
        <v>0</v>
      </c>
      <c r="Q15787" t="s">
        <v>39956</v>
      </c>
    </row>
    <row r="15788" spans="1:17" x14ac:dyDescent="0.3">
      <c r="A15788" s="1">
        <v>44832</v>
      </c>
      <c r="B15788" s="20">
        <f>YEAR(base_geral[[#This Row],[date]])</f>
        <v>2022</v>
      </c>
      <c r="C15788" s="29" t="str">
        <f>TEXT($A15788,"mmm")</f>
        <v>set</v>
      </c>
      <c r="D15788">
        <v>16766</v>
      </c>
      <c r="E15788">
        <v>980</v>
      </c>
      <c r="F15788" t="s">
        <v>49863</v>
      </c>
      <c r="G15788">
        <v>14</v>
      </c>
      <c r="H15788">
        <v>5</v>
      </c>
      <c r="I15788" s="5">
        <v>336</v>
      </c>
      <c r="J15788">
        <v>8</v>
      </c>
      <c r="K15788">
        <v>4</v>
      </c>
      <c r="L15788" t="s">
        <v>49871</v>
      </c>
      <c r="M15788">
        <v>1</v>
      </c>
      <c r="N15788">
        <v>14947</v>
      </c>
      <c r="O15788">
        <v>1</v>
      </c>
      <c r="P15788">
        <v>1</v>
      </c>
      <c r="Q15788" t="s">
        <v>14948</v>
      </c>
    </row>
    <row r="15789" spans="1:17" x14ac:dyDescent="0.3">
      <c r="A15789" s="1">
        <v>44370</v>
      </c>
      <c r="B15789" s="20">
        <f>YEAR(base_geral[[#This Row],[date]])</f>
        <v>2021</v>
      </c>
      <c r="C15789" s="29" t="str">
        <f>TEXT($A15789,"mmm")</f>
        <v>jun</v>
      </c>
      <c r="D15789">
        <v>16767</v>
      </c>
      <c r="E15789">
        <v>980</v>
      </c>
      <c r="F15789" t="s">
        <v>49863</v>
      </c>
      <c r="G15789">
        <v>3</v>
      </c>
      <c r="H15789">
        <v>5</v>
      </c>
      <c r="I15789" s="5">
        <v>1487</v>
      </c>
      <c r="J15789">
        <v>15</v>
      </c>
      <c r="K15789">
        <v>4</v>
      </c>
      <c r="L15789" t="s">
        <v>49871</v>
      </c>
      <c r="M15789">
        <v>1</v>
      </c>
      <c r="N15789">
        <v>40852</v>
      </c>
      <c r="O15789">
        <v>1</v>
      </c>
      <c r="P15789">
        <v>1</v>
      </c>
      <c r="Q15789" t="s">
        <v>40850</v>
      </c>
    </row>
    <row r="15790" spans="1:17" x14ac:dyDescent="0.3">
      <c r="A15790" s="1">
        <v>44592</v>
      </c>
      <c r="B15790" s="20">
        <f>YEAR(base_geral[[#This Row],[date]])</f>
        <v>2022</v>
      </c>
      <c r="C15790" s="29" t="str">
        <f>TEXT($A15790,"mmm")</f>
        <v>jan</v>
      </c>
      <c r="D15790">
        <v>16768</v>
      </c>
      <c r="E15790">
        <v>980</v>
      </c>
      <c r="F15790" t="s">
        <v>49863</v>
      </c>
      <c r="G15790">
        <v>36</v>
      </c>
      <c r="H15790">
        <v>1</v>
      </c>
      <c r="I15790" s="5">
        <v>2367</v>
      </c>
      <c r="J15790">
        <v>11</v>
      </c>
      <c r="K15790">
        <v>15</v>
      </c>
      <c r="L15790" t="s">
        <v>49869</v>
      </c>
      <c r="M15790">
        <v>1</v>
      </c>
      <c r="N15790">
        <v>7533</v>
      </c>
      <c r="O15790">
        <v>1</v>
      </c>
      <c r="P15790">
        <v>1</v>
      </c>
      <c r="Q15790" t="s">
        <v>7535</v>
      </c>
    </row>
    <row r="15791" spans="1:17" x14ac:dyDescent="0.3">
      <c r="A15791" s="1">
        <v>44199</v>
      </c>
      <c r="B15791" s="20">
        <f>YEAR(base_geral[[#This Row],[date]])</f>
        <v>2021</v>
      </c>
      <c r="C15791" s="29" t="str">
        <f>TEXT($A15791,"mmm")</f>
        <v>jan</v>
      </c>
      <c r="D15791">
        <v>16769</v>
      </c>
      <c r="E15791">
        <v>980</v>
      </c>
      <c r="F15791" t="s">
        <v>49863</v>
      </c>
      <c r="G15791">
        <v>13</v>
      </c>
      <c r="H15791">
        <v>1</v>
      </c>
      <c r="I15791" s="5">
        <v>2318</v>
      </c>
      <c r="J15791">
        <v>10</v>
      </c>
      <c r="K15791">
        <v>5</v>
      </c>
      <c r="L15791" t="s">
        <v>49875</v>
      </c>
      <c r="M15791">
        <v>0</v>
      </c>
      <c r="N15791">
        <v>4605</v>
      </c>
      <c r="O15791">
        <v>1</v>
      </c>
      <c r="P15791">
        <v>1</v>
      </c>
      <c r="Q15791" t="s">
        <v>4607</v>
      </c>
    </row>
    <row r="15792" spans="1:17" x14ac:dyDescent="0.3">
      <c r="A15792" s="1">
        <v>44439</v>
      </c>
      <c r="B15792" s="20">
        <f>YEAR(base_geral[[#This Row],[date]])</f>
        <v>2021</v>
      </c>
      <c r="C15792" s="29" t="str">
        <f>TEXT($A15792,"mmm")</f>
        <v>ago</v>
      </c>
      <c r="D15792">
        <v>16770</v>
      </c>
      <c r="E15792">
        <v>980</v>
      </c>
      <c r="F15792" t="s">
        <v>49863</v>
      </c>
      <c r="G15792">
        <v>29</v>
      </c>
      <c r="H15792">
        <v>4</v>
      </c>
      <c r="I15792" s="5">
        <v>1728</v>
      </c>
      <c r="J15792">
        <v>16</v>
      </c>
      <c r="K15792">
        <v>6</v>
      </c>
      <c r="L15792" t="s">
        <v>49870</v>
      </c>
      <c r="M15792">
        <v>1</v>
      </c>
      <c r="N15792">
        <v>5428</v>
      </c>
      <c r="O15792">
        <v>1</v>
      </c>
      <c r="P15792">
        <v>1</v>
      </c>
      <c r="Q15792" t="s">
        <v>5430</v>
      </c>
    </row>
    <row r="15793" spans="1:17" x14ac:dyDescent="0.3">
      <c r="A15793" s="1">
        <v>44205</v>
      </c>
      <c r="B15793" s="20">
        <f>YEAR(base_geral[[#This Row],[date]])</f>
        <v>2021</v>
      </c>
      <c r="C15793" s="29" t="str">
        <f>TEXT($A15793,"mmm")</f>
        <v>jan</v>
      </c>
      <c r="D15793">
        <v>16771</v>
      </c>
      <c r="E15793">
        <v>980</v>
      </c>
      <c r="F15793" t="s">
        <v>49863</v>
      </c>
      <c r="G15793">
        <v>41</v>
      </c>
      <c r="H15793">
        <v>2</v>
      </c>
      <c r="I15793" s="5">
        <v>977</v>
      </c>
      <c r="J15793">
        <v>13</v>
      </c>
      <c r="K15793">
        <v>14</v>
      </c>
      <c r="L15793" t="s">
        <v>49894</v>
      </c>
      <c r="M15793">
        <v>0</v>
      </c>
      <c r="N15793">
        <v>36011</v>
      </c>
      <c r="O15793">
        <v>1</v>
      </c>
      <c r="P15793">
        <v>0</v>
      </c>
      <c r="Q15793" t="s">
        <v>36010</v>
      </c>
    </row>
    <row r="15794" spans="1:17" x14ac:dyDescent="0.3">
      <c r="A15794" s="1">
        <v>44559</v>
      </c>
      <c r="B15794" s="20">
        <f>YEAR(base_geral[[#This Row],[date]])</f>
        <v>2021</v>
      </c>
      <c r="C15794" s="29" t="str">
        <f>TEXT($A15794,"mmm")</f>
        <v>dez</v>
      </c>
      <c r="D15794">
        <v>16772</v>
      </c>
      <c r="E15794">
        <v>980</v>
      </c>
      <c r="F15794" t="s">
        <v>49863</v>
      </c>
      <c r="G15794">
        <v>10</v>
      </c>
      <c r="H15794">
        <v>1</v>
      </c>
      <c r="I15794" s="5">
        <v>254</v>
      </c>
      <c r="J15794">
        <v>13</v>
      </c>
      <c r="K15794">
        <v>7</v>
      </c>
      <c r="L15794" t="s">
        <v>49871</v>
      </c>
      <c r="M15794">
        <v>1</v>
      </c>
      <c r="N15794">
        <v>35470</v>
      </c>
      <c r="O15794">
        <v>1</v>
      </c>
      <c r="P15794">
        <v>0</v>
      </c>
      <c r="Q15794" t="s">
        <v>35469</v>
      </c>
    </row>
    <row r="15795" spans="1:17" x14ac:dyDescent="0.3">
      <c r="A15795" s="1">
        <v>44725</v>
      </c>
      <c r="B15795" s="20">
        <f>YEAR(base_geral[[#This Row],[date]])</f>
        <v>2022</v>
      </c>
      <c r="C15795" s="29" t="str">
        <f>TEXT($A15795,"mmm")</f>
        <v>jun</v>
      </c>
      <c r="D15795">
        <v>16773</v>
      </c>
      <c r="E15795">
        <v>980</v>
      </c>
      <c r="F15795" t="s">
        <v>49863</v>
      </c>
      <c r="G15795">
        <v>16</v>
      </c>
      <c r="H15795">
        <v>3</v>
      </c>
      <c r="I15795" s="5">
        <v>1283</v>
      </c>
      <c r="J15795">
        <v>11</v>
      </c>
      <c r="K15795">
        <v>3</v>
      </c>
      <c r="L15795" t="s">
        <v>49869</v>
      </c>
      <c r="M15795">
        <v>1</v>
      </c>
      <c r="N15795">
        <v>24535</v>
      </c>
      <c r="O15795">
        <v>1</v>
      </c>
      <c r="P15795">
        <v>1</v>
      </c>
      <c r="Q15795" t="s">
        <v>24535</v>
      </c>
    </row>
    <row r="15796" spans="1:17" x14ac:dyDescent="0.3">
      <c r="A15796" s="1">
        <v>44668</v>
      </c>
      <c r="B15796" s="20">
        <f>YEAR(base_geral[[#This Row],[date]])</f>
        <v>2022</v>
      </c>
      <c r="C15796" s="29" t="str">
        <f>TEXT($A15796,"mmm")</f>
        <v>abr</v>
      </c>
      <c r="D15796">
        <v>16774</v>
      </c>
      <c r="E15796">
        <v>980</v>
      </c>
      <c r="F15796" t="s">
        <v>49863</v>
      </c>
      <c r="G15796">
        <v>31</v>
      </c>
      <c r="H15796">
        <v>4</v>
      </c>
      <c r="I15796" s="5">
        <v>1008</v>
      </c>
      <c r="J15796">
        <v>14</v>
      </c>
      <c r="K15796">
        <v>5</v>
      </c>
      <c r="L15796" t="s">
        <v>49875</v>
      </c>
      <c r="M15796">
        <v>0</v>
      </c>
      <c r="N15796">
        <v>21938</v>
      </c>
      <c r="O15796">
        <v>1</v>
      </c>
      <c r="P15796">
        <v>1</v>
      </c>
      <c r="Q15796" t="s">
        <v>21938</v>
      </c>
    </row>
    <row r="15797" spans="1:17" x14ac:dyDescent="0.3">
      <c r="A15797" s="1">
        <v>44806</v>
      </c>
      <c r="B15797" s="20">
        <f>YEAR(base_geral[[#This Row],[date]])</f>
        <v>2022</v>
      </c>
      <c r="C15797" s="29" t="str">
        <f>TEXT($A15797,"mmm")</f>
        <v>set</v>
      </c>
      <c r="D15797">
        <v>16775</v>
      </c>
      <c r="E15797">
        <v>980</v>
      </c>
      <c r="F15797" t="s">
        <v>49863</v>
      </c>
      <c r="G15797">
        <v>7</v>
      </c>
      <c r="H15797">
        <v>4</v>
      </c>
      <c r="I15797" s="5">
        <v>2268</v>
      </c>
      <c r="J15797">
        <v>7</v>
      </c>
      <c r="K15797">
        <v>2</v>
      </c>
      <c r="L15797" t="s">
        <v>49873</v>
      </c>
      <c r="M15797">
        <v>1</v>
      </c>
      <c r="N15797">
        <v>44267</v>
      </c>
      <c r="O15797">
        <v>1</v>
      </c>
      <c r="P15797">
        <v>1</v>
      </c>
      <c r="Q15797" t="s">
        <v>44265</v>
      </c>
    </row>
    <row r="15798" spans="1:17" x14ac:dyDescent="0.3">
      <c r="A15798" s="1">
        <v>44879</v>
      </c>
      <c r="B15798" s="20">
        <f>YEAR(base_geral[[#This Row],[date]])</f>
        <v>2022</v>
      </c>
      <c r="C15798" s="29" t="str">
        <f>TEXT($A15798,"mmm")</f>
        <v>nov</v>
      </c>
      <c r="D15798">
        <v>16776</v>
      </c>
      <c r="E15798">
        <v>980</v>
      </c>
      <c r="F15798" t="s">
        <v>49863</v>
      </c>
      <c r="G15798">
        <v>44</v>
      </c>
      <c r="H15798">
        <v>0</v>
      </c>
      <c r="I15798" s="5">
        <v>2553</v>
      </c>
      <c r="J15798">
        <v>11</v>
      </c>
      <c r="K15798">
        <v>6</v>
      </c>
      <c r="L15798" t="s">
        <v>49869</v>
      </c>
      <c r="M15798">
        <v>1</v>
      </c>
      <c r="N15798">
        <v>31433</v>
      </c>
      <c r="O15798">
        <v>1</v>
      </c>
      <c r="P15798">
        <v>1</v>
      </c>
      <c r="Q15798" t="s">
        <v>31432</v>
      </c>
    </row>
    <row r="15799" spans="1:17" x14ac:dyDescent="0.3">
      <c r="A15799" s="1">
        <v>44410</v>
      </c>
      <c r="B15799" s="20">
        <f>YEAR(base_geral[[#This Row],[date]])</f>
        <v>2021</v>
      </c>
      <c r="C15799" s="29" t="str">
        <f>TEXT($A15799,"mmm")</f>
        <v>ago</v>
      </c>
      <c r="D15799">
        <v>16777</v>
      </c>
      <c r="E15799">
        <v>980</v>
      </c>
      <c r="F15799" t="s">
        <v>49863</v>
      </c>
      <c r="G15799">
        <v>9</v>
      </c>
      <c r="H15799">
        <v>1</v>
      </c>
      <c r="I15799" s="5">
        <v>2101</v>
      </c>
      <c r="J15799">
        <v>13</v>
      </c>
      <c r="K15799">
        <v>6</v>
      </c>
      <c r="L15799" t="s">
        <v>49869</v>
      </c>
      <c r="M15799">
        <v>1</v>
      </c>
      <c r="N15799">
        <v>27355</v>
      </c>
      <c r="O15799">
        <v>1</v>
      </c>
      <c r="P15799">
        <v>0</v>
      </c>
      <c r="Q15799" t="s">
        <v>27354</v>
      </c>
    </row>
    <row r="15800" spans="1:17" x14ac:dyDescent="0.3">
      <c r="A15800" s="1">
        <v>44788</v>
      </c>
      <c r="B15800" s="20">
        <f>YEAR(base_geral[[#This Row],[date]])</f>
        <v>2022</v>
      </c>
      <c r="C15800" s="29" t="str">
        <f>TEXT($A15800,"mmm")</f>
        <v>ago</v>
      </c>
      <c r="D15800">
        <v>16778</v>
      </c>
      <c r="E15800">
        <v>980</v>
      </c>
      <c r="F15800" t="s">
        <v>49863</v>
      </c>
      <c r="G15800">
        <v>18</v>
      </c>
      <c r="H15800">
        <v>4</v>
      </c>
      <c r="I15800" s="5">
        <v>392</v>
      </c>
      <c r="J15800">
        <v>15</v>
      </c>
      <c r="K15800">
        <v>8</v>
      </c>
      <c r="L15800" t="s">
        <v>49869</v>
      </c>
      <c r="M15800">
        <v>1</v>
      </c>
      <c r="N15800">
        <v>26806</v>
      </c>
      <c r="O15800">
        <v>1</v>
      </c>
      <c r="P15800">
        <v>1</v>
      </c>
      <c r="Q15800" t="s">
        <v>26805</v>
      </c>
    </row>
    <row r="15801" spans="1:17" x14ac:dyDescent="0.3">
      <c r="A15801" s="1">
        <v>44685</v>
      </c>
      <c r="B15801" s="20">
        <f>YEAR(base_geral[[#This Row],[date]])</f>
        <v>2022</v>
      </c>
      <c r="C15801" s="29" t="str">
        <f>TEXT($A15801,"mmm")</f>
        <v>mai</v>
      </c>
      <c r="D15801">
        <v>16779</v>
      </c>
      <c r="E15801">
        <v>980</v>
      </c>
      <c r="F15801" t="s">
        <v>49863</v>
      </c>
      <c r="G15801">
        <v>8</v>
      </c>
      <c r="H15801">
        <v>2</v>
      </c>
      <c r="I15801" s="5">
        <v>1487</v>
      </c>
      <c r="J15801">
        <v>12</v>
      </c>
      <c r="K15801">
        <v>5</v>
      </c>
      <c r="L15801" t="s">
        <v>49871</v>
      </c>
      <c r="M15801">
        <v>1</v>
      </c>
      <c r="N15801">
        <v>7751</v>
      </c>
      <c r="O15801">
        <v>1</v>
      </c>
      <c r="P15801">
        <v>0</v>
      </c>
      <c r="Q15801" t="s">
        <v>7753</v>
      </c>
    </row>
    <row r="15802" spans="1:17" x14ac:dyDescent="0.3">
      <c r="A15802" s="1">
        <v>44504</v>
      </c>
      <c r="B15802" s="20">
        <f>YEAR(base_geral[[#This Row],[date]])</f>
        <v>2021</v>
      </c>
      <c r="C15802" s="29" t="str">
        <f>TEXT($A15802,"mmm")</f>
        <v>nov</v>
      </c>
      <c r="D15802">
        <v>16780</v>
      </c>
      <c r="E15802">
        <v>980</v>
      </c>
      <c r="F15802" t="s">
        <v>49863</v>
      </c>
      <c r="G15802">
        <v>42</v>
      </c>
      <c r="H15802">
        <v>4</v>
      </c>
      <c r="I15802" s="5">
        <v>1707</v>
      </c>
      <c r="J15802">
        <v>10</v>
      </c>
      <c r="K15802">
        <v>9</v>
      </c>
      <c r="L15802" t="s">
        <v>49872</v>
      </c>
      <c r="M15802">
        <v>1</v>
      </c>
      <c r="N15802">
        <v>12480</v>
      </c>
      <c r="O15802">
        <v>1</v>
      </c>
      <c r="P15802">
        <v>0</v>
      </c>
      <c r="Q15802" t="s">
        <v>12481</v>
      </c>
    </row>
    <row r="15803" spans="1:17" x14ac:dyDescent="0.3">
      <c r="A15803" s="1">
        <v>44909</v>
      </c>
      <c r="B15803" s="20">
        <f>YEAR(base_geral[[#This Row],[date]])</f>
        <v>2022</v>
      </c>
      <c r="C15803" s="29" t="str">
        <f>TEXT($A15803,"mmm")</f>
        <v>dez</v>
      </c>
      <c r="D15803">
        <v>16781</v>
      </c>
      <c r="E15803">
        <v>980</v>
      </c>
      <c r="F15803" t="s">
        <v>49863</v>
      </c>
      <c r="G15803">
        <v>22</v>
      </c>
      <c r="H15803">
        <v>4</v>
      </c>
      <c r="I15803" s="5">
        <v>1350</v>
      </c>
      <c r="J15803">
        <v>16</v>
      </c>
      <c r="K15803">
        <v>6</v>
      </c>
      <c r="L15803" t="s">
        <v>49871</v>
      </c>
      <c r="M15803">
        <v>1</v>
      </c>
      <c r="N15803">
        <v>34197</v>
      </c>
      <c r="O15803">
        <v>1</v>
      </c>
      <c r="P15803">
        <v>1</v>
      </c>
      <c r="Q15803" t="s">
        <v>34196</v>
      </c>
    </row>
    <row r="15804" spans="1:17" x14ac:dyDescent="0.3">
      <c r="A15804" s="1">
        <v>44876</v>
      </c>
      <c r="B15804" s="20">
        <f>YEAR(base_geral[[#This Row],[date]])</f>
        <v>2022</v>
      </c>
      <c r="C15804" s="29" t="str">
        <f>TEXT($A15804,"mmm")</f>
        <v>nov</v>
      </c>
      <c r="D15804">
        <v>16782</v>
      </c>
      <c r="E15804">
        <v>980</v>
      </c>
      <c r="F15804" t="s">
        <v>49863</v>
      </c>
      <c r="G15804">
        <v>34</v>
      </c>
      <c r="H15804">
        <v>1</v>
      </c>
      <c r="I15804" s="5">
        <v>1745</v>
      </c>
      <c r="J15804">
        <v>13</v>
      </c>
      <c r="K15804">
        <v>6</v>
      </c>
      <c r="L15804" t="s">
        <v>49873</v>
      </c>
      <c r="M15804">
        <v>1</v>
      </c>
      <c r="N15804">
        <v>22509</v>
      </c>
      <c r="O15804">
        <v>1</v>
      </c>
      <c r="P15804">
        <v>0</v>
      </c>
      <c r="Q15804" t="s">
        <v>22509</v>
      </c>
    </row>
    <row r="15805" spans="1:17" x14ac:dyDescent="0.3">
      <c r="A15805" s="1">
        <v>44898</v>
      </c>
      <c r="B15805" s="20">
        <f>YEAR(base_geral[[#This Row],[date]])</f>
        <v>2022</v>
      </c>
      <c r="C15805" s="29" t="str">
        <f>TEXT($A15805,"mmm")</f>
        <v>dez</v>
      </c>
      <c r="D15805">
        <v>16783</v>
      </c>
      <c r="E15805">
        <v>980</v>
      </c>
      <c r="F15805" t="s">
        <v>49863</v>
      </c>
      <c r="G15805">
        <v>40</v>
      </c>
      <c r="H15805">
        <v>2</v>
      </c>
      <c r="I15805" s="5">
        <v>98</v>
      </c>
      <c r="J15805">
        <v>14</v>
      </c>
      <c r="K15805">
        <v>13</v>
      </c>
      <c r="L15805" t="s">
        <v>49894</v>
      </c>
      <c r="M15805">
        <v>0</v>
      </c>
      <c r="N15805">
        <v>26665</v>
      </c>
      <c r="O15805">
        <v>1</v>
      </c>
      <c r="P15805">
        <v>0</v>
      </c>
      <c r="Q15805" t="s">
        <v>26664</v>
      </c>
    </row>
    <row r="15806" spans="1:17" x14ac:dyDescent="0.3">
      <c r="A15806" s="1">
        <v>44268</v>
      </c>
      <c r="B15806" s="20">
        <f>YEAR(base_geral[[#This Row],[date]])</f>
        <v>2021</v>
      </c>
      <c r="C15806" s="29" t="str">
        <f>TEXT($A15806,"mmm")</f>
        <v>mar</v>
      </c>
      <c r="D15806">
        <v>16784</v>
      </c>
      <c r="E15806">
        <v>980</v>
      </c>
      <c r="F15806" t="s">
        <v>49863</v>
      </c>
      <c r="G15806">
        <v>17</v>
      </c>
      <c r="H15806">
        <v>3</v>
      </c>
      <c r="I15806" s="5">
        <v>216</v>
      </c>
      <c r="J15806">
        <v>15</v>
      </c>
      <c r="K15806">
        <v>7</v>
      </c>
      <c r="L15806" t="s">
        <v>49894</v>
      </c>
      <c r="M15806">
        <v>0</v>
      </c>
      <c r="N15806">
        <v>19057</v>
      </c>
      <c r="O15806">
        <v>1</v>
      </c>
      <c r="P15806">
        <v>1</v>
      </c>
      <c r="Q15806" t="s">
        <v>19057</v>
      </c>
    </row>
    <row r="15807" spans="1:17" x14ac:dyDescent="0.3">
      <c r="A15807" s="1">
        <v>44722</v>
      </c>
      <c r="B15807" s="20">
        <f>YEAR(base_geral[[#This Row],[date]])</f>
        <v>2022</v>
      </c>
      <c r="C15807" s="29" t="str">
        <f>TEXT($A15807,"mmm")</f>
        <v>jun</v>
      </c>
      <c r="D15807">
        <v>16785</v>
      </c>
      <c r="E15807">
        <v>980</v>
      </c>
      <c r="F15807" t="s">
        <v>49863</v>
      </c>
      <c r="G15807">
        <v>6</v>
      </c>
      <c r="H15807">
        <v>2</v>
      </c>
      <c r="I15807" s="5">
        <v>1013</v>
      </c>
      <c r="J15807">
        <v>10</v>
      </c>
      <c r="K15807">
        <v>6</v>
      </c>
      <c r="L15807" t="s">
        <v>49873</v>
      </c>
      <c r="M15807">
        <v>1</v>
      </c>
      <c r="N15807">
        <v>16464</v>
      </c>
      <c r="O15807">
        <v>1</v>
      </c>
      <c r="P15807">
        <v>1</v>
      </c>
      <c r="Q15807" t="s">
        <v>16465</v>
      </c>
    </row>
    <row r="15808" spans="1:17" x14ac:dyDescent="0.3">
      <c r="A15808" s="1">
        <v>44281</v>
      </c>
      <c r="B15808" s="20">
        <f>YEAR(base_geral[[#This Row],[date]])</f>
        <v>2021</v>
      </c>
      <c r="C15808" s="29" t="str">
        <f>TEXT($A15808,"mmm")</f>
        <v>mar</v>
      </c>
      <c r="D15808">
        <v>16786</v>
      </c>
      <c r="E15808">
        <v>980</v>
      </c>
      <c r="F15808" t="s">
        <v>49863</v>
      </c>
      <c r="G15808">
        <v>32</v>
      </c>
      <c r="H15808">
        <v>3</v>
      </c>
      <c r="I15808" s="5">
        <v>433</v>
      </c>
      <c r="J15808">
        <v>11</v>
      </c>
      <c r="K15808">
        <v>13</v>
      </c>
      <c r="L15808" t="s">
        <v>49873</v>
      </c>
      <c r="M15808">
        <v>1</v>
      </c>
      <c r="N15808">
        <v>24852</v>
      </c>
      <c r="O15808">
        <v>1</v>
      </c>
      <c r="P15808">
        <v>1</v>
      </c>
      <c r="Q15808" t="s">
        <v>24852</v>
      </c>
    </row>
    <row r="15809" spans="1:17" x14ac:dyDescent="0.3">
      <c r="A15809" s="1">
        <v>44403</v>
      </c>
      <c r="B15809" s="20">
        <f>YEAR(base_geral[[#This Row],[date]])</f>
        <v>2021</v>
      </c>
      <c r="C15809" s="29" t="str">
        <f>TEXT($A15809,"mmm")</f>
        <v>jul</v>
      </c>
      <c r="D15809">
        <v>16787</v>
      </c>
      <c r="E15809">
        <v>980</v>
      </c>
      <c r="F15809" t="s">
        <v>49863</v>
      </c>
      <c r="G15809">
        <v>33</v>
      </c>
      <c r="H15809">
        <v>2</v>
      </c>
      <c r="I15809" s="5">
        <v>113</v>
      </c>
      <c r="J15809">
        <v>11</v>
      </c>
      <c r="K15809">
        <v>6</v>
      </c>
      <c r="L15809" t="s">
        <v>49869</v>
      </c>
      <c r="M15809">
        <v>1</v>
      </c>
      <c r="N15809">
        <v>34262</v>
      </c>
      <c r="O15809">
        <v>1</v>
      </c>
      <c r="P15809">
        <v>0</v>
      </c>
      <c r="Q15809" t="s">
        <v>34261</v>
      </c>
    </row>
    <row r="15810" spans="1:17" x14ac:dyDescent="0.3">
      <c r="A15810" s="1">
        <v>44527</v>
      </c>
      <c r="B15810" s="20">
        <f>YEAR(base_geral[[#This Row],[date]])</f>
        <v>2021</v>
      </c>
      <c r="C15810" s="29" t="str">
        <f>TEXT($A15810,"mmm")</f>
        <v>nov</v>
      </c>
      <c r="D15810">
        <v>16788</v>
      </c>
      <c r="E15810">
        <v>980</v>
      </c>
      <c r="F15810" t="s">
        <v>49863</v>
      </c>
      <c r="G15810">
        <v>39</v>
      </c>
      <c r="H15810">
        <v>3</v>
      </c>
      <c r="I15810" s="5">
        <v>2269</v>
      </c>
      <c r="J15810">
        <v>9</v>
      </c>
      <c r="K15810">
        <v>9</v>
      </c>
      <c r="L15810" t="s">
        <v>49894</v>
      </c>
      <c r="M15810">
        <v>0</v>
      </c>
      <c r="N15810">
        <v>45200</v>
      </c>
      <c r="O15810">
        <v>1</v>
      </c>
      <c r="P15810">
        <v>0</v>
      </c>
      <c r="Q15810" t="s">
        <v>45198</v>
      </c>
    </row>
    <row r="15811" spans="1:17" x14ac:dyDescent="0.3">
      <c r="A15811" s="1">
        <v>44297</v>
      </c>
      <c r="B15811" s="20">
        <f>YEAR(base_geral[[#This Row],[date]])</f>
        <v>2021</v>
      </c>
      <c r="C15811" s="29" t="str">
        <f>TEXT($A15811,"mmm")</f>
        <v>abr</v>
      </c>
      <c r="D15811">
        <v>16789</v>
      </c>
      <c r="E15811">
        <v>980</v>
      </c>
      <c r="F15811" t="s">
        <v>49863</v>
      </c>
      <c r="G15811">
        <v>27</v>
      </c>
      <c r="H15811">
        <v>5</v>
      </c>
      <c r="I15811" s="5">
        <v>1146</v>
      </c>
      <c r="J15811">
        <v>15</v>
      </c>
      <c r="K15811">
        <v>17</v>
      </c>
      <c r="L15811" t="s">
        <v>49875</v>
      </c>
      <c r="M15811">
        <v>0</v>
      </c>
      <c r="N15811">
        <v>24964</v>
      </c>
      <c r="O15811">
        <v>1</v>
      </c>
      <c r="P15811">
        <v>1</v>
      </c>
      <c r="Q15811" t="s">
        <v>24964</v>
      </c>
    </row>
    <row r="15812" spans="1:17" x14ac:dyDescent="0.3">
      <c r="A15812" s="1">
        <v>44224</v>
      </c>
      <c r="B15812" s="20">
        <f>YEAR(base_geral[[#This Row],[date]])</f>
        <v>2021</v>
      </c>
      <c r="C15812" s="29" t="str">
        <f>TEXT($A15812,"mmm")</f>
        <v>jan</v>
      </c>
      <c r="D15812">
        <v>16790</v>
      </c>
      <c r="E15812">
        <v>980</v>
      </c>
      <c r="F15812" t="s">
        <v>49863</v>
      </c>
      <c r="G15812">
        <v>45</v>
      </c>
      <c r="H15812">
        <v>3</v>
      </c>
      <c r="I15812" s="5">
        <v>2413</v>
      </c>
      <c r="J15812">
        <v>11</v>
      </c>
      <c r="K15812">
        <v>10</v>
      </c>
      <c r="L15812" t="s">
        <v>49872</v>
      </c>
      <c r="M15812">
        <v>1</v>
      </c>
      <c r="N15812">
        <v>16797</v>
      </c>
      <c r="O15812">
        <v>1</v>
      </c>
      <c r="P15812">
        <v>1</v>
      </c>
      <c r="Q15812" t="s">
        <v>16798</v>
      </c>
    </row>
    <row r="15813" spans="1:17" x14ac:dyDescent="0.3">
      <c r="A15813" s="1">
        <v>44330</v>
      </c>
      <c r="B15813" s="20">
        <f>YEAR(base_geral[[#This Row],[date]])</f>
        <v>2021</v>
      </c>
      <c r="C15813" s="29" t="str">
        <f>TEXT($A15813,"mmm")</f>
        <v>mai</v>
      </c>
      <c r="D15813">
        <v>16791</v>
      </c>
      <c r="E15813">
        <v>980</v>
      </c>
      <c r="F15813" t="s">
        <v>49863</v>
      </c>
      <c r="G15813">
        <v>37</v>
      </c>
      <c r="H15813">
        <v>3</v>
      </c>
      <c r="I15813" s="5">
        <v>974</v>
      </c>
      <c r="J15813">
        <v>12</v>
      </c>
      <c r="K15813">
        <v>2</v>
      </c>
      <c r="L15813" t="s">
        <v>49873</v>
      </c>
      <c r="M15813">
        <v>1</v>
      </c>
      <c r="N15813">
        <v>46473</v>
      </c>
      <c r="O15813">
        <v>1</v>
      </c>
      <c r="P15813">
        <v>1</v>
      </c>
      <c r="Q15813" t="s">
        <v>46471</v>
      </c>
    </row>
    <row r="15814" spans="1:17" x14ac:dyDescent="0.3">
      <c r="A15814" s="1">
        <v>44527</v>
      </c>
      <c r="B15814" s="20">
        <f>YEAR(base_geral[[#This Row],[date]])</f>
        <v>2021</v>
      </c>
      <c r="C15814" s="29" t="str">
        <f>TEXT($A15814,"mmm")</f>
        <v>nov</v>
      </c>
      <c r="D15814">
        <v>16792</v>
      </c>
      <c r="E15814">
        <v>980</v>
      </c>
      <c r="F15814" t="s">
        <v>49863</v>
      </c>
      <c r="G15814">
        <v>1</v>
      </c>
      <c r="H15814">
        <v>4</v>
      </c>
      <c r="I15814" s="5">
        <v>840</v>
      </c>
      <c r="J15814">
        <v>10</v>
      </c>
      <c r="L15814" t="s">
        <v>49894</v>
      </c>
      <c r="M15814">
        <v>0</v>
      </c>
      <c r="N15814">
        <v>3298</v>
      </c>
      <c r="O15814">
        <v>1</v>
      </c>
      <c r="P15814">
        <v>1</v>
      </c>
      <c r="Q15814" t="s">
        <v>3300</v>
      </c>
    </row>
    <row r="15815" spans="1:17" x14ac:dyDescent="0.3">
      <c r="A15815" s="1">
        <v>44818</v>
      </c>
      <c r="B15815" s="20">
        <f>YEAR(base_geral[[#This Row],[date]])</f>
        <v>2022</v>
      </c>
      <c r="C15815" s="29" t="str">
        <f>TEXT($A15815,"mmm")</f>
        <v>set</v>
      </c>
      <c r="D15815">
        <v>16793</v>
      </c>
      <c r="E15815">
        <v>980</v>
      </c>
      <c r="F15815" t="s">
        <v>49863</v>
      </c>
      <c r="G15815">
        <v>24</v>
      </c>
      <c r="H15815">
        <v>2</v>
      </c>
      <c r="I15815" s="5">
        <v>2630</v>
      </c>
      <c r="J15815">
        <v>21</v>
      </c>
      <c r="K15815">
        <v>0</v>
      </c>
      <c r="L15815" t="s">
        <v>49871</v>
      </c>
      <c r="M15815">
        <v>1</v>
      </c>
      <c r="N15815">
        <v>27845</v>
      </c>
      <c r="O15815">
        <v>1</v>
      </c>
      <c r="P15815">
        <v>1</v>
      </c>
      <c r="Q15815" t="s">
        <v>27844</v>
      </c>
    </row>
    <row r="15816" spans="1:17" x14ac:dyDescent="0.3">
      <c r="A15816" s="1">
        <v>44870</v>
      </c>
      <c r="B15816" s="20">
        <f>YEAR(base_geral[[#This Row],[date]])</f>
        <v>2022</v>
      </c>
      <c r="C15816" s="29" t="str">
        <f>TEXT($A15816,"mmm")</f>
        <v>nov</v>
      </c>
      <c r="D15816">
        <v>16794</v>
      </c>
      <c r="E15816">
        <v>980</v>
      </c>
      <c r="F15816" t="s">
        <v>49863</v>
      </c>
      <c r="G15816">
        <v>15</v>
      </c>
      <c r="H15816">
        <v>0</v>
      </c>
      <c r="I15816" s="5">
        <v>1548</v>
      </c>
      <c r="J15816">
        <v>20</v>
      </c>
      <c r="K15816">
        <v>9</v>
      </c>
      <c r="L15816" t="s">
        <v>49894</v>
      </c>
      <c r="M15816">
        <v>0</v>
      </c>
      <c r="N15816">
        <v>42736</v>
      </c>
      <c r="O15816">
        <v>1</v>
      </c>
      <c r="P15816">
        <v>0</v>
      </c>
      <c r="Q15816" t="s">
        <v>42734</v>
      </c>
    </row>
    <row r="15817" spans="1:17" x14ac:dyDescent="0.3">
      <c r="A15817" s="1">
        <v>44581</v>
      </c>
      <c r="B15817" s="20">
        <f>YEAR(base_geral[[#This Row],[date]])</f>
        <v>2022</v>
      </c>
      <c r="C15817" s="29" t="str">
        <f>TEXT($A15817,"mmm")</f>
        <v>jan</v>
      </c>
      <c r="D15817">
        <v>16795</v>
      </c>
      <c r="E15817">
        <v>980</v>
      </c>
      <c r="F15817" t="s">
        <v>49863</v>
      </c>
      <c r="G15817">
        <v>2</v>
      </c>
      <c r="H15817">
        <v>1</v>
      </c>
      <c r="I15817" s="5">
        <v>670</v>
      </c>
      <c r="J15817">
        <v>13</v>
      </c>
      <c r="K15817">
        <v>4</v>
      </c>
      <c r="L15817" t="s">
        <v>49872</v>
      </c>
      <c r="M15817">
        <v>1</v>
      </c>
      <c r="N15817">
        <v>4605</v>
      </c>
      <c r="O15817">
        <v>1</v>
      </c>
      <c r="P15817">
        <v>1</v>
      </c>
      <c r="Q15817" t="s">
        <v>4607</v>
      </c>
    </row>
    <row r="15818" spans="1:17" x14ac:dyDescent="0.3">
      <c r="A15818" s="1">
        <v>44865</v>
      </c>
      <c r="B15818" s="20">
        <f>YEAR(base_geral[[#This Row],[date]])</f>
        <v>2022</v>
      </c>
      <c r="C15818" s="29" t="str">
        <f>TEXT($A15818,"mmm")</f>
        <v>out</v>
      </c>
      <c r="D15818">
        <v>16796</v>
      </c>
      <c r="E15818">
        <v>980</v>
      </c>
      <c r="F15818" t="s">
        <v>49863</v>
      </c>
      <c r="G15818">
        <v>5</v>
      </c>
      <c r="H15818">
        <v>3</v>
      </c>
      <c r="I15818" s="5">
        <v>240</v>
      </c>
      <c r="J15818">
        <v>12</v>
      </c>
      <c r="K15818">
        <v>8</v>
      </c>
      <c r="L15818" t="s">
        <v>49869</v>
      </c>
      <c r="M15818">
        <v>1</v>
      </c>
      <c r="N15818">
        <v>14114</v>
      </c>
      <c r="O15818">
        <v>1</v>
      </c>
      <c r="P15818">
        <v>0</v>
      </c>
      <c r="Q15818" t="s">
        <v>14115</v>
      </c>
    </row>
    <row r="15819" spans="1:17" x14ac:dyDescent="0.3">
      <c r="A15819" s="1">
        <v>44608</v>
      </c>
      <c r="B15819" s="20">
        <f>YEAR(base_geral[[#This Row],[date]])</f>
        <v>2022</v>
      </c>
      <c r="C15819" s="29" t="str">
        <f>TEXT($A15819,"mmm")</f>
        <v>fev</v>
      </c>
      <c r="D15819">
        <v>16797</v>
      </c>
      <c r="E15819">
        <v>980</v>
      </c>
      <c r="F15819" t="s">
        <v>49863</v>
      </c>
      <c r="G15819">
        <v>28</v>
      </c>
      <c r="H15819">
        <v>5</v>
      </c>
      <c r="I15819" s="5">
        <v>242</v>
      </c>
      <c r="J15819">
        <v>14</v>
      </c>
      <c r="K15819">
        <v>14</v>
      </c>
      <c r="L15819" t="s">
        <v>49871</v>
      </c>
      <c r="M15819">
        <v>1</v>
      </c>
      <c r="N15819">
        <v>41220</v>
      </c>
      <c r="O15819">
        <v>1</v>
      </c>
      <c r="P15819">
        <v>1</v>
      </c>
      <c r="Q15819" t="s">
        <v>41218</v>
      </c>
    </row>
    <row r="15820" spans="1:17" x14ac:dyDescent="0.3">
      <c r="A15820" s="1">
        <v>44682</v>
      </c>
      <c r="B15820" s="20">
        <f>YEAR(base_geral[[#This Row],[date]])</f>
        <v>2022</v>
      </c>
      <c r="C15820" s="29" t="str">
        <f>TEXT($A15820,"mmm")</f>
        <v>mai</v>
      </c>
      <c r="D15820">
        <v>16798</v>
      </c>
      <c r="E15820">
        <v>980</v>
      </c>
      <c r="F15820" t="s">
        <v>49863</v>
      </c>
      <c r="G15820">
        <v>23</v>
      </c>
      <c r="H15820">
        <v>2</v>
      </c>
      <c r="I15820" s="5">
        <v>1755</v>
      </c>
      <c r="J15820">
        <v>13</v>
      </c>
      <c r="K15820">
        <v>12</v>
      </c>
      <c r="L15820" t="s">
        <v>49875</v>
      </c>
      <c r="M15820">
        <v>0</v>
      </c>
      <c r="N15820">
        <v>21903</v>
      </c>
      <c r="O15820">
        <v>1</v>
      </c>
      <c r="P15820">
        <v>0</v>
      </c>
      <c r="Q15820" t="s">
        <v>21903</v>
      </c>
    </row>
    <row r="15821" spans="1:17" x14ac:dyDescent="0.3">
      <c r="A15821" s="1">
        <v>44198</v>
      </c>
      <c r="B15821" s="20">
        <f>YEAR(base_geral[[#This Row],[date]])</f>
        <v>2021</v>
      </c>
      <c r="C15821" s="29" t="str">
        <f>TEXT($A15821,"mmm")</f>
        <v>jan</v>
      </c>
      <c r="D15821">
        <v>16799</v>
      </c>
      <c r="E15821">
        <v>980</v>
      </c>
      <c r="F15821" t="s">
        <v>49863</v>
      </c>
      <c r="G15821">
        <v>26</v>
      </c>
      <c r="H15821">
        <v>2</v>
      </c>
      <c r="I15821" s="5">
        <v>2541</v>
      </c>
      <c r="J15821">
        <v>12</v>
      </c>
      <c r="K15821">
        <v>7</v>
      </c>
      <c r="L15821" t="s">
        <v>49894</v>
      </c>
      <c r="M15821">
        <v>0</v>
      </c>
      <c r="N15821">
        <v>35167</v>
      </c>
      <c r="O15821">
        <v>1</v>
      </c>
      <c r="P15821">
        <v>0</v>
      </c>
      <c r="Q15821" t="s">
        <v>35166</v>
      </c>
    </row>
    <row r="15822" spans="1:17" x14ac:dyDescent="0.3">
      <c r="A15822" s="1">
        <v>44407</v>
      </c>
      <c r="B15822" s="20">
        <f>YEAR(base_geral[[#This Row],[date]])</f>
        <v>2021</v>
      </c>
      <c r="C15822" s="29" t="str">
        <f>TEXT($A15822,"mmm")</f>
        <v>jul</v>
      </c>
      <c r="D15822">
        <v>16800</v>
      </c>
      <c r="E15822">
        <v>980</v>
      </c>
      <c r="F15822" t="s">
        <v>49863</v>
      </c>
      <c r="G15822">
        <v>46</v>
      </c>
      <c r="H15822">
        <v>6</v>
      </c>
      <c r="I15822" s="5">
        <v>1307</v>
      </c>
      <c r="J15822">
        <v>13</v>
      </c>
      <c r="K15822">
        <v>24</v>
      </c>
      <c r="L15822" t="s">
        <v>49873</v>
      </c>
      <c r="M15822">
        <v>1</v>
      </c>
      <c r="N15822">
        <v>18677</v>
      </c>
      <c r="O15822">
        <v>1</v>
      </c>
      <c r="P15822">
        <v>1</v>
      </c>
      <c r="Q15822" t="s">
        <v>18677</v>
      </c>
    </row>
    <row r="15823" spans="1:17" x14ac:dyDescent="0.3">
      <c r="A15823" s="1">
        <v>44273</v>
      </c>
      <c r="B15823" s="20">
        <f>YEAR(base_geral[[#This Row],[date]])</f>
        <v>2021</v>
      </c>
      <c r="C15823" s="29" t="str">
        <f>TEXT($A15823,"mmm")</f>
        <v>mar</v>
      </c>
      <c r="D15823">
        <v>16801</v>
      </c>
      <c r="E15823">
        <v>980</v>
      </c>
      <c r="F15823" t="s">
        <v>49864</v>
      </c>
      <c r="G15823">
        <v>47</v>
      </c>
      <c r="H15823">
        <v>5</v>
      </c>
      <c r="I15823" s="5">
        <v>1746</v>
      </c>
      <c r="J15823">
        <v>8</v>
      </c>
      <c r="K15823">
        <v>6</v>
      </c>
      <c r="L15823" t="s">
        <v>49872</v>
      </c>
      <c r="M15823">
        <v>1</v>
      </c>
      <c r="N15823">
        <v>10246</v>
      </c>
      <c r="O15823">
        <v>1</v>
      </c>
      <c r="P15823">
        <v>1</v>
      </c>
      <c r="Q15823" t="s">
        <v>10248</v>
      </c>
    </row>
    <row r="15824" spans="1:17" x14ac:dyDescent="0.3">
      <c r="A15824" s="1">
        <v>44578</v>
      </c>
      <c r="B15824" s="20">
        <f>YEAR(base_geral[[#This Row],[date]])</f>
        <v>2022</v>
      </c>
      <c r="C15824" s="29" t="str">
        <f>TEXT($A15824,"mmm")</f>
        <v>jan</v>
      </c>
      <c r="D15824">
        <v>16802</v>
      </c>
      <c r="E15824">
        <v>980</v>
      </c>
      <c r="F15824" t="s">
        <v>49863</v>
      </c>
      <c r="G15824">
        <v>30</v>
      </c>
      <c r="H15824">
        <v>6</v>
      </c>
      <c r="I15824" s="5">
        <v>825</v>
      </c>
      <c r="J15824">
        <v>15</v>
      </c>
      <c r="K15824">
        <v>2</v>
      </c>
      <c r="L15824" t="s">
        <v>49869</v>
      </c>
      <c r="M15824">
        <v>1</v>
      </c>
      <c r="N15824">
        <v>43446</v>
      </c>
      <c r="O15824">
        <v>1</v>
      </c>
      <c r="P15824">
        <v>1</v>
      </c>
      <c r="Q15824" t="s">
        <v>43444</v>
      </c>
    </row>
    <row r="15825" spans="1:17" x14ac:dyDescent="0.3">
      <c r="A15825" s="1">
        <v>44894</v>
      </c>
      <c r="B15825" s="20">
        <f>YEAR(base_geral[[#This Row],[date]])</f>
        <v>2022</v>
      </c>
      <c r="C15825" s="29" t="str">
        <f>TEXT($A15825,"mmm")</f>
        <v>nov</v>
      </c>
      <c r="D15825">
        <v>16803</v>
      </c>
      <c r="E15825">
        <v>981</v>
      </c>
      <c r="F15825" t="s">
        <v>49863</v>
      </c>
      <c r="G15825">
        <v>5</v>
      </c>
      <c r="H15825">
        <v>1</v>
      </c>
      <c r="I15825" s="5">
        <v>2168</v>
      </c>
      <c r="J15825">
        <v>14</v>
      </c>
      <c r="K15825">
        <v>4</v>
      </c>
      <c r="L15825" t="s">
        <v>49870</v>
      </c>
      <c r="M15825">
        <v>1</v>
      </c>
      <c r="N15825">
        <v>10246</v>
      </c>
      <c r="O15825">
        <v>1</v>
      </c>
      <c r="P15825">
        <v>1</v>
      </c>
      <c r="Q15825" t="s">
        <v>10248</v>
      </c>
    </row>
    <row r="15826" spans="1:17" x14ac:dyDescent="0.3">
      <c r="A15826" s="1">
        <v>44781</v>
      </c>
      <c r="B15826" s="20">
        <f>YEAR(base_geral[[#This Row],[date]])</f>
        <v>2022</v>
      </c>
      <c r="C15826" s="29" t="str">
        <f>TEXT($A15826,"mmm")</f>
        <v>ago</v>
      </c>
      <c r="D15826">
        <v>16804</v>
      </c>
      <c r="E15826">
        <v>981</v>
      </c>
      <c r="F15826" t="s">
        <v>49863</v>
      </c>
      <c r="G15826">
        <v>1</v>
      </c>
      <c r="H15826">
        <v>6</v>
      </c>
      <c r="I15826" s="5">
        <v>1765</v>
      </c>
      <c r="J15826">
        <v>13</v>
      </c>
      <c r="L15826" t="s">
        <v>49869</v>
      </c>
      <c r="M15826">
        <v>1</v>
      </c>
      <c r="N15826">
        <v>47042</v>
      </c>
      <c r="O15826">
        <v>1</v>
      </c>
      <c r="P15826">
        <v>1</v>
      </c>
      <c r="Q15826" t="s">
        <v>47040</v>
      </c>
    </row>
    <row r="15827" spans="1:17" x14ac:dyDescent="0.3">
      <c r="A15827" s="1">
        <v>44565</v>
      </c>
      <c r="B15827" s="20">
        <f>YEAR(base_geral[[#This Row],[date]])</f>
        <v>2022</v>
      </c>
      <c r="C15827" s="29" t="str">
        <f>TEXT($A15827,"mmm")</f>
        <v>jan</v>
      </c>
      <c r="D15827">
        <v>16805</v>
      </c>
      <c r="E15827">
        <v>981</v>
      </c>
      <c r="F15827" t="s">
        <v>49863</v>
      </c>
      <c r="G15827">
        <v>2</v>
      </c>
      <c r="H15827">
        <v>0</v>
      </c>
      <c r="I15827" s="5">
        <v>758</v>
      </c>
      <c r="J15827">
        <v>15</v>
      </c>
      <c r="K15827">
        <v>8</v>
      </c>
      <c r="L15827" t="s">
        <v>49870</v>
      </c>
      <c r="M15827">
        <v>1</v>
      </c>
      <c r="N15827">
        <v>21334</v>
      </c>
      <c r="O15827">
        <v>1</v>
      </c>
      <c r="P15827">
        <v>0</v>
      </c>
      <c r="Q15827" t="s">
        <v>21334</v>
      </c>
    </row>
    <row r="15828" spans="1:17" x14ac:dyDescent="0.3">
      <c r="A15828" s="1">
        <v>44768</v>
      </c>
      <c r="B15828" s="20">
        <f>YEAR(base_geral[[#This Row],[date]])</f>
        <v>2022</v>
      </c>
      <c r="C15828" s="29" t="str">
        <f>TEXT($A15828,"mmm")</f>
        <v>jul</v>
      </c>
      <c r="D15828">
        <v>16807</v>
      </c>
      <c r="E15828">
        <v>981</v>
      </c>
      <c r="F15828" t="s">
        <v>49863</v>
      </c>
      <c r="G15828">
        <v>4</v>
      </c>
      <c r="H15828">
        <v>4</v>
      </c>
      <c r="I15828" s="5">
        <v>1861</v>
      </c>
      <c r="J15828">
        <v>16</v>
      </c>
      <c r="K15828">
        <v>2</v>
      </c>
      <c r="L15828" t="s">
        <v>49870</v>
      </c>
      <c r="M15828">
        <v>1</v>
      </c>
      <c r="N15828">
        <v>365</v>
      </c>
      <c r="O15828">
        <v>1</v>
      </c>
      <c r="P15828">
        <v>1</v>
      </c>
      <c r="Q15828" t="s">
        <v>367</v>
      </c>
    </row>
    <row r="15829" spans="1:17" x14ac:dyDescent="0.3">
      <c r="A15829" s="1">
        <v>44231</v>
      </c>
      <c r="B15829" s="20">
        <f>YEAR(base_geral[[#This Row],[date]])</f>
        <v>2021</v>
      </c>
      <c r="C15829" s="29" t="str">
        <f>TEXT($A15829,"mmm")</f>
        <v>fev</v>
      </c>
      <c r="D15829">
        <v>16808</v>
      </c>
      <c r="E15829">
        <v>981</v>
      </c>
      <c r="F15829" t="s">
        <v>49862</v>
      </c>
      <c r="G15829">
        <v>7</v>
      </c>
      <c r="H15829">
        <v>3</v>
      </c>
      <c r="I15829" s="5">
        <v>465</v>
      </c>
      <c r="J15829">
        <v>18</v>
      </c>
      <c r="K15829">
        <v>6</v>
      </c>
      <c r="L15829" t="s">
        <v>49872</v>
      </c>
      <c r="M15829">
        <v>1</v>
      </c>
      <c r="N15829">
        <v>1749</v>
      </c>
      <c r="O15829">
        <v>1</v>
      </c>
      <c r="P15829">
        <v>0</v>
      </c>
      <c r="Q15829" t="s">
        <v>1751</v>
      </c>
    </row>
    <row r="15830" spans="1:17" x14ac:dyDescent="0.3">
      <c r="A15830" s="1">
        <v>44818</v>
      </c>
      <c r="B15830" s="20">
        <f>YEAR(base_geral[[#This Row],[date]])</f>
        <v>2022</v>
      </c>
      <c r="C15830" s="29" t="str">
        <f>TEXT($A15830,"mmm")</f>
        <v>set</v>
      </c>
      <c r="D15830">
        <v>16809</v>
      </c>
      <c r="E15830">
        <v>981</v>
      </c>
      <c r="F15830" t="s">
        <v>49863</v>
      </c>
      <c r="G15830">
        <v>3</v>
      </c>
      <c r="H15830">
        <v>2</v>
      </c>
      <c r="I15830" s="5">
        <v>852</v>
      </c>
      <c r="J15830">
        <v>14</v>
      </c>
      <c r="K15830">
        <v>2</v>
      </c>
      <c r="L15830" t="s">
        <v>49871</v>
      </c>
      <c r="M15830">
        <v>1</v>
      </c>
      <c r="N15830">
        <v>34497</v>
      </c>
      <c r="O15830">
        <v>1</v>
      </c>
      <c r="P15830">
        <v>1</v>
      </c>
      <c r="Q15830" t="s">
        <v>34496</v>
      </c>
    </row>
    <row r="15831" spans="1:17" x14ac:dyDescent="0.3">
      <c r="A15831" s="1">
        <v>44575</v>
      </c>
      <c r="B15831" s="20">
        <f>YEAR(base_geral[[#This Row],[date]])</f>
        <v>2022</v>
      </c>
      <c r="C15831" s="29" t="str">
        <f>TEXT($A15831,"mmm")</f>
        <v>jan</v>
      </c>
      <c r="D15831">
        <v>16810</v>
      </c>
      <c r="E15831">
        <v>981</v>
      </c>
      <c r="F15831" t="s">
        <v>49863</v>
      </c>
      <c r="G15831">
        <v>6</v>
      </c>
      <c r="H15831">
        <v>4</v>
      </c>
      <c r="I15831" s="5">
        <v>872</v>
      </c>
      <c r="J15831">
        <v>14</v>
      </c>
      <c r="K15831">
        <v>3</v>
      </c>
      <c r="L15831" t="s">
        <v>49873</v>
      </c>
      <c r="M15831">
        <v>1</v>
      </c>
      <c r="N15831">
        <v>41594</v>
      </c>
      <c r="O15831">
        <v>1</v>
      </c>
      <c r="P15831">
        <v>1</v>
      </c>
      <c r="Q15831" t="s">
        <v>41592</v>
      </c>
    </row>
    <row r="15832" spans="1:17" x14ac:dyDescent="0.3">
      <c r="A15832" s="1">
        <v>44336</v>
      </c>
      <c r="B15832" s="20">
        <f>YEAR(base_geral[[#This Row],[date]])</f>
        <v>2021</v>
      </c>
      <c r="C15832" s="29" t="str">
        <f>TEXT($A15832,"mmm")</f>
        <v>mai</v>
      </c>
      <c r="D15832">
        <v>16811</v>
      </c>
      <c r="E15832">
        <v>982</v>
      </c>
      <c r="F15832" t="s">
        <v>49863</v>
      </c>
      <c r="G15832">
        <v>6</v>
      </c>
      <c r="H15832">
        <v>0</v>
      </c>
      <c r="I15832" s="5">
        <v>1808</v>
      </c>
      <c r="J15832">
        <v>12</v>
      </c>
      <c r="K15832">
        <v>17</v>
      </c>
      <c r="L15832" t="s">
        <v>49872</v>
      </c>
      <c r="M15832">
        <v>1</v>
      </c>
      <c r="N15832">
        <v>33722</v>
      </c>
      <c r="O15832">
        <v>1</v>
      </c>
      <c r="P15832">
        <v>1</v>
      </c>
      <c r="Q15832" t="s">
        <v>33721</v>
      </c>
    </row>
    <row r="15833" spans="1:17" x14ac:dyDescent="0.3">
      <c r="A15833" s="1">
        <v>44441</v>
      </c>
      <c r="B15833" s="20">
        <f>YEAR(base_geral[[#This Row],[date]])</f>
        <v>2021</v>
      </c>
      <c r="C15833" s="29" t="str">
        <f>TEXT($A15833,"mmm")</f>
        <v>set</v>
      </c>
      <c r="D15833">
        <v>16812</v>
      </c>
      <c r="E15833">
        <v>982</v>
      </c>
      <c r="F15833" t="s">
        <v>49863</v>
      </c>
      <c r="G15833">
        <v>3</v>
      </c>
      <c r="H15833">
        <v>0</v>
      </c>
      <c r="I15833" s="5">
        <v>1724</v>
      </c>
      <c r="J15833">
        <v>20</v>
      </c>
      <c r="K15833">
        <v>23</v>
      </c>
      <c r="L15833" t="s">
        <v>49872</v>
      </c>
      <c r="M15833">
        <v>1</v>
      </c>
      <c r="N15833">
        <v>39982</v>
      </c>
      <c r="O15833">
        <v>1</v>
      </c>
      <c r="P15833">
        <v>1</v>
      </c>
      <c r="Q15833" t="s">
        <v>39980</v>
      </c>
    </row>
    <row r="15834" spans="1:17" x14ac:dyDescent="0.3">
      <c r="A15834" s="1">
        <v>44855</v>
      </c>
      <c r="B15834" s="20">
        <f>YEAR(base_geral[[#This Row],[date]])</f>
        <v>2022</v>
      </c>
      <c r="C15834" s="29" t="str">
        <f>TEXT($A15834,"mmm")</f>
        <v>out</v>
      </c>
      <c r="D15834">
        <v>16813</v>
      </c>
      <c r="E15834">
        <v>982</v>
      </c>
      <c r="F15834" t="s">
        <v>49863</v>
      </c>
      <c r="G15834">
        <v>4</v>
      </c>
      <c r="H15834">
        <v>4</v>
      </c>
      <c r="I15834" s="5">
        <v>2278</v>
      </c>
      <c r="J15834">
        <v>11</v>
      </c>
      <c r="K15834">
        <v>30</v>
      </c>
      <c r="L15834" t="s">
        <v>49873</v>
      </c>
      <c r="M15834">
        <v>1</v>
      </c>
      <c r="N15834">
        <v>23909</v>
      </c>
      <c r="O15834">
        <v>1</v>
      </c>
      <c r="P15834">
        <v>1</v>
      </c>
      <c r="Q15834" t="s">
        <v>23909</v>
      </c>
    </row>
    <row r="15835" spans="1:17" x14ac:dyDescent="0.3">
      <c r="A15835" s="1">
        <v>44517</v>
      </c>
      <c r="B15835" s="20">
        <f>YEAR(base_geral[[#This Row],[date]])</f>
        <v>2021</v>
      </c>
      <c r="C15835" s="29" t="str">
        <f>TEXT($A15835,"mmm")</f>
        <v>nov</v>
      </c>
      <c r="D15835">
        <v>16814</v>
      </c>
      <c r="E15835">
        <v>982</v>
      </c>
      <c r="F15835" t="s">
        <v>49863</v>
      </c>
      <c r="G15835">
        <v>12</v>
      </c>
      <c r="H15835">
        <v>1</v>
      </c>
      <c r="I15835" s="5">
        <v>2137</v>
      </c>
      <c r="J15835">
        <v>13</v>
      </c>
      <c r="K15835">
        <v>24</v>
      </c>
      <c r="L15835" t="s">
        <v>49871</v>
      </c>
      <c r="M15835">
        <v>1</v>
      </c>
      <c r="N15835">
        <v>24964</v>
      </c>
      <c r="O15835">
        <v>1</v>
      </c>
      <c r="P15835">
        <v>0</v>
      </c>
      <c r="Q15835" t="s">
        <v>24964</v>
      </c>
    </row>
    <row r="15836" spans="1:17" x14ac:dyDescent="0.3">
      <c r="A15836" s="1">
        <v>44600</v>
      </c>
      <c r="B15836" s="20">
        <f>YEAR(base_geral[[#This Row],[date]])</f>
        <v>2022</v>
      </c>
      <c r="C15836" s="29" t="str">
        <f>TEXT($A15836,"mmm")</f>
        <v>fev</v>
      </c>
      <c r="D15836">
        <v>16815</v>
      </c>
      <c r="E15836">
        <v>982</v>
      </c>
      <c r="F15836" t="s">
        <v>49863</v>
      </c>
      <c r="G15836">
        <v>1</v>
      </c>
      <c r="H15836">
        <v>1</v>
      </c>
      <c r="I15836" s="5">
        <v>1593</v>
      </c>
      <c r="J15836">
        <v>10</v>
      </c>
      <c r="L15836" t="s">
        <v>49870</v>
      </c>
      <c r="M15836">
        <v>1</v>
      </c>
      <c r="N15836">
        <v>13176</v>
      </c>
      <c r="O15836">
        <v>1</v>
      </c>
      <c r="P15836">
        <v>1</v>
      </c>
      <c r="Q15836" t="s">
        <v>13177</v>
      </c>
    </row>
    <row r="15837" spans="1:17" x14ac:dyDescent="0.3">
      <c r="A15837" s="1">
        <v>44205</v>
      </c>
      <c r="B15837" s="20">
        <f>YEAR(base_geral[[#This Row],[date]])</f>
        <v>2021</v>
      </c>
      <c r="C15837" s="29" t="str">
        <f>TEXT($A15837,"mmm")</f>
        <v>jan</v>
      </c>
      <c r="D15837">
        <v>16816</v>
      </c>
      <c r="E15837">
        <v>982</v>
      </c>
      <c r="F15837" t="s">
        <v>49863</v>
      </c>
      <c r="G15837">
        <v>11</v>
      </c>
      <c r="H15837">
        <v>5</v>
      </c>
      <c r="I15837" s="5">
        <v>2402</v>
      </c>
      <c r="J15837">
        <v>7</v>
      </c>
      <c r="K15837">
        <v>30</v>
      </c>
      <c r="L15837" t="s">
        <v>49894</v>
      </c>
      <c r="M15837">
        <v>0</v>
      </c>
      <c r="N15837">
        <v>24852</v>
      </c>
      <c r="O15837">
        <v>1</v>
      </c>
      <c r="P15837">
        <v>1</v>
      </c>
      <c r="Q15837" t="s">
        <v>24852</v>
      </c>
    </row>
    <row r="15838" spans="1:17" x14ac:dyDescent="0.3">
      <c r="A15838" s="1">
        <v>44524</v>
      </c>
      <c r="B15838" s="20">
        <f>YEAR(base_geral[[#This Row],[date]])</f>
        <v>2021</v>
      </c>
      <c r="C15838" s="29" t="str">
        <f>TEXT($A15838,"mmm")</f>
        <v>nov</v>
      </c>
      <c r="D15838">
        <v>16817</v>
      </c>
      <c r="E15838">
        <v>982</v>
      </c>
      <c r="F15838" t="s">
        <v>49863</v>
      </c>
      <c r="G15838">
        <v>13</v>
      </c>
      <c r="H15838">
        <v>3</v>
      </c>
      <c r="I15838" s="5">
        <v>396</v>
      </c>
      <c r="J15838">
        <v>9</v>
      </c>
      <c r="K15838">
        <v>30</v>
      </c>
      <c r="L15838" t="s">
        <v>49871</v>
      </c>
      <c r="M15838">
        <v>1</v>
      </c>
      <c r="N15838">
        <v>19488</v>
      </c>
      <c r="O15838">
        <v>1</v>
      </c>
      <c r="P15838">
        <v>1</v>
      </c>
      <c r="Q15838" t="s">
        <v>19488</v>
      </c>
    </row>
    <row r="15839" spans="1:17" x14ac:dyDescent="0.3">
      <c r="A15839" s="1">
        <v>44788</v>
      </c>
      <c r="B15839" s="20">
        <f>YEAR(base_geral[[#This Row],[date]])</f>
        <v>2022</v>
      </c>
      <c r="C15839" s="29" t="str">
        <f>TEXT($A15839,"mmm")</f>
        <v>ago</v>
      </c>
      <c r="D15839">
        <v>16818</v>
      </c>
      <c r="E15839">
        <v>982</v>
      </c>
      <c r="F15839" t="s">
        <v>49863</v>
      </c>
      <c r="G15839">
        <v>10</v>
      </c>
      <c r="H15839">
        <v>4</v>
      </c>
      <c r="I15839" s="5">
        <v>2464</v>
      </c>
      <c r="J15839">
        <v>9</v>
      </c>
      <c r="K15839">
        <v>30</v>
      </c>
      <c r="L15839" t="s">
        <v>49869</v>
      </c>
      <c r="M15839">
        <v>1</v>
      </c>
      <c r="N15839">
        <v>4149</v>
      </c>
      <c r="O15839">
        <v>1</v>
      </c>
      <c r="P15839">
        <v>0</v>
      </c>
      <c r="Q15839" t="s">
        <v>4151</v>
      </c>
    </row>
    <row r="15840" spans="1:17" x14ac:dyDescent="0.3">
      <c r="A15840" s="1">
        <v>44291</v>
      </c>
      <c r="B15840" s="20">
        <f>YEAR(base_geral[[#This Row],[date]])</f>
        <v>2021</v>
      </c>
      <c r="C15840" s="29" t="str">
        <f>TEXT($A15840,"mmm")</f>
        <v>abr</v>
      </c>
      <c r="D15840">
        <v>16819</v>
      </c>
      <c r="E15840">
        <v>982</v>
      </c>
      <c r="F15840" t="s">
        <v>49862</v>
      </c>
      <c r="G15840">
        <v>14</v>
      </c>
      <c r="H15840">
        <v>0</v>
      </c>
      <c r="I15840" s="5">
        <v>1370</v>
      </c>
      <c r="J15840">
        <v>10</v>
      </c>
      <c r="K15840">
        <v>11</v>
      </c>
      <c r="L15840" t="s">
        <v>49869</v>
      </c>
      <c r="M15840">
        <v>1</v>
      </c>
      <c r="N15840">
        <v>13176</v>
      </c>
      <c r="O15840">
        <v>1</v>
      </c>
      <c r="P15840">
        <v>1</v>
      </c>
      <c r="Q15840" t="s">
        <v>13177</v>
      </c>
    </row>
    <row r="15841" spans="1:17" x14ac:dyDescent="0.3">
      <c r="A15841" s="1">
        <v>44825</v>
      </c>
      <c r="B15841" s="20">
        <f>YEAR(base_geral[[#This Row],[date]])</f>
        <v>2022</v>
      </c>
      <c r="C15841" s="29" t="str">
        <f>TEXT($A15841,"mmm")</f>
        <v>set</v>
      </c>
      <c r="D15841">
        <v>16820</v>
      </c>
      <c r="E15841">
        <v>982</v>
      </c>
      <c r="F15841" t="s">
        <v>49863</v>
      </c>
      <c r="G15841">
        <v>5</v>
      </c>
      <c r="H15841">
        <v>4</v>
      </c>
      <c r="I15841" s="5">
        <v>2270</v>
      </c>
      <c r="J15841">
        <v>13</v>
      </c>
      <c r="K15841">
        <v>30</v>
      </c>
      <c r="L15841" t="s">
        <v>49871</v>
      </c>
      <c r="M15841">
        <v>1</v>
      </c>
      <c r="N15841">
        <v>40339</v>
      </c>
      <c r="O15841">
        <v>1</v>
      </c>
      <c r="P15841">
        <v>1</v>
      </c>
      <c r="Q15841" t="s">
        <v>40337</v>
      </c>
    </row>
    <row r="15842" spans="1:17" x14ac:dyDescent="0.3">
      <c r="A15842" s="1">
        <v>44700</v>
      </c>
      <c r="B15842" s="20">
        <f>YEAR(base_geral[[#This Row],[date]])</f>
        <v>2022</v>
      </c>
      <c r="C15842" s="29" t="str">
        <f>TEXT($A15842,"mmm")</f>
        <v>mai</v>
      </c>
      <c r="D15842">
        <v>16821</v>
      </c>
      <c r="E15842">
        <v>982</v>
      </c>
      <c r="F15842" t="s">
        <v>49863</v>
      </c>
      <c r="G15842">
        <v>9</v>
      </c>
      <c r="H15842">
        <v>1</v>
      </c>
      <c r="I15842" s="5">
        <v>815</v>
      </c>
      <c r="J15842">
        <v>6</v>
      </c>
      <c r="K15842">
        <v>28</v>
      </c>
      <c r="L15842" t="s">
        <v>49872</v>
      </c>
      <c r="M15842">
        <v>1</v>
      </c>
      <c r="N15842">
        <v>6347</v>
      </c>
      <c r="O15842">
        <v>1</v>
      </c>
      <c r="P15842">
        <v>1</v>
      </c>
      <c r="Q15842" t="s">
        <v>6349</v>
      </c>
    </row>
    <row r="15843" spans="1:17" x14ac:dyDescent="0.3">
      <c r="A15843" s="1">
        <v>44592</v>
      </c>
      <c r="B15843" s="20">
        <f>YEAR(base_geral[[#This Row],[date]])</f>
        <v>2022</v>
      </c>
      <c r="C15843" s="29" t="str">
        <f>TEXT($A15843,"mmm")</f>
        <v>jan</v>
      </c>
      <c r="D15843">
        <v>16822</v>
      </c>
      <c r="E15843">
        <v>982</v>
      </c>
      <c r="F15843" t="s">
        <v>49863</v>
      </c>
      <c r="G15843">
        <v>8</v>
      </c>
      <c r="H15843">
        <v>1</v>
      </c>
      <c r="I15843" s="5">
        <v>847</v>
      </c>
      <c r="J15843">
        <v>13</v>
      </c>
      <c r="K15843">
        <v>30</v>
      </c>
      <c r="L15843" t="s">
        <v>49869</v>
      </c>
      <c r="M15843">
        <v>1</v>
      </c>
      <c r="N15843">
        <v>12039</v>
      </c>
      <c r="O15843">
        <v>1</v>
      </c>
      <c r="P15843">
        <v>0</v>
      </c>
      <c r="Q15843" t="s">
        <v>12040</v>
      </c>
    </row>
    <row r="15844" spans="1:17" x14ac:dyDescent="0.3">
      <c r="A15844" s="1">
        <v>44761</v>
      </c>
      <c r="B15844" s="20">
        <f>YEAR(base_geral[[#This Row],[date]])</f>
        <v>2022</v>
      </c>
      <c r="C15844" s="29" t="str">
        <f>TEXT($A15844,"mmm")</f>
        <v>jul</v>
      </c>
      <c r="D15844">
        <v>16823</v>
      </c>
      <c r="E15844">
        <v>982</v>
      </c>
      <c r="F15844" t="s">
        <v>49863</v>
      </c>
      <c r="G15844">
        <v>2</v>
      </c>
      <c r="H15844">
        <v>5</v>
      </c>
      <c r="I15844" s="5">
        <v>1877</v>
      </c>
      <c r="J15844">
        <v>10</v>
      </c>
      <c r="K15844">
        <v>11</v>
      </c>
      <c r="L15844" t="s">
        <v>49870</v>
      </c>
      <c r="M15844">
        <v>1</v>
      </c>
      <c r="N15844">
        <v>8590</v>
      </c>
      <c r="O15844">
        <v>1</v>
      </c>
      <c r="P15844">
        <v>0</v>
      </c>
      <c r="Q15844" t="s">
        <v>8592</v>
      </c>
    </row>
    <row r="15845" spans="1:17" x14ac:dyDescent="0.3">
      <c r="A15845" s="1">
        <v>44484</v>
      </c>
      <c r="B15845" s="20">
        <f>YEAR(base_geral[[#This Row],[date]])</f>
        <v>2021</v>
      </c>
      <c r="C15845" s="29" t="str">
        <f>TEXT($A15845,"mmm")</f>
        <v>out</v>
      </c>
      <c r="D15845">
        <v>16825</v>
      </c>
      <c r="E15845">
        <v>982</v>
      </c>
      <c r="F15845" t="s">
        <v>49863</v>
      </c>
      <c r="G15845">
        <v>7</v>
      </c>
      <c r="H15845">
        <v>5</v>
      </c>
      <c r="I15845" s="5">
        <v>529</v>
      </c>
      <c r="J15845">
        <v>15</v>
      </c>
      <c r="K15845">
        <v>19</v>
      </c>
      <c r="L15845" t="s">
        <v>49873</v>
      </c>
      <c r="M15845">
        <v>1</v>
      </c>
      <c r="N15845">
        <v>33120</v>
      </c>
      <c r="O15845">
        <v>1</v>
      </c>
      <c r="P15845">
        <v>0</v>
      </c>
      <c r="Q15845" t="s">
        <v>33119</v>
      </c>
    </row>
    <row r="15846" spans="1:17" x14ac:dyDescent="0.3">
      <c r="A15846" s="1">
        <v>44871</v>
      </c>
      <c r="B15846" s="20">
        <f>YEAR(base_geral[[#This Row],[date]])</f>
        <v>2022</v>
      </c>
      <c r="C15846" s="29" t="str">
        <f>TEXT($A15846,"mmm")</f>
        <v>nov</v>
      </c>
      <c r="D15846">
        <v>16826</v>
      </c>
      <c r="E15846">
        <v>983</v>
      </c>
      <c r="F15846" t="s">
        <v>49863</v>
      </c>
      <c r="G15846">
        <v>4</v>
      </c>
      <c r="H15846">
        <v>0</v>
      </c>
      <c r="I15846" s="5">
        <v>1632</v>
      </c>
      <c r="J15846">
        <v>17</v>
      </c>
      <c r="K15846">
        <v>30</v>
      </c>
      <c r="L15846" t="s">
        <v>49875</v>
      </c>
      <c r="M15846">
        <v>0</v>
      </c>
      <c r="N15846">
        <v>26384</v>
      </c>
      <c r="O15846">
        <v>1</v>
      </c>
      <c r="P15846">
        <v>0</v>
      </c>
      <c r="Q15846" t="s">
        <v>26383</v>
      </c>
    </row>
    <row r="15847" spans="1:17" x14ac:dyDescent="0.3">
      <c r="A15847" s="1">
        <v>44593</v>
      </c>
      <c r="B15847" s="20">
        <f>YEAR(base_geral[[#This Row],[date]])</f>
        <v>2022</v>
      </c>
      <c r="C15847" s="29" t="str">
        <f>TEXT($A15847,"mmm")</f>
        <v>fev</v>
      </c>
      <c r="D15847">
        <v>16827</v>
      </c>
      <c r="E15847">
        <v>983</v>
      </c>
      <c r="F15847" t="s">
        <v>49862</v>
      </c>
      <c r="G15847">
        <v>7</v>
      </c>
      <c r="H15847">
        <v>4</v>
      </c>
      <c r="I15847" s="5">
        <v>798</v>
      </c>
      <c r="J15847">
        <v>12</v>
      </c>
      <c r="K15847">
        <v>6</v>
      </c>
      <c r="L15847" t="s">
        <v>49870</v>
      </c>
      <c r="M15847">
        <v>1</v>
      </c>
      <c r="N15847">
        <v>13639</v>
      </c>
      <c r="O15847">
        <v>1</v>
      </c>
      <c r="P15847">
        <v>0</v>
      </c>
      <c r="Q15847" t="s">
        <v>13640</v>
      </c>
    </row>
    <row r="15848" spans="1:17" x14ac:dyDescent="0.3">
      <c r="A15848" s="1">
        <v>44395</v>
      </c>
      <c r="B15848" s="20">
        <f>YEAR(base_geral[[#This Row],[date]])</f>
        <v>2021</v>
      </c>
      <c r="C15848" s="29" t="str">
        <f>TEXT($A15848,"mmm")</f>
        <v>jul</v>
      </c>
      <c r="D15848">
        <v>16828</v>
      </c>
      <c r="E15848">
        <v>983</v>
      </c>
      <c r="F15848" t="s">
        <v>49863</v>
      </c>
      <c r="G15848">
        <v>1</v>
      </c>
      <c r="H15848">
        <v>1</v>
      </c>
      <c r="I15848" s="5">
        <v>184</v>
      </c>
      <c r="J15848">
        <v>7</v>
      </c>
      <c r="L15848" t="s">
        <v>49875</v>
      </c>
      <c r="M15848">
        <v>0</v>
      </c>
      <c r="N15848">
        <v>7042</v>
      </c>
      <c r="O15848">
        <v>1</v>
      </c>
      <c r="P15848">
        <v>1</v>
      </c>
      <c r="Q15848" t="s">
        <v>7044</v>
      </c>
    </row>
    <row r="15849" spans="1:17" x14ac:dyDescent="0.3">
      <c r="A15849" s="1">
        <v>44299</v>
      </c>
      <c r="B15849" s="20">
        <f>YEAR(base_geral[[#This Row],[date]])</f>
        <v>2021</v>
      </c>
      <c r="C15849" s="29" t="str">
        <f>TEXT($A15849,"mmm")</f>
        <v>abr</v>
      </c>
      <c r="D15849">
        <v>16829</v>
      </c>
      <c r="E15849">
        <v>983</v>
      </c>
      <c r="F15849" t="s">
        <v>49863</v>
      </c>
      <c r="G15849">
        <v>6</v>
      </c>
      <c r="H15849">
        <v>5</v>
      </c>
      <c r="I15849" s="5">
        <v>1152</v>
      </c>
      <c r="J15849">
        <v>17</v>
      </c>
      <c r="K15849">
        <v>30</v>
      </c>
      <c r="L15849" t="s">
        <v>49870</v>
      </c>
      <c r="M15849">
        <v>1</v>
      </c>
      <c r="N15849">
        <v>49610</v>
      </c>
      <c r="O15849">
        <v>1</v>
      </c>
      <c r="P15849">
        <v>1</v>
      </c>
      <c r="Q15849" t="s">
        <v>49608</v>
      </c>
    </row>
    <row r="15850" spans="1:17" x14ac:dyDescent="0.3">
      <c r="A15850" s="1">
        <v>44645</v>
      </c>
      <c r="B15850" s="20">
        <f>YEAR(base_geral[[#This Row],[date]])</f>
        <v>2022</v>
      </c>
      <c r="C15850" s="29" t="str">
        <f>TEXT($A15850,"mmm")</f>
        <v>mar</v>
      </c>
      <c r="D15850">
        <v>16830</v>
      </c>
      <c r="E15850">
        <v>983</v>
      </c>
      <c r="F15850" t="s">
        <v>49863</v>
      </c>
      <c r="G15850">
        <v>2</v>
      </c>
      <c r="H15850">
        <v>5</v>
      </c>
      <c r="I15850" s="5">
        <v>2300</v>
      </c>
      <c r="J15850">
        <v>12</v>
      </c>
      <c r="K15850">
        <v>30</v>
      </c>
      <c r="L15850" t="s">
        <v>49873</v>
      </c>
      <c r="M15850">
        <v>1</v>
      </c>
      <c r="N15850">
        <v>47759</v>
      </c>
      <c r="O15850">
        <v>1</v>
      </c>
      <c r="P15850">
        <v>0</v>
      </c>
      <c r="Q15850" t="s">
        <v>47757</v>
      </c>
    </row>
    <row r="15851" spans="1:17" x14ac:dyDescent="0.3">
      <c r="A15851" s="1">
        <v>44251</v>
      </c>
      <c r="B15851" s="20">
        <f>YEAR(base_geral[[#This Row],[date]])</f>
        <v>2021</v>
      </c>
      <c r="C15851" s="29" t="str">
        <f>TEXT($A15851,"mmm")</f>
        <v>fev</v>
      </c>
      <c r="D15851">
        <v>16831</v>
      </c>
      <c r="E15851">
        <v>983</v>
      </c>
      <c r="F15851" t="s">
        <v>49863</v>
      </c>
      <c r="G15851">
        <v>3</v>
      </c>
      <c r="H15851">
        <v>6</v>
      </c>
      <c r="I15851" s="5">
        <v>2105</v>
      </c>
      <c r="J15851">
        <v>12</v>
      </c>
      <c r="K15851">
        <v>15</v>
      </c>
      <c r="L15851" t="s">
        <v>49871</v>
      </c>
      <c r="M15851">
        <v>1</v>
      </c>
      <c r="N15851">
        <v>26369</v>
      </c>
      <c r="O15851">
        <v>1</v>
      </c>
      <c r="P15851">
        <v>0</v>
      </c>
      <c r="Q15851" t="s">
        <v>26368</v>
      </c>
    </row>
    <row r="15852" spans="1:17" x14ac:dyDescent="0.3">
      <c r="A15852" s="1">
        <v>44776</v>
      </c>
      <c r="B15852" s="20">
        <f>YEAR(base_geral[[#This Row],[date]])</f>
        <v>2022</v>
      </c>
      <c r="C15852" s="29" t="str">
        <f>TEXT($A15852,"mmm")</f>
        <v>ago</v>
      </c>
      <c r="D15852">
        <v>16832</v>
      </c>
      <c r="E15852">
        <v>983</v>
      </c>
      <c r="F15852" t="s">
        <v>49863</v>
      </c>
      <c r="G15852">
        <v>5</v>
      </c>
      <c r="H15852">
        <v>3</v>
      </c>
      <c r="I15852" s="5">
        <v>2441</v>
      </c>
      <c r="J15852">
        <v>17</v>
      </c>
      <c r="K15852">
        <v>17</v>
      </c>
      <c r="L15852" t="s">
        <v>49871</v>
      </c>
      <c r="M15852">
        <v>1</v>
      </c>
      <c r="N15852">
        <v>32864</v>
      </c>
      <c r="O15852">
        <v>1</v>
      </c>
      <c r="P15852">
        <v>0</v>
      </c>
      <c r="Q15852" t="s">
        <v>32863</v>
      </c>
    </row>
    <row r="15853" spans="1:17" x14ac:dyDescent="0.3">
      <c r="A15853" s="1">
        <v>44352</v>
      </c>
      <c r="B15853" s="20">
        <f>YEAR(base_geral[[#This Row],[date]])</f>
        <v>2021</v>
      </c>
      <c r="C15853" s="29" t="str">
        <f>TEXT($A15853,"mmm")</f>
        <v>jun</v>
      </c>
      <c r="D15853">
        <v>16833</v>
      </c>
      <c r="E15853">
        <v>984</v>
      </c>
      <c r="F15853" t="s">
        <v>49863</v>
      </c>
      <c r="G15853">
        <v>4</v>
      </c>
      <c r="H15853">
        <v>0</v>
      </c>
      <c r="I15853" s="5">
        <v>1315</v>
      </c>
      <c r="J15853">
        <v>17</v>
      </c>
      <c r="K15853">
        <v>0</v>
      </c>
      <c r="L15853" t="s">
        <v>49894</v>
      </c>
      <c r="M15853">
        <v>0</v>
      </c>
      <c r="N15853">
        <v>47626</v>
      </c>
      <c r="O15853">
        <v>1</v>
      </c>
      <c r="P15853">
        <v>0</v>
      </c>
      <c r="Q15853" t="s">
        <v>47624</v>
      </c>
    </row>
    <row r="15854" spans="1:17" x14ac:dyDescent="0.3">
      <c r="A15854" s="1">
        <v>44486</v>
      </c>
      <c r="B15854" s="20">
        <f>YEAR(base_geral[[#This Row],[date]])</f>
        <v>2021</v>
      </c>
      <c r="C15854" s="29" t="str">
        <f>TEXT($A15854,"mmm")</f>
        <v>out</v>
      </c>
      <c r="D15854">
        <v>16834</v>
      </c>
      <c r="E15854">
        <v>984</v>
      </c>
      <c r="F15854" t="s">
        <v>49862</v>
      </c>
      <c r="G15854">
        <v>51</v>
      </c>
      <c r="H15854">
        <v>3</v>
      </c>
      <c r="I15854" s="5">
        <v>112</v>
      </c>
      <c r="J15854">
        <v>20</v>
      </c>
      <c r="K15854">
        <v>2</v>
      </c>
      <c r="L15854" t="s">
        <v>49875</v>
      </c>
      <c r="M15854">
        <v>0</v>
      </c>
      <c r="N15854">
        <v>27845</v>
      </c>
      <c r="O15854">
        <v>1</v>
      </c>
      <c r="P15854">
        <v>1</v>
      </c>
      <c r="Q15854" t="s">
        <v>27844</v>
      </c>
    </row>
    <row r="15855" spans="1:17" x14ac:dyDescent="0.3">
      <c r="A15855" s="1">
        <v>44816</v>
      </c>
      <c r="B15855" s="20">
        <f>YEAR(base_geral[[#This Row],[date]])</f>
        <v>2022</v>
      </c>
      <c r="C15855" s="29" t="str">
        <f>TEXT($A15855,"mmm")</f>
        <v>set</v>
      </c>
      <c r="D15855">
        <v>16835</v>
      </c>
      <c r="E15855">
        <v>984</v>
      </c>
      <c r="F15855" t="s">
        <v>49863</v>
      </c>
      <c r="G15855">
        <v>28</v>
      </c>
      <c r="H15855">
        <v>0</v>
      </c>
      <c r="I15855" s="5">
        <v>556</v>
      </c>
      <c r="J15855">
        <v>16</v>
      </c>
      <c r="K15855">
        <v>2</v>
      </c>
      <c r="L15855" t="s">
        <v>49869</v>
      </c>
      <c r="M15855">
        <v>1</v>
      </c>
      <c r="N15855">
        <v>43093</v>
      </c>
      <c r="O15855">
        <v>1</v>
      </c>
      <c r="P15855">
        <v>1</v>
      </c>
      <c r="Q15855" t="s">
        <v>43091</v>
      </c>
    </row>
    <row r="15856" spans="1:17" x14ac:dyDescent="0.3">
      <c r="A15856" s="1">
        <v>44213</v>
      </c>
      <c r="B15856" s="20">
        <f>YEAR(base_geral[[#This Row],[date]])</f>
        <v>2021</v>
      </c>
      <c r="C15856" s="29" t="str">
        <f>TEXT($A15856,"mmm")</f>
        <v>jan</v>
      </c>
      <c r="D15856">
        <v>16836</v>
      </c>
      <c r="E15856">
        <v>984</v>
      </c>
      <c r="F15856" t="s">
        <v>49863</v>
      </c>
      <c r="G15856">
        <v>50</v>
      </c>
      <c r="H15856">
        <v>1</v>
      </c>
      <c r="I15856" s="5">
        <v>2344</v>
      </c>
      <c r="J15856">
        <v>19</v>
      </c>
      <c r="K15856">
        <v>1</v>
      </c>
      <c r="L15856" t="s">
        <v>49875</v>
      </c>
      <c r="M15856">
        <v>0</v>
      </c>
      <c r="N15856">
        <v>35782</v>
      </c>
      <c r="O15856">
        <v>1</v>
      </c>
      <c r="P15856">
        <v>1</v>
      </c>
      <c r="Q15856" t="s">
        <v>35781</v>
      </c>
    </row>
    <row r="15857" spans="1:17" x14ac:dyDescent="0.3">
      <c r="A15857" s="1">
        <v>44319</v>
      </c>
      <c r="B15857" s="20">
        <f>YEAR(base_geral[[#This Row],[date]])</f>
        <v>2021</v>
      </c>
      <c r="C15857" s="29" t="str">
        <f>TEXT($A15857,"mmm")</f>
        <v>mai</v>
      </c>
      <c r="D15857">
        <v>16837</v>
      </c>
      <c r="E15857">
        <v>984</v>
      </c>
      <c r="F15857" t="s">
        <v>49863</v>
      </c>
      <c r="G15857">
        <v>1</v>
      </c>
      <c r="H15857">
        <v>1</v>
      </c>
      <c r="I15857" s="5">
        <v>344</v>
      </c>
      <c r="J15857">
        <v>6</v>
      </c>
      <c r="L15857" t="s">
        <v>49869</v>
      </c>
      <c r="M15857">
        <v>1</v>
      </c>
      <c r="N15857">
        <v>5110</v>
      </c>
      <c r="O15857">
        <v>1</v>
      </c>
      <c r="P15857">
        <v>0</v>
      </c>
      <c r="Q15857" t="s">
        <v>5112</v>
      </c>
    </row>
    <row r="15858" spans="1:17" x14ac:dyDescent="0.3">
      <c r="A15858" s="1">
        <v>44601</v>
      </c>
      <c r="B15858" s="20">
        <f>YEAR(base_geral[[#This Row],[date]])</f>
        <v>2022</v>
      </c>
      <c r="C15858" s="29" t="str">
        <f>TEXT($A15858,"mmm")</f>
        <v>fev</v>
      </c>
      <c r="D15858">
        <v>16838</v>
      </c>
      <c r="E15858">
        <v>984</v>
      </c>
      <c r="F15858" t="s">
        <v>49863</v>
      </c>
      <c r="G15858">
        <v>10</v>
      </c>
      <c r="H15858">
        <v>3</v>
      </c>
      <c r="I15858" s="5">
        <v>2370</v>
      </c>
      <c r="J15858">
        <v>9</v>
      </c>
      <c r="K15858">
        <v>4</v>
      </c>
      <c r="L15858" t="s">
        <v>49871</v>
      </c>
      <c r="M15858">
        <v>1</v>
      </c>
      <c r="N15858">
        <v>14366</v>
      </c>
      <c r="O15858">
        <v>1</v>
      </c>
      <c r="P15858">
        <v>1</v>
      </c>
      <c r="Q15858" t="s">
        <v>14367</v>
      </c>
    </row>
    <row r="15859" spans="1:17" x14ac:dyDescent="0.3">
      <c r="A15859" s="1">
        <v>44901</v>
      </c>
      <c r="B15859" s="20">
        <f>YEAR(base_geral[[#This Row],[date]])</f>
        <v>2022</v>
      </c>
      <c r="C15859" s="29" t="str">
        <f>TEXT($A15859,"mmm")</f>
        <v>dez</v>
      </c>
      <c r="D15859">
        <v>16839</v>
      </c>
      <c r="E15859">
        <v>984</v>
      </c>
      <c r="F15859" t="s">
        <v>49863</v>
      </c>
      <c r="G15859">
        <v>5</v>
      </c>
      <c r="H15859">
        <v>3</v>
      </c>
      <c r="I15859" s="5">
        <v>1625</v>
      </c>
      <c r="J15859">
        <v>14</v>
      </c>
      <c r="K15859">
        <v>3</v>
      </c>
      <c r="L15859" t="s">
        <v>49870</v>
      </c>
      <c r="M15859">
        <v>1</v>
      </c>
      <c r="N15859">
        <v>14126</v>
      </c>
      <c r="O15859">
        <v>1</v>
      </c>
      <c r="P15859">
        <v>1</v>
      </c>
      <c r="Q15859" t="s">
        <v>14127</v>
      </c>
    </row>
    <row r="15860" spans="1:17" x14ac:dyDescent="0.3">
      <c r="A15860" s="1">
        <v>44430</v>
      </c>
      <c r="B15860" s="20">
        <f>YEAR(base_geral[[#This Row],[date]])</f>
        <v>2021</v>
      </c>
      <c r="C15860" s="29" t="str">
        <f>TEXT($A15860,"mmm")</f>
        <v>ago</v>
      </c>
      <c r="D15860">
        <v>16840</v>
      </c>
      <c r="E15860">
        <v>984</v>
      </c>
      <c r="F15860" t="s">
        <v>49863</v>
      </c>
      <c r="G15860">
        <v>43</v>
      </c>
      <c r="H15860">
        <v>1</v>
      </c>
      <c r="I15860" s="5">
        <v>902</v>
      </c>
      <c r="J15860">
        <v>12</v>
      </c>
      <c r="K15860">
        <v>1</v>
      </c>
      <c r="L15860" t="s">
        <v>49875</v>
      </c>
      <c r="M15860">
        <v>0</v>
      </c>
      <c r="N15860">
        <v>1529</v>
      </c>
      <c r="O15860">
        <v>1</v>
      </c>
      <c r="P15860">
        <v>0</v>
      </c>
      <c r="Q15860" t="s">
        <v>1531</v>
      </c>
    </row>
    <row r="15861" spans="1:17" x14ac:dyDescent="0.3">
      <c r="A15861" s="1">
        <v>44481</v>
      </c>
      <c r="B15861" s="20">
        <f>YEAR(base_geral[[#This Row],[date]])</f>
        <v>2021</v>
      </c>
      <c r="C15861" s="29" t="str">
        <f>TEXT($A15861,"mmm")</f>
        <v>out</v>
      </c>
      <c r="D15861">
        <v>16841</v>
      </c>
      <c r="E15861">
        <v>984</v>
      </c>
      <c r="F15861" t="s">
        <v>49863</v>
      </c>
      <c r="G15861">
        <v>22</v>
      </c>
      <c r="H15861">
        <v>2</v>
      </c>
      <c r="I15861" s="5">
        <v>1475</v>
      </c>
      <c r="J15861">
        <v>9</v>
      </c>
      <c r="K15861">
        <v>3</v>
      </c>
      <c r="L15861" t="s">
        <v>49870</v>
      </c>
      <c r="M15861">
        <v>1</v>
      </c>
      <c r="N15861">
        <v>35014</v>
      </c>
      <c r="O15861">
        <v>1</v>
      </c>
      <c r="P15861">
        <v>0</v>
      </c>
      <c r="Q15861" t="s">
        <v>35013</v>
      </c>
    </row>
    <row r="15862" spans="1:17" x14ac:dyDescent="0.3">
      <c r="A15862" s="1">
        <v>44714</v>
      </c>
      <c r="B15862" s="20">
        <f>YEAR(base_geral[[#This Row],[date]])</f>
        <v>2022</v>
      </c>
      <c r="C15862" s="29" t="str">
        <f>TEXT($A15862,"mmm")</f>
        <v>jun</v>
      </c>
      <c r="D15862">
        <v>16842</v>
      </c>
      <c r="E15862">
        <v>984</v>
      </c>
      <c r="F15862" t="s">
        <v>49863</v>
      </c>
      <c r="G15862">
        <v>16</v>
      </c>
      <c r="H15862">
        <v>1</v>
      </c>
      <c r="I15862" s="5">
        <v>1086</v>
      </c>
      <c r="J15862">
        <v>20</v>
      </c>
      <c r="K15862">
        <v>1</v>
      </c>
      <c r="L15862" t="s">
        <v>49872</v>
      </c>
      <c r="M15862">
        <v>1</v>
      </c>
      <c r="N15862">
        <v>38622</v>
      </c>
      <c r="O15862">
        <v>1</v>
      </c>
      <c r="P15862">
        <v>0</v>
      </c>
      <c r="Q15862" t="s">
        <v>38620</v>
      </c>
    </row>
    <row r="15863" spans="1:17" x14ac:dyDescent="0.3">
      <c r="A15863" s="1">
        <v>44401</v>
      </c>
      <c r="B15863" s="20">
        <f>YEAR(base_geral[[#This Row],[date]])</f>
        <v>2021</v>
      </c>
      <c r="C15863" s="29" t="str">
        <f>TEXT($A15863,"mmm")</f>
        <v>jul</v>
      </c>
      <c r="D15863">
        <v>16843</v>
      </c>
      <c r="E15863">
        <v>984</v>
      </c>
      <c r="F15863" t="s">
        <v>49863</v>
      </c>
      <c r="G15863">
        <v>40</v>
      </c>
      <c r="H15863">
        <v>4</v>
      </c>
      <c r="I15863" s="5">
        <v>199</v>
      </c>
      <c r="J15863">
        <v>16</v>
      </c>
      <c r="K15863">
        <v>0</v>
      </c>
      <c r="L15863" t="s">
        <v>49894</v>
      </c>
      <c r="M15863">
        <v>0</v>
      </c>
      <c r="N15863">
        <v>27086</v>
      </c>
      <c r="O15863">
        <v>1</v>
      </c>
      <c r="P15863">
        <v>1</v>
      </c>
      <c r="Q15863" t="s">
        <v>27085</v>
      </c>
    </row>
    <row r="15864" spans="1:17" x14ac:dyDescent="0.3">
      <c r="A15864" s="1">
        <v>44596</v>
      </c>
      <c r="B15864" s="20">
        <f>YEAR(base_geral[[#This Row],[date]])</f>
        <v>2022</v>
      </c>
      <c r="C15864" s="29" t="str">
        <f>TEXT($A15864,"mmm")</f>
        <v>fev</v>
      </c>
      <c r="D15864">
        <v>16844</v>
      </c>
      <c r="E15864">
        <v>984</v>
      </c>
      <c r="F15864" t="s">
        <v>49863</v>
      </c>
      <c r="G15864">
        <v>29</v>
      </c>
      <c r="H15864">
        <v>3</v>
      </c>
      <c r="I15864" s="5">
        <v>1302</v>
      </c>
      <c r="J15864">
        <v>8</v>
      </c>
      <c r="K15864">
        <v>3</v>
      </c>
      <c r="L15864" t="s">
        <v>49873</v>
      </c>
      <c r="M15864">
        <v>1</v>
      </c>
      <c r="N15864">
        <v>19660</v>
      </c>
      <c r="O15864">
        <v>1</v>
      </c>
      <c r="P15864">
        <v>1</v>
      </c>
      <c r="Q15864" t="s">
        <v>19660</v>
      </c>
    </row>
    <row r="15865" spans="1:17" x14ac:dyDescent="0.3">
      <c r="A15865" s="1">
        <v>44809</v>
      </c>
      <c r="B15865" s="20">
        <f>YEAR(base_geral[[#This Row],[date]])</f>
        <v>2022</v>
      </c>
      <c r="C15865" s="29" t="str">
        <f>TEXT($A15865,"mmm")</f>
        <v>set</v>
      </c>
      <c r="D15865">
        <v>16845</v>
      </c>
      <c r="E15865">
        <v>984</v>
      </c>
      <c r="F15865" t="s">
        <v>49863</v>
      </c>
      <c r="G15865">
        <v>18</v>
      </c>
      <c r="H15865">
        <v>4</v>
      </c>
      <c r="I15865" s="5">
        <v>253</v>
      </c>
      <c r="J15865">
        <v>9</v>
      </c>
      <c r="K15865">
        <v>4</v>
      </c>
      <c r="L15865" t="s">
        <v>49869</v>
      </c>
      <c r="M15865">
        <v>1</v>
      </c>
      <c r="N15865">
        <v>38689</v>
      </c>
      <c r="O15865">
        <v>1</v>
      </c>
      <c r="P15865">
        <v>1</v>
      </c>
      <c r="Q15865" t="s">
        <v>38687</v>
      </c>
    </row>
    <row r="15866" spans="1:17" x14ac:dyDescent="0.3">
      <c r="A15866" s="1">
        <v>44428</v>
      </c>
      <c r="B15866" s="20">
        <f>YEAR(base_geral[[#This Row],[date]])</f>
        <v>2021</v>
      </c>
      <c r="C15866" s="29" t="str">
        <f>TEXT($A15866,"mmm")</f>
        <v>ago</v>
      </c>
      <c r="D15866">
        <v>16846</v>
      </c>
      <c r="E15866">
        <v>984</v>
      </c>
      <c r="F15866" t="s">
        <v>49863</v>
      </c>
      <c r="G15866">
        <v>9</v>
      </c>
      <c r="H15866">
        <v>6</v>
      </c>
      <c r="I15866" s="5">
        <v>495</v>
      </c>
      <c r="J15866">
        <v>14</v>
      </c>
      <c r="K15866">
        <v>4</v>
      </c>
      <c r="L15866" t="s">
        <v>49873</v>
      </c>
      <c r="M15866">
        <v>1</v>
      </c>
      <c r="N15866">
        <v>18109</v>
      </c>
      <c r="O15866">
        <v>1</v>
      </c>
      <c r="P15866">
        <v>1</v>
      </c>
      <c r="Q15866" t="s">
        <v>18110</v>
      </c>
    </row>
    <row r="15867" spans="1:17" x14ac:dyDescent="0.3">
      <c r="A15867" s="1">
        <v>44662</v>
      </c>
      <c r="B15867" s="20">
        <f>YEAR(base_geral[[#This Row],[date]])</f>
        <v>2022</v>
      </c>
      <c r="C15867" s="29" t="str">
        <f>TEXT($A15867,"mmm")</f>
        <v>abr</v>
      </c>
      <c r="D15867">
        <v>16848</v>
      </c>
      <c r="E15867">
        <v>984</v>
      </c>
      <c r="F15867" t="s">
        <v>49863</v>
      </c>
      <c r="G15867">
        <v>14</v>
      </c>
      <c r="H15867">
        <v>1</v>
      </c>
      <c r="I15867" s="5">
        <v>1799</v>
      </c>
      <c r="J15867">
        <v>18</v>
      </c>
      <c r="K15867">
        <v>2</v>
      </c>
      <c r="L15867" t="s">
        <v>49869</v>
      </c>
      <c r="M15867">
        <v>1</v>
      </c>
      <c r="N15867">
        <v>47209</v>
      </c>
      <c r="O15867">
        <v>1</v>
      </c>
      <c r="P15867">
        <v>1</v>
      </c>
      <c r="Q15867" t="s">
        <v>47207</v>
      </c>
    </row>
    <row r="15868" spans="1:17" x14ac:dyDescent="0.3">
      <c r="A15868" s="1">
        <v>44796</v>
      </c>
      <c r="B15868" s="20">
        <f>YEAR(base_geral[[#This Row],[date]])</f>
        <v>2022</v>
      </c>
      <c r="C15868" s="29" t="str">
        <f>TEXT($A15868,"mmm")</f>
        <v>ago</v>
      </c>
      <c r="D15868">
        <v>16849</v>
      </c>
      <c r="E15868">
        <v>984</v>
      </c>
      <c r="F15868" t="s">
        <v>49863</v>
      </c>
      <c r="G15868">
        <v>38</v>
      </c>
      <c r="H15868">
        <v>4</v>
      </c>
      <c r="I15868" s="5">
        <v>668</v>
      </c>
      <c r="J15868">
        <v>8</v>
      </c>
      <c r="K15868">
        <v>2</v>
      </c>
      <c r="L15868" t="s">
        <v>49870</v>
      </c>
      <c r="M15868">
        <v>1</v>
      </c>
      <c r="N15868">
        <v>38689</v>
      </c>
      <c r="O15868">
        <v>1</v>
      </c>
      <c r="P15868">
        <v>1</v>
      </c>
      <c r="Q15868" t="s">
        <v>38687</v>
      </c>
    </row>
    <row r="15869" spans="1:17" x14ac:dyDescent="0.3">
      <c r="A15869" s="1">
        <v>44395</v>
      </c>
      <c r="B15869" s="20">
        <f>YEAR(base_geral[[#This Row],[date]])</f>
        <v>2021</v>
      </c>
      <c r="C15869" s="29" t="str">
        <f>TEXT($A15869,"mmm")</f>
        <v>jul</v>
      </c>
      <c r="D15869">
        <v>16850</v>
      </c>
      <c r="E15869">
        <v>984</v>
      </c>
      <c r="F15869" t="s">
        <v>49863</v>
      </c>
      <c r="G15869">
        <v>6</v>
      </c>
      <c r="H15869">
        <v>6</v>
      </c>
      <c r="I15869" s="5">
        <v>899</v>
      </c>
      <c r="J15869">
        <v>15</v>
      </c>
      <c r="K15869">
        <v>3</v>
      </c>
      <c r="L15869" t="s">
        <v>49875</v>
      </c>
      <c r="M15869">
        <v>0</v>
      </c>
      <c r="N15869">
        <v>44987</v>
      </c>
      <c r="O15869">
        <v>1</v>
      </c>
      <c r="P15869">
        <v>0</v>
      </c>
      <c r="Q15869" t="s">
        <v>44985</v>
      </c>
    </row>
    <row r="15870" spans="1:17" x14ac:dyDescent="0.3">
      <c r="A15870" s="1">
        <v>44740</v>
      </c>
      <c r="B15870" s="20">
        <f>YEAR(base_geral[[#This Row],[date]])</f>
        <v>2022</v>
      </c>
      <c r="C15870" s="29" t="str">
        <f>TEXT($A15870,"mmm")</f>
        <v>jun</v>
      </c>
      <c r="D15870">
        <v>16851</v>
      </c>
      <c r="E15870">
        <v>984</v>
      </c>
      <c r="F15870" t="s">
        <v>49863</v>
      </c>
      <c r="G15870">
        <v>25</v>
      </c>
      <c r="H15870">
        <v>0</v>
      </c>
      <c r="I15870" s="5">
        <v>1714</v>
      </c>
      <c r="J15870">
        <v>23</v>
      </c>
      <c r="K15870">
        <v>4</v>
      </c>
      <c r="L15870" t="s">
        <v>49870</v>
      </c>
      <c r="M15870">
        <v>1</v>
      </c>
      <c r="N15870">
        <v>30827</v>
      </c>
      <c r="O15870">
        <v>1</v>
      </c>
      <c r="P15870">
        <v>1</v>
      </c>
      <c r="Q15870" t="s">
        <v>30826</v>
      </c>
    </row>
    <row r="15871" spans="1:17" x14ac:dyDescent="0.3">
      <c r="A15871" s="1">
        <v>44638</v>
      </c>
      <c r="B15871" s="20">
        <f>YEAR(base_geral[[#This Row],[date]])</f>
        <v>2022</v>
      </c>
      <c r="C15871" s="29" t="str">
        <f>TEXT($A15871,"mmm")</f>
        <v>mar</v>
      </c>
      <c r="D15871">
        <v>16852</v>
      </c>
      <c r="E15871">
        <v>984</v>
      </c>
      <c r="F15871" t="s">
        <v>49863</v>
      </c>
      <c r="G15871">
        <v>20</v>
      </c>
      <c r="H15871">
        <v>0</v>
      </c>
      <c r="I15871" s="5">
        <v>644</v>
      </c>
      <c r="J15871">
        <v>13</v>
      </c>
      <c r="K15871">
        <v>0</v>
      </c>
      <c r="L15871" t="s">
        <v>49873</v>
      </c>
      <c r="M15871">
        <v>1</v>
      </c>
      <c r="N15871">
        <v>7030</v>
      </c>
      <c r="O15871">
        <v>1</v>
      </c>
      <c r="P15871">
        <v>0</v>
      </c>
      <c r="Q15871" t="s">
        <v>7032</v>
      </c>
    </row>
    <row r="15872" spans="1:17" x14ac:dyDescent="0.3">
      <c r="A15872" s="1">
        <v>44665</v>
      </c>
      <c r="B15872" s="20">
        <f>YEAR(base_geral[[#This Row],[date]])</f>
        <v>2022</v>
      </c>
      <c r="C15872" s="29" t="str">
        <f>TEXT($A15872,"mmm")</f>
        <v>abr</v>
      </c>
      <c r="D15872">
        <v>16853</v>
      </c>
      <c r="E15872">
        <v>984</v>
      </c>
      <c r="F15872" t="s">
        <v>49863</v>
      </c>
      <c r="G15872">
        <v>3</v>
      </c>
      <c r="H15872">
        <v>0</v>
      </c>
      <c r="I15872" s="5">
        <v>2598</v>
      </c>
      <c r="J15872">
        <v>17</v>
      </c>
      <c r="K15872">
        <v>6</v>
      </c>
      <c r="L15872" t="s">
        <v>49872</v>
      </c>
      <c r="M15872">
        <v>1</v>
      </c>
      <c r="N15872">
        <v>29509</v>
      </c>
      <c r="O15872">
        <v>1</v>
      </c>
      <c r="P15872">
        <v>1</v>
      </c>
      <c r="Q15872" t="s">
        <v>29508</v>
      </c>
    </row>
    <row r="15873" spans="1:17" x14ac:dyDescent="0.3">
      <c r="A15873" s="1">
        <v>44356</v>
      </c>
      <c r="B15873" s="20">
        <f>YEAR(base_geral[[#This Row],[date]])</f>
        <v>2021</v>
      </c>
      <c r="C15873" s="29" t="str">
        <f>TEXT($A15873,"mmm")</f>
        <v>jun</v>
      </c>
      <c r="D15873">
        <v>16854</v>
      </c>
      <c r="E15873">
        <v>984</v>
      </c>
      <c r="F15873" t="s">
        <v>49863</v>
      </c>
      <c r="G15873">
        <v>45</v>
      </c>
      <c r="H15873">
        <v>4</v>
      </c>
      <c r="I15873" s="5">
        <v>65</v>
      </c>
      <c r="J15873">
        <v>7</v>
      </c>
      <c r="K15873">
        <v>1</v>
      </c>
      <c r="L15873" t="s">
        <v>49871</v>
      </c>
      <c r="M15873">
        <v>1</v>
      </c>
      <c r="N15873">
        <v>13424</v>
      </c>
      <c r="O15873">
        <v>1</v>
      </c>
      <c r="P15873">
        <v>0</v>
      </c>
      <c r="Q15873" t="s">
        <v>13425</v>
      </c>
    </row>
    <row r="15874" spans="1:17" x14ac:dyDescent="0.3">
      <c r="A15874" s="1">
        <v>44805</v>
      </c>
      <c r="B15874" s="20">
        <f>YEAR(base_geral[[#This Row],[date]])</f>
        <v>2022</v>
      </c>
      <c r="C15874" s="29" t="str">
        <f>TEXT($A15874,"mmm")</f>
        <v>set</v>
      </c>
      <c r="D15874">
        <v>16855</v>
      </c>
      <c r="E15874">
        <v>984</v>
      </c>
      <c r="F15874" t="s">
        <v>49863</v>
      </c>
      <c r="G15874">
        <v>8</v>
      </c>
      <c r="H15874">
        <v>2</v>
      </c>
      <c r="I15874" s="5">
        <v>643</v>
      </c>
      <c r="J15874">
        <v>18</v>
      </c>
      <c r="K15874">
        <v>2</v>
      </c>
      <c r="L15874" t="s">
        <v>49872</v>
      </c>
      <c r="M15874">
        <v>1</v>
      </c>
      <c r="N15874">
        <v>41149</v>
      </c>
      <c r="O15874">
        <v>1</v>
      </c>
      <c r="P15874">
        <v>1</v>
      </c>
      <c r="Q15874" t="s">
        <v>41147</v>
      </c>
    </row>
    <row r="15875" spans="1:17" x14ac:dyDescent="0.3">
      <c r="A15875" s="1">
        <v>44850</v>
      </c>
      <c r="B15875" s="20">
        <f>YEAR(base_geral[[#This Row],[date]])</f>
        <v>2022</v>
      </c>
      <c r="C15875" s="29" t="str">
        <f>TEXT($A15875,"mmm")</f>
        <v>out</v>
      </c>
      <c r="D15875">
        <v>16856</v>
      </c>
      <c r="E15875">
        <v>984</v>
      </c>
      <c r="F15875" t="s">
        <v>49863</v>
      </c>
      <c r="G15875">
        <v>37</v>
      </c>
      <c r="H15875">
        <v>2</v>
      </c>
      <c r="I15875" s="5">
        <v>1786</v>
      </c>
      <c r="J15875">
        <v>19</v>
      </c>
      <c r="K15875">
        <v>0</v>
      </c>
      <c r="L15875" t="s">
        <v>49875</v>
      </c>
      <c r="M15875">
        <v>0</v>
      </c>
      <c r="N15875">
        <v>27086</v>
      </c>
      <c r="O15875">
        <v>1</v>
      </c>
      <c r="P15875">
        <v>1</v>
      </c>
      <c r="Q15875" t="s">
        <v>27085</v>
      </c>
    </row>
    <row r="15876" spans="1:17" x14ac:dyDescent="0.3">
      <c r="A15876" s="1">
        <v>44802</v>
      </c>
      <c r="B15876" s="20">
        <f>YEAR(base_geral[[#This Row],[date]])</f>
        <v>2022</v>
      </c>
      <c r="C15876" s="29" t="str">
        <f>TEXT($A15876,"mmm")</f>
        <v>ago</v>
      </c>
      <c r="D15876">
        <v>16857</v>
      </c>
      <c r="E15876">
        <v>984</v>
      </c>
      <c r="F15876" t="s">
        <v>49863</v>
      </c>
      <c r="G15876">
        <v>34</v>
      </c>
      <c r="H15876">
        <v>0</v>
      </c>
      <c r="I15876" s="5">
        <v>97</v>
      </c>
      <c r="J15876">
        <v>10</v>
      </c>
      <c r="K15876">
        <v>3</v>
      </c>
      <c r="L15876" t="s">
        <v>49869</v>
      </c>
      <c r="M15876">
        <v>1</v>
      </c>
      <c r="N15876">
        <v>13031</v>
      </c>
      <c r="O15876">
        <v>1</v>
      </c>
      <c r="P15876">
        <v>1</v>
      </c>
      <c r="Q15876" t="s">
        <v>13032</v>
      </c>
    </row>
    <row r="15877" spans="1:17" x14ac:dyDescent="0.3">
      <c r="A15877" s="1">
        <v>44529</v>
      </c>
      <c r="B15877" s="20">
        <f>YEAR(base_geral[[#This Row],[date]])</f>
        <v>2021</v>
      </c>
      <c r="C15877" s="29" t="str">
        <f>TEXT($A15877,"mmm")</f>
        <v>nov</v>
      </c>
      <c r="D15877">
        <v>16858</v>
      </c>
      <c r="E15877">
        <v>984</v>
      </c>
      <c r="F15877" t="s">
        <v>49863</v>
      </c>
      <c r="G15877">
        <v>11</v>
      </c>
      <c r="H15877">
        <v>3</v>
      </c>
      <c r="I15877" s="5">
        <v>451</v>
      </c>
      <c r="J15877">
        <v>20</v>
      </c>
      <c r="K15877">
        <v>0</v>
      </c>
      <c r="L15877" t="s">
        <v>49869</v>
      </c>
      <c r="M15877">
        <v>1</v>
      </c>
      <c r="N15877">
        <v>23423</v>
      </c>
      <c r="O15877">
        <v>1</v>
      </c>
      <c r="P15877">
        <v>1</v>
      </c>
      <c r="Q15877" t="s">
        <v>23423</v>
      </c>
    </row>
    <row r="15878" spans="1:17" x14ac:dyDescent="0.3">
      <c r="A15878" s="1">
        <v>44309</v>
      </c>
      <c r="B15878" s="20">
        <f>YEAR(base_geral[[#This Row],[date]])</f>
        <v>2021</v>
      </c>
      <c r="C15878" s="29" t="str">
        <f>TEXT($A15878,"mmm")</f>
        <v>abr</v>
      </c>
      <c r="D15878">
        <v>16859</v>
      </c>
      <c r="E15878">
        <v>984</v>
      </c>
      <c r="F15878" t="s">
        <v>49863</v>
      </c>
      <c r="G15878">
        <v>13</v>
      </c>
      <c r="H15878">
        <v>6</v>
      </c>
      <c r="I15878" s="5">
        <v>671</v>
      </c>
      <c r="J15878">
        <v>22</v>
      </c>
      <c r="K15878">
        <v>1</v>
      </c>
      <c r="L15878" t="s">
        <v>49873</v>
      </c>
      <c r="M15878">
        <v>1</v>
      </c>
      <c r="N15878">
        <v>30385</v>
      </c>
      <c r="O15878">
        <v>1</v>
      </c>
      <c r="P15878">
        <v>1</v>
      </c>
      <c r="Q15878" t="s">
        <v>30384</v>
      </c>
    </row>
    <row r="15879" spans="1:17" x14ac:dyDescent="0.3">
      <c r="A15879" s="1">
        <v>44345</v>
      </c>
      <c r="B15879" s="20">
        <f>YEAR(base_geral[[#This Row],[date]])</f>
        <v>2021</v>
      </c>
      <c r="C15879" s="29" t="str">
        <f>TEXT($A15879,"mmm")</f>
        <v>mai</v>
      </c>
      <c r="D15879">
        <v>16860</v>
      </c>
      <c r="E15879">
        <v>984</v>
      </c>
      <c r="F15879" t="s">
        <v>49863</v>
      </c>
      <c r="G15879">
        <v>15</v>
      </c>
      <c r="H15879">
        <v>0</v>
      </c>
      <c r="I15879" s="5">
        <v>697</v>
      </c>
      <c r="J15879">
        <v>19</v>
      </c>
      <c r="K15879">
        <v>6</v>
      </c>
      <c r="L15879" t="s">
        <v>49894</v>
      </c>
      <c r="M15879">
        <v>0</v>
      </c>
      <c r="N15879">
        <v>40310</v>
      </c>
      <c r="O15879">
        <v>1</v>
      </c>
      <c r="P15879">
        <v>1</v>
      </c>
      <c r="Q15879" t="s">
        <v>40308</v>
      </c>
    </row>
    <row r="15880" spans="1:17" x14ac:dyDescent="0.3">
      <c r="A15880" s="1">
        <v>44784</v>
      </c>
      <c r="B15880" s="20">
        <f>YEAR(base_geral[[#This Row],[date]])</f>
        <v>2022</v>
      </c>
      <c r="C15880" s="29" t="str">
        <f>TEXT($A15880,"mmm")</f>
        <v>ago</v>
      </c>
      <c r="D15880">
        <v>16861</v>
      </c>
      <c r="E15880">
        <v>984</v>
      </c>
      <c r="F15880" t="s">
        <v>49863</v>
      </c>
      <c r="G15880">
        <v>17</v>
      </c>
      <c r="H15880">
        <v>0</v>
      </c>
      <c r="I15880" s="5">
        <v>2232</v>
      </c>
      <c r="J15880">
        <v>14</v>
      </c>
      <c r="K15880">
        <v>6</v>
      </c>
      <c r="L15880" t="s">
        <v>49872</v>
      </c>
      <c r="M15880">
        <v>1</v>
      </c>
      <c r="N15880">
        <v>8835</v>
      </c>
      <c r="O15880">
        <v>1</v>
      </c>
      <c r="P15880">
        <v>1</v>
      </c>
      <c r="Q15880" t="s">
        <v>8837</v>
      </c>
    </row>
    <row r="15881" spans="1:17" x14ac:dyDescent="0.3">
      <c r="A15881" s="1">
        <v>44204</v>
      </c>
      <c r="B15881" s="20">
        <f>YEAR(base_geral[[#This Row],[date]])</f>
        <v>2021</v>
      </c>
      <c r="C15881" s="29" t="str">
        <f>TEXT($A15881,"mmm")</f>
        <v>jan</v>
      </c>
      <c r="D15881">
        <v>16862</v>
      </c>
      <c r="E15881">
        <v>984</v>
      </c>
      <c r="F15881" t="s">
        <v>49863</v>
      </c>
      <c r="G15881">
        <v>36</v>
      </c>
      <c r="H15881">
        <v>2</v>
      </c>
      <c r="I15881" s="5">
        <v>1936</v>
      </c>
      <c r="J15881">
        <v>18</v>
      </c>
      <c r="K15881">
        <v>2</v>
      </c>
      <c r="L15881" t="s">
        <v>49873</v>
      </c>
      <c r="M15881">
        <v>1</v>
      </c>
      <c r="N15881">
        <v>20082</v>
      </c>
      <c r="O15881">
        <v>1</v>
      </c>
      <c r="P15881">
        <v>1</v>
      </c>
      <c r="Q15881" t="s">
        <v>20082</v>
      </c>
    </row>
    <row r="15882" spans="1:17" x14ac:dyDescent="0.3">
      <c r="A15882" s="1">
        <v>44259</v>
      </c>
      <c r="B15882" s="20">
        <f>YEAR(base_geral[[#This Row],[date]])</f>
        <v>2021</v>
      </c>
      <c r="C15882" s="29" t="str">
        <f>TEXT($A15882,"mmm")</f>
        <v>mar</v>
      </c>
      <c r="D15882">
        <v>16863</v>
      </c>
      <c r="E15882">
        <v>984</v>
      </c>
      <c r="F15882" t="s">
        <v>49863</v>
      </c>
      <c r="G15882">
        <v>24</v>
      </c>
      <c r="H15882">
        <v>3</v>
      </c>
      <c r="I15882" s="5">
        <v>369</v>
      </c>
      <c r="J15882">
        <v>23</v>
      </c>
      <c r="K15882">
        <v>3</v>
      </c>
      <c r="L15882" t="s">
        <v>49872</v>
      </c>
      <c r="M15882">
        <v>1</v>
      </c>
      <c r="N15882">
        <v>5161</v>
      </c>
      <c r="O15882">
        <v>1</v>
      </c>
      <c r="P15882">
        <v>1</v>
      </c>
      <c r="Q15882" t="s">
        <v>5163</v>
      </c>
    </row>
    <row r="15883" spans="1:17" x14ac:dyDescent="0.3">
      <c r="A15883" s="1">
        <v>44699</v>
      </c>
      <c r="B15883" s="20">
        <f>YEAR(base_geral[[#This Row],[date]])</f>
        <v>2022</v>
      </c>
      <c r="C15883" s="29" t="str">
        <f>TEXT($A15883,"mmm")</f>
        <v>mai</v>
      </c>
      <c r="D15883">
        <v>16864</v>
      </c>
      <c r="E15883">
        <v>984</v>
      </c>
      <c r="F15883" t="s">
        <v>49863</v>
      </c>
      <c r="G15883">
        <v>46</v>
      </c>
      <c r="H15883">
        <v>4</v>
      </c>
      <c r="I15883" s="5">
        <v>1489</v>
      </c>
      <c r="J15883">
        <v>12</v>
      </c>
      <c r="K15883">
        <v>0</v>
      </c>
      <c r="L15883" t="s">
        <v>49871</v>
      </c>
      <c r="M15883">
        <v>1</v>
      </c>
      <c r="N15883">
        <v>29487</v>
      </c>
      <c r="O15883">
        <v>1</v>
      </c>
      <c r="P15883">
        <v>1</v>
      </c>
      <c r="Q15883" t="s">
        <v>29486</v>
      </c>
    </row>
    <row r="15884" spans="1:17" x14ac:dyDescent="0.3">
      <c r="A15884" s="1">
        <v>44866</v>
      </c>
      <c r="B15884" s="20">
        <f>YEAR(base_geral[[#This Row],[date]])</f>
        <v>2022</v>
      </c>
      <c r="C15884" s="29" t="str">
        <f>TEXT($A15884,"mmm")</f>
        <v>nov</v>
      </c>
      <c r="D15884">
        <v>16865</v>
      </c>
      <c r="E15884">
        <v>984</v>
      </c>
      <c r="F15884" t="s">
        <v>49863</v>
      </c>
      <c r="G15884">
        <v>27</v>
      </c>
      <c r="H15884">
        <v>5</v>
      </c>
      <c r="I15884" s="5">
        <v>2416</v>
      </c>
      <c r="J15884">
        <v>7</v>
      </c>
      <c r="K15884">
        <v>2</v>
      </c>
      <c r="L15884" t="s">
        <v>49870</v>
      </c>
      <c r="M15884">
        <v>1</v>
      </c>
      <c r="N15884">
        <v>11365</v>
      </c>
      <c r="O15884">
        <v>1</v>
      </c>
      <c r="P15884">
        <v>1</v>
      </c>
      <c r="Q15884" t="s">
        <v>11367</v>
      </c>
    </row>
    <row r="15885" spans="1:17" x14ac:dyDescent="0.3">
      <c r="A15885" s="1">
        <v>44786</v>
      </c>
      <c r="B15885" s="20">
        <f>YEAR(base_geral[[#This Row],[date]])</f>
        <v>2022</v>
      </c>
      <c r="C15885" s="29" t="str">
        <f>TEXT($A15885,"mmm")</f>
        <v>ago</v>
      </c>
      <c r="D15885">
        <v>16866</v>
      </c>
      <c r="E15885">
        <v>984</v>
      </c>
      <c r="F15885" t="s">
        <v>49863</v>
      </c>
      <c r="G15885">
        <v>21</v>
      </c>
      <c r="H15885">
        <v>6</v>
      </c>
      <c r="I15885" s="5">
        <v>2055</v>
      </c>
      <c r="J15885">
        <v>16</v>
      </c>
      <c r="K15885">
        <v>6</v>
      </c>
      <c r="L15885" t="s">
        <v>49894</v>
      </c>
      <c r="M15885">
        <v>0</v>
      </c>
      <c r="N15885">
        <v>47167</v>
      </c>
      <c r="O15885">
        <v>1</v>
      </c>
      <c r="P15885">
        <v>1</v>
      </c>
      <c r="Q15885" t="s">
        <v>47165</v>
      </c>
    </row>
    <row r="15886" spans="1:17" x14ac:dyDescent="0.3">
      <c r="A15886" s="1">
        <v>44237</v>
      </c>
      <c r="B15886" s="20">
        <f>YEAR(base_geral[[#This Row],[date]])</f>
        <v>2021</v>
      </c>
      <c r="C15886" s="29" t="str">
        <f>TEXT($A15886,"mmm")</f>
        <v>fev</v>
      </c>
      <c r="D15886">
        <v>16868</v>
      </c>
      <c r="E15886">
        <v>984</v>
      </c>
      <c r="F15886" t="s">
        <v>49863</v>
      </c>
      <c r="G15886">
        <v>47</v>
      </c>
      <c r="H15886">
        <v>5</v>
      </c>
      <c r="I15886" s="5">
        <v>854</v>
      </c>
      <c r="J15886">
        <v>9</v>
      </c>
      <c r="K15886">
        <v>1</v>
      </c>
      <c r="L15886" t="s">
        <v>49871</v>
      </c>
      <c r="M15886">
        <v>1</v>
      </c>
      <c r="N15886">
        <v>48946</v>
      </c>
      <c r="O15886">
        <v>1</v>
      </c>
      <c r="P15886">
        <v>1</v>
      </c>
      <c r="Q15886" t="s">
        <v>48944</v>
      </c>
    </row>
    <row r="15887" spans="1:17" x14ac:dyDescent="0.3">
      <c r="A15887" s="1">
        <v>44271</v>
      </c>
      <c r="B15887" s="20">
        <f>YEAR(base_geral[[#This Row],[date]])</f>
        <v>2021</v>
      </c>
      <c r="C15887" s="29" t="str">
        <f>TEXT($A15887,"mmm")</f>
        <v>mar</v>
      </c>
      <c r="D15887">
        <v>16869</v>
      </c>
      <c r="E15887">
        <v>984</v>
      </c>
      <c r="F15887" t="s">
        <v>49863</v>
      </c>
      <c r="G15887">
        <v>48</v>
      </c>
      <c r="H15887">
        <v>5</v>
      </c>
      <c r="I15887" s="5">
        <v>2157</v>
      </c>
      <c r="J15887">
        <v>20</v>
      </c>
      <c r="K15887">
        <v>0</v>
      </c>
      <c r="L15887" t="s">
        <v>49870</v>
      </c>
      <c r="M15887">
        <v>1</v>
      </c>
      <c r="N15887">
        <v>25570</v>
      </c>
      <c r="O15887">
        <v>1</v>
      </c>
      <c r="P15887">
        <v>1</v>
      </c>
      <c r="Q15887" t="s">
        <v>25569</v>
      </c>
    </row>
    <row r="15888" spans="1:17" x14ac:dyDescent="0.3">
      <c r="A15888" s="1">
        <v>44325</v>
      </c>
      <c r="B15888" s="20">
        <f>YEAR(base_geral[[#This Row],[date]])</f>
        <v>2021</v>
      </c>
      <c r="C15888" s="29" t="str">
        <f>TEXT($A15888,"mmm")</f>
        <v>mai</v>
      </c>
      <c r="D15888">
        <v>16870</v>
      </c>
      <c r="E15888">
        <v>984</v>
      </c>
      <c r="F15888" t="s">
        <v>49863</v>
      </c>
      <c r="G15888">
        <v>7</v>
      </c>
      <c r="H15888">
        <v>0</v>
      </c>
      <c r="I15888" s="5">
        <v>282</v>
      </c>
      <c r="J15888">
        <v>16</v>
      </c>
      <c r="K15888">
        <v>1</v>
      </c>
      <c r="L15888" t="s">
        <v>49875</v>
      </c>
      <c r="M15888">
        <v>0</v>
      </c>
      <c r="N15888">
        <v>25552</v>
      </c>
      <c r="O15888">
        <v>1</v>
      </c>
      <c r="P15888">
        <v>1</v>
      </c>
      <c r="Q15888" t="s">
        <v>25551</v>
      </c>
    </row>
    <row r="15889" spans="1:17" x14ac:dyDescent="0.3">
      <c r="A15889" s="1">
        <v>44204</v>
      </c>
      <c r="B15889" s="20">
        <f>YEAR(base_geral[[#This Row],[date]])</f>
        <v>2021</v>
      </c>
      <c r="C15889" s="29" t="str">
        <f>TEXT($A15889,"mmm")</f>
        <v>jan</v>
      </c>
      <c r="D15889">
        <v>16871</v>
      </c>
      <c r="E15889">
        <v>984</v>
      </c>
      <c r="F15889" t="s">
        <v>49863</v>
      </c>
      <c r="G15889">
        <v>30</v>
      </c>
      <c r="H15889">
        <v>4</v>
      </c>
      <c r="I15889" s="5">
        <v>153</v>
      </c>
      <c r="J15889">
        <v>7</v>
      </c>
      <c r="K15889">
        <v>1</v>
      </c>
      <c r="L15889" t="s">
        <v>49873</v>
      </c>
      <c r="M15889">
        <v>1</v>
      </c>
      <c r="N15889">
        <v>25527</v>
      </c>
      <c r="O15889">
        <v>1</v>
      </c>
      <c r="P15889">
        <v>1</v>
      </c>
      <c r="Q15889" t="s">
        <v>25526</v>
      </c>
    </row>
    <row r="15890" spans="1:17" x14ac:dyDescent="0.3">
      <c r="A15890" s="1">
        <v>44820</v>
      </c>
      <c r="B15890" s="20">
        <f>YEAR(base_geral[[#This Row],[date]])</f>
        <v>2022</v>
      </c>
      <c r="C15890" s="29" t="str">
        <f>TEXT($A15890,"mmm")</f>
        <v>set</v>
      </c>
      <c r="D15890">
        <v>16872</v>
      </c>
      <c r="E15890">
        <v>984</v>
      </c>
      <c r="F15890" t="s">
        <v>49863</v>
      </c>
      <c r="G15890">
        <v>32</v>
      </c>
      <c r="H15890">
        <v>1</v>
      </c>
      <c r="I15890" s="5">
        <v>699</v>
      </c>
      <c r="J15890">
        <v>22</v>
      </c>
      <c r="K15890">
        <v>0</v>
      </c>
      <c r="L15890" t="s">
        <v>49873</v>
      </c>
      <c r="M15890">
        <v>1</v>
      </c>
      <c r="N15890">
        <v>7150</v>
      </c>
      <c r="O15890">
        <v>1</v>
      </c>
      <c r="P15890">
        <v>1</v>
      </c>
      <c r="Q15890" t="s">
        <v>7152</v>
      </c>
    </row>
    <row r="15891" spans="1:17" x14ac:dyDescent="0.3">
      <c r="A15891" s="1">
        <v>44686</v>
      </c>
      <c r="B15891" s="20">
        <f>YEAR(base_geral[[#This Row],[date]])</f>
        <v>2022</v>
      </c>
      <c r="C15891" s="29" t="str">
        <f>TEXT($A15891,"mmm")</f>
        <v>mai</v>
      </c>
      <c r="D15891">
        <v>16873</v>
      </c>
      <c r="E15891">
        <v>984</v>
      </c>
      <c r="F15891" t="s">
        <v>49863</v>
      </c>
      <c r="G15891">
        <v>42</v>
      </c>
      <c r="H15891">
        <v>0</v>
      </c>
      <c r="I15891" s="5">
        <v>2211</v>
      </c>
      <c r="J15891">
        <v>13</v>
      </c>
      <c r="K15891">
        <v>2</v>
      </c>
      <c r="L15891" t="s">
        <v>49872</v>
      </c>
      <c r="M15891">
        <v>1</v>
      </c>
      <c r="N15891">
        <v>47144</v>
      </c>
      <c r="O15891">
        <v>1</v>
      </c>
      <c r="P15891">
        <v>1</v>
      </c>
      <c r="Q15891" t="s">
        <v>47142</v>
      </c>
    </row>
    <row r="15892" spans="1:17" x14ac:dyDescent="0.3">
      <c r="A15892" s="1">
        <v>44679</v>
      </c>
      <c r="B15892" s="20">
        <f>YEAR(base_geral[[#This Row],[date]])</f>
        <v>2022</v>
      </c>
      <c r="C15892" s="29" t="str">
        <f>TEXT($A15892,"mmm")</f>
        <v>abr</v>
      </c>
      <c r="D15892">
        <v>16874</v>
      </c>
      <c r="E15892">
        <v>984</v>
      </c>
      <c r="F15892" t="s">
        <v>49863</v>
      </c>
      <c r="G15892">
        <v>39</v>
      </c>
      <c r="H15892">
        <v>4</v>
      </c>
      <c r="I15892" s="5">
        <v>2094</v>
      </c>
      <c r="J15892">
        <v>12</v>
      </c>
      <c r="K15892">
        <v>0</v>
      </c>
      <c r="L15892" t="s">
        <v>49872</v>
      </c>
      <c r="M15892">
        <v>1</v>
      </c>
      <c r="N15892">
        <v>43967</v>
      </c>
      <c r="O15892">
        <v>1</v>
      </c>
      <c r="P15892">
        <v>1</v>
      </c>
      <c r="Q15892" t="s">
        <v>43965</v>
      </c>
    </row>
    <row r="15893" spans="1:17" x14ac:dyDescent="0.3">
      <c r="A15893" s="1">
        <v>44592</v>
      </c>
      <c r="B15893" s="20">
        <f>YEAR(base_geral[[#This Row],[date]])</f>
        <v>2022</v>
      </c>
      <c r="C15893" s="29" t="str">
        <f>TEXT($A15893,"mmm")</f>
        <v>jan</v>
      </c>
      <c r="D15893">
        <v>16875</v>
      </c>
      <c r="E15893">
        <v>984</v>
      </c>
      <c r="F15893" t="s">
        <v>49863</v>
      </c>
      <c r="G15893">
        <v>26</v>
      </c>
      <c r="H15893">
        <v>3</v>
      </c>
      <c r="I15893" s="5">
        <v>555</v>
      </c>
      <c r="J15893">
        <v>7</v>
      </c>
      <c r="K15893">
        <v>3</v>
      </c>
      <c r="L15893" t="s">
        <v>49869</v>
      </c>
      <c r="M15893">
        <v>1</v>
      </c>
      <c r="N15893">
        <v>32689</v>
      </c>
      <c r="O15893">
        <v>1</v>
      </c>
      <c r="P15893">
        <v>1</v>
      </c>
      <c r="Q15893" t="s">
        <v>32688</v>
      </c>
    </row>
    <row r="15894" spans="1:17" x14ac:dyDescent="0.3">
      <c r="A15894" s="1">
        <v>44461</v>
      </c>
      <c r="B15894" s="20">
        <f>YEAR(base_geral[[#This Row],[date]])</f>
        <v>2021</v>
      </c>
      <c r="C15894" s="29" t="str">
        <f>TEXT($A15894,"mmm")</f>
        <v>set</v>
      </c>
      <c r="D15894">
        <v>16876</v>
      </c>
      <c r="E15894">
        <v>984</v>
      </c>
      <c r="F15894" t="s">
        <v>49863</v>
      </c>
      <c r="G15894">
        <v>31</v>
      </c>
      <c r="H15894">
        <v>1</v>
      </c>
      <c r="I15894" s="5">
        <v>300</v>
      </c>
      <c r="J15894">
        <v>7</v>
      </c>
      <c r="K15894">
        <v>4</v>
      </c>
      <c r="L15894" t="s">
        <v>49871</v>
      </c>
      <c r="M15894">
        <v>1</v>
      </c>
      <c r="N15894">
        <v>3583</v>
      </c>
      <c r="O15894">
        <v>1</v>
      </c>
      <c r="P15894">
        <v>0</v>
      </c>
      <c r="Q15894" t="s">
        <v>3585</v>
      </c>
    </row>
    <row r="15895" spans="1:17" x14ac:dyDescent="0.3">
      <c r="A15895" s="1">
        <v>44919</v>
      </c>
      <c r="B15895" s="20">
        <f>YEAR(base_geral[[#This Row],[date]])</f>
        <v>2022</v>
      </c>
      <c r="C15895" s="29" t="str">
        <f>TEXT($A15895,"mmm")</f>
        <v>dez</v>
      </c>
      <c r="D15895">
        <v>16877</v>
      </c>
      <c r="E15895">
        <v>984</v>
      </c>
      <c r="F15895" t="s">
        <v>49863</v>
      </c>
      <c r="G15895">
        <v>41</v>
      </c>
      <c r="H15895">
        <v>5</v>
      </c>
      <c r="I15895" s="5">
        <v>1760</v>
      </c>
      <c r="J15895">
        <v>8</v>
      </c>
      <c r="K15895">
        <v>1</v>
      </c>
      <c r="L15895" t="s">
        <v>49894</v>
      </c>
      <c r="M15895">
        <v>0</v>
      </c>
      <c r="N15895">
        <v>18512</v>
      </c>
      <c r="O15895">
        <v>1</v>
      </c>
      <c r="P15895">
        <v>1</v>
      </c>
      <c r="Q15895" t="s">
        <v>18513</v>
      </c>
    </row>
    <row r="15896" spans="1:17" x14ac:dyDescent="0.3">
      <c r="A15896" s="1">
        <v>44673</v>
      </c>
      <c r="B15896" s="20">
        <f>YEAR(base_geral[[#This Row],[date]])</f>
        <v>2022</v>
      </c>
      <c r="C15896" s="29" t="str">
        <f>TEXT($A15896,"mmm")</f>
        <v>abr</v>
      </c>
      <c r="D15896">
        <v>16878</v>
      </c>
      <c r="E15896">
        <v>984</v>
      </c>
      <c r="F15896" t="s">
        <v>49863</v>
      </c>
      <c r="G15896">
        <v>35</v>
      </c>
      <c r="H15896">
        <v>0</v>
      </c>
      <c r="I15896" s="5">
        <v>723</v>
      </c>
      <c r="J15896">
        <v>21</v>
      </c>
      <c r="K15896">
        <v>0</v>
      </c>
      <c r="L15896" t="s">
        <v>49873</v>
      </c>
      <c r="M15896">
        <v>1</v>
      </c>
      <c r="N15896">
        <v>24852</v>
      </c>
      <c r="O15896">
        <v>1</v>
      </c>
      <c r="P15896">
        <v>1</v>
      </c>
      <c r="Q15896" t="s">
        <v>24852</v>
      </c>
    </row>
    <row r="15897" spans="1:17" x14ac:dyDescent="0.3">
      <c r="A15897" s="1">
        <v>44678</v>
      </c>
      <c r="B15897" s="20">
        <f>YEAR(base_geral[[#This Row],[date]])</f>
        <v>2022</v>
      </c>
      <c r="C15897" s="29" t="str">
        <f>TEXT($A15897,"mmm")</f>
        <v>abr</v>
      </c>
      <c r="D15897">
        <v>16879</v>
      </c>
      <c r="E15897">
        <v>984</v>
      </c>
      <c r="F15897" t="s">
        <v>49863</v>
      </c>
      <c r="G15897">
        <v>19</v>
      </c>
      <c r="H15897">
        <v>0</v>
      </c>
      <c r="I15897" s="5">
        <v>733</v>
      </c>
      <c r="J15897">
        <v>8</v>
      </c>
      <c r="K15897">
        <v>3</v>
      </c>
      <c r="L15897" t="s">
        <v>49871</v>
      </c>
      <c r="M15897">
        <v>1</v>
      </c>
      <c r="N15897">
        <v>14576</v>
      </c>
      <c r="O15897">
        <v>1</v>
      </c>
      <c r="P15897">
        <v>1</v>
      </c>
      <c r="Q15897" t="s">
        <v>14577</v>
      </c>
    </row>
    <row r="15898" spans="1:17" x14ac:dyDescent="0.3">
      <c r="A15898" s="1">
        <v>44914</v>
      </c>
      <c r="B15898" s="20">
        <f>YEAR(base_geral[[#This Row],[date]])</f>
        <v>2022</v>
      </c>
      <c r="C15898" s="29" t="str">
        <f>TEXT($A15898,"mmm")</f>
        <v>dez</v>
      </c>
      <c r="D15898">
        <v>16881</v>
      </c>
      <c r="E15898">
        <v>984</v>
      </c>
      <c r="F15898" t="s">
        <v>49863</v>
      </c>
      <c r="G15898">
        <v>44</v>
      </c>
      <c r="H15898">
        <v>3</v>
      </c>
      <c r="I15898" s="5">
        <v>1563</v>
      </c>
      <c r="J15898">
        <v>6</v>
      </c>
      <c r="K15898">
        <v>2</v>
      </c>
      <c r="L15898" t="s">
        <v>49869</v>
      </c>
      <c r="M15898">
        <v>1</v>
      </c>
      <c r="N15898">
        <v>21137</v>
      </c>
      <c r="O15898">
        <v>1</v>
      </c>
      <c r="P15898">
        <v>1</v>
      </c>
      <c r="Q15898" t="s">
        <v>21137</v>
      </c>
    </row>
    <row r="15899" spans="1:17" x14ac:dyDescent="0.3">
      <c r="A15899" s="1">
        <v>44809</v>
      </c>
      <c r="B15899" s="20">
        <f>YEAR(base_geral[[#This Row],[date]])</f>
        <v>2022</v>
      </c>
      <c r="C15899" s="29" t="str">
        <f>TEXT($A15899,"mmm")</f>
        <v>set</v>
      </c>
      <c r="D15899">
        <v>16882</v>
      </c>
      <c r="E15899">
        <v>984</v>
      </c>
      <c r="F15899" t="s">
        <v>49863</v>
      </c>
      <c r="G15899">
        <v>12</v>
      </c>
      <c r="H15899">
        <v>5</v>
      </c>
      <c r="I15899" s="5">
        <v>70</v>
      </c>
      <c r="J15899">
        <v>18</v>
      </c>
      <c r="K15899">
        <v>2</v>
      </c>
      <c r="L15899" t="s">
        <v>49869</v>
      </c>
      <c r="M15899">
        <v>1</v>
      </c>
      <c r="N15899">
        <v>9974</v>
      </c>
      <c r="O15899">
        <v>1</v>
      </c>
      <c r="P15899">
        <v>0</v>
      </c>
      <c r="Q15899" t="s">
        <v>9976</v>
      </c>
    </row>
    <row r="15900" spans="1:17" x14ac:dyDescent="0.3">
      <c r="A15900" s="1">
        <v>44369</v>
      </c>
      <c r="B15900" s="20">
        <f>YEAR(base_geral[[#This Row],[date]])</f>
        <v>2021</v>
      </c>
      <c r="C15900" s="29" t="str">
        <f>TEXT($A15900,"mmm")</f>
        <v>jun</v>
      </c>
      <c r="D15900">
        <v>16883</v>
      </c>
      <c r="E15900">
        <v>984</v>
      </c>
      <c r="F15900" t="s">
        <v>49863</v>
      </c>
      <c r="G15900">
        <v>2</v>
      </c>
      <c r="H15900">
        <v>1</v>
      </c>
      <c r="I15900" s="5">
        <v>968</v>
      </c>
      <c r="J15900">
        <v>17</v>
      </c>
      <c r="K15900">
        <v>0</v>
      </c>
      <c r="L15900" t="s">
        <v>49870</v>
      </c>
      <c r="M15900">
        <v>1</v>
      </c>
      <c r="N15900">
        <v>47977</v>
      </c>
      <c r="O15900">
        <v>1</v>
      </c>
      <c r="P15900">
        <v>1</v>
      </c>
      <c r="Q15900" t="s">
        <v>47975</v>
      </c>
    </row>
    <row r="15901" spans="1:17" x14ac:dyDescent="0.3">
      <c r="A15901" s="1">
        <v>44910</v>
      </c>
      <c r="B15901" s="20">
        <f>YEAR(base_geral[[#This Row],[date]])</f>
        <v>2022</v>
      </c>
      <c r="C15901" s="29" t="str">
        <f>TEXT($A15901,"mmm")</f>
        <v>dez</v>
      </c>
      <c r="D15901">
        <v>16884</v>
      </c>
      <c r="E15901">
        <v>984</v>
      </c>
      <c r="F15901" t="s">
        <v>49863</v>
      </c>
      <c r="G15901">
        <v>23</v>
      </c>
      <c r="H15901">
        <v>0</v>
      </c>
      <c r="I15901" s="5">
        <v>1893</v>
      </c>
      <c r="J15901">
        <v>15</v>
      </c>
      <c r="K15901">
        <v>5</v>
      </c>
      <c r="L15901" t="s">
        <v>49872</v>
      </c>
      <c r="M15901">
        <v>1</v>
      </c>
      <c r="N15901">
        <v>30720</v>
      </c>
      <c r="O15901">
        <v>1</v>
      </c>
      <c r="P15901">
        <v>1</v>
      </c>
      <c r="Q15901" t="s">
        <v>30719</v>
      </c>
    </row>
    <row r="15902" spans="1:17" x14ac:dyDescent="0.3">
      <c r="A15902" s="1">
        <v>44431</v>
      </c>
      <c r="B15902" s="20">
        <f>YEAR(base_geral[[#This Row],[date]])</f>
        <v>2021</v>
      </c>
      <c r="C15902" s="29" t="str">
        <f>TEXT($A15902,"mmm")</f>
        <v>ago</v>
      </c>
      <c r="D15902">
        <v>16885</v>
      </c>
      <c r="E15902">
        <v>984</v>
      </c>
      <c r="F15902" t="s">
        <v>49863</v>
      </c>
      <c r="G15902">
        <v>33</v>
      </c>
      <c r="H15902">
        <v>4</v>
      </c>
      <c r="I15902" s="5">
        <v>159</v>
      </c>
      <c r="J15902">
        <v>13</v>
      </c>
      <c r="K15902">
        <v>3</v>
      </c>
      <c r="L15902" t="s">
        <v>49869</v>
      </c>
      <c r="M15902">
        <v>1</v>
      </c>
      <c r="N15902">
        <v>24852</v>
      </c>
      <c r="O15902">
        <v>1</v>
      </c>
      <c r="P15902">
        <v>1</v>
      </c>
      <c r="Q15902" t="s">
        <v>24852</v>
      </c>
    </row>
    <row r="15903" spans="1:17" x14ac:dyDescent="0.3">
      <c r="A15903" s="1">
        <v>44523</v>
      </c>
      <c r="B15903" s="20">
        <f>YEAR(base_geral[[#This Row],[date]])</f>
        <v>2021</v>
      </c>
      <c r="C15903" s="29" t="str">
        <f>TEXT($A15903,"mmm")</f>
        <v>nov</v>
      </c>
      <c r="D15903">
        <v>16886</v>
      </c>
      <c r="E15903">
        <v>984</v>
      </c>
      <c r="F15903" t="s">
        <v>49863</v>
      </c>
      <c r="G15903">
        <v>49</v>
      </c>
      <c r="H15903">
        <v>0</v>
      </c>
      <c r="I15903" s="5">
        <v>2039</v>
      </c>
      <c r="J15903">
        <v>9</v>
      </c>
      <c r="K15903">
        <v>2</v>
      </c>
      <c r="L15903" t="s">
        <v>49870</v>
      </c>
      <c r="M15903">
        <v>1</v>
      </c>
      <c r="N15903">
        <v>43368</v>
      </c>
      <c r="O15903">
        <v>1</v>
      </c>
      <c r="P15903">
        <v>1</v>
      </c>
      <c r="Q15903" t="s">
        <v>43366</v>
      </c>
    </row>
    <row r="15904" spans="1:17" x14ac:dyDescent="0.3">
      <c r="A15904" s="1">
        <v>44595</v>
      </c>
      <c r="B15904" s="20">
        <f>YEAR(base_geral[[#This Row],[date]])</f>
        <v>2022</v>
      </c>
      <c r="C15904" s="29" t="str">
        <f>TEXT($A15904,"mmm")</f>
        <v>fev</v>
      </c>
      <c r="D15904">
        <v>16887</v>
      </c>
      <c r="E15904">
        <v>985</v>
      </c>
      <c r="F15904" t="s">
        <v>49863</v>
      </c>
      <c r="G15904">
        <v>5</v>
      </c>
      <c r="H15904">
        <v>3</v>
      </c>
      <c r="I15904" s="5">
        <v>1024</v>
      </c>
      <c r="J15904">
        <v>14</v>
      </c>
      <c r="K15904">
        <v>7</v>
      </c>
      <c r="L15904" t="s">
        <v>49872</v>
      </c>
      <c r="M15904">
        <v>1</v>
      </c>
      <c r="N15904">
        <v>45603</v>
      </c>
      <c r="O15904">
        <v>1</v>
      </c>
      <c r="P15904">
        <v>1</v>
      </c>
      <c r="Q15904" t="s">
        <v>45601</v>
      </c>
    </row>
    <row r="15905" spans="1:17" x14ac:dyDescent="0.3">
      <c r="A15905" s="1">
        <v>44484</v>
      </c>
      <c r="B15905" s="20">
        <f>YEAR(base_geral[[#This Row],[date]])</f>
        <v>2021</v>
      </c>
      <c r="C15905" s="29" t="str">
        <f>TEXT($A15905,"mmm")</f>
        <v>out</v>
      </c>
      <c r="D15905">
        <v>16888</v>
      </c>
      <c r="E15905">
        <v>985</v>
      </c>
      <c r="F15905" t="s">
        <v>49863</v>
      </c>
      <c r="G15905">
        <v>9</v>
      </c>
      <c r="H15905">
        <v>4</v>
      </c>
      <c r="I15905" s="5">
        <v>532</v>
      </c>
      <c r="J15905">
        <v>12</v>
      </c>
      <c r="K15905">
        <v>14</v>
      </c>
      <c r="L15905" t="s">
        <v>49873</v>
      </c>
      <c r="M15905">
        <v>1</v>
      </c>
      <c r="N15905">
        <v>19660</v>
      </c>
      <c r="O15905">
        <v>1</v>
      </c>
      <c r="P15905">
        <v>1</v>
      </c>
      <c r="Q15905" t="s">
        <v>19660</v>
      </c>
    </row>
    <row r="15906" spans="1:17" x14ac:dyDescent="0.3">
      <c r="A15906" s="1">
        <v>44839</v>
      </c>
      <c r="B15906" s="20">
        <f>YEAR(base_geral[[#This Row],[date]])</f>
        <v>2022</v>
      </c>
      <c r="C15906" s="29" t="str">
        <f>TEXT($A15906,"mmm")</f>
        <v>out</v>
      </c>
      <c r="D15906">
        <v>16889</v>
      </c>
      <c r="E15906">
        <v>985</v>
      </c>
      <c r="F15906" t="s">
        <v>49863</v>
      </c>
      <c r="G15906">
        <v>1</v>
      </c>
      <c r="H15906">
        <v>2</v>
      </c>
      <c r="I15906" s="5">
        <v>2616</v>
      </c>
      <c r="J15906">
        <v>14</v>
      </c>
      <c r="L15906" t="s">
        <v>49871</v>
      </c>
      <c r="M15906">
        <v>1</v>
      </c>
      <c r="N15906">
        <v>5612</v>
      </c>
      <c r="O15906">
        <v>1</v>
      </c>
      <c r="P15906">
        <v>1</v>
      </c>
      <c r="Q15906" t="s">
        <v>5614</v>
      </c>
    </row>
    <row r="15907" spans="1:17" x14ac:dyDescent="0.3">
      <c r="A15907" s="1">
        <v>44469</v>
      </c>
      <c r="B15907" s="20">
        <f>YEAR(base_geral[[#This Row],[date]])</f>
        <v>2021</v>
      </c>
      <c r="C15907" s="29" t="str">
        <f>TEXT($A15907,"mmm")</f>
        <v>set</v>
      </c>
      <c r="D15907">
        <v>16890</v>
      </c>
      <c r="E15907">
        <v>985</v>
      </c>
      <c r="F15907" t="s">
        <v>49863</v>
      </c>
      <c r="G15907">
        <v>2</v>
      </c>
      <c r="H15907">
        <v>3</v>
      </c>
      <c r="I15907" s="5">
        <v>1582</v>
      </c>
      <c r="J15907">
        <v>16</v>
      </c>
      <c r="K15907">
        <v>8</v>
      </c>
      <c r="L15907" t="s">
        <v>49872</v>
      </c>
      <c r="M15907">
        <v>1</v>
      </c>
      <c r="N15907">
        <v>27966</v>
      </c>
      <c r="O15907">
        <v>1</v>
      </c>
      <c r="P15907">
        <v>1</v>
      </c>
      <c r="Q15907" t="s">
        <v>27965</v>
      </c>
    </row>
    <row r="15908" spans="1:17" x14ac:dyDescent="0.3">
      <c r="A15908" s="1">
        <v>44693</v>
      </c>
      <c r="B15908" s="20">
        <f>YEAR(base_geral[[#This Row],[date]])</f>
        <v>2022</v>
      </c>
      <c r="C15908" s="29" t="str">
        <f>TEXT($A15908,"mmm")</f>
        <v>mai</v>
      </c>
      <c r="D15908">
        <v>16891</v>
      </c>
      <c r="E15908">
        <v>985</v>
      </c>
      <c r="F15908" t="s">
        <v>49863</v>
      </c>
      <c r="G15908">
        <v>8</v>
      </c>
      <c r="H15908">
        <v>4</v>
      </c>
      <c r="I15908" s="5">
        <v>161</v>
      </c>
      <c r="J15908">
        <v>14</v>
      </c>
      <c r="K15908">
        <v>22</v>
      </c>
      <c r="L15908" t="s">
        <v>49872</v>
      </c>
      <c r="M15908">
        <v>1</v>
      </c>
      <c r="N15908">
        <v>47144</v>
      </c>
      <c r="O15908">
        <v>1</v>
      </c>
      <c r="P15908">
        <v>0</v>
      </c>
      <c r="Q15908" t="s">
        <v>47142</v>
      </c>
    </row>
    <row r="15909" spans="1:17" x14ac:dyDescent="0.3">
      <c r="A15909" s="1">
        <v>44922</v>
      </c>
      <c r="B15909" s="20">
        <f>YEAR(base_geral[[#This Row],[date]])</f>
        <v>2022</v>
      </c>
      <c r="C15909" s="29" t="str">
        <f>TEXT($A15909,"mmm")</f>
        <v>dez</v>
      </c>
      <c r="D15909">
        <v>16892</v>
      </c>
      <c r="E15909">
        <v>985</v>
      </c>
      <c r="F15909" t="s">
        <v>49863</v>
      </c>
      <c r="G15909">
        <v>7</v>
      </c>
      <c r="H15909">
        <v>3</v>
      </c>
      <c r="I15909" s="5">
        <v>1310</v>
      </c>
      <c r="J15909">
        <v>9</v>
      </c>
      <c r="K15909">
        <v>1</v>
      </c>
      <c r="L15909" t="s">
        <v>49870</v>
      </c>
      <c r="M15909">
        <v>1</v>
      </c>
      <c r="N15909">
        <v>21903</v>
      </c>
      <c r="O15909">
        <v>1</v>
      </c>
      <c r="P15909">
        <v>1</v>
      </c>
      <c r="Q15909" t="s">
        <v>21903</v>
      </c>
    </row>
    <row r="15910" spans="1:17" x14ac:dyDescent="0.3">
      <c r="A15910" s="1">
        <v>44219</v>
      </c>
      <c r="B15910" s="20">
        <f>YEAR(base_geral[[#This Row],[date]])</f>
        <v>2021</v>
      </c>
      <c r="C15910" s="29" t="str">
        <f>TEXT($A15910,"mmm")</f>
        <v>jan</v>
      </c>
      <c r="D15910">
        <v>16893</v>
      </c>
      <c r="E15910">
        <v>985</v>
      </c>
      <c r="F15910" t="s">
        <v>49863</v>
      </c>
      <c r="G15910">
        <v>6</v>
      </c>
      <c r="H15910">
        <v>2</v>
      </c>
      <c r="I15910" s="5">
        <v>1755</v>
      </c>
      <c r="J15910">
        <v>17</v>
      </c>
      <c r="K15910">
        <v>6</v>
      </c>
      <c r="L15910" t="s">
        <v>49894</v>
      </c>
      <c r="M15910">
        <v>0</v>
      </c>
      <c r="N15910">
        <v>24852</v>
      </c>
      <c r="O15910">
        <v>1</v>
      </c>
      <c r="P15910">
        <v>1</v>
      </c>
      <c r="Q15910" t="s">
        <v>24852</v>
      </c>
    </row>
    <row r="15911" spans="1:17" x14ac:dyDescent="0.3">
      <c r="A15911" s="1">
        <v>44382</v>
      </c>
      <c r="B15911" s="20">
        <f>YEAR(base_geral[[#This Row],[date]])</f>
        <v>2021</v>
      </c>
      <c r="C15911" s="29" t="str">
        <f>TEXT($A15911,"mmm")</f>
        <v>jul</v>
      </c>
      <c r="D15911">
        <v>16894</v>
      </c>
      <c r="E15911">
        <v>985</v>
      </c>
      <c r="F15911" t="s">
        <v>49863</v>
      </c>
      <c r="G15911">
        <v>4</v>
      </c>
      <c r="H15911">
        <v>3</v>
      </c>
      <c r="I15911" s="5">
        <v>2473</v>
      </c>
      <c r="J15911">
        <v>19</v>
      </c>
      <c r="K15911">
        <v>30</v>
      </c>
      <c r="L15911" t="s">
        <v>49869</v>
      </c>
      <c r="M15911">
        <v>1</v>
      </c>
      <c r="N15911">
        <v>37646</v>
      </c>
      <c r="O15911">
        <v>1</v>
      </c>
      <c r="P15911">
        <v>1</v>
      </c>
      <c r="Q15911" t="s">
        <v>37645</v>
      </c>
    </row>
    <row r="15912" spans="1:17" x14ac:dyDescent="0.3">
      <c r="A15912" s="1">
        <v>44217</v>
      </c>
      <c r="B15912" s="20">
        <f>YEAR(base_geral[[#This Row],[date]])</f>
        <v>2021</v>
      </c>
      <c r="C15912" s="29" t="str">
        <f>TEXT($A15912,"mmm")</f>
        <v>jan</v>
      </c>
      <c r="D15912">
        <v>16895</v>
      </c>
      <c r="E15912">
        <v>985</v>
      </c>
      <c r="F15912" t="s">
        <v>49862</v>
      </c>
      <c r="G15912">
        <v>10</v>
      </c>
      <c r="H15912">
        <v>2</v>
      </c>
      <c r="I15912" s="5">
        <v>47</v>
      </c>
      <c r="J15912">
        <v>11</v>
      </c>
      <c r="K15912">
        <v>30</v>
      </c>
      <c r="L15912" t="s">
        <v>49872</v>
      </c>
      <c r="M15912">
        <v>1</v>
      </c>
      <c r="N15912">
        <v>2120</v>
      </c>
      <c r="O15912">
        <v>1</v>
      </c>
      <c r="P15912">
        <v>1</v>
      </c>
      <c r="Q15912" t="s">
        <v>2122</v>
      </c>
    </row>
    <row r="15913" spans="1:17" x14ac:dyDescent="0.3">
      <c r="A15913" s="1">
        <v>44612</v>
      </c>
      <c r="B15913" s="20">
        <f>YEAR(base_geral[[#This Row],[date]])</f>
        <v>2022</v>
      </c>
      <c r="C15913" s="29" t="str">
        <f>TEXT($A15913,"mmm")</f>
        <v>fev</v>
      </c>
      <c r="D15913">
        <v>16896</v>
      </c>
      <c r="E15913">
        <v>985</v>
      </c>
      <c r="F15913" t="s">
        <v>49863</v>
      </c>
      <c r="G15913">
        <v>3</v>
      </c>
      <c r="H15913">
        <v>3</v>
      </c>
      <c r="I15913" s="5">
        <v>2020</v>
      </c>
      <c r="J15913">
        <v>9</v>
      </c>
      <c r="K15913">
        <v>21</v>
      </c>
      <c r="L15913" t="s">
        <v>49875</v>
      </c>
      <c r="M15913">
        <v>0</v>
      </c>
      <c r="N15913">
        <v>12419</v>
      </c>
      <c r="O15913">
        <v>1</v>
      </c>
      <c r="P15913">
        <v>0</v>
      </c>
      <c r="Q15913" t="s">
        <v>12420</v>
      </c>
    </row>
    <row r="15914" spans="1:17" x14ac:dyDescent="0.3">
      <c r="A15914" s="1">
        <v>44878</v>
      </c>
      <c r="B15914" s="20">
        <f>YEAR(base_geral[[#This Row],[date]])</f>
        <v>2022</v>
      </c>
      <c r="C15914" s="29" t="str">
        <f>TEXT($A15914,"mmm")</f>
        <v>nov</v>
      </c>
      <c r="D15914">
        <v>16897</v>
      </c>
      <c r="E15914">
        <v>986</v>
      </c>
      <c r="F15914" t="s">
        <v>49863</v>
      </c>
      <c r="G15914">
        <v>12</v>
      </c>
      <c r="H15914">
        <v>5</v>
      </c>
      <c r="I15914" s="5">
        <v>2477</v>
      </c>
      <c r="J15914">
        <v>12</v>
      </c>
      <c r="K15914">
        <v>13</v>
      </c>
      <c r="L15914" t="s">
        <v>49875</v>
      </c>
      <c r="M15914">
        <v>0</v>
      </c>
      <c r="N15914">
        <v>34050</v>
      </c>
      <c r="O15914">
        <v>1</v>
      </c>
      <c r="P15914">
        <v>1</v>
      </c>
      <c r="Q15914" t="s">
        <v>34049</v>
      </c>
    </row>
    <row r="15915" spans="1:17" x14ac:dyDescent="0.3">
      <c r="A15915" s="1">
        <v>44385</v>
      </c>
      <c r="B15915" s="20">
        <f>YEAR(base_geral[[#This Row],[date]])</f>
        <v>2021</v>
      </c>
      <c r="C15915" s="29" t="str">
        <f>TEXT($A15915,"mmm")</f>
        <v>jul</v>
      </c>
      <c r="D15915">
        <v>16898</v>
      </c>
      <c r="E15915">
        <v>986</v>
      </c>
      <c r="F15915" t="s">
        <v>49863</v>
      </c>
      <c r="G15915">
        <v>9</v>
      </c>
      <c r="H15915">
        <v>5</v>
      </c>
      <c r="I15915" s="5">
        <v>687</v>
      </c>
      <c r="J15915">
        <v>14</v>
      </c>
      <c r="K15915">
        <v>7</v>
      </c>
      <c r="L15915" t="s">
        <v>49872</v>
      </c>
      <c r="M15915">
        <v>1</v>
      </c>
      <c r="N15915">
        <v>11398</v>
      </c>
      <c r="O15915">
        <v>1</v>
      </c>
      <c r="P15915">
        <v>1</v>
      </c>
      <c r="Q15915" t="s">
        <v>11400</v>
      </c>
    </row>
    <row r="15916" spans="1:17" x14ac:dyDescent="0.3">
      <c r="A15916" s="1">
        <v>44506</v>
      </c>
      <c r="B15916" s="20">
        <f>YEAR(base_geral[[#This Row],[date]])</f>
        <v>2021</v>
      </c>
      <c r="C15916" s="29" t="str">
        <f>TEXT($A15916,"mmm")</f>
        <v>nov</v>
      </c>
      <c r="D15916">
        <v>16899</v>
      </c>
      <c r="E15916">
        <v>986</v>
      </c>
      <c r="F15916" t="s">
        <v>49863</v>
      </c>
      <c r="G15916">
        <v>7</v>
      </c>
      <c r="H15916">
        <v>5</v>
      </c>
      <c r="I15916" s="5">
        <v>2432</v>
      </c>
      <c r="J15916">
        <v>14</v>
      </c>
      <c r="K15916">
        <v>6</v>
      </c>
      <c r="L15916" t="s">
        <v>49894</v>
      </c>
      <c r="M15916">
        <v>0</v>
      </c>
      <c r="N15916">
        <v>6184</v>
      </c>
      <c r="O15916">
        <v>1</v>
      </c>
      <c r="P15916">
        <v>0</v>
      </c>
      <c r="Q15916" t="s">
        <v>6186</v>
      </c>
    </row>
    <row r="15917" spans="1:17" x14ac:dyDescent="0.3">
      <c r="A15917" s="1">
        <v>44758</v>
      </c>
      <c r="B15917" s="20">
        <f>YEAR(base_geral[[#This Row],[date]])</f>
        <v>2022</v>
      </c>
      <c r="C15917" s="29" t="str">
        <f>TEXT($A15917,"mmm")</f>
        <v>jul</v>
      </c>
      <c r="D15917">
        <v>16900</v>
      </c>
      <c r="E15917">
        <v>986</v>
      </c>
      <c r="F15917" t="s">
        <v>49863</v>
      </c>
      <c r="G15917">
        <v>17</v>
      </c>
      <c r="H15917">
        <v>5</v>
      </c>
      <c r="I15917" s="5">
        <v>2317</v>
      </c>
      <c r="J15917">
        <v>11</v>
      </c>
      <c r="K15917">
        <v>10</v>
      </c>
      <c r="L15917" t="s">
        <v>49894</v>
      </c>
      <c r="M15917">
        <v>0</v>
      </c>
      <c r="N15917">
        <v>38033</v>
      </c>
      <c r="O15917">
        <v>1</v>
      </c>
      <c r="P15917">
        <v>1</v>
      </c>
      <c r="Q15917" t="s">
        <v>38032</v>
      </c>
    </row>
    <row r="15918" spans="1:17" x14ac:dyDescent="0.3">
      <c r="A15918" s="1">
        <v>44407</v>
      </c>
      <c r="B15918" s="20">
        <f>YEAR(base_geral[[#This Row],[date]])</f>
        <v>2021</v>
      </c>
      <c r="C15918" s="29" t="str">
        <f>TEXT($A15918,"mmm")</f>
        <v>jul</v>
      </c>
      <c r="D15918">
        <v>16901</v>
      </c>
      <c r="E15918">
        <v>986</v>
      </c>
      <c r="F15918" t="s">
        <v>49863</v>
      </c>
      <c r="G15918">
        <v>19</v>
      </c>
      <c r="H15918">
        <v>6</v>
      </c>
      <c r="I15918" s="5">
        <v>902</v>
      </c>
      <c r="J15918">
        <v>11</v>
      </c>
      <c r="K15918">
        <v>13</v>
      </c>
      <c r="L15918" t="s">
        <v>49873</v>
      </c>
      <c r="M15918">
        <v>1</v>
      </c>
      <c r="N15918">
        <v>27086</v>
      </c>
      <c r="O15918">
        <v>1</v>
      </c>
      <c r="P15918">
        <v>1</v>
      </c>
      <c r="Q15918" t="s">
        <v>27085</v>
      </c>
    </row>
    <row r="15919" spans="1:17" x14ac:dyDescent="0.3">
      <c r="A15919" s="1">
        <v>44610</v>
      </c>
      <c r="B15919" s="20">
        <f>YEAR(base_geral[[#This Row],[date]])</f>
        <v>2022</v>
      </c>
      <c r="C15919" s="29" t="str">
        <f>TEXT($A15919,"mmm")</f>
        <v>fev</v>
      </c>
      <c r="D15919">
        <v>16902</v>
      </c>
      <c r="E15919">
        <v>986</v>
      </c>
      <c r="F15919" t="s">
        <v>49863</v>
      </c>
      <c r="G15919">
        <v>3</v>
      </c>
      <c r="H15919">
        <v>6</v>
      </c>
      <c r="I15919" s="5">
        <v>1427</v>
      </c>
      <c r="J15919">
        <v>8</v>
      </c>
      <c r="K15919">
        <v>7</v>
      </c>
      <c r="L15919" t="s">
        <v>49873</v>
      </c>
      <c r="M15919">
        <v>1</v>
      </c>
      <c r="N15919">
        <v>36929</v>
      </c>
      <c r="O15919">
        <v>1</v>
      </c>
      <c r="P15919">
        <v>0</v>
      </c>
      <c r="Q15919" t="s">
        <v>36928</v>
      </c>
    </row>
    <row r="15920" spans="1:17" x14ac:dyDescent="0.3">
      <c r="A15920" s="1">
        <v>44760</v>
      </c>
      <c r="B15920" s="20">
        <f>YEAR(base_geral[[#This Row],[date]])</f>
        <v>2022</v>
      </c>
      <c r="C15920" s="29" t="str">
        <f>TEXT($A15920,"mmm")</f>
        <v>jul</v>
      </c>
      <c r="D15920">
        <v>16903</v>
      </c>
      <c r="E15920">
        <v>986</v>
      </c>
      <c r="F15920" t="s">
        <v>49863</v>
      </c>
      <c r="G15920">
        <v>13</v>
      </c>
      <c r="H15920">
        <v>5</v>
      </c>
      <c r="I15920" s="5">
        <v>1542</v>
      </c>
      <c r="J15920">
        <v>17</v>
      </c>
      <c r="K15920">
        <v>7</v>
      </c>
      <c r="L15920" t="s">
        <v>49869</v>
      </c>
      <c r="M15920">
        <v>1</v>
      </c>
      <c r="N15920">
        <v>49235</v>
      </c>
      <c r="O15920">
        <v>1</v>
      </c>
      <c r="P15920">
        <v>1</v>
      </c>
      <c r="Q15920" t="s">
        <v>49233</v>
      </c>
    </row>
    <row r="15921" spans="1:17" x14ac:dyDescent="0.3">
      <c r="A15921" s="1">
        <v>44436</v>
      </c>
      <c r="B15921" s="20">
        <f>YEAR(base_geral[[#This Row],[date]])</f>
        <v>2021</v>
      </c>
      <c r="C15921" s="29" t="str">
        <f>TEXT($A15921,"mmm")</f>
        <v>ago</v>
      </c>
      <c r="D15921">
        <v>16904</v>
      </c>
      <c r="E15921">
        <v>986</v>
      </c>
      <c r="F15921" t="s">
        <v>49863</v>
      </c>
      <c r="G15921">
        <v>5</v>
      </c>
      <c r="H15921">
        <v>6</v>
      </c>
      <c r="I15921" s="5">
        <v>523</v>
      </c>
      <c r="J15921">
        <v>16</v>
      </c>
      <c r="K15921">
        <v>14</v>
      </c>
      <c r="L15921" t="s">
        <v>49894</v>
      </c>
      <c r="M15921">
        <v>0</v>
      </c>
      <c r="N15921">
        <v>37646</v>
      </c>
      <c r="O15921">
        <v>1</v>
      </c>
      <c r="P15921">
        <v>1</v>
      </c>
      <c r="Q15921" t="s">
        <v>37645</v>
      </c>
    </row>
    <row r="15922" spans="1:17" x14ac:dyDescent="0.3">
      <c r="A15922" s="1">
        <v>44878</v>
      </c>
      <c r="B15922" s="20">
        <f>YEAR(base_geral[[#This Row],[date]])</f>
        <v>2022</v>
      </c>
      <c r="C15922" s="29" t="str">
        <f>TEXT($A15922,"mmm")</f>
        <v>nov</v>
      </c>
      <c r="D15922">
        <v>16905</v>
      </c>
      <c r="E15922">
        <v>986</v>
      </c>
      <c r="F15922" t="s">
        <v>49863</v>
      </c>
      <c r="G15922">
        <v>10</v>
      </c>
      <c r="H15922">
        <v>5</v>
      </c>
      <c r="I15922" s="5">
        <v>416</v>
      </c>
      <c r="J15922">
        <v>13</v>
      </c>
      <c r="K15922">
        <v>7</v>
      </c>
      <c r="L15922" t="s">
        <v>49875</v>
      </c>
      <c r="M15922">
        <v>0</v>
      </c>
      <c r="N15922">
        <v>31717</v>
      </c>
      <c r="O15922">
        <v>1</v>
      </c>
      <c r="P15922">
        <v>1</v>
      </c>
      <c r="Q15922" t="s">
        <v>31716</v>
      </c>
    </row>
    <row r="15923" spans="1:17" x14ac:dyDescent="0.3">
      <c r="A15923" s="1">
        <v>44748</v>
      </c>
      <c r="B15923" s="20">
        <f>YEAR(base_geral[[#This Row],[date]])</f>
        <v>2022</v>
      </c>
      <c r="C15923" s="29" t="str">
        <f>TEXT($A15923,"mmm")</f>
        <v>jul</v>
      </c>
      <c r="D15923">
        <v>16906</v>
      </c>
      <c r="E15923">
        <v>986</v>
      </c>
      <c r="F15923" t="s">
        <v>49863</v>
      </c>
      <c r="G15923">
        <v>4</v>
      </c>
      <c r="H15923">
        <v>6</v>
      </c>
      <c r="I15923" s="5">
        <v>34</v>
      </c>
      <c r="J15923">
        <v>12</v>
      </c>
      <c r="K15923">
        <v>7</v>
      </c>
      <c r="L15923" t="s">
        <v>49871</v>
      </c>
      <c r="M15923">
        <v>1</v>
      </c>
      <c r="N15923">
        <v>25199</v>
      </c>
      <c r="O15923">
        <v>1</v>
      </c>
      <c r="P15923">
        <v>0</v>
      </c>
      <c r="Q15923" t="s">
        <v>25199</v>
      </c>
    </row>
    <row r="15924" spans="1:17" x14ac:dyDescent="0.3">
      <c r="A15924" s="1">
        <v>44237</v>
      </c>
      <c r="B15924" s="20">
        <f>YEAR(base_geral[[#This Row],[date]])</f>
        <v>2021</v>
      </c>
      <c r="C15924" s="29" t="str">
        <f>TEXT($A15924,"mmm")</f>
        <v>fev</v>
      </c>
      <c r="D15924">
        <v>16907</v>
      </c>
      <c r="E15924">
        <v>986</v>
      </c>
      <c r="F15924" t="s">
        <v>49863</v>
      </c>
      <c r="G15924">
        <v>15</v>
      </c>
      <c r="H15924">
        <v>6</v>
      </c>
      <c r="I15924" s="5">
        <v>311</v>
      </c>
      <c r="J15924">
        <v>21</v>
      </c>
      <c r="K15924">
        <v>7</v>
      </c>
      <c r="L15924" t="s">
        <v>49871</v>
      </c>
      <c r="M15924">
        <v>1</v>
      </c>
      <c r="N15924">
        <v>44632</v>
      </c>
      <c r="O15924">
        <v>1</v>
      </c>
      <c r="P15924">
        <v>0</v>
      </c>
      <c r="Q15924" t="s">
        <v>44630</v>
      </c>
    </row>
    <row r="15925" spans="1:17" x14ac:dyDescent="0.3">
      <c r="A15925" s="1">
        <v>44762</v>
      </c>
      <c r="B15925" s="20">
        <f>YEAR(base_geral[[#This Row],[date]])</f>
        <v>2022</v>
      </c>
      <c r="C15925" s="29" t="str">
        <f>TEXT($A15925,"mmm")</f>
        <v>jul</v>
      </c>
      <c r="D15925">
        <v>16908</v>
      </c>
      <c r="E15925">
        <v>986</v>
      </c>
      <c r="F15925" t="s">
        <v>49863</v>
      </c>
      <c r="G15925">
        <v>8</v>
      </c>
      <c r="H15925">
        <v>5</v>
      </c>
      <c r="I15925" s="5">
        <v>428</v>
      </c>
      <c r="J15925">
        <v>7</v>
      </c>
      <c r="K15925">
        <v>7</v>
      </c>
      <c r="L15925" t="s">
        <v>49871</v>
      </c>
      <c r="M15925">
        <v>1</v>
      </c>
      <c r="N15925">
        <v>36472</v>
      </c>
      <c r="O15925">
        <v>1</v>
      </c>
      <c r="P15925">
        <v>1</v>
      </c>
      <c r="Q15925" t="s">
        <v>36471</v>
      </c>
    </row>
    <row r="15926" spans="1:17" x14ac:dyDescent="0.3">
      <c r="A15926" s="1">
        <v>44394</v>
      </c>
      <c r="B15926" s="20">
        <f>YEAR(base_geral[[#This Row],[date]])</f>
        <v>2021</v>
      </c>
      <c r="C15926" s="29" t="str">
        <f>TEXT($A15926,"mmm")</f>
        <v>jul</v>
      </c>
      <c r="D15926">
        <v>16909</v>
      </c>
      <c r="E15926">
        <v>986</v>
      </c>
      <c r="F15926" t="s">
        <v>49863</v>
      </c>
      <c r="G15926">
        <v>11</v>
      </c>
      <c r="H15926">
        <v>6</v>
      </c>
      <c r="I15926" s="5">
        <v>728</v>
      </c>
      <c r="J15926">
        <v>16</v>
      </c>
      <c r="K15926">
        <v>1</v>
      </c>
      <c r="L15926" t="s">
        <v>49894</v>
      </c>
      <c r="M15926">
        <v>0</v>
      </c>
      <c r="N15926">
        <v>38689</v>
      </c>
      <c r="O15926">
        <v>1</v>
      </c>
      <c r="P15926">
        <v>1</v>
      </c>
      <c r="Q15926" t="s">
        <v>38687</v>
      </c>
    </row>
    <row r="15927" spans="1:17" x14ac:dyDescent="0.3">
      <c r="A15927" s="1">
        <v>44847</v>
      </c>
      <c r="B15927" s="20">
        <f>YEAR(base_geral[[#This Row],[date]])</f>
        <v>2022</v>
      </c>
      <c r="C15927" s="29" t="str">
        <f>TEXT($A15927,"mmm")</f>
        <v>out</v>
      </c>
      <c r="D15927">
        <v>16911</v>
      </c>
      <c r="E15927">
        <v>986</v>
      </c>
      <c r="F15927" t="s">
        <v>49863</v>
      </c>
      <c r="G15927">
        <v>1</v>
      </c>
      <c r="H15927">
        <v>6</v>
      </c>
      <c r="I15927" s="5">
        <v>78</v>
      </c>
      <c r="J15927">
        <v>17</v>
      </c>
      <c r="L15927" t="s">
        <v>49872</v>
      </c>
      <c r="M15927">
        <v>1</v>
      </c>
      <c r="N15927">
        <v>48364</v>
      </c>
      <c r="O15927">
        <v>1</v>
      </c>
      <c r="P15927">
        <v>1</v>
      </c>
      <c r="Q15927" t="s">
        <v>48362</v>
      </c>
    </row>
    <row r="15928" spans="1:17" x14ac:dyDescent="0.3">
      <c r="A15928" s="1">
        <v>44290</v>
      </c>
      <c r="B15928" s="20">
        <f>YEAR(base_geral[[#This Row],[date]])</f>
        <v>2021</v>
      </c>
      <c r="C15928" s="29" t="str">
        <f>TEXT($A15928,"mmm")</f>
        <v>abr</v>
      </c>
      <c r="D15928">
        <v>16912</v>
      </c>
      <c r="E15928">
        <v>986</v>
      </c>
      <c r="F15928" t="s">
        <v>49863</v>
      </c>
      <c r="G15928">
        <v>6</v>
      </c>
      <c r="H15928">
        <v>6</v>
      </c>
      <c r="I15928" s="5">
        <v>1329</v>
      </c>
      <c r="J15928">
        <v>15</v>
      </c>
      <c r="K15928">
        <v>7</v>
      </c>
      <c r="L15928" t="s">
        <v>49875</v>
      </c>
      <c r="M15928">
        <v>0</v>
      </c>
      <c r="N15928">
        <v>15902</v>
      </c>
      <c r="O15928">
        <v>1</v>
      </c>
      <c r="P15928">
        <v>1</v>
      </c>
      <c r="Q15928" t="s">
        <v>15903</v>
      </c>
    </row>
    <row r="15929" spans="1:17" x14ac:dyDescent="0.3">
      <c r="A15929" s="1">
        <v>44693</v>
      </c>
      <c r="B15929" s="20">
        <f>YEAR(base_geral[[#This Row],[date]])</f>
        <v>2022</v>
      </c>
      <c r="C15929" s="29" t="str">
        <f>TEXT($A15929,"mmm")</f>
        <v>mai</v>
      </c>
      <c r="D15929">
        <v>16913</v>
      </c>
      <c r="E15929">
        <v>986</v>
      </c>
      <c r="F15929" t="s">
        <v>49863</v>
      </c>
      <c r="G15929">
        <v>16</v>
      </c>
      <c r="H15929">
        <v>2</v>
      </c>
      <c r="I15929" s="5">
        <v>1857</v>
      </c>
      <c r="J15929">
        <v>11</v>
      </c>
      <c r="K15929">
        <v>3</v>
      </c>
      <c r="L15929" t="s">
        <v>49872</v>
      </c>
      <c r="M15929">
        <v>1</v>
      </c>
      <c r="N15929">
        <v>13176</v>
      </c>
      <c r="O15929">
        <v>1</v>
      </c>
      <c r="P15929">
        <v>0</v>
      </c>
      <c r="Q15929" t="s">
        <v>13177</v>
      </c>
    </row>
    <row r="15930" spans="1:17" x14ac:dyDescent="0.3">
      <c r="A15930" s="1">
        <v>44520</v>
      </c>
      <c r="B15930" s="20">
        <f>YEAR(base_geral[[#This Row],[date]])</f>
        <v>2021</v>
      </c>
      <c r="C15930" s="29" t="str">
        <f>TEXT($A15930,"mmm")</f>
        <v>nov</v>
      </c>
      <c r="D15930">
        <v>16914</v>
      </c>
      <c r="E15930">
        <v>986</v>
      </c>
      <c r="F15930" t="s">
        <v>49862</v>
      </c>
      <c r="G15930">
        <v>21</v>
      </c>
      <c r="H15930">
        <v>6</v>
      </c>
      <c r="I15930" s="5">
        <v>2457</v>
      </c>
      <c r="J15930">
        <v>11</v>
      </c>
      <c r="K15930">
        <v>11</v>
      </c>
      <c r="L15930" t="s">
        <v>49894</v>
      </c>
      <c r="M15930">
        <v>0</v>
      </c>
      <c r="N15930">
        <v>44632</v>
      </c>
      <c r="O15930">
        <v>1</v>
      </c>
      <c r="P15930">
        <v>0</v>
      </c>
      <c r="Q15930" t="s">
        <v>44630</v>
      </c>
    </row>
    <row r="15931" spans="1:17" x14ac:dyDescent="0.3">
      <c r="A15931" s="1">
        <v>44499</v>
      </c>
      <c r="B15931" s="20">
        <f>YEAR(base_geral[[#This Row],[date]])</f>
        <v>2021</v>
      </c>
      <c r="C15931" s="29" t="str">
        <f>TEXT($A15931,"mmm")</f>
        <v>out</v>
      </c>
      <c r="D15931">
        <v>16915</v>
      </c>
      <c r="E15931">
        <v>986</v>
      </c>
      <c r="F15931" t="s">
        <v>49863</v>
      </c>
      <c r="G15931">
        <v>18</v>
      </c>
      <c r="H15931">
        <v>0</v>
      </c>
      <c r="I15931" s="5">
        <v>2422</v>
      </c>
      <c r="J15931">
        <v>10</v>
      </c>
      <c r="K15931">
        <v>30</v>
      </c>
      <c r="L15931" t="s">
        <v>49894</v>
      </c>
      <c r="M15931">
        <v>0</v>
      </c>
      <c r="N15931">
        <v>47766</v>
      </c>
      <c r="O15931">
        <v>1</v>
      </c>
      <c r="P15931">
        <v>1</v>
      </c>
      <c r="Q15931" t="s">
        <v>47764</v>
      </c>
    </row>
    <row r="15932" spans="1:17" x14ac:dyDescent="0.3">
      <c r="A15932" s="1">
        <v>44667</v>
      </c>
      <c r="B15932" s="20">
        <f>YEAR(base_geral[[#This Row],[date]])</f>
        <v>2022</v>
      </c>
      <c r="C15932" s="29" t="str">
        <f>TEXT($A15932,"mmm")</f>
        <v>abr</v>
      </c>
      <c r="D15932">
        <v>16916</v>
      </c>
      <c r="E15932">
        <v>986</v>
      </c>
      <c r="F15932" t="s">
        <v>49863</v>
      </c>
      <c r="G15932">
        <v>14</v>
      </c>
      <c r="H15932">
        <v>6</v>
      </c>
      <c r="I15932" s="5">
        <v>1303</v>
      </c>
      <c r="J15932">
        <v>8</v>
      </c>
      <c r="K15932">
        <v>8</v>
      </c>
      <c r="L15932" t="s">
        <v>49894</v>
      </c>
      <c r="M15932">
        <v>0</v>
      </c>
      <c r="N15932">
        <v>42736</v>
      </c>
      <c r="O15932">
        <v>1</v>
      </c>
      <c r="P15932">
        <v>0</v>
      </c>
      <c r="Q15932" t="s">
        <v>42734</v>
      </c>
    </row>
    <row r="15933" spans="1:17" x14ac:dyDescent="0.3">
      <c r="A15933" s="1">
        <v>44791</v>
      </c>
      <c r="B15933" s="20">
        <f>YEAR(base_geral[[#This Row],[date]])</f>
        <v>2022</v>
      </c>
      <c r="C15933" s="29" t="str">
        <f>TEXT($A15933,"mmm")</f>
        <v>ago</v>
      </c>
      <c r="D15933">
        <v>16917</v>
      </c>
      <c r="E15933">
        <v>986</v>
      </c>
      <c r="F15933" t="s">
        <v>49863</v>
      </c>
      <c r="G15933">
        <v>20</v>
      </c>
      <c r="H15933">
        <v>2</v>
      </c>
      <c r="I15933" s="5">
        <v>1408</v>
      </c>
      <c r="J15933">
        <v>10</v>
      </c>
      <c r="K15933">
        <v>10</v>
      </c>
      <c r="L15933" t="s">
        <v>49872</v>
      </c>
      <c r="M15933">
        <v>1</v>
      </c>
      <c r="N15933">
        <v>3890</v>
      </c>
      <c r="O15933">
        <v>1</v>
      </c>
      <c r="P15933">
        <v>0</v>
      </c>
      <c r="Q15933" t="s">
        <v>3892</v>
      </c>
    </row>
    <row r="15934" spans="1:17" x14ac:dyDescent="0.3">
      <c r="A15934" s="1">
        <v>44428</v>
      </c>
      <c r="B15934" s="20">
        <f>YEAR(base_geral[[#This Row],[date]])</f>
        <v>2021</v>
      </c>
      <c r="C15934" s="29" t="str">
        <f>TEXT($A15934,"mmm")</f>
        <v>ago</v>
      </c>
      <c r="D15934">
        <v>16918</v>
      </c>
      <c r="E15934">
        <v>986</v>
      </c>
      <c r="F15934" t="s">
        <v>49863</v>
      </c>
      <c r="G15934">
        <v>2</v>
      </c>
      <c r="H15934">
        <v>6</v>
      </c>
      <c r="I15934" s="5">
        <v>1881</v>
      </c>
      <c r="J15934">
        <v>11</v>
      </c>
      <c r="K15934">
        <v>7</v>
      </c>
      <c r="L15934" t="s">
        <v>49873</v>
      </c>
      <c r="M15934">
        <v>1</v>
      </c>
      <c r="N15934">
        <v>7228</v>
      </c>
      <c r="O15934">
        <v>1</v>
      </c>
      <c r="P15934">
        <v>1</v>
      </c>
      <c r="Q15934" t="s">
        <v>7230</v>
      </c>
    </row>
    <row r="15935" spans="1:17" x14ac:dyDescent="0.3">
      <c r="A15935" s="1">
        <v>44630</v>
      </c>
      <c r="B15935" s="20">
        <f>YEAR(base_geral[[#This Row],[date]])</f>
        <v>2022</v>
      </c>
      <c r="C15935" s="29" t="str">
        <f>TEXT($A15935,"mmm")</f>
        <v>mar</v>
      </c>
      <c r="D15935">
        <v>16919</v>
      </c>
      <c r="E15935">
        <v>987</v>
      </c>
      <c r="F15935" t="s">
        <v>49863</v>
      </c>
      <c r="G15935">
        <v>1</v>
      </c>
      <c r="H15935">
        <v>2</v>
      </c>
      <c r="I15935" s="5">
        <v>2396</v>
      </c>
      <c r="J15935">
        <v>10</v>
      </c>
      <c r="L15935" t="s">
        <v>49872</v>
      </c>
      <c r="M15935">
        <v>1</v>
      </c>
      <c r="N15935">
        <v>31553</v>
      </c>
      <c r="O15935">
        <v>1</v>
      </c>
      <c r="P15935">
        <v>1</v>
      </c>
      <c r="Q15935" t="s">
        <v>31552</v>
      </c>
    </row>
    <row r="15936" spans="1:17" x14ac:dyDescent="0.3">
      <c r="A15936" s="1">
        <v>44847</v>
      </c>
      <c r="B15936" s="20">
        <f>YEAR(base_geral[[#This Row],[date]])</f>
        <v>2022</v>
      </c>
      <c r="C15936" s="29" t="str">
        <f>TEXT($A15936,"mmm")</f>
        <v>out</v>
      </c>
      <c r="D15936">
        <v>16920</v>
      </c>
      <c r="E15936">
        <v>987</v>
      </c>
      <c r="F15936" t="s">
        <v>49862</v>
      </c>
      <c r="G15936">
        <v>8</v>
      </c>
      <c r="H15936">
        <v>1</v>
      </c>
      <c r="I15936" s="5">
        <v>934</v>
      </c>
      <c r="J15936">
        <v>1</v>
      </c>
      <c r="K15936">
        <v>30</v>
      </c>
      <c r="L15936" t="s">
        <v>49872</v>
      </c>
      <c r="M15936">
        <v>1</v>
      </c>
      <c r="N15936">
        <v>18653</v>
      </c>
      <c r="O15936">
        <v>1</v>
      </c>
      <c r="P15936">
        <v>1</v>
      </c>
      <c r="Q15936" t="s">
        <v>18653</v>
      </c>
    </row>
    <row r="15937" spans="1:17" x14ac:dyDescent="0.3">
      <c r="A15937" s="1">
        <v>44319</v>
      </c>
      <c r="B15937" s="20">
        <f>YEAR(base_geral[[#This Row],[date]])</f>
        <v>2021</v>
      </c>
      <c r="C15937" s="29" t="str">
        <f>TEXT($A15937,"mmm")</f>
        <v>mai</v>
      </c>
      <c r="D15937">
        <v>16921</v>
      </c>
      <c r="E15937">
        <v>987</v>
      </c>
      <c r="F15937" t="s">
        <v>49863</v>
      </c>
      <c r="G15937">
        <v>6</v>
      </c>
      <c r="H15937">
        <v>0</v>
      </c>
      <c r="I15937" s="5">
        <v>1839</v>
      </c>
      <c r="J15937">
        <v>14</v>
      </c>
      <c r="K15937">
        <v>1</v>
      </c>
      <c r="L15937" t="s">
        <v>49869</v>
      </c>
      <c r="M15937">
        <v>1</v>
      </c>
      <c r="N15937">
        <v>49683</v>
      </c>
      <c r="O15937">
        <v>1</v>
      </c>
      <c r="P15937">
        <v>1</v>
      </c>
      <c r="Q15937" t="s">
        <v>49681</v>
      </c>
    </row>
    <row r="15938" spans="1:17" x14ac:dyDescent="0.3">
      <c r="A15938" s="1">
        <v>44900</v>
      </c>
      <c r="B15938" s="20">
        <f>YEAR(base_geral[[#This Row],[date]])</f>
        <v>2022</v>
      </c>
      <c r="C15938" s="29" t="str">
        <f>TEXT($A15938,"mmm")</f>
        <v>dez</v>
      </c>
      <c r="D15938">
        <v>16922</v>
      </c>
      <c r="E15938">
        <v>987</v>
      </c>
      <c r="F15938" t="s">
        <v>49863</v>
      </c>
      <c r="G15938">
        <v>5</v>
      </c>
      <c r="H15938">
        <v>6</v>
      </c>
      <c r="I15938" s="5">
        <v>1767</v>
      </c>
      <c r="J15938">
        <v>23</v>
      </c>
      <c r="K15938">
        <v>5</v>
      </c>
      <c r="L15938" t="s">
        <v>49869</v>
      </c>
      <c r="M15938">
        <v>1</v>
      </c>
      <c r="N15938">
        <v>47766</v>
      </c>
      <c r="O15938">
        <v>1</v>
      </c>
      <c r="P15938">
        <v>1</v>
      </c>
      <c r="Q15938" t="s">
        <v>47764</v>
      </c>
    </row>
    <row r="15939" spans="1:17" x14ac:dyDescent="0.3">
      <c r="A15939" s="1">
        <v>44366</v>
      </c>
      <c r="B15939" s="20">
        <f>YEAR(base_geral[[#This Row],[date]])</f>
        <v>2021</v>
      </c>
      <c r="C15939" s="29" t="str">
        <f>TEXT($A15939,"mmm")</f>
        <v>jun</v>
      </c>
      <c r="D15939">
        <v>16923</v>
      </c>
      <c r="E15939">
        <v>987</v>
      </c>
      <c r="F15939" t="s">
        <v>49863</v>
      </c>
      <c r="G15939">
        <v>4</v>
      </c>
      <c r="H15939">
        <v>1</v>
      </c>
      <c r="I15939" s="5">
        <v>2568</v>
      </c>
      <c r="J15939">
        <v>13</v>
      </c>
      <c r="K15939">
        <v>26</v>
      </c>
      <c r="L15939" t="s">
        <v>49894</v>
      </c>
      <c r="M15939">
        <v>0</v>
      </c>
      <c r="N15939">
        <v>47209</v>
      </c>
      <c r="O15939">
        <v>1</v>
      </c>
      <c r="P15939">
        <v>1</v>
      </c>
      <c r="Q15939" t="s">
        <v>47207</v>
      </c>
    </row>
    <row r="15940" spans="1:17" x14ac:dyDescent="0.3">
      <c r="A15940" s="1">
        <v>44682</v>
      </c>
      <c r="B15940" s="20">
        <f>YEAR(base_geral[[#This Row],[date]])</f>
        <v>2022</v>
      </c>
      <c r="C15940" s="29" t="str">
        <f>TEXT($A15940,"mmm")</f>
        <v>mai</v>
      </c>
      <c r="D15940">
        <v>16924</v>
      </c>
      <c r="E15940">
        <v>987</v>
      </c>
      <c r="F15940" t="s">
        <v>49863</v>
      </c>
      <c r="G15940">
        <v>7</v>
      </c>
      <c r="H15940">
        <v>5</v>
      </c>
      <c r="I15940" s="5">
        <v>769</v>
      </c>
      <c r="J15940">
        <v>15</v>
      </c>
      <c r="K15940">
        <v>30</v>
      </c>
      <c r="L15940" t="s">
        <v>49875</v>
      </c>
      <c r="M15940">
        <v>0</v>
      </c>
      <c r="N15940">
        <v>23540</v>
      </c>
      <c r="O15940">
        <v>1</v>
      </c>
      <c r="P15940">
        <v>1</v>
      </c>
      <c r="Q15940" t="s">
        <v>23540</v>
      </c>
    </row>
    <row r="15941" spans="1:17" x14ac:dyDescent="0.3">
      <c r="A15941" s="1">
        <v>44438</v>
      </c>
      <c r="B15941" s="20">
        <f>YEAR(base_geral[[#This Row],[date]])</f>
        <v>2021</v>
      </c>
      <c r="C15941" s="29" t="str">
        <f>TEXT($A15941,"mmm")</f>
        <v>ago</v>
      </c>
      <c r="D15941">
        <v>16925</v>
      </c>
      <c r="E15941">
        <v>987</v>
      </c>
      <c r="F15941" t="s">
        <v>49863</v>
      </c>
      <c r="G15941">
        <v>3</v>
      </c>
      <c r="H15941">
        <v>3</v>
      </c>
      <c r="I15941" s="5">
        <v>1949</v>
      </c>
      <c r="J15941">
        <v>10</v>
      </c>
      <c r="K15941">
        <v>8</v>
      </c>
      <c r="L15941" t="s">
        <v>49869</v>
      </c>
      <c r="M15941">
        <v>1</v>
      </c>
      <c r="N15941">
        <v>25393</v>
      </c>
      <c r="O15941">
        <v>1</v>
      </c>
      <c r="P15941">
        <v>0</v>
      </c>
      <c r="Q15941" t="s">
        <v>25392</v>
      </c>
    </row>
    <row r="15942" spans="1:17" x14ac:dyDescent="0.3">
      <c r="A15942" s="1">
        <v>44264</v>
      </c>
      <c r="B15942" s="20">
        <f>YEAR(base_geral[[#This Row],[date]])</f>
        <v>2021</v>
      </c>
      <c r="C15942" s="29" t="str">
        <f>TEXT($A15942,"mmm")</f>
        <v>mar</v>
      </c>
      <c r="D15942">
        <v>16926</v>
      </c>
      <c r="E15942">
        <v>987</v>
      </c>
      <c r="F15942" t="s">
        <v>49863</v>
      </c>
      <c r="G15942">
        <v>2</v>
      </c>
      <c r="H15942">
        <v>2</v>
      </c>
      <c r="I15942" s="5">
        <v>1534</v>
      </c>
      <c r="J15942">
        <v>16</v>
      </c>
      <c r="K15942">
        <v>30</v>
      </c>
      <c r="L15942" t="s">
        <v>49870</v>
      </c>
      <c r="M15942">
        <v>1</v>
      </c>
      <c r="N15942">
        <v>3231</v>
      </c>
      <c r="O15942">
        <v>1</v>
      </c>
      <c r="P15942">
        <v>1</v>
      </c>
      <c r="Q15942" t="s">
        <v>3233</v>
      </c>
    </row>
    <row r="15943" spans="1:17" x14ac:dyDescent="0.3">
      <c r="A15943" s="1">
        <v>44347</v>
      </c>
      <c r="B15943" s="20">
        <f>YEAR(base_geral[[#This Row],[date]])</f>
        <v>2021</v>
      </c>
      <c r="C15943" s="29" t="str">
        <f>TEXT($A15943,"mmm")</f>
        <v>mai</v>
      </c>
      <c r="D15943">
        <v>16927</v>
      </c>
      <c r="E15943">
        <v>988</v>
      </c>
      <c r="F15943" t="s">
        <v>49863</v>
      </c>
      <c r="G15943">
        <v>2</v>
      </c>
      <c r="H15943">
        <v>0</v>
      </c>
      <c r="I15943" s="5">
        <v>2087</v>
      </c>
      <c r="J15943">
        <v>10</v>
      </c>
      <c r="K15943">
        <v>30</v>
      </c>
      <c r="L15943" t="s">
        <v>49869</v>
      </c>
      <c r="M15943">
        <v>1</v>
      </c>
      <c r="N15943">
        <v>42701</v>
      </c>
      <c r="O15943">
        <v>1</v>
      </c>
      <c r="P15943">
        <v>1</v>
      </c>
      <c r="Q15943" t="s">
        <v>42699</v>
      </c>
    </row>
    <row r="15944" spans="1:17" x14ac:dyDescent="0.3">
      <c r="A15944" s="1">
        <v>44273</v>
      </c>
      <c r="B15944" s="20">
        <f>YEAR(base_geral[[#This Row],[date]])</f>
        <v>2021</v>
      </c>
      <c r="C15944" s="29" t="str">
        <f>TEXT($A15944,"mmm")</f>
        <v>mar</v>
      </c>
      <c r="D15944">
        <v>16928</v>
      </c>
      <c r="E15944">
        <v>988</v>
      </c>
      <c r="F15944" t="s">
        <v>49864</v>
      </c>
      <c r="G15944">
        <v>4</v>
      </c>
      <c r="H15944">
        <v>2</v>
      </c>
      <c r="I15944" s="5">
        <v>1166</v>
      </c>
      <c r="J15944">
        <v>5</v>
      </c>
      <c r="K15944">
        <v>30</v>
      </c>
      <c r="L15944" t="s">
        <v>49872</v>
      </c>
      <c r="M15944">
        <v>1</v>
      </c>
      <c r="N15944">
        <v>3098</v>
      </c>
      <c r="O15944">
        <v>1</v>
      </c>
      <c r="P15944">
        <v>1</v>
      </c>
      <c r="Q15944" t="s">
        <v>3100</v>
      </c>
    </row>
    <row r="15945" spans="1:17" x14ac:dyDescent="0.3">
      <c r="A15945" s="1">
        <v>44382</v>
      </c>
      <c r="B15945" s="20">
        <f>YEAR(base_geral[[#This Row],[date]])</f>
        <v>2021</v>
      </c>
      <c r="C15945" s="29" t="str">
        <f>TEXT($A15945,"mmm")</f>
        <v>jul</v>
      </c>
      <c r="D15945">
        <v>16929</v>
      </c>
      <c r="E15945">
        <v>988</v>
      </c>
      <c r="F15945" t="s">
        <v>49863</v>
      </c>
      <c r="G15945">
        <v>3</v>
      </c>
      <c r="H15945">
        <v>0</v>
      </c>
      <c r="I15945" s="5">
        <v>2397</v>
      </c>
      <c r="J15945">
        <v>12</v>
      </c>
      <c r="K15945">
        <v>14</v>
      </c>
      <c r="L15945" t="s">
        <v>49869</v>
      </c>
      <c r="M15945">
        <v>1</v>
      </c>
      <c r="N15945">
        <v>34197</v>
      </c>
      <c r="O15945">
        <v>1</v>
      </c>
      <c r="P15945">
        <v>1</v>
      </c>
      <c r="Q15945" t="s">
        <v>34196</v>
      </c>
    </row>
    <row r="15946" spans="1:17" x14ac:dyDescent="0.3">
      <c r="A15946" s="1">
        <v>44479</v>
      </c>
      <c r="B15946" s="20">
        <f>YEAR(base_geral[[#This Row],[date]])</f>
        <v>2021</v>
      </c>
      <c r="C15946" s="29" t="str">
        <f>TEXT($A15946,"mmm")</f>
        <v>out</v>
      </c>
      <c r="D15946">
        <v>16930</v>
      </c>
      <c r="E15946">
        <v>988</v>
      </c>
      <c r="F15946" t="s">
        <v>49863</v>
      </c>
      <c r="G15946">
        <v>1</v>
      </c>
      <c r="H15946">
        <v>0</v>
      </c>
      <c r="I15946" s="5">
        <v>1011</v>
      </c>
      <c r="J15946">
        <v>7</v>
      </c>
      <c r="L15946" t="s">
        <v>49875</v>
      </c>
      <c r="M15946">
        <v>0</v>
      </c>
      <c r="N15946">
        <v>27845</v>
      </c>
      <c r="O15946">
        <v>1</v>
      </c>
      <c r="P15946">
        <v>1</v>
      </c>
      <c r="Q15946" t="s">
        <v>27844</v>
      </c>
    </row>
    <row r="15947" spans="1:17" x14ac:dyDescent="0.3">
      <c r="A15947" s="1">
        <v>44793</v>
      </c>
      <c r="B15947" s="20">
        <f>YEAR(base_geral[[#This Row],[date]])</f>
        <v>2022</v>
      </c>
      <c r="C15947" s="29" t="str">
        <f>TEXT($A15947,"mmm")</f>
        <v>ago</v>
      </c>
      <c r="D15947">
        <v>16931</v>
      </c>
      <c r="E15947">
        <v>989</v>
      </c>
      <c r="F15947" t="s">
        <v>49862</v>
      </c>
      <c r="G15947">
        <v>4</v>
      </c>
      <c r="H15947">
        <v>3</v>
      </c>
      <c r="I15947" s="5">
        <v>1046</v>
      </c>
      <c r="J15947">
        <v>11</v>
      </c>
      <c r="K15947">
        <v>5</v>
      </c>
      <c r="L15947" t="s">
        <v>49894</v>
      </c>
      <c r="M15947">
        <v>0</v>
      </c>
      <c r="N15947">
        <v>21903</v>
      </c>
      <c r="O15947">
        <v>1</v>
      </c>
      <c r="P15947">
        <v>1</v>
      </c>
      <c r="Q15947" t="s">
        <v>21903</v>
      </c>
    </row>
    <row r="15948" spans="1:17" x14ac:dyDescent="0.3">
      <c r="A15948" s="1">
        <v>44627</v>
      </c>
      <c r="B15948" s="20">
        <f>YEAR(base_geral[[#This Row],[date]])</f>
        <v>2022</v>
      </c>
      <c r="C15948" s="29" t="str">
        <f>TEXT($A15948,"mmm")</f>
        <v>mar</v>
      </c>
      <c r="D15948">
        <v>16932</v>
      </c>
      <c r="E15948">
        <v>989</v>
      </c>
      <c r="F15948" t="s">
        <v>49863</v>
      </c>
      <c r="G15948">
        <v>2</v>
      </c>
      <c r="H15948">
        <v>1</v>
      </c>
      <c r="I15948" s="5">
        <v>2654</v>
      </c>
      <c r="J15948">
        <v>6</v>
      </c>
      <c r="K15948">
        <v>20</v>
      </c>
      <c r="L15948" t="s">
        <v>49869</v>
      </c>
      <c r="M15948">
        <v>1</v>
      </c>
      <c r="N15948">
        <v>19389</v>
      </c>
      <c r="O15948">
        <v>1</v>
      </c>
      <c r="P15948">
        <v>1</v>
      </c>
      <c r="Q15948" t="s">
        <v>19389</v>
      </c>
    </row>
    <row r="15949" spans="1:17" x14ac:dyDescent="0.3">
      <c r="A15949" s="1">
        <v>44447</v>
      </c>
      <c r="B15949" s="20">
        <f>YEAR(base_geral[[#This Row],[date]])</f>
        <v>2021</v>
      </c>
      <c r="C15949" s="29" t="str">
        <f>TEXT($A15949,"mmm")</f>
        <v>set</v>
      </c>
      <c r="D15949">
        <v>16933</v>
      </c>
      <c r="E15949">
        <v>989</v>
      </c>
      <c r="F15949" t="s">
        <v>49863</v>
      </c>
      <c r="G15949">
        <v>1</v>
      </c>
      <c r="H15949">
        <v>2</v>
      </c>
      <c r="I15949" s="5">
        <v>1789</v>
      </c>
      <c r="J15949">
        <v>13</v>
      </c>
      <c r="L15949" t="s">
        <v>49871</v>
      </c>
      <c r="M15949">
        <v>1</v>
      </c>
      <c r="N15949">
        <v>10070</v>
      </c>
      <c r="O15949">
        <v>1</v>
      </c>
      <c r="P15949">
        <v>1</v>
      </c>
      <c r="Q15949" t="s">
        <v>10072</v>
      </c>
    </row>
    <row r="15950" spans="1:17" x14ac:dyDescent="0.3">
      <c r="A15950" s="1">
        <v>44776</v>
      </c>
      <c r="B15950" s="20">
        <f>YEAR(base_geral[[#This Row],[date]])</f>
        <v>2022</v>
      </c>
      <c r="C15950" s="29" t="str">
        <f>TEXT($A15950,"mmm")</f>
        <v>ago</v>
      </c>
      <c r="D15950">
        <v>16934</v>
      </c>
      <c r="E15950">
        <v>989</v>
      </c>
      <c r="F15950" t="s">
        <v>49863</v>
      </c>
      <c r="G15950">
        <v>3</v>
      </c>
      <c r="H15950">
        <v>5</v>
      </c>
      <c r="I15950" s="5">
        <v>1892</v>
      </c>
      <c r="J15950">
        <v>16</v>
      </c>
      <c r="K15950">
        <v>11</v>
      </c>
      <c r="L15950" t="s">
        <v>49871</v>
      </c>
      <c r="M15950">
        <v>1</v>
      </c>
      <c r="N15950">
        <v>1090</v>
      </c>
      <c r="O15950">
        <v>1</v>
      </c>
      <c r="P15950">
        <v>1</v>
      </c>
      <c r="Q15950" t="s">
        <v>1092</v>
      </c>
    </row>
    <row r="15951" spans="1:17" x14ac:dyDescent="0.3">
      <c r="A15951" s="1">
        <v>44252</v>
      </c>
      <c r="B15951" s="20">
        <f>YEAR(base_geral[[#This Row],[date]])</f>
        <v>2021</v>
      </c>
      <c r="C15951" s="29" t="str">
        <f>TEXT($A15951,"mmm")</f>
        <v>fev</v>
      </c>
      <c r="D15951">
        <v>16935</v>
      </c>
      <c r="E15951">
        <v>990</v>
      </c>
      <c r="F15951" t="s">
        <v>49862</v>
      </c>
      <c r="G15951">
        <v>10</v>
      </c>
      <c r="H15951">
        <v>0</v>
      </c>
      <c r="I15951" s="5">
        <v>1938</v>
      </c>
      <c r="J15951">
        <v>18</v>
      </c>
      <c r="K15951">
        <v>8</v>
      </c>
      <c r="L15951" t="s">
        <v>49872</v>
      </c>
      <c r="M15951">
        <v>1</v>
      </c>
      <c r="N15951">
        <v>45646</v>
      </c>
      <c r="O15951">
        <v>1</v>
      </c>
      <c r="P15951">
        <v>0</v>
      </c>
      <c r="Q15951" t="s">
        <v>45644</v>
      </c>
    </row>
    <row r="15952" spans="1:17" x14ac:dyDescent="0.3">
      <c r="A15952" s="1">
        <v>44548</v>
      </c>
      <c r="B15952" s="20">
        <f>YEAR(base_geral[[#This Row],[date]])</f>
        <v>2021</v>
      </c>
      <c r="C15952" s="29" t="str">
        <f>TEXT($A15952,"mmm")</f>
        <v>dez</v>
      </c>
      <c r="D15952">
        <v>16936</v>
      </c>
      <c r="E15952">
        <v>990</v>
      </c>
      <c r="F15952" t="s">
        <v>49863</v>
      </c>
      <c r="G15952">
        <v>7</v>
      </c>
      <c r="H15952">
        <v>4</v>
      </c>
      <c r="I15952" s="5">
        <v>1027</v>
      </c>
      <c r="J15952">
        <v>18</v>
      </c>
      <c r="K15952">
        <v>30</v>
      </c>
      <c r="L15952" t="s">
        <v>49894</v>
      </c>
      <c r="M15952">
        <v>0</v>
      </c>
      <c r="N15952">
        <v>16974</v>
      </c>
      <c r="O15952">
        <v>1</v>
      </c>
      <c r="P15952">
        <v>1</v>
      </c>
      <c r="Q15952" t="s">
        <v>16975</v>
      </c>
    </row>
    <row r="15953" spans="1:17" x14ac:dyDescent="0.3">
      <c r="A15953" s="1">
        <v>44599</v>
      </c>
      <c r="B15953" s="20">
        <f>YEAR(base_geral[[#This Row],[date]])</f>
        <v>2022</v>
      </c>
      <c r="C15953" s="29" t="str">
        <f>TEXT($A15953,"mmm")</f>
        <v>fev</v>
      </c>
      <c r="D15953">
        <v>16937</v>
      </c>
      <c r="E15953">
        <v>990</v>
      </c>
      <c r="F15953" t="s">
        <v>49863</v>
      </c>
      <c r="G15953">
        <v>4</v>
      </c>
      <c r="H15953">
        <v>6</v>
      </c>
      <c r="I15953" s="5">
        <v>2117</v>
      </c>
      <c r="J15953">
        <v>16</v>
      </c>
      <c r="K15953">
        <v>8</v>
      </c>
      <c r="L15953" t="s">
        <v>49869</v>
      </c>
      <c r="M15953">
        <v>1</v>
      </c>
      <c r="N15953">
        <v>9051</v>
      </c>
      <c r="O15953">
        <v>1</v>
      </c>
      <c r="P15953">
        <v>1</v>
      </c>
      <c r="Q15953" t="s">
        <v>9053</v>
      </c>
    </row>
    <row r="15954" spans="1:17" x14ac:dyDescent="0.3">
      <c r="A15954" s="1">
        <v>44297</v>
      </c>
      <c r="B15954" s="20">
        <f>YEAR(base_geral[[#This Row],[date]])</f>
        <v>2021</v>
      </c>
      <c r="C15954" s="29" t="str">
        <f>TEXT($A15954,"mmm")</f>
        <v>abr</v>
      </c>
      <c r="D15954">
        <v>16938</v>
      </c>
      <c r="E15954">
        <v>990</v>
      </c>
      <c r="F15954" t="s">
        <v>49863</v>
      </c>
      <c r="G15954">
        <v>6</v>
      </c>
      <c r="H15954">
        <v>6</v>
      </c>
      <c r="I15954" s="5">
        <v>2487</v>
      </c>
      <c r="J15954">
        <v>11</v>
      </c>
      <c r="K15954">
        <v>14</v>
      </c>
      <c r="L15954" t="s">
        <v>49875</v>
      </c>
      <c r="M15954">
        <v>0</v>
      </c>
      <c r="N15954">
        <v>48186</v>
      </c>
      <c r="O15954">
        <v>1</v>
      </c>
      <c r="P15954">
        <v>1</v>
      </c>
      <c r="Q15954" t="s">
        <v>48184</v>
      </c>
    </row>
    <row r="15955" spans="1:17" x14ac:dyDescent="0.3">
      <c r="A15955" s="1">
        <v>44856</v>
      </c>
      <c r="B15955" s="20">
        <f>YEAR(base_geral[[#This Row],[date]])</f>
        <v>2022</v>
      </c>
      <c r="C15955" s="29" t="str">
        <f>TEXT($A15955,"mmm")</f>
        <v>out</v>
      </c>
      <c r="D15955">
        <v>16939</v>
      </c>
      <c r="E15955">
        <v>990</v>
      </c>
      <c r="F15955" t="s">
        <v>49863</v>
      </c>
      <c r="G15955">
        <v>1</v>
      </c>
      <c r="H15955">
        <v>0</v>
      </c>
      <c r="I15955" s="5">
        <v>758</v>
      </c>
      <c r="J15955">
        <v>11</v>
      </c>
      <c r="L15955" t="s">
        <v>49894</v>
      </c>
      <c r="M15955">
        <v>0</v>
      </c>
      <c r="N15955">
        <v>24852</v>
      </c>
      <c r="O15955">
        <v>1</v>
      </c>
      <c r="P15955">
        <v>1</v>
      </c>
      <c r="Q15955" t="s">
        <v>24852</v>
      </c>
    </row>
    <row r="15956" spans="1:17" x14ac:dyDescent="0.3">
      <c r="A15956" s="1">
        <v>44796</v>
      </c>
      <c r="B15956" s="20">
        <f>YEAR(base_geral[[#This Row],[date]])</f>
        <v>2022</v>
      </c>
      <c r="C15956" s="29" t="str">
        <f>TEXT($A15956,"mmm")</f>
        <v>ago</v>
      </c>
      <c r="D15956">
        <v>16940</v>
      </c>
      <c r="E15956">
        <v>990</v>
      </c>
      <c r="F15956" t="s">
        <v>49863</v>
      </c>
      <c r="G15956">
        <v>3</v>
      </c>
      <c r="H15956">
        <v>5</v>
      </c>
      <c r="I15956" s="5">
        <v>2504</v>
      </c>
      <c r="J15956">
        <v>18</v>
      </c>
      <c r="K15956">
        <v>13</v>
      </c>
      <c r="L15956" t="s">
        <v>49870</v>
      </c>
      <c r="M15956">
        <v>1</v>
      </c>
      <c r="N15956">
        <v>8052</v>
      </c>
      <c r="O15956">
        <v>1</v>
      </c>
      <c r="P15956">
        <v>0</v>
      </c>
      <c r="Q15956" t="s">
        <v>8054</v>
      </c>
    </row>
    <row r="15957" spans="1:17" x14ac:dyDescent="0.3">
      <c r="A15957" s="1">
        <v>44306</v>
      </c>
      <c r="B15957" s="20">
        <f>YEAR(base_geral[[#This Row],[date]])</f>
        <v>2021</v>
      </c>
      <c r="C15957" s="29" t="str">
        <f>TEXT($A15957,"mmm")</f>
        <v>abr</v>
      </c>
      <c r="D15957">
        <v>16941</v>
      </c>
      <c r="E15957">
        <v>990</v>
      </c>
      <c r="F15957" t="s">
        <v>49863</v>
      </c>
      <c r="G15957">
        <v>5</v>
      </c>
      <c r="H15957">
        <v>6</v>
      </c>
      <c r="I15957" s="5">
        <v>231</v>
      </c>
      <c r="J15957">
        <v>17</v>
      </c>
      <c r="K15957">
        <v>14</v>
      </c>
      <c r="L15957" t="s">
        <v>49870</v>
      </c>
      <c r="M15957">
        <v>1</v>
      </c>
      <c r="N15957">
        <v>13280</v>
      </c>
      <c r="O15957">
        <v>1</v>
      </c>
      <c r="P15957">
        <v>1</v>
      </c>
      <c r="Q15957" t="s">
        <v>13281</v>
      </c>
    </row>
    <row r="15958" spans="1:17" x14ac:dyDescent="0.3">
      <c r="A15958" s="1">
        <v>44508</v>
      </c>
      <c r="B15958" s="20">
        <f>YEAR(base_geral[[#This Row],[date]])</f>
        <v>2021</v>
      </c>
      <c r="C15958" s="29" t="str">
        <f>TEXT($A15958,"mmm")</f>
        <v>nov</v>
      </c>
      <c r="D15958">
        <v>16942</v>
      </c>
      <c r="E15958">
        <v>990</v>
      </c>
      <c r="F15958" t="s">
        <v>49863</v>
      </c>
      <c r="G15958">
        <v>2</v>
      </c>
      <c r="H15958">
        <v>6</v>
      </c>
      <c r="I15958" s="5">
        <v>2361</v>
      </c>
      <c r="J15958">
        <v>13</v>
      </c>
      <c r="K15958">
        <v>30</v>
      </c>
      <c r="L15958" t="s">
        <v>49869</v>
      </c>
      <c r="M15958">
        <v>1</v>
      </c>
      <c r="N15958">
        <v>2100</v>
      </c>
      <c r="O15958">
        <v>1</v>
      </c>
      <c r="P15958">
        <v>0</v>
      </c>
      <c r="Q15958" t="s">
        <v>2102</v>
      </c>
    </row>
    <row r="15959" spans="1:17" x14ac:dyDescent="0.3">
      <c r="A15959" s="1">
        <v>44855</v>
      </c>
      <c r="B15959" s="20">
        <f>YEAR(base_geral[[#This Row],[date]])</f>
        <v>2022</v>
      </c>
      <c r="C15959" s="29" t="str">
        <f>TEXT($A15959,"mmm")</f>
        <v>out</v>
      </c>
      <c r="D15959">
        <v>16943</v>
      </c>
      <c r="E15959">
        <v>990</v>
      </c>
      <c r="F15959" t="s">
        <v>49863</v>
      </c>
      <c r="G15959">
        <v>9</v>
      </c>
      <c r="H15959">
        <v>6</v>
      </c>
      <c r="I15959" s="5">
        <v>1611</v>
      </c>
      <c r="J15959">
        <v>12</v>
      </c>
      <c r="K15959">
        <v>0</v>
      </c>
      <c r="L15959" t="s">
        <v>49873</v>
      </c>
      <c r="M15959">
        <v>1</v>
      </c>
      <c r="N15959">
        <v>46778</v>
      </c>
      <c r="O15959">
        <v>1</v>
      </c>
      <c r="P15959">
        <v>1</v>
      </c>
      <c r="Q15959" t="s">
        <v>46776</v>
      </c>
    </row>
    <row r="15960" spans="1:17" x14ac:dyDescent="0.3">
      <c r="A15960" s="1">
        <v>44625</v>
      </c>
      <c r="B15960" s="20">
        <f>YEAR(base_geral[[#This Row],[date]])</f>
        <v>2022</v>
      </c>
      <c r="C15960" s="29" t="str">
        <f>TEXT($A15960,"mmm")</f>
        <v>mar</v>
      </c>
      <c r="D15960">
        <v>16944</v>
      </c>
      <c r="E15960">
        <v>990</v>
      </c>
      <c r="F15960" t="s">
        <v>49863</v>
      </c>
      <c r="G15960">
        <v>8</v>
      </c>
      <c r="H15960">
        <v>6</v>
      </c>
      <c r="I15960" s="5">
        <v>1764</v>
      </c>
      <c r="J15960">
        <v>12</v>
      </c>
      <c r="K15960">
        <v>9</v>
      </c>
      <c r="L15960" t="s">
        <v>49894</v>
      </c>
      <c r="M15960">
        <v>0</v>
      </c>
      <c r="N15960">
        <v>40706</v>
      </c>
      <c r="O15960">
        <v>1</v>
      </c>
      <c r="P15960">
        <v>1</v>
      </c>
      <c r="Q15960" t="s">
        <v>40704</v>
      </c>
    </row>
    <row r="15961" spans="1:17" x14ac:dyDescent="0.3">
      <c r="A15961" s="1">
        <v>44512</v>
      </c>
      <c r="B15961" s="20">
        <f>YEAR(base_geral[[#This Row],[date]])</f>
        <v>2021</v>
      </c>
      <c r="C15961" s="29" t="str">
        <f>TEXT($A15961,"mmm")</f>
        <v>nov</v>
      </c>
      <c r="D15961">
        <v>16945</v>
      </c>
      <c r="E15961">
        <v>991</v>
      </c>
      <c r="F15961" t="s">
        <v>49862</v>
      </c>
      <c r="G15961">
        <v>6</v>
      </c>
      <c r="H15961">
        <v>1</v>
      </c>
      <c r="I15961" s="5">
        <v>558</v>
      </c>
      <c r="J15961">
        <v>15</v>
      </c>
      <c r="K15961">
        <v>13</v>
      </c>
      <c r="L15961" t="s">
        <v>49873</v>
      </c>
      <c r="M15961">
        <v>1</v>
      </c>
      <c r="N15961">
        <v>9515</v>
      </c>
      <c r="O15961">
        <v>1</v>
      </c>
      <c r="P15961">
        <v>1</v>
      </c>
      <c r="Q15961" t="s">
        <v>9517</v>
      </c>
    </row>
    <row r="15962" spans="1:17" x14ac:dyDescent="0.3">
      <c r="A15962" s="1">
        <v>44237</v>
      </c>
      <c r="B15962" s="20">
        <f>YEAR(base_geral[[#This Row],[date]])</f>
        <v>2021</v>
      </c>
      <c r="C15962" s="29" t="str">
        <f>TEXT($A15962,"mmm")</f>
        <v>fev</v>
      </c>
      <c r="D15962">
        <v>16946</v>
      </c>
      <c r="E15962">
        <v>991</v>
      </c>
      <c r="F15962" t="s">
        <v>49863</v>
      </c>
      <c r="G15962">
        <v>5</v>
      </c>
      <c r="H15962">
        <v>2</v>
      </c>
      <c r="I15962" s="5">
        <v>2264</v>
      </c>
      <c r="J15962">
        <v>12</v>
      </c>
      <c r="K15962">
        <v>15</v>
      </c>
      <c r="L15962" t="s">
        <v>49871</v>
      </c>
      <c r="M15962">
        <v>1</v>
      </c>
      <c r="N15962">
        <v>42736</v>
      </c>
      <c r="O15962">
        <v>1</v>
      </c>
      <c r="P15962">
        <v>0</v>
      </c>
      <c r="Q15962" t="s">
        <v>42734</v>
      </c>
    </row>
    <row r="15963" spans="1:17" x14ac:dyDescent="0.3">
      <c r="A15963" s="1">
        <v>44281</v>
      </c>
      <c r="B15963" s="20">
        <f>YEAR(base_geral[[#This Row],[date]])</f>
        <v>2021</v>
      </c>
      <c r="C15963" s="29" t="str">
        <f>TEXT($A15963,"mmm")</f>
        <v>mar</v>
      </c>
      <c r="D15963">
        <v>16947</v>
      </c>
      <c r="E15963">
        <v>991</v>
      </c>
      <c r="F15963" t="s">
        <v>49863</v>
      </c>
      <c r="G15963">
        <v>2</v>
      </c>
      <c r="H15963">
        <v>2</v>
      </c>
      <c r="I15963" s="5">
        <v>672</v>
      </c>
      <c r="J15963">
        <v>9</v>
      </c>
      <c r="K15963">
        <v>30</v>
      </c>
      <c r="L15963" t="s">
        <v>49873</v>
      </c>
      <c r="M15963">
        <v>1</v>
      </c>
      <c r="N15963">
        <v>5794</v>
      </c>
      <c r="O15963">
        <v>1</v>
      </c>
      <c r="P15963">
        <v>0</v>
      </c>
      <c r="Q15963" t="s">
        <v>5796</v>
      </c>
    </row>
    <row r="15964" spans="1:17" x14ac:dyDescent="0.3">
      <c r="A15964" s="1">
        <v>44543</v>
      </c>
      <c r="B15964" s="20">
        <f>YEAR(base_geral[[#This Row],[date]])</f>
        <v>2021</v>
      </c>
      <c r="C15964" s="29" t="str">
        <f>TEXT($A15964,"mmm")</f>
        <v>dez</v>
      </c>
      <c r="D15964">
        <v>16948</v>
      </c>
      <c r="E15964">
        <v>991</v>
      </c>
      <c r="F15964" t="s">
        <v>49863</v>
      </c>
      <c r="G15964">
        <v>3</v>
      </c>
      <c r="H15964">
        <v>2</v>
      </c>
      <c r="I15964" s="5">
        <v>348</v>
      </c>
      <c r="J15964">
        <v>10</v>
      </c>
      <c r="K15964">
        <v>7</v>
      </c>
      <c r="L15964" t="s">
        <v>49869</v>
      </c>
      <c r="M15964">
        <v>1</v>
      </c>
      <c r="N15964">
        <v>18923</v>
      </c>
      <c r="O15964">
        <v>1</v>
      </c>
      <c r="P15964">
        <v>0</v>
      </c>
      <c r="Q15964" t="s">
        <v>18923</v>
      </c>
    </row>
    <row r="15965" spans="1:17" x14ac:dyDescent="0.3">
      <c r="A15965" s="1">
        <v>44790</v>
      </c>
      <c r="B15965" s="20">
        <f>YEAR(base_geral[[#This Row],[date]])</f>
        <v>2022</v>
      </c>
      <c r="C15965" s="29" t="str">
        <f>TEXT($A15965,"mmm")</f>
        <v>ago</v>
      </c>
      <c r="D15965">
        <v>16949</v>
      </c>
      <c r="E15965">
        <v>991</v>
      </c>
      <c r="F15965" t="s">
        <v>49863</v>
      </c>
      <c r="G15965">
        <v>4</v>
      </c>
      <c r="H15965">
        <v>1</v>
      </c>
      <c r="I15965" s="5">
        <v>1794</v>
      </c>
      <c r="J15965">
        <v>9</v>
      </c>
      <c r="K15965">
        <v>6</v>
      </c>
      <c r="L15965" t="s">
        <v>49871</v>
      </c>
      <c r="M15965">
        <v>1</v>
      </c>
      <c r="N15965">
        <v>24852</v>
      </c>
      <c r="O15965">
        <v>1</v>
      </c>
      <c r="P15965">
        <v>1</v>
      </c>
      <c r="Q15965" t="s">
        <v>24852</v>
      </c>
    </row>
    <row r="15966" spans="1:17" x14ac:dyDescent="0.3">
      <c r="A15966" s="1">
        <v>44923</v>
      </c>
      <c r="B15966" s="20">
        <f>YEAR(base_geral[[#This Row],[date]])</f>
        <v>2022</v>
      </c>
      <c r="C15966" s="29" t="str">
        <f>TEXT($A15966,"mmm")</f>
        <v>dez</v>
      </c>
      <c r="D15966">
        <v>16950</v>
      </c>
      <c r="E15966">
        <v>991</v>
      </c>
      <c r="F15966" t="s">
        <v>49863</v>
      </c>
      <c r="G15966">
        <v>1</v>
      </c>
      <c r="H15966">
        <v>3</v>
      </c>
      <c r="I15966" s="5">
        <v>1384</v>
      </c>
      <c r="J15966">
        <v>16</v>
      </c>
      <c r="L15966" t="s">
        <v>49871</v>
      </c>
      <c r="M15966">
        <v>1</v>
      </c>
      <c r="N15966">
        <v>5782</v>
      </c>
      <c r="O15966">
        <v>1</v>
      </c>
      <c r="P15966">
        <v>1</v>
      </c>
      <c r="Q15966" t="s">
        <v>5784</v>
      </c>
    </row>
    <row r="15967" spans="1:17" x14ac:dyDescent="0.3">
      <c r="A15967" s="1">
        <v>44767</v>
      </c>
      <c r="B15967" s="20">
        <f>YEAR(base_geral[[#This Row],[date]])</f>
        <v>2022</v>
      </c>
      <c r="C15967" s="29" t="str">
        <f>TEXT($A15967,"mmm")</f>
        <v>jul</v>
      </c>
      <c r="D15967">
        <v>16951</v>
      </c>
      <c r="E15967">
        <v>992</v>
      </c>
      <c r="F15967" t="s">
        <v>49863</v>
      </c>
      <c r="G15967">
        <v>11</v>
      </c>
      <c r="H15967">
        <v>5</v>
      </c>
      <c r="I15967" s="5">
        <v>893</v>
      </c>
      <c r="J15967">
        <v>13</v>
      </c>
      <c r="K15967">
        <v>21</v>
      </c>
      <c r="L15967" t="s">
        <v>49869</v>
      </c>
      <c r="M15967">
        <v>1</v>
      </c>
      <c r="N15967">
        <v>47626</v>
      </c>
      <c r="O15967">
        <v>1</v>
      </c>
      <c r="P15967">
        <v>1</v>
      </c>
      <c r="Q15967" t="s">
        <v>47624</v>
      </c>
    </row>
    <row r="15968" spans="1:17" x14ac:dyDescent="0.3">
      <c r="A15968" s="1">
        <v>44542</v>
      </c>
      <c r="B15968" s="20">
        <f>YEAR(base_geral[[#This Row],[date]])</f>
        <v>2021</v>
      </c>
      <c r="C15968" s="29" t="str">
        <f>TEXT($A15968,"mmm")</f>
        <v>dez</v>
      </c>
      <c r="D15968">
        <v>16952</v>
      </c>
      <c r="E15968">
        <v>992</v>
      </c>
      <c r="F15968" t="s">
        <v>49863</v>
      </c>
      <c r="G15968">
        <v>16</v>
      </c>
      <c r="H15968">
        <v>6</v>
      </c>
      <c r="I15968" s="5">
        <v>511</v>
      </c>
      <c r="J15968">
        <v>13</v>
      </c>
      <c r="K15968">
        <v>22</v>
      </c>
      <c r="L15968" t="s">
        <v>49875</v>
      </c>
      <c r="M15968">
        <v>0</v>
      </c>
      <c r="N15968">
        <v>30169</v>
      </c>
      <c r="O15968">
        <v>1</v>
      </c>
      <c r="P15968">
        <v>1</v>
      </c>
      <c r="Q15968" t="s">
        <v>30168</v>
      </c>
    </row>
    <row r="15969" spans="1:17" x14ac:dyDescent="0.3">
      <c r="A15969" s="1">
        <v>44668</v>
      </c>
      <c r="B15969" s="20">
        <f>YEAR(base_geral[[#This Row],[date]])</f>
        <v>2022</v>
      </c>
      <c r="C15969" s="29" t="str">
        <f>TEXT($A15969,"mmm")</f>
        <v>abr</v>
      </c>
      <c r="D15969">
        <v>16953</v>
      </c>
      <c r="E15969">
        <v>992</v>
      </c>
      <c r="F15969" t="s">
        <v>49863</v>
      </c>
      <c r="G15969">
        <v>9</v>
      </c>
      <c r="H15969">
        <v>0</v>
      </c>
      <c r="I15969" s="5">
        <v>2535</v>
      </c>
      <c r="J15969">
        <v>13</v>
      </c>
      <c r="K15969">
        <v>9</v>
      </c>
      <c r="L15969" t="s">
        <v>49875</v>
      </c>
      <c r="M15969">
        <v>0</v>
      </c>
      <c r="N15969">
        <v>23313</v>
      </c>
      <c r="O15969">
        <v>1</v>
      </c>
      <c r="P15969">
        <v>1</v>
      </c>
      <c r="Q15969" t="s">
        <v>23313</v>
      </c>
    </row>
    <row r="15970" spans="1:17" x14ac:dyDescent="0.3">
      <c r="A15970" s="1">
        <v>44215</v>
      </c>
      <c r="B15970" s="20">
        <f>YEAR(base_geral[[#This Row],[date]])</f>
        <v>2021</v>
      </c>
      <c r="C15970" s="29" t="str">
        <f>TEXT($A15970,"mmm")</f>
        <v>jan</v>
      </c>
      <c r="D15970">
        <v>16954</v>
      </c>
      <c r="E15970">
        <v>992</v>
      </c>
      <c r="F15970" t="s">
        <v>49863</v>
      </c>
      <c r="G15970">
        <v>4</v>
      </c>
      <c r="H15970">
        <v>6</v>
      </c>
      <c r="I15970" s="5">
        <v>2147</v>
      </c>
      <c r="J15970">
        <v>12</v>
      </c>
      <c r="K15970">
        <v>6</v>
      </c>
      <c r="L15970" t="s">
        <v>49870</v>
      </c>
      <c r="M15970">
        <v>1</v>
      </c>
      <c r="N15970">
        <v>33768</v>
      </c>
      <c r="O15970">
        <v>1</v>
      </c>
      <c r="P15970">
        <v>1</v>
      </c>
      <c r="Q15970" t="s">
        <v>33767</v>
      </c>
    </row>
    <row r="15971" spans="1:17" x14ac:dyDescent="0.3">
      <c r="A15971" s="1">
        <v>44545</v>
      </c>
      <c r="B15971" s="20">
        <f>YEAR(base_geral[[#This Row],[date]])</f>
        <v>2021</v>
      </c>
      <c r="C15971" s="29" t="str">
        <f>TEXT($A15971,"mmm")</f>
        <v>dez</v>
      </c>
      <c r="D15971">
        <v>16955</v>
      </c>
      <c r="E15971">
        <v>992</v>
      </c>
      <c r="F15971" t="s">
        <v>49863</v>
      </c>
      <c r="G15971">
        <v>8</v>
      </c>
      <c r="H15971">
        <v>5</v>
      </c>
      <c r="I15971" s="5">
        <v>2129</v>
      </c>
      <c r="J15971">
        <v>11</v>
      </c>
      <c r="K15971">
        <v>14</v>
      </c>
      <c r="L15971" t="s">
        <v>49871</v>
      </c>
      <c r="M15971">
        <v>1</v>
      </c>
      <c r="N15971">
        <v>49235</v>
      </c>
      <c r="O15971">
        <v>1</v>
      </c>
      <c r="P15971">
        <v>1</v>
      </c>
      <c r="Q15971" t="s">
        <v>49233</v>
      </c>
    </row>
    <row r="15972" spans="1:17" x14ac:dyDescent="0.3">
      <c r="A15972" s="1">
        <v>44378</v>
      </c>
      <c r="B15972" s="20">
        <f>YEAR(base_geral[[#This Row],[date]])</f>
        <v>2021</v>
      </c>
      <c r="C15972" s="29" t="str">
        <f>TEXT($A15972,"mmm")</f>
        <v>jul</v>
      </c>
      <c r="D15972">
        <v>16956</v>
      </c>
      <c r="E15972">
        <v>992</v>
      </c>
      <c r="F15972" t="s">
        <v>49863</v>
      </c>
      <c r="G15972">
        <v>19</v>
      </c>
      <c r="H15972">
        <v>6</v>
      </c>
      <c r="I15972" s="5">
        <v>446</v>
      </c>
      <c r="J15972">
        <v>13</v>
      </c>
      <c r="K15972">
        <v>13</v>
      </c>
      <c r="L15972" t="s">
        <v>49872</v>
      </c>
      <c r="M15972">
        <v>1</v>
      </c>
      <c r="N15972">
        <v>889</v>
      </c>
      <c r="O15972">
        <v>1</v>
      </c>
      <c r="P15972">
        <v>0</v>
      </c>
      <c r="Q15972" t="s">
        <v>891</v>
      </c>
    </row>
    <row r="15973" spans="1:17" x14ac:dyDescent="0.3">
      <c r="A15973" s="1">
        <v>44684</v>
      </c>
      <c r="B15973" s="20">
        <f>YEAR(base_geral[[#This Row],[date]])</f>
        <v>2022</v>
      </c>
      <c r="C15973" s="29" t="str">
        <f>TEXT($A15973,"mmm")</f>
        <v>mai</v>
      </c>
      <c r="D15973">
        <v>16957</v>
      </c>
      <c r="E15973">
        <v>992</v>
      </c>
      <c r="F15973" t="s">
        <v>49863</v>
      </c>
      <c r="G15973">
        <v>10</v>
      </c>
      <c r="H15973">
        <v>5</v>
      </c>
      <c r="I15973" s="5">
        <v>1245</v>
      </c>
      <c r="J15973">
        <v>13</v>
      </c>
      <c r="K15973">
        <v>26</v>
      </c>
      <c r="L15973" t="s">
        <v>49870</v>
      </c>
      <c r="M15973">
        <v>1</v>
      </c>
      <c r="N15973">
        <v>23805</v>
      </c>
      <c r="O15973">
        <v>1</v>
      </c>
      <c r="P15973">
        <v>0</v>
      </c>
      <c r="Q15973" t="s">
        <v>23805</v>
      </c>
    </row>
    <row r="15974" spans="1:17" x14ac:dyDescent="0.3">
      <c r="A15974" s="1">
        <v>44694</v>
      </c>
      <c r="B15974" s="20">
        <f>YEAR(base_geral[[#This Row],[date]])</f>
        <v>2022</v>
      </c>
      <c r="C15974" s="29" t="str">
        <f>TEXT($A15974,"mmm")</f>
        <v>mai</v>
      </c>
      <c r="D15974">
        <v>16958</v>
      </c>
      <c r="E15974">
        <v>992</v>
      </c>
      <c r="F15974" t="s">
        <v>49863</v>
      </c>
      <c r="G15974">
        <v>21</v>
      </c>
      <c r="H15974">
        <v>1</v>
      </c>
      <c r="I15974" s="5">
        <v>2466</v>
      </c>
      <c r="J15974">
        <v>14</v>
      </c>
      <c r="K15974">
        <v>12</v>
      </c>
      <c r="L15974" t="s">
        <v>49873</v>
      </c>
      <c r="M15974">
        <v>1</v>
      </c>
      <c r="N15974">
        <v>44088</v>
      </c>
      <c r="O15974">
        <v>1</v>
      </c>
      <c r="P15974">
        <v>0</v>
      </c>
      <c r="Q15974" t="s">
        <v>44086</v>
      </c>
    </row>
    <row r="15975" spans="1:17" x14ac:dyDescent="0.3">
      <c r="A15975" s="1">
        <v>44691</v>
      </c>
      <c r="B15975" s="20">
        <f>YEAR(base_geral[[#This Row],[date]])</f>
        <v>2022</v>
      </c>
      <c r="C15975" s="29" t="str">
        <f>TEXT($A15975,"mmm")</f>
        <v>mai</v>
      </c>
      <c r="D15975">
        <v>16959</v>
      </c>
      <c r="E15975">
        <v>992</v>
      </c>
      <c r="F15975" t="s">
        <v>49863</v>
      </c>
      <c r="G15975">
        <v>7</v>
      </c>
      <c r="H15975">
        <v>5</v>
      </c>
      <c r="I15975" s="5">
        <v>541</v>
      </c>
      <c r="J15975">
        <v>10</v>
      </c>
      <c r="K15975">
        <v>7</v>
      </c>
      <c r="L15975" t="s">
        <v>49870</v>
      </c>
      <c r="M15975">
        <v>1</v>
      </c>
      <c r="N15975">
        <v>26369</v>
      </c>
      <c r="O15975">
        <v>1</v>
      </c>
      <c r="P15975">
        <v>1</v>
      </c>
      <c r="Q15975" t="s">
        <v>26368</v>
      </c>
    </row>
    <row r="15976" spans="1:17" x14ac:dyDescent="0.3">
      <c r="A15976" s="1">
        <v>44523</v>
      </c>
      <c r="B15976" s="20">
        <f>YEAR(base_geral[[#This Row],[date]])</f>
        <v>2021</v>
      </c>
      <c r="C15976" s="29" t="str">
        <f>TEXT($A15976,"mmm")</f>
        <v>nov</v>
      </c>
      <c r="D15976">
        <v>16960</v>
      </c>
      <c r="E15976">
        <v>992</v>
      </c>
      <c r="F15976" t="s">
        <v>49863</v>
      </c>
      <c r="G15976">
        <v>20</v>
      </c>
      <c r="H15976">
        <v>3</v>
      </c>
      <c r="I15976" s="5">
        <v>1438</v>
      </c>
      <c r="J15976">
        <v>15</v>
      </c>
      <c r="K15976">
        <v>18</v>
      </c>
      <c r="L15976" t="s">
        <v>49870</v>
      </c>
      <c r="M15976">
        <v>1</v>
      </c>
      <c r="N15976">
        <v>33352</v>
      </c>
      <c r="O15976">
        <v>1</v>
      </c>
      <c r="P15976">
        <v>0</v>
      </c>
      <c r="Q15976" t="s">
        <v>33351</v>
      </c>
    </row>
    <row r="15977" spans="1:17" x14ac:dyDescent="0.3">
      <c r="A15977" s="1">
        <v>44479</v>
      </c>
      <c r="B15977" s="20">
        <f>YEAR(base_geral[[#This Row],[date]])</f>
        <v>2021</v>
      </c>
      <c r="C15977" s="29" t="str">
        <f>TEXT($A15977,"mmm")</f>
        <v>out</v>
      </c>
      <c r="D15977">
        <v>16961</v>
      </c>
      <c r="E15977">
        <v>992</v>
      </c>
      <c r="F15977" t="s">
        <v>49863</v>
      </c>
      <c r="G15977">
        <v>13</v>
      </c>
      <c r="H15977">
        <v>6</v>
      </c>
      <c r="I15977" s="5">
        <v>497</v>
      </c>
      <c r="J15977">
        <v>13</v>
      </c>
      <c r="K15977">
        <v>8</v>
      </c>
      <c r="L15977" t="s">
        <v>49875</v>
      </c>
      <c r="M15977">
        <v>0</v>
      </c>
      <c r="N15977">
        <v>47111</v>
      </c>
      <c r="O15977">
        <v>1</v>
      </c>
      <c r="P15977">
        <v>1</v>
      </c>
      <c r="Q15977" t="s">
        <v>47109</v>
      </c>
    </row>
    <row r="15978" spans="1:17" x14ac:dyDescent="0.3">
      <c r="A15978" s="1">
        <v>44554</v>
      </c>
      <c r="B15978" s="20">
        <f>YEAR(base_geral[[#This Row],[date]])</f>
        <v>2021</v>
      </c>
      <c r="C15978" s="29" t="str">
        <f>TEXT($A15978,"mmm")</f>
        <v>dez</v>
      </c>
      <c r="D15978">
        <v>16962</v>
      </c>
      <c r="E15978">
        <v>992</v>
      </c>
      <c r="F15978" t="s">
        <v>49863</v>
      </c>
      <c r="G15978">
        <v>1</v>
      </c>
      <c r="H15978">
        <v>4</v>
      </c>
      <c r="I15978" s="5">
        <v>874</v>
      </c>
      <c r="J15978">
        <v>12</v>
      </c>
      <c r="L15978" t="s">
        <v>49873</v>
      </c>
      <c r="M15978">
        <v>1</v>
      </c>
      <c r="N15978">
        <v>10070</v>
      </c>
      <c r="O15978">
        <v>1</v>
      </c>
      <c r="P15978">
        <v>1</v>
      </c>
      <c r="Q15978" t="s">
        <v>10072</v>
      </c>
    </row>
    <row r="15979" spans="1:17" x14ac:dyDescent="0.3">
      <c r="A15979" s="1">
        <v>44229</v>
      </c>
      <c r="B15979" s="20">
        <f>YEAR(base_geral[[#This Row],[date]])</f>
        <v>2021</v>
      </c>
      <c r="C15979" s="29" t="str">
        <f>TEXT($A15979,"mmm")</f>
        <v>fev</v>
      </c>
      <c r="D15979">
        <v>16963</v>
      </c>
      <c r="E15979">
        <v>992</v>
      </c>
      <c r="F15979" t="s">
        <v>49863</v>
      </c>
      <c r="G15979">
        <v>17</v>
      </c>
      <c r="H15979">
        <v>1</v>
      </c>
      <c r="I15979" s="5">
        <v>2456</v>
      </c>
      <c r="J15979">
        <v>11</v>
      </c>
      <c r="K15979">
        <v>23</v>
      </c>
      <c r="L15979" t="s">
        <v>49870</v>
      </c>
      <c r="M15979">
        <v>1</v>
      </c>
      <c r="N15979">
        <v>43352</v>
      </c>
      <c r="O15979">
        <v>1</v>
      </c>
      <c r="P15979">
        <v>0</v>
      </c>
      <c r="Q15979" t="s">
        <v>43350</v>
      </c>
    </row>
    <row r="15980" spans="1:17" x14ac:dyDescent="0.3">
      <c r="A15980" s="1">
        <v>44298</v>
      </c>
      <c r="B15980" s="20">
        <f>YEAR(base_geral[[#This Row],[date]])</f>
        <v>2021</v>
      </c>
      <c r="C15980" s="29" t="str">
        <f>TEXT($A15980,"mmm")</f>
        <v>abr</v>
      </c>
      <c r="D15980">
        <v>16964</v>
      </c>
      <c r="E15980">
        <v>992</v>
      </c>
      <c r="F15980" t="s">
        <v>49863</v>
      </c>
      <c r="G15980">
        <v>2</v>
      </c>
      <c r="H15980">
        <v>2</v>
      </c>
      <c r="I15980" s="5">
        <v>101</v>
      </c>
      <c r="J15980">
        <v>11</v>
      </c>
      <c r="K15980">
        <v>30</v>
      </c>
      <c r="L15980" t="s">
        <v>49869</v>
      </c>
      <c r="M15980">
        <v>1</v>
      </c>
      <c r="N15980">
        <v>29098</v>
      </c>
      <c r="O15980">
        <v>1</v>
      </c>
      <c r="P15980">
        <v>1</v>
      </c>
      <c r="Q15980" t="s">
        <v>29097</v>
      </c>
    </row>
    <row r="15981" spans="1:17" x14ac:dyDescent="0.3">
      <c r="A15981" s="1">
        <v>44272</v>
      </c>
      <c r="B15981" s="20">
        <f>YEAR(base_geral[[#This Row],[date]])</f>
        <v>2021</v>
      </c>
      <c r="C15981" s="29" t="str">
        <f>TEXT($A15981,"mmm")</f>
        <v>mar</v>
      </c>
      <c r="D15981">
        <v>16965</v>
      </c>
      <c r="E15981">
        <v>992</v>
      </c>
      <c r="F15981" t="s">
        <v>49863</v>
      </c>
      <c r="G15981">
        <v>18</v>
      </c>
      <c r="H15981">
        <v>0</v>
      </c>
      <c r="I15981" s="5">
        <v>2441</v>
      </c>
      <c r="J15981">
        <v>13</v>
      </c>
      <c r="K15981">
        <v>6</v>
      </c>
      <c r="L15981" t="s">
        <v>49871</v>
      </c>
      <c r="M15981">
        <v>1</v>
      </c>
      <c r="N15981">
        <v>6046</v>
      </c>
      <c r="O15981">
        <v>1</v>
      </c>
      <c r="P15981">
        <v>0</v>
      </c>
      <c r="Q15981" t="s">
        <v>6048</v>
      </c>
    </row>
    <row r="15982" spans="1:17" x14ac:dyDescent="0.3">
      <c r="A15982" s="1">
        <v>44722</v>
      </c>
      <c r="B15982" s="20">
        <f>YEAR(base_geral[[#This Row],[date]])</f>
        <v>2022</v>
      </c>
      <c r="C15982" s="29" t="str">
        <f>TEXT($A15982,"mmm")</f>
        <v>jun</v>
      </c>
      <c r="D15982">
        <v>16966</v>
      </c>
      <c r="E15982">
        <v>992</v>
      </c>
      <c r="F15982" t="s">
        <v>49863</v>
      </c>
      <c r="G15982">
        <v>14</v>
      </c>
      <c r="H15982">
        <v>6</v>
      </c>
      <c r="I15982" s="5">
        <v>940</v>
      </c>
      <c r="J15982">
        <v>12</v>
      </c>
      <c r="K15982">
        <v>7</v>
      </c>
      <c r="L15982" t="s">
        <v>49873</v>
      </c>
      <c r="M15982">
        <v>1</v>
      </c>
      <c r="N15982">
        <v>14780</v>
      </c>
      <c r="O15982">
        <v>1</v>
      </c>
      <c r="P15982">
        <v>1</v>
      </c>
      <c r="Q15982" t="s">
        <v>14781</v>
      </c>
    </row>
    <row r="15983" spans="1:17" x14ac:dyDescent="0.3">
      <c r="A15983" s="1">
        <v>44659</v>
      </c>
      <c r="B15983" s="20">
        <f>YEAR(base_geral[[#This Row],[date]])</f>
        <v>2022</v>
      </c>
      <c r="C15983" s="29" t="str">
        <f>TEXT($A15983,"mmm")</f>
        <v>abr</v>
      </c>
      <c r="D15983">
        <v>16967</v>
      </c>
      <c r="E15983">
        <v>992</v>
      </c>
      <c r="F15983" t="s">
        <v>49863</v>
      </c>
      <c r="G15983">
        <v>5</v>
      </c>
      <c r="H15983">
        <v>4</v>
      </c>
      <c r="I15983" s="5">
        <v>614</v>
      </c>
      <c r="J15983">
        <v>16</v>
      </c>
      <c r="K15983">
        <v>19</v>
      </c>
      <c r="L15983" t="s">
        <v>49873</v>
      </c>
      <c r="M15983">
        <v>1</v>
      </c>
      <c r="N15983">
        <v>4210</v>
      </c>
      <c r="O15983">
        <v>1</v>
      </c>
      <c r="P15983">
        <v>1</v>
      </c>
      <c r="Q15983" t="s">
        <v>4212</v>
      </c>
    </row>
    <row r="15984" spans="1:17" x14ac:dyDescent="0.3">
      <c r="A15984" s="1">
        <v>44532</v>
      </c>
      <c r="B15984" s="20">
        <f>YEAR(base_geral[[#This Row],[date]])</f>
        <v>2021</v>
      </c>
      <c r="C15984" s="29" t="str">
        <f>TEXT($A15984,"mmm")</f>
        <v>dez</v>
      </c>
      <c r="D15984">
        <v>16968</v>
      </c>
      <c r="E15984">
        <v>992</v>
      </c>
      <c r="F15984" t="s">
        <v>49863</v>
      </c>
      <c r="G15984">
        <v>3</v>
      </c>
      <c r="H15984">
        <v>0</v>
      </c>
      <c r="I15984" s="5">
        <v>2118</v>
      </c>
      <c r="J15984">
        <v>13</v>
      </c>
      <c r="K15984">
        <v>19</v>
      </c>
      <c r="L15984" t="s">
        <v>49872</v>
      </c>
      <c r="M15984">
        <v>1</v>
      </c>
      <c r="N15984">
        <v>37710</v>
      </c>
      <c r="O15984">
        <v>1</v>
      </c>
      <c r="P15984">
        <v>1</v>
      </c>
      <c r="Q15984" t="s">
        <v>37709</v>
      </c>
    </row>
    <row r="15985" spans="1:17" x14ac:dyDescent="0.3">
      <c r="A15985" s="1">
        <v>44875</v>
      </c>
      <c r="B15985" s="20">
        <f>YEAR(base_geral[[#This Row],[date]])</f>
        <v>2022</v>
      </c>
      <c r="C15985" s="29" t="str">
        <f>TEXT($A15985,"mmm")</f>
        <v>nov</v>
      </c>
      <c r="D15985">
        <v>16970</v>
      </c>
      <c r="E15985">
        <v>992</v>
      </c>
      <c r="F15985" t="s">
        <v>49863</v>
      </c>
      <c r="G15985">
        <v>6</v>
      </c>
      <c r="H15985">
        <v>5</v>
      </c>
      <c r="I15985" s="5">
        <v>2134</v>
      </c>
      <c r="J15985">
        <v>8</v>
      </c>
      <c r="K15985">
        <v>15</v>
      </c>
      <c r="L15985" t="s">
        <v>49872</v>
      </c>
      <c r="M15985">
        <v>1</v>
      </c>
      <c r="N15985">
        <v>13870</v>
      </c>
      <c r="O15985">
        <v>1</v>
      </c>
      <c r="P15985">
        <v>1</v>
      </c>
      <c r="Q15985" t="s">
        <v>13871</v>
      </c>
    </row>
    <row r="15986" spans="1:17" x14ac:dyDescent="0.3">
      <c r="A15986" s="1">
        <v>44489</v>
      </c>
      <c r="B15986" s="20">
        <f>YEAR(base_geral[[#This Row],[date]])</f>
        <v>2021</v>
      </c>
      <c r="C15986" s="29" t="str">
        <f>TEXT($A15986,"mmm")</f>
        <v>out</v>
      </c>
      <c r="D15986">
        <v>16971</v>
      </c>
      <c r="E15986">
        <v>992</v>
      </c>
      <c r="F15986" t="s">
        <v>49863</v>
      </c>
      <c r="G15986">
        <v>15</v>
      </c>
      <c r="H15986">
        <v>5</v>
      </c>
      <c r="I15986" s="5">
        <v>2155</v>
      </c>
      <c r="J15986">
        <v>10</v>
      </c>
      <c r="K15986">
        <v>6</v>
      </c>
      <c r="L15986" t="s">
        <v>49871</v>
      </c>
      <c r="M15986">
        <v>1</v>
      </c>
      <c r="N15986">
        <v>49683</v>
      </c>
      <c r="O15986">
        <v>1</v>
      </c>
      <c r="P15986">
        <v>0</v>
      </c>
      <c r="Q15986" t="s">
        <v>49681</v>
      </c>
    </row>
    <row r="15987" spans="1:17" x14ac:dyDescent="0.3">
      <c r="A15987" s="1">
        <v>44355</v>
      </c>
      <c r="B15987" s="20">
        <f>YEAR(base_geral[[#This Row],[date]])</f>
        <v>2021</v>
      </c>
      <c r="C15987" s="29" t="str">
        <f>TEXT($A15987,"mmm")</f>
        <v>jun</v>
      </c>
      <c r="D15987">
        <v>16972</v>
      </c>
      <c r="E15987">
        <v>992</v>
      </c>
      <c r="F15987" t="s">
        <v>49863</v>
      </c>
      <c r="G15987">
        <v>12</v>
      </c>
      <c r="H15987">
        <v>5</v>
      </c>
      <c r="I15987" s="5">
        <v>637</v>
      </c>
      <c r="J15987">
        <v>14</v>
      </c>
      <c r="K15987">
        <v>30</v>
      </c>
      <c r="L15987" t="s">
        <v>49870</v>
      </c>
      <c r="M15987">
        <v>1</v>
      </c>
      <c r="N15987">
        <v>21137</v>
      </c>
      <c r="O15987">
        <v>1</v>
      </c>
      <c r="P15987">
        <v>0</v>
      </c>
      <c r="Q15987" t="s">
        <v>21137</v>
      </c>
    </row>
    <row r="15988" spans="1:17" x14ac:dyDescent="0.3">
      <c r="A15988" s="1">
        <v>44485</v>
      </c>
      <c r="B15988" s="20">
        <f>YEAR(base_geral[[#This Row],[date]])</f>
        <v>2021</v>
      </c>
      <c r="C15988" s="29" t="str">
        <f>TEXT($A15988,"mmm")</f>
        <v>out</v>
      </c>
      <c r="D15988">
        <v>16973</v>
      </c>
      <c r="E15988">
        <v>992</v>
      </c>
      <c r="F15988" t="s">
        <v>49862</v>
      </c>
      <c r="G15988">
        <v>22</v>
      </c>
      <c r="H15988">
        <v>5</v>
      </c>
      <c r="I15988" s="5">
        <v>121</v>
      </c>
      <c r="J15988">
        <v>14</v>
      </c>
      <c r="K15988">
        <v>30</v>
      </c>
      <c r="L15988" t="s">
        <v>49894</v>
      </c>
      <c r="M15988">
        <v>0</v>
      </c>
      <c r="N15988">
        <v>26209</v>
      </c>
      <c r="O15988">
        <v>1</v>
      </c>
      <c r="P15988">
        <v>1</v>
      </c>
      <c r="Q15988" t="s">
        <v>26208</v>
      </c>
    </row>
    <row r="15989" spans="1:17" x14ac:dyDescent="0.3">
      <c r="A15989" s="1">
        <v>44441</v>
      </c>
      <c r="B15989" s="20">
        <f>YEAR(base_geral[[#This Row],[date]])</f>
        <v>2021</v>
      </c>
      <c r="C15989" s="29" t="str">
        <f>TEXT($A15989,"mmm")</f>
        <v>set</v>
      </c>
      <c r="D15989">
        <v>16974</v>
      </c>
      <c r="E15989">
        <v>993</v>
      </c>
      <c r="F15989" t="s">
        <v>49863</v>
      </c>
      <c r="G15989">
        <v>8</v>
      </c>
      <c r="H15989">
        <v>0</v>
      </c>
      <c r="I15989" s="5">
        <v>1947</v>
      </c>
      <c r="J15989">
        <v>12</v>
      </c>
      <c r="K15989">
        <v>21</v>
      </c>
      <c r="L15989" t="s">
        <v>49872</v>
      </c>
      <c r="M15989">
        <v>1</v>
      </c>
      <c r="N15989">
        <v>13176</v>
      </c>
      <c r="O15989">
        <v>1</v>
      </c>
      <c r="P15989">
        <v>1</v>
      </c>
      <c r="Q15989" t="s">
        <v>13177</v>
      </c>
    </row>
    <row r="15990" spans="1:17" x14ac:dyDescent="0.3">
      <c r="A15990" s="1">
        <v>44706</v>
      </c>
      <c r="B15990" s="20">
        <f>YEAR(base_geral[[#This Row],[date]])</f>
        <v>2022</v>
      </c>
      <c r="C15990" s="29" t="str">
        <f>TEXT($A15990,"mmm")</f>
        <v>mai</v>
      </c>
      <c r="D15990">
        <v>16975</v>
      </c>
      <c r="E15990">
        <v>993</v>
      </c>
      <c r="F15990" t="s">
        <v>49863</v>
      </c>
      <c r="G15990">
        <v>3</v>
      </c>
      <c r="H15990">
        <v>1</v>
      </c>
      <c r="I15990" s="5">
        <v>2460</v>
      </c>
      <c r="J15990">
        <v>11</v>
      </c>
      <c r="K15990">
        <v>3</v>
      </c>
      <c r="L15990" t="s">
        <v>49871</v>
      </c>
      <c r="M15990">
        <v>1</v>
      </c>
      <c r="N15990">
        <v>14996</v>
      </c>
      <c r="O15990">
        <v>1</v>
      </c>
      <c r="P15990">
        <v>1</v>
      </c>
      <c r="Q15990" t="s">
        <v>14997</v>
      </c>
    </row>
    <row r="15991" spans="1:17" x14ac:dyDescent="0.3">
      <c r="A15991" s="1">
        <v>44213</v>
      </c>
      <c r="B15991" s="20">
        <f>YEAR(base_geral[[#This Row],[date]])</f>
        <v>2021</v>
      </c>
      <c r="C15991" s="29" t="str">
        <f>TEXT($A15991,"mmm")</f>
        <v>jan</v>
      </c>
      <c r="D15991">
        <v>16976</v>
      </c>
      <c r="E15991">
        <v>993</v>
      </c>
      <c r="F15991" t="s">
        <v>49863</v>
      </c>
      <c r="G15991">
        <v>5</v>
      </c>
      <c r="H15991">
        <v>5</v>
      </c>
      <c r="I15991" s="5">
        <v>2640</v>
      </c>
      <c r="J15991">
        <v>7</v>
      </c>
      <c r="K15991">
        <v>9</v>
      </c>
      <c r="L15991" t="s">
        <v>49875</v>
      </c>
      <c r="M15991">
        <v>0</v>
      </c>
      <c r="N15991">
        <v>4142</v>
      </c>
      <c r="O15991">
        <v>1</v>
      </c>
      <c r="P15991">
        <v>1</v>
      </c>
      <c r="Q15991" t="s">
        <v>4144</v>
      </c>
    </row>
    <row r="15992" spans="1:17" x14ac:dyDescent="0.3">
      <c r="A15992" s="1">
        <v>44387</v>
      </c>
      <c r="B15992" s="20">
        <f>YEAR(base_geral[[#This Row],[date]])</f>
        <v>2021</v>
      </c>
      <c r="C15992" s="29" t="str">
        <f>TEXT($A15992,"mmm")</f>
        <v>jul</v>
      </c>
      <c r="D15992">
        <v>16977</v>
      </c>
      <c r="E15992">
        <v>993</v>
      </c>
      <c r="F15992" t="s">
        <v>49863</v>
      </c>
      <c r="G15992">
        <v>9</v>
      </c>
      <c r="H15992">
        <v>0</v>
      </c>
      <c r="I15992" s="5">
        <v>1339</v>
      </c>
      <c r="J15992">
        <v>14</v>
      </c>
      <c r="K15992">
        <v>7</v>
      </c>
      <c r="L15992" t="s">
        <v>49894</v>
      </c>
      <c r="M15992">
        <v>0</v>
      </c>
      <c r="N15992">
        <v>18670</v>
      </c>
      <c r="O15992">
        <v>1</v>
      </c>
      <c r="P15992">
        <v>1</v>
      </c>
      <c r="Q15992" t="s">
        <v>18670</v>
      </c>
    </row>
    <row r="15993" spans="1:17" x14ac:dyDescent="0.3">
      <c r="A15993" s="1">
        <v>44670</v>
      </c>
      <c r="B15993" s="20">
        <f>YEAR(base_geral[[#This Row],[date]])</f>
        <v>2022</v>
      </c>
      <c r="C15993" s="29" t="str">
        <f>TEXT($A15993,"mmm")</f>
        <v>abr</v>
      </c>
      <c r="D15993">
        <v>16978</v>
      </c>
      <c r="E15993">
        <v>993</v>
      </c>
      <c r="F15993" t="s">
        <v>49863</v>
      </c>
      <c r="G15993">
        <v>12</v>
      </c>
      <c r="H15993">
        <v>2</v>
      </c>
      <c r="I15993" s="5">
        <v>2418</v>
      </c>
      <c r="J15993">
        <v>10</v>
      </c>
      <c r="K15993">
        <v>30</v>
      </c>
      <c r="L15993" t="s">
        <v>49870</v>
      </c>
      <c r="M15993">
        <v>1</v>
      </c>
      <c r="N15993">
        <v>47209</v>
      </c>
      <c r="O15993">
        <v>1</v>
      </c>
      <c r="P15993">
        <v>1</v>
      </c>
      <c r="Q15993" t="s">
        <v>47207</v>
      </c>
    </row>
    <row r="15994" spans="1:17" x14ac:dyDescent="0.3">
      <c r="A15994" s="1">
        <v>44215</v>
      </c>
      <c r="B15994" s="20">
        <f>YEAR(base_geral[[#This Row],[date]])</f>
        <v>2021</v>
      </c>
      <c r="C15994" s="29" t="str">
        <f>TEXT($A15994,"mmm")</f>
        <v>jan</v>
      </c>
      <c r="D15994">
        <v>16979</v>
      </c>
      <c r="E15994">
        <v>993</v>
      </c>
      <c r="F15994" t="s">
        <v>49863</v>
      </c>
      <c r="G15994">
        <v>10</v>
      </c>
      <c r="H15994">
        <v>5</v>
      </c>
      <c r="I15994" s="5">
        <v>527</v>
      </c>
      <c r="J15994">
        <v>10</v>
      </c>
      <c r="K15994">
        <v>30</v>
      </c>
      <c r="L15994" t="s">
        <v>49870</v>
      </c>
      <c r="M15994">
        <v>1</v>
      </c>
      <c r="N15994">
        <v>21137</v>
      </c>
      <c r="O15994">
        <v>1</v>
      </c>
      <c r="P15994">
        <v>1</v>
      </c>
      <c r="Q15994" t="s">
        <v>21137</v>
      </c>
    </row>
    <row r="15995" spans="1:17" x14ac:dyDescent="0.3">
      <c r="A15995" s="1">
        <v>44294</v>
      </c>
      <c r="B15995" s="20">
        <f>YEAR(base_geral[[#This Row],[date]])</f>
        <v>2021</v>
      </c>
      <c r="C15995" s="29" t="str">
        <f>TEXT($A15995,"mmm")</f>
        <v>abr</v>
      </c>
      <c r="D15995">
        <v>16980</v>
      </c>
      <c r="E15995">
        <v>993</v>
      </c>
      <c r="F15995" t="s">
        <v>49863</v>
      </c>
      <c r="G15995">
        <v>7</v>
      </c>
      <c r="H15995">
        <v>0</v>
      </c>
      <c r="I15995" s="5">
        <v>459</v>
      </c>
      <c r="J15995">
        <v>8</v>
      </c>
      <c r="K15995">
        <v>19</v>
      </c>
      <c r="L15995" t="s">
        <v>49872</v>
      </c>
      <c r="M15995">
        <v>1</v>
      </c>
      <c r="N15995">
        <v>13176</v>
      </c>
      <c r="O15995">
        <v>1</v>
      </c>
      <c r="P15995">
        <v>1</v>
      </c>
      <c r="Q15995" t="s">
        <v>13177</v>
      </c>
    </row>
    <row r="15996" spans="1:17" x14ac:dyDescent="0.3">
      <c r="A15996" s="1">
        <v>44416</v>
      </c>
      <c r="B15996" s="20">
        <f>YEAR(base_geral[[#This Row],[date]])</f>
        <v>2021</v>
      </c>
      <c r="C15996" s="29" t="str">
        <f>TEXT($A15996,"mmm")</f>
        <v>ago</v>
      </c>
      <c r="D15996">
        <v>16981</v>
      </c>
      <c r="E15996">
        <v>993</v>
      </c>
      <c r="F15996" t="s">
        <v>49863</v>
      </c>
      <c r="G15996">
        <v>1</v>
      </c>
      <c r="H15996">
        <v>6</v>
      </c>
      <c r="I15996" s="5">
        <v>2292</v>
      </c>
      <c r="J15996">
        <v>9</v>
      </c>
      <c r="L15996" t="s">
        <v>49875</v>
      </c>
      <c r="M15996">
        <v>0</v>
      </c>
      <c r="N15996">
        <v>35886</v>
      </c>
      <c r="O15996">
        <v>1</v>
      </c>
      <c r="P15996">
        <v>1</v>
      </c>
      <c r="Q15996" t="s">
        <v>35885</v>
      </c>
    </row>
    <row r="15997" spans="1:17" x14ac:dyDescent="0.3">
      <c r="A15997" s="1">
        <v>44875</v>
      </c>
      <c r="B15997" s="20">
        <f>YEAR(base_geral[[#This Row],[date]])</f>
        <v>2022</v>
      </c>
      <c r="C15997" s="29" t="str">
        <f>TEXT($A15997,"mmm")</f>
        <v>nov</v>
      </c>
      <c r="D15997">
        <v>16982</v>
      </c>
      <c r="E15997">
        <v>993</v>
      </c>
      <c r="F15997" t="s">
        <v>49863</v>
      </c>
      <c r="G15997">
        <v>6</v>
      </c>
      <c r="H15997">
        <v>2</v>
      </c>
      <c r="I15997" s="5">
        <v>650</v>
      </c>
      <c r="J15997">
        <v>13</v>
      </c>
      <c r="K15997">
        <v>4</v>
      </c>
      <c r="L15997" t="s">
        <v>49872</v>
      </c>
      <c r="M15997">
        <v>1</v>
      </c>
      <c r="N15997">
        <v>7035</v>
      </c>
      <c r="O15997">
        <v>1</v>
      </c>
      <c r="P15997">
        <v>1</v>
      </c>
      <c r="Q15997" t="s">
        <v>7037</v>
      </c>
    </row>
    <row r="15998" spans="1:17" x14ac:dyDescent="0.3">
      <c r="A15998" s="1">
        <v>44355</v>
      </c>
      <c r="B15998" s="20">
        <f>YEAR(base_geral[[#This Row],[date]])</f>
        <v>2021</v>
      </c>
      <c r="C15998" s="29" t="str">
        <f>TEXT($A15998,"mmm")</f>
        <v>jun</v>
      </c>
      <c r="D15998">
        <v>16984</v>
      </c>
      <c r="E15998">
        <v>993</v>
      </c>
      <c r="F15998" t="s">
        <v>49863</v>
      </c>
      <c r="G15998">
        <v>11</v>
      </c>
      <c r="H15998">
        <v>2</v>
      </c>
      <c r="I15998" s="5">
        <v>1155</v>
      </c>
      <c r="J15998">
        <v>16</v>
      </c>
      <c r="K15998">
        <v>30</v>
      </c>
      <c r="L15998" t="s">
        <v>49870</v>
      </c>
      <c r="M15998">
        <v>1</v>
      </c>
      <c r="N15998">
        <v>38689</v>
      </c>
      <c r="O15998">
        <v>1</v>
      </c>
      <c r="P15998">
        <v>1</v>
      </c>
      <c r="Q15998" t="s">
        <v>38687</v>
      </c>
    </row>
    <row r="15999" spans="1:17" x14ac:dyDescent="0.3">
      <c r="A15999" s="1">
        <v>44540</v>
      </c>
      <c r="B15999" s="20">
        <f>YEAR(base_geral[[#This Row],[date]])</f>
        <v>2021</v>
      </c>
      <c r="C15999" s="29" t="str">
        <f>TEXT($A15999,"mmm")</f>
        <v>dez</v>
      </c>
      <c r="D15999">
        <v>16985</v>
      </c>
      <c r="E15999">
        <v>993</v>
      </c>
      <c r="F15999" t="s">
        <v>49863</v>
      </c>
      <c r="G15999">
        <v>2</v>
      </c>
      <c r="H15999">
        <v>5</v>
      </c>
      <c r="I15999" s="5">
        <v>2635</v>
      </c>
      <c r="J15999">
        <v>17</v>
      </c>
      <c r="K15999">
        <v>13</v>
      </c>
      <c r="L15999" t="s">
        <v>49873</v>
      </c>
      <c r="M15999">
        <v>1</v>
      </c>
      <c r="N15999">
        <v>23373</v>
      </c>
      <c r="O15999">
        <v>1</v>
      </c>
      <c r="P15999">
        <v>1</v>
      </c>
      <c r="Q15999" t="s">
        <v>23373</v>
      </c>
    </row>
    <row r="16000" spans="1:17" x14ac:dyDescent="0.3">
      <c r="A16000" s="1">
        <v>44529</v>
      </c>
      <c r="B16000" s="20">
        <f>YEAR(base_geral[[#This Row],[date]])</f>
        <v>2021</v>
      </c>
      <c r="C16000" s="29" t="str">
        <f>TEXT($A16000,"mmm")</f>
        <v>nov</v>
      </c>
      <c r="D16000">
        <v>16986</v>
      </c>
      <c r="E16000">
        <v>993</v>
      </c>
      <c r="F16000" t="s">
        <v>49863</v>
      </c>
      <c r="G16000">
        <v>13</v>
      </c>
      <c r="H16000">
        <v>4</v>
      </c>
      <c r="I16000" s="5">
        <v>1518</v>
      </c>
      <c r="J16000">
        <v>13</v>
      </c>
      <c r="K16000">
        <v>16</v>
      </c>
      <c r="L16000" t="s">
        <v>49869</v>
      </c>
      <c r="M16000">
        <v>1</v>
      </c>
      <c r="N16000">
        <v>43484</v>
      </c>
      <c r="O16000">
        <v>1</v>
      </c>
      <c r="P16000">
        <v>1</v>
      </c>
      <c r="Q16000" t="s">
        <v>43482</v>
      </c>
    </row>
    <row r="16001" spans="1:17" x14ac:dyDescent="0.3">
      <c r="A16001" s="1">
        <v>44330</v>
      </c>
      <c r="B16001" s="20">
        <f>YEAR(base_geral[[#This Row],[date]])</f>
        <v>2021</v>
      </c>
      <c r="C16001" s="29" t="str">
        <f>TEXT($A16001,"mmm")</f>
        <v>mai</v>
      </c>
      <c r="D16001">
        <v>16987</v>
      </c>
      <c r="E16001">
        <v>993</v>
      </c>
      <c r="F16001" t="s">
        <v>49864</v>
      </c>
      <c r="G16001">
        <v>14</v>
      </c>
      <c r="H16001">
        <v>0</v>
      </c>
      <c r="I16001" s="5">
        <v>1843</v>
      </c>
      <c r="J16001">
        <v>15</v>
      </c>
      <c r="K16001">
        <v>10</v>
      </c>
      <c r="L16001" t="s">
        <v>49873</v>
      </c>
      <c r="M16001">
        <v>1</v>
      </c>
      <c r="N16001">
        <v>38444</v>
      </c>
      <c r="O16001">
        <v>1</v>
      </c>
      <c r="P16001">
        <v>1</v>
      </c>
      <c r="Q16001" t="s">
        <v>38442</v>
      </c>
    </row>
    <row r="16002" spans="1:17" x14ac:dyDescent="0.3">
      <c r="A16002" s="1">
        <v>44429</v>
      </c>
      <c r="B16002" s="20">
        <f>YEAR(base_geral[[#This Row],[date]])</f>
        <v>2021</v>
      </c>
      <c r="C16002" s="29" t="str">
        <f>TEXT($A16002,"mmm")</f>
        <v>ago</v>
      </c>
      <c r="D16002">
        <v>16988</v>
      </c>
      <c r="E16002">
        <v>993</v>
      </c>
      <c r="F16002" t="s">
        <v>49863</v>
      </c>
      <c r="G16002">
        <v>4</v>
      </c>
      <c r="H16002">
        <v>3</v>
      </c>
      <c r="I16002" s="5">
        <v>246</v>
      </c>
      <c r="J16002">
        <v>8</v>
      </c>
      <c r="K16002">
        <v>2</v>
      </c>
      <c r="L16002" t="s">
        <v>49894</v>
      </c>
      <c r="M16002">
        <v>0</v>
      </c>
      <c r="N16002">
        <v>17878</v>
      </c>
      <c r="O16002">
        <v>1</v>
      </c>
      <c r="P16002">
        <v>1</v>
      </c>
      <c r="Q16002" t="s">
        <v>17879</v>
      </c>
    </row>
    <row r="16003" spans="1:17" x14ac:dyDescent="0.3">
      <c r="A16003" s="1">
        <v>44618</v>
      </c>
      <c r="B16003" s="20">
        <f>YEAR(base_geral[[#This Row],[date]])</f>
        <v>2022</v>
      </c>
      <c r="C16003" s="29" t="str">
        <f>TEXT($A16003,"mmm")</f>
        <v>fev</v>
      </c>
      <c r="D16003">
        <v>16989</v>
      </c>
      <c r="E16003">
        <v>994</v>
      </c>
      <c r="F16003" t="s">
        <v>49863</v>
      </c>
      <c r="G16003">
        <v>2</v>
      </c>
      <c r="H16003">
        <v>3</v>
      </c>
      <c r="I16003" s="5">
        <v>2035</v>
      </c>
      <c r="J16003">
        <v>16</v>
      </c>
      <c r="K16003">
        <v>23</v>
      </c>
      <c r="L16003" t="s">
        <v>49894</v>
      </c>
      <c r="M16003">
        <v>0</v>
      </c>
      <c r="N16003">
        <v>33120</v>
      </c>
      <c r="O16003">
        <v>1</v>
      </c>
      <c r="P16003">
        <v>1</v>
      </c>
      <c r="Q16003" t="s">
        <v>33119</v>
      </c>
    </row>
    <row r="16004" spans="1:17" x14ac:dyDescent="0.3">
      <c r="A16004" s="1">
        <v>44746</v>
      </c>
      <c r="B16004" s="20">
        <f>YEAR(base_geral[[#This Row],[date]])</f>
        <v>2022</v>
      </c>
      <c r="C16004" s="29" t="str">
        <f>TEXT($A16004,"mmm")</f>
        <v>jul</v>
      </c>
      <c r="D16004">
        <v>16990</v>
      </c>
      <c r="E16004">
        <v>994</v>
      </c>
      <c r="F16004" t="s">
        <v>49862</v>
      </c>
      <c r="G16004">
        <v>11</v>
      </c>
      <c r="H16004">
        <v>1</v>
      </c>
      <c r="I16004" s="5">
        <v>1825</v>
      </c>
      <c r="J16004">
        <v>12</v>
      </c>
      <c r="K16004">
        <v>13</v>
      </c>
      <c r="L16004" t="s">
        <v>49869</v>
      </c>
      <c r="M16004">
        <v>1</v>
      </c>
      <c r="N16004">
        <v>20906</v>
      </c>
      <c r="O16004">
        <v>1</v>
      </c>
      <c r="P16004">
        <v>1</v>
      </c>
      <c r="Q16004" t="s">
        <v>20906</v>
      </c>
    </row>
    <row r="16005" spans="1:17" x14ac:dyDescent="0.3">
      <c r="A16005" s="1">
        <v>44250</v>
      </c>
      <c r="B16005" s="20">
        <f>YEAR(base_geral[[#This Row],[date]])</f>
        <v>2021</v>
      </c>
      <c r="C16005" s="29" t="str">
        <f>TEXT($A16005,"mmm")</f>
        <v>fev</v>
      </c>
      <c r="D16005">
        <v>16991</v>
      </c>
      <c r="E16005">
        <v>994</v>
      </c>
      <c r="F16005" t="s">
        <v>49863</v>
      </c>
      <c r="G16005">
        <v>6</v>
      </c>
      <c r="H16005">
        <v>2</v>
      </c>
      <c r="I16005" s="5">
        <v>691</v>
      </c>
      <c r="J16005">
        <v>10</v>
      </c>
      <c r="K16005">
        <v>20</v>
      </c>
      <c r="L16005" t="s">
        <v>49870</v>
      </c>
      <c r="M16005">
        <v>1</v>
      </c>
      <c r="N16005">
        <v>40939</v>
      </c>
      <c r="O16005">
        <v>1</v>
      </c>
      <c r="P16005">
        <v>1</v>
      </c>
      <c r="Q16005" t="s">
        <v>40937</v>
      </c>
    </row>
    <row r="16006" spans="1:17" x14ac:dyDescent="0.3">
      <c r="A16006" s="1">
        <v>44890</v>
      </c>
      <c r="B16006" s="20">
        <f>YEAR(base_geral[[#This Row],[date]])</f>
        <v>2022</v>
      </c>
      <c r="C16006" s="29" t="str">
        <f>TEXT($A16006,"mmm")</f>
        <v>nov</v>
      </c>
      <c r="D16006">
        <v>16992</v>
      </c>
      <c r="E16006">
        <v>994</v>
      </c>
      <c r="F16006" t="s">
        <v>49863</v>
      </c>
      <c r="G16006">
        <v>8</v>
      </c>
      <c r="H16006">
        <v>2</v>
      </c>
      <c r="I16006" s="5">
        <v>313</v>
      </c>
      <c r="J16006">
        <v>11</v>
      </c>
      <c r="K16006">
        <v>14</v>
      </c>
      <c r="L16006" t="s">
        <v>49873</v>
      </c>
      <c r="M16006">
        <v>1</v>
      </c>
      <c r="N16006">
        <v>47611</v>
      </c>
      <c r="O16006">
        <v>1</v>
      </c>
      <c r="P16006">
        <v>1</v>
      </c>
      <c r="Q16006" t="s">
        <v>47609</v>
      </c>
    </row>
    <row r="16007" spans="1:17" x14ac:dyDescent="0.3">
      <c r="A16007" s="1">
        <v>44806</v>
      </c>
      <c r="B16007" s="20">
        <f>YEAR(base_geral[[#This Row],[date]])</f>
        <v>2022</v>
      </c>
      <c r="C16007" s="29" t="str">
        <f>TEXT($A16007,"mmm")</f>
        <v>set</v>
      </c>
      <c r="D16007">
        <v>16993</v>
      </c>
      <c r="E16007">
        <v>994</v>
      </c>
      <c r="F16007" t="s">
        <v>49863</v>
      </c>
      <c r="G16007">
        <v>7</v>
      </c>
      <c r="H16007">
        <v>2</v>
      </c>
      <c r="I16007" s="5">
        <v>2468</v>
      </c>
      <c r="J16007">
        <v>10</v>
      </c>
      <c r="K16007">
        <v>21</v>
      </c>
      <c r="L16007" t="s">
        <v>49873</v>
      </c>
      <c r="M16007">
        <v>1</v>
      </c>
      <c r="N16007">
        <v>26914</v>
      </c>
      <c r="O16007">
        <v>1</v>
      </c>
      <c r="P16007">
        <v>1</v>
      </c>
      <c r="Q16007" t="s">
        <v>26913</v>
      </c>
    </row>
    <row r="16008" spans="1:17" x14ac:dyDescent="0.3">
      <c r="A16008" s="1">
        <v>44371</v>
      </c>
      <c r="B16008" s="20">
        <f>YEAR(base_geral[[#This Row],[date]])</f>
        <v>2021</v>
      </c>
      <c r="C16008" s="29" t="str">
        <f>TEXT($A16008,"mmm")</f>
        <v>jun</v>
      </c>
      <c r="D16008">
        <v>16994</v>
      </c>
      <c r="E16008">
        <v>994</v>
      </c>
      <c r="F16008" t="s">
        <v>49863</v>
      </c>
      <c r="G16008">
        <v>1</v>
      </c>
      <c r="H16008">
        <v>1</v>
      </c>
      <c r="I16008" s="5">
        <v>1447</v>
      </c>
      <c r="J16008">
        <v>14</v>
      </c>
      <c r="L16008" t="s">
        <v>49872</v>
      </c>
      <c r="M16008">
        <v>1</v>
      </c>
      <c r="N16008">
        <v>196</v>
      </c>
      <c r="O16008">
        <v>1</v>
      </c>
      <c r="P16008">
        <v>1</v>
      </c>
      <c r="Q16008" t="s">
        <v>198</v>
      </c>
    </row>
    <row r="16009" spans="1:17" x14ac:dyDescent="0.3">
      <c r="A16009" s="1">
        <v>44809</v>
      </c>
      <c r="B16009" s="20">
        <f>YEAR(base_geral[[#This Row],[date]])</f>
        <v>2022</v>
      </c>
      <c r="C16009" s="29" t="str">
        <f>TEXT($A16009,"mmm")</f>
        <v>set</v>
      </c>
      <c r="D16009">
        <v>16995</v>
      </c>
      <c r="E16009">
        <v>994</v>
      </c>
      <c r="F16009" t="s">
        <v>49863</v>
      </c>
      <c r="G16009">
        <v>3</v>
      </c>
      <c r="H16009">
        <v>5</v>
      </c>
      <c r="I16009" s="5">
        <v>2676</v>
      </c>
      <c r="J16009">
        <v>18</v>
      </c>
      <c r="K16009">
        <v>16</v>
      </c>
      <c r="L16009" t="s">
        <v>49869</v>
      </c>
      <c r="M16009">
        <v>1</v>
      </c>
      <c r="N16009">
        <v>38456</v>
      </c>
      <c r="O16009">
        <v>1</v>
      </c>
      <c r="P16009">
        <v>0</v>
      </c>
      <c r="Q16009" t="s">
        <v>38454</v>
      </c>
    </row>
    <row r="16010" spans="1:17" x14ac:dyDescent="0.3">
      <c r="A16010" s="1">
        <v>44568</v>
      </c>
      <c r="B16010" s="20">
        <f>YEAR(base_geral[[#This Row],[date]])</f>
        <v>2022</v>
      </c>
      <c r="C16010" s="29" t="str">
        <f>TEXT($A16010,"mmm")</f>
        <v>jan</v>
      </c>
      <c r="D16010">
        <v>16996</v>
      </c>
      <c r="E16010">
        <v>994</v>
      </c>
      <c r="F16010" t="s">
        <v>49863</v>
      </c>
      <c r="G16010">
        <v>10</v>
      </c>
      <c r="H16010">
        <v>2</v>
      </c>
      <c r="I16010" s="5">
        <v>2186</v>
      </c>
      <c r="J16010">
        <v>11</v>
      </c>
      <c r="K16010">
        <v>15</v>
      </c>
      <c r="L16010" t="s">
        <v>49873</v>
      </c>
      <c r="M16010">
        <v>1</v>
      </c>
      <c r="N16010">
        <v>44386</v>
      </c>
      <c r="O16010">
        <v>1</v>
      </c>
      <c r="P16010">
        <v>1</v>
      </c>
      <c r="Q16010" t="s">
        <v>44384</v>
      </c>
    </row>
    <row r="16011" spans="1:17" x14ac:dyDescent="0.3">
      <c r="A16011" s="1">
        <v>44216</v>
      </c>
      <c r="B16011" s="20">
        <f>YEAR(base_geral[[#This Row],[date]])</f>
        <v>2021</v>
      </c>
      <c r="C16011" s="29" t="str">
        <f>TEXT($A16011,"mmm")</f>
        <v>jan</v>
      </c>
      <c r="D16011">
        <v>16997</v>
      </c>
      <c r="E16011">
        <v>994</v>
      </c>
      <c r="F16011" t="s">
        <v>49863</v>
      </c>
      <c r="G16011">
        <v>9</v>
      </c>
      <c r="H16011">
        <v>1</v>
      </c>
      <c r="I16011" s="5">
        <v>272</v>
      </c>
      <c r="J16011">
        <v>11</v>
      </c>
      <c r="K16011">
        <v>13</v>
      </c>
      <c r="L16011" t="s">
        <v>49871</v>
      </c>
      <c r="M16011">
        <v>1</v>
      </c>
      <c r="N16011">
        <v>44632</v>
      </c>
      <c r="O16011">
        <v>1</v>
      </c>
      <c r="P16011">
        <v>1</v>
      </c>
      <c r="Q16011" t="s">
        <v>44630</v>
      </c>
    </row>
    <row r="16012" spans="1:17" x14ac:dyDescent="0.3">
      <c r="A16012" s="1">
        <v>44601</v>
      </c>
      <c r="B16012" s="20">
        <f>YEAR(base_geral[[#This Row],[date]])</f>
        <v>2022</v>
      </c>
      <c r="C16012" s="29" t="str">
        <f>TEXT($A16012,"mmm")</f>
        <v>fev</v>
      </c>
      <c r="D16012">
        <v>16998</v>
      </c>
      <c r="E16012">
        <v>994</v>
      </c>
      <c r="F16012" t="s">
        <v>49863</v>
      </c>
      <c r="G16012">
        <v>5</v>
      </c>
      <c r="H16012">
        <v>3</v>
      </c>
      <c r="I16012" s="5">
        <v>813</v>
      </c>
      <c r="J16012">
        <v>14</v>
      </c>
      <c r="K16012">
        <v>21</v>
      </c>
      <c r="L16012" t="s">
        <v>49871</v>
      </c>
      <c r="M16012">
        <v>1</v>
      </c>
      <c r="N16012">
        <v>48486</v>
      </c>
      <c r="O16012">
        <v>1</v>
      </c>
      <c r="P16012">
        <v>1</v>
      </c>
      <c r="Q16012" t="s">
        <v>48484</v>
      </c>
    </row>
    <row r="16013" spans="1:17" x14ac:dyDescent="0.3">
      <c r="A16013" s="1">
        <v>44761</v>
      </c>
      <c r="B16013" s="20">
        <f>YEAR(base_geral[[#This Row],[date]])</f>
        <v>2022</v>
      </c>
      <c r="C16013" s="29" t="str">
        <f>TEXT($A16013,"mmm")</f>
        <v>jul</v>
      </c>
      <c r="D16013">
        <v>16999</v>
      </c>
      <c r="E16013">
        <v>994</v>
      </c>
      <c r="F16013" t="s">
        <v>49863</v>
      </c>
      <c r="G16013">
        <v>4</v>
      </c>
      <c r="H16013">
        <v>3</v>
      </c>
      <c r="I16013" s="5">
        <v>2003</v>
      </c>
      <c r="J16013">
        <v>11</v>
      </c>
      <c r="K16013">
        <v>19</v>
      </c>
      <c r="L16013" t="s">
        <v>49870</v>
      </c>
      <c r="M16013">
        <v>1</v>
      </c>
      <c r="N16013">
        <v>7669</v>
      </c>
      <c r="O16013">
        <v>1</v>
      </c>
      <c r="P16013">
        <v>0</v>
      </c>
      <c r="Q16013" t="s">
        <v>7671</v>
      </c>
    </row>
    <row r="16014" spans="1:17" x14ac:dyDescent="0.3">
      <c r="A16014" s="1">
        <v>44541</v>
      </c>
      <c r="B16014" s="20">
        <f>YEAR(base_geral[[#This Row],[date]])</f>
        <v>2021</v>
      </c>
      <c r="C16014" s="29" t="str">
        <f>TEXT($A16014,"mmm")</f>
        <v>dez</v>
      </c>
      <c r="D16014">
        <v>17000</v>
      </c>
      <c r="E16014">
        <v>995</v>
      </c>
      <c r="F16014" t="s">
        <v>49863</v>
      </c>
      <c r="G16014">
        <v>21</v>
      </c>
      <c r="H16014">
        <v>5</v>
      </c>
      <c r="I16014" s="5">
        <v>2612</v>
      </c>
      <c r="J16014">
        <v>14</v>
      </c>
      <c r="K16014">
        <v>4</v>
      </c>
      <c r="L16014" t="s">
        <v>49894</v>
      </c>
      <c r="M16014">
        <v>0</v>
      </c>
      <c r="N16014">
        <v>16797</v>
      </c>
      <c r="O16014">
        <v>1</v>
      </c>
      <c r="P16014">
        <v>1</v>
      </c>
      <c r="Q16014" t="s">
        <v>16798</v>
      </c>
    </row>
    <row r="16015" spans="1:17" x14ac:dyDescent="0.3">
      <c r="A16015" s="1">
        <v>44652</v>
      </c>
      <c r="B16015" s="20">
        <f>YEAR(base_geral[[#This Row],[date]])</f>
        <v>2022</v>
      </c>
      <c r="C16015" s="29" t="str">
        <f>TEXT($A16015,"mmm")</f>
        <v>abr</v>
      </c>
      <c r="D16015">
        <v>17001</v>
      </c>
      <c r="E16015">
        <v>995</v>
      </c>
      <c r="F16015" t="s">
        <v>49863</v>
      </c>
      <c r="G16015">
        <v>3</v>
      </c>
      <c r="H16015">
        <v>3</v>
      </c>
      <c r="I16015" s="5">
        <v>1956</v>
      </c>
      <c r="J16015">
        <v>19</v>
      </c>
      <c r="K16015">
        <v>30</v>
      </c>
      <c r="L16015" t="s">
        <v>49873</v>
      </c>
      <c r="M16015">
        <v>1</v>
      </c>
      <c r="N16015">
        <v>30776</v>
      </c>
      <c r="O16015">
        <v>1</v>
      </c>
      <c r="P16015">
        <v>1</v>
      </c>
      <c r="Q16015" t="s">
        <v>30775</v>
      </c>
    </row>
    <row r="16016" spans="1:17" x14ac:dyDescent="0.3">
      <c r="A16016" s="1">
        <v>44315</v>
      </c>
      <c r="B16016" s="20">
        <f>YEAR(base_geral[[#This Row],[date]])</f>
        <v>2021</v>
      </c>
      <c r="C16016" s="29" t="str">
        <f>TEXT($A16016,"mmm")</f>
        <v>abr</v>
      </c>
      <c r="D16016">
        <v>17002</v>
      </c>
      <c r="E16016">
        <v>995</v>
      </c>
      <c r="F16016" t="s">
        <v>49863</v>
      </c>
      <c r="G16016">
        <v>10</v>
      </c>
      <c r="H16016">
        <v>3</v>
      </c>
      <c r="I16016" s="5">
        <v>1757</v>
      </c>
      <c r="J16016">
        <v>13</v>
      </c>
      <c r="K16016">
        <v>10</v>
      </c>
      <c r="L16016" t="s">
        <v>49872</v>
      </c>
      <c r="M16016">
        <v>1</v>
      </c>
      <c r="N16016">
        <v>28849</v>
      </c>
      <c r="O16016">
        <v>1</v>
      </c>
      <c r="P16016">
        <v>0</v>
      </c>
      <c r="Q16016" t="s">
        <v>28848</v>
      </c>
    </row>
    <row r="16017" spans="1:17" x14ac:dyDescent="0.3">
      <c r="A16017" s="1">
        <v>44830</v>
      </c>
      <c r="B16017" s="20">
        <f>YEAR(base_geral[[#This Row],[date]])</f>
        <v>2022</v>
      </c>
      <c r="C16017" s="29" t="str">
        <f>TEXT($A16017,"mmm")</f>
        <v>set</v>
      </c>
      <c r="D16017">
        <v>17003</v>
      </c>
      <c r="E16017">
        <v>995</v>
      </c>
      <c r="F16017" t="s">
        <v>49863</v>
      </c>
      <c r="G16017">
        <v>34</v>
      </c>
      <c r="H16017">
        <v>2</v>
      </c>
      <c r="I16017" s="5">
        <v>106</v>
      </c>
      <c r="J16017">
        <v>13</v>
      </c>
      <c r="K16017">
        <v>21</v>
      </c>
      <c r="L16017" t="s">
        <v>49869</v>
      </c>
      <c r="M16017">
        <v>1</v>
      </c>
      <c r="N16017">
        <v>45</v>
      </c>
      <c r="O16017">
        <v>1</v>
      </c>
      <c r="P16017">
        <v>1</v>
      </c>
      <c r="Q16017" t="s">
        <v>47</v>
      </c>
    </row>
    <row r="16018" spans="1:17" x14ac:dyDescent="0.3">
      <c r="A16018" s="1">
        <v>44463</v>
      </c>
      <c r="B16018" s="20">
        <f>YEAR(base_geral[[#This Row],[date]])</f>
        <v>2021</v>
      </c>
      <c r="C16018" s="29" t="str">
        <f>TEXT($A16018,"mmm")</f>
        <v>set</v>
      </c>
      <c r="D16018">
        <v>17004</v>
      </c>
      <c r="E16018">
        <v>995</v>
      </c>
      <c r="F16018" t="s">
        <v>49863</v>
      </c>
      <c r="G16018">
        <v>6</v>
      </c>
      <c r="H16018">
        <v>1</v>
      </c>
      <c r="I16018" s="5">
        <v>2596</v>
      </c>
      <c r="J16018">
        <v>9</v>
      </c>
      <c r="K16018">
        <v>30</v>
      </c>
      <c r="L16018" t="s">
        <v>49873</v>
      </c>
      <c r="M16018">
        <v>1</v>
      </c>
      <c r="N16018">
        <v>28985</v>
      </c>
      <c r="O16018">
        <v>1</v>
      </c>
      <c r="P16018">
        <v>1</v>
      </c>
      <c r="Q16018" t="s">
        <v>28984</v>
      </c>
    </row>
    <row r="16019" spans="1:17" x14ac:dyDescent="0.3">
      <c r="A16019" s="1">
        <v>44268</v>
      </c>
      <c r="B16019" s="20">
        <f>YEAR(base_geral[[#This Row],[date]])</f>
        <v>2021</v>
      </c>
      <c r="C16019" s="29" t="str">
        <f>TEXT($A16019,"mmm")</f>
        <v>mar</v>
      </c>
      <c r="D16019">
        <v>17005</v>
      </c>
      <c r="E16019">
        <v>995</v>
      </c>
      <c r="F16019" t="s">
        <v>49863</v>
      </c>
      <c r="G16019">
        <v>32</v>
      </c>
      <c r="H16019">
        <v>5</v>
      </c>
      <c r="I16019" s="5">
        <v>1961</v>
      </c>
      <c r="J16019">
        <v>10</v>
      </c>
      <c r="K16019">
        <v>5</v>
      </c>
      <c r="L16019" t="s">
        <v>49894</v>
      </c>
      <c r="M16019">
        <v>0</v>
      </c>
      <c r="N16019">
        <v>16953</v>
      </c>
      <c r="O16019">
        <v>1</v>
      </c>
      <c r="P16019">
        <v>1</v>
      </c>
      <c r="Q16019" t="s">
        <v>16954</v>
      </c>
    </row>
    <row r="16020" spans="1:17" x14ac:dyDescent="0.3">
      <c r="A16020" s="1">
        <v>44907</v>
      </c>
      <c r="B16020" s="20">
        <f>YEAR(base_geral[[#This Row],[date]])</f>
        <v>2022</v>
      </c>
      <c r="C16020" s="29" t="str">
        <f>TEXT($A16020,"mmm")</f>
        <v>dez</v>
      </c>
      <c r="D16020">
        <v>17006</v>
      </c>
      <c r="E16020">
        <v>995</v>
      </c>
      <c r="F16020" t="s">
        <v>49863</v>
      </c>
      <c r="G16020">
        <v>30</v>
      </c>
      <c r="H16020">
        <v>2</v>
      </c>
      <c r="I16020" s="5">
        <v>1391</v>
      </c>
      <c r="J16020">
        <v>18</v>
      </c>
      <c r="K16020">
        <v>2</v>
      </c>
      <c r="L16020" t="s">
        <v>49869</v>
      </c>
      <c r="M16020">
        <v>1</v>
      </c>
      <c r="N16020">
        <v>32691</v>
      </c>
      <c r="O16020">
        <v>1</v>
      </c>
      <c r="P16020">
        <v>1</v>
      </c>
      <c r="Q16020" t="s">
        <v>32690</v>
      </c>
    </row>
    <row r="16021" spans="1:17" x14ac:dyDescent="0.3">
      <c r="A16021" s="1">
        <v>44433</v>
      </c>
      <c r="B16021" s="20">
        <f>YEAR(base_geral[[#This Row],[date]])</f>
        <v>2021</v>
      </c>
      <c r="C16021" s="29" t="str">
        <f>TEXT($A16021,"mmm")</f>
        <v>ago</v>
      </c>
      <c r="D16021">
        <v>17007</v>
      </c>
      <c r="E16021">
        <v>995</v>
      </c>
      <c r="F16021" t="s">
        <v>49863</v>
      </c>
      <c r="G16021">
        <v>20</v>
      </c>
      <c r="H16021">
        <v>1</v>
      </c>
      <c r="I16021" s="5">
        <v>417</v>
      </c>
      <c r="J16021">
        <v>8</v>
      </c>
      <c r="K16021">
        <v>11</v>
      </c>
      <c r="L16021" t="s">
        <v>49871</v>
      </c>
      <c r="M16021">
        <v>1</v>
      </c>
      <c r="N16021">
        <v>37919</v>
      </c>
      <c r="O16021">
        <v>1</v>
      </c>
      <c r="P16021">
        <v>1</v>
      </c>
      <c r="Q16021" t="s">
        <v>37918</v>
      </c>
    </row>
    <row r="16022" spans="1:17" x14ac:dyDescent="0.3">
      <c r="A16022" s="1">
        <v>44754</v>
      </c>
      <c r="B16022" s="20">
        <f>YEAR(base_geral[[#This Row],[date]])</f>
        <v>2022</v>
      </c>
      <c r="C16022" s="29" t="str">
        <f>TEXT($A16022,"mmm")</f>
        <v>jul</v>
      </c>
      <c r="D16022">
        <v>17008</v>
      </c>
      <c r="E16022">
        <v>995</v>
      </c>
      <c r="F16022" t="s">
        <v>49863</v>
      </c>
      <c r="G16022">
        <v>35</v>
      </c>
      <c r="H16022">
        <v>4</v>
      </c>
      <c r="I16022" s="5">
        <v>618</v>
      </c>
      <c r="J16022">
        <v>19</v>
      </c>
      <c r="K16022">
        <v>2</v>
      </c>
      <c r="L16022" t="s">
        <v>49870</v>
      </c>
      <c r="M16022">
        <v>1</v>
      </c>
      <c r="N16022">
        <v>24852</v>
      </c>
      <c r="O16022">
        <v>1</v>
      </c>
      <c r="P16022">
        <v>1</v>
      </c>
      <c r="Q16022" t="s">
        <v>24852</v>
      </c>
    </row>
    <row r="16023" spans="1:17" x14ac:dyDescent="0.3">
      <c r="A16023" s="1">
        <v>44682</v>
      </c>
      <c r="B16023" s="20">
        <f>YEAR(base_geral[[#This Row],[date]])</f>
        <v>2022</v>
      </c>
      <c r="C16023" s="29" t="str">
        <f>TEXT($A16023,"mmm")</f>
        <v>mai</v>
      </c>
      <c r="D16023">
        <v>17009</v>
      </c>
      <c r="E16023">
        <v>995</v>
      </c>
      <c r="F16023" t="s">
        <v>49863</v>
      </c>
      <c r="G16023">
        <v>33</v>
      </c>
      <c r="H16023">
        <v>2</v>
      </c>
      <c r="I16023" s="5">
        <v>219</v>
      </c>
      <c r="J16023">
        <v>6</v>
      </c>
      <c r="K16023">
        <v>4</v>
      </c>
      <c r="L16023" t="s">
        <v>49875</v>
      </c>
      <c r="M16023">
        <v>0</v>
      </c>
      <c r="N16023">
        <v>31288</v>
      </c>
      <c r="O16023">
        <v>1</v>
      </c>
      <c r="P16023">
        <v>1</v>
      </c>
      <c r="Q16023" t="s">
        <v>31287</v>
      </c>
    </row>
    <row r="16024" spans="1:17" x14ac:dyDescent="0.3">
      <c r="A16024" s="1">
        <v>44813</v>
      </c>
      <c r="B16024" s="20">
        <f>YEAR(base_geral[[#This Row],[date]])</f>
        <v>2022</v>
      </c>
      <c r="C16024" s="29" t="str">
        <f>TEXT($A16024,"mmm")</f>
        <v>set</v>
      </c>
      <c r="D16024">
        <v>17011</v>
      </c>
      <c r="E16024">
        <v>995</v>
      </c>
      <c r="F16024" t="s">
        <v>49863</v>
      </c>
      <c r="G16024">
        <v>1</v>
      </c>
      <c r="H16024">
        <v>4</v>
      </c>
      <c r="I16024" s="5">
        <v>1005</v>
      </c>
      <c r="J16024">
        <v>9</v>
      </c>
      <c r="L16024" t="s">
        <v>49873</v>
      </c>
      <c r="M16024">
        <v>1</v>
      </c>
      <c r="N16024">
        <v>30365</v>
      </c>
      <c r="O16024">
        <v>1</v>
      </c>
      <c r="P16024">
        <v>1</v>
      </c>
      <c r="Q16024" t="s">
        <v>30364</v>
      </c>
    </row>
    <row r="16025" spans="1:17" x14ac:dyDescent="0.3">
      <c r="A16025" s="1">
        <v>44205</v>
      </c>
      <c r="B16025" s="20">
        <f>YEAR(base_geral[[#This Row],[date]])</f>
        <v>2021</v>
      </c>
      <c r="C16025" s="29" t="str">
        <f>TEXT($A16025,"mmm")</f>
        <v>jan</v>
      </c>
      <c r="D16025">
        <v>17012</v>
      </c>
      <c r="E16025">
        <v>995</v>
      </c>
      <c r="F16025" t="s">
        <v>49863</v>
      </c>
      <c r="G16025">
        <v>11</v>
      </c>
      <c r="H16025">
        <v>0</v>
      </c>
      <c r="I16025" s="5">
        <v>1033</v>
      </c>
      <c r="J16025">
        <v>8</v>
      </c>
      <c r="K16025">
        <v>4</v>
      </c>
      <c r="L16025" t="s">
        <v>49894</v>
      </c>
      <c r="M16025">
        <v>0</v>
      </c>
      <c r="N16025">
        <v>41842</v>
      </c>
      <c r="O16025">
        <v>1</v>
      </c>
      <c r="P16025">
        <v>0</v>
      </c>
      <c r="Q16025" t="s">
        <v>41840</v>
      </c>
    </row>
    <row r="16026" spans="1:17" x14ac:dyDescent="0.3">
      <c r="A16026" s="1">
        <v>44510</v>
      </c>
      <c r="B16026" s="20">
        <f>YEAR(base_geral[[#This Row],[date]])</f>
        <v>2021</v>
      </c>
      <c r="C16026" s="29" t="str">
        <f>TEXT($A16026,"mmm")</f>
        <v>nov</v>
      </c>
      <c r="D16026">
        <v>17013</v>
      </c>
      <c r="E16026">
        <v>995</v>
      </c>
      <c r="F16026" t="s">
        <v>49863</v>
      </c>
      <c r="G16026">
        <v>28</v>
      </c>
      <c r="H16026">
        <v>4</v>
      </c>
      <c r="I16026" s="5">
        <v>2310</v>
      </c>
      <c r="J16026">
        <v>13</v>
      </c>
      <c r="K16026">
        <v>10</v>
      </c>
      <c r="L16026" t="s">
        <v>49871</v>
      </c>
      <c r="M16026">
        <v>1</v>
      </c>
      <c r="N16026">
        <v>24964</v>
      </c>
      <c r="O16026">
        <v>1</v>
      </c>
      <c r="P16026">
        <v>1</v>
      </c>
      <c r="Q16026" t="s">
        <v>24964</v>
      </c>
    </row>
    <row r="16027" spans="1:17" x14ac:dyDescent="0.3">
      <c r="A16027" s="1">
        <v>44590</v>
      </c>
      <c r="B16027" s="20">
        <f>YEAR(base_geral[[#This Row],[date]])</f>
        <v>2022</v>
      </c>
      <c r="C16027" s="29" t="str">
        <f>TEXT($A16027,"mmm")</f>
        <v>jan</v>
      </c>
      <c r="D16027">
        <v>17014</v>
      </c>
      <c r="E16027">
        <v>995</v>
      </c>
      <c r="F16027" t="s">
        <v>49864</v>
      </c>
      <c r="G16027">
        <v>36</v>
      </c>
      <c r="H16027">
        <v>4</v>
      </c>
      <c r="I16027" s="5">
        <v>1190</v>
      </c>
      <c r="J16027">
        <v>11</v>
      </c>
      <c r="K16027">
        <v>14</v>
      </c>
      <c r="L16027" t="s">
        <v>49894</v>
      </c>
      <c r="M16027">
        <v>0</v>
      </c>
      <c r="N16027">
        <v>24101</v>
      </c>
      <c r="O16027">
        <v>1</v>
      </c>
      <c r="P16027">
        <v>0</v>
      </c>
      <c r="Q16027" t="s">
        <v>24101</v>
      </c>
    </row>
    <row r="16028" spans="1:17" x14ac:dyDescent="0.3">
      <c r="A16028" s="1">
        <v>44278</v>
      </c>
      <c r="B16028" s="20">
        <f>YEAR(base_geral[[#This Row],[date]])</f>
        <v>2021</v>
      </c>
      <c r="C16028" s="29" t="str">
        <f>TEXT($A16028,"mmm")</f>
        <v>mar</v>
      </c>
      <c r="D16028">
        <v>17015</v>
      </c>
      <c r="E16028">
        <v>995</v>
      </c>
      <c r="F16028" t="s">
        <v>49863</v>
      </c>
      <c r="G16028">
        <v>5</v>
      </c>
      <c r="H16028">
        <v>0</v>
      </c>
      <c r="I16028" s="5">
        <v>2243</v>
      </c>
      <c r="J16028">
        <v>14</v>
      </c>
      <c r="K16028">
        <v>11</v>
      </c>
      <c r="L16028" t="s">
        <v>49870</v>
      </c>
      <c r="M16028">
        <v>1</v>
      </c>
      <c r="N16028">
        <v>27104</v>
      </c>
      <c r="O16028">
        <v>1</v>
      </c>
      <c r="P16028">
        <v>1</v>
      </c>
      <c r="Q16028" t="s">
        <v>27103</v>
      </c>
    </row>
    <row r="16029" spans="1:17" x14ac:dyDescent="0.3">
      <c r="A16029" s="1">
        <v>44586</v>
      </c>
      <c r="B16029" s="20">
        <f>YEAR(base_geral[[#This Row],[date]])</f>
        <v>2022</v>
      </c>
      <c r="C16029" s="29" t="str">
        <f>TEXT($A16029,"mmm")</f>
        <v>jan</v>
      </c>
      <c r="D16029">
        <v>17016</v>
      </c>
      <c r="E16029">
        <v>995</v>
      </c>
      <c r="F16029" t="s">
        <v>49863</v>
      </c>
      <c r="G16029">
        <v>31</v>
      </c>
      <c r="H16029">
        <v>0</v>
      </c>
      <c r="I16029" s="5">
        <v>906</v>
      </c>
      <c r="J16029">
        <v>16</v>
      </c>
      <c r="K16029">
        <v>5</v>
      </c>
      <c r="L16029" t="s">
        <v>49870</v>
      </c>
      <c r="M16029">
        <v>1</v>
      </c>
      <c r="N16029">
        <v>37687</v>
      </c>
      <c r="O16029">
        <v>1</v>
      </c>
      <c r="P16029">
        <v>1</v>
      </c>
      <c r="Q16029" t="s">
        <v>37686</v>
      </c>
    </row>
    <row r="16030" spans="1:17" x14ac:dyDescent="0.3">
      <c r="A16030" s="1">
        <v>44707</v>
      </c>
      <c r="B16030" s="20">
        <f>YEAR(base_geral[[#This Row],[date]])</f>
        <v>2022</v>
      </c>
      <c r="C16030" s="29" t="str">
        <f>TEXT($A16030,"mmm")</f>
        <v>mai</v>
      </c>
      <c r="D16030">
        <v>17017</v>
      </c>
      <c r="E16030">
        <v>995</v>
      </c>
      <c r="F16030" t="s">
        <v>49863</v>
      </c>
      <c r="G16030">
        <v>27</v>
      </c>
      <c r="H16030">
        <v>1</v>
      </c>
      <c r="I16030" s="5">
        <v>619</v>
      </c>
      <c r="J16030">
        <v>18</v>
      </c>
      <c r="K16030">
        <v>2</v>
      </c>
      <c r="L16030" t="s">
        <v>49872</v>
      </c>
      <c r="M16030">
        <v>1</v>
      </c>
      <c r="N16030">
        <v>10442</v>
      </c>
      <c r="O16030">
        <v>1</v>
      </c>
      <c r="P16030">
        <v>1</v>
      </c>
      <c r="Q16030" t="s">
        <v>10444</v>
      </c>
    </row>
    <row r="16031" spans="1:17" x14ac:dyDescent="0.3">
      <c r="A16031" s="1">
        <v>44605</v>
      </c>
      <c r="B16031" s="20">
        <f>YEAR(base_geral[[#This Row],[date]])</f>
        <v>2022</v>
      </c>
      <c r="C16031" s="29" t="str">
        <f>TEXT($A16031,"mmm")</f>
        <v>fev</v>
      </c>
      <c r="D16031">
        <v>17018</v>
      </c>
      <c r="E16031">
        <v>995</v>
      </c>
      <c r="F16031" t="s">
        <v>49863</v>
      </c>
      <c r="G16031">
        <v>14</v>
      </c>
      <c r="H16031">
        <v>6</v>
      </c>
      <c r="I16031" s="5">
        <v>632</v>
      </c>
      <c r="J16031">
        <v>15</v>
      </c>
      <c r="K16031">
        <v>9</v>
      </c>
      <c r="L16031" t="s">
        <v>49875</v>
      </c>
      <c r="M16031">
        <v>0</v>
      </c>
      <c r="N16031">
        <v>40154</v>
      </c>
      <c r="O16031">
        <v>1</v>
      </c>
      <c r="P16031">
        <v>1</v>
      </c>
      <c r="Q16031" t="s">
        <v>40152</v>
      </c>
    </row>
    <row r="16032" spans="1:17" x14ac:dyDescent="0.3">
      <c r="A16032" s="1">
        <v>44739</v>
      </c>
      <c r="B16032" s="20">
        <f>YEAR(base_geral[[#This Row],[date]])</f>
        <v>2022</v>
      </c>
      <c r="C16032" s="29" t="str">
        <f>TEXT($A16032,"mmm")</f>
        <v>jun</v>
      </c>
      <c r="D16032">
        <v>17019</v>
      </c>
      <c r="E16032">
        <v>995</v>
      </c>
      <c r="F16032" t="s">
        <v>49863</v>
      </c>
      <c r="G16032">
        <v>18</v>
      </c>
      <c r="H16032">
        <v>4</v>
      </c>
      <c r="I16032" s="5">
        <v>2652</v>
      </c>
      <c r="J16032">
        <v>16</v>
      </c>
      <c r="K16032">
        <v>6</v>
      </c>
      <c r="L16032" t="s">
        <v>49869</v>
      </c>
      <c r="M16032">
        <v>1</v>
      </c>
      <c r="N16032">
        <v>10049</v>
      </c>
      <c r="O16032">
        <v>1</v>
      </c>
      <c r="P16032">
        <v>1</v>
      </c>
      <c r="Q16032" t="s">
        <v>10051</v>
      </c>
    </row>
    <row r="16033" spans="1:17" x14ac:dyDescent="0.3">
      <c r="A16033" s="1">
        <v>44851</v>
      </c>
      <c r="B16033" s="20">
        <f>YEAR(base_geral[[#This Row],[date]])</f>
        <v>2022</v>
      </c>
      <c r="C16033" s="29" t="str">
        <f>TEXT($A16033,"mmm")</f>
        <v>out</v>
      </c>
      <c r="D16033">
        <v>17020</v>
      </c>
      <c r="E16033">
        <v>995</v>
      </c>
      <c r="F16033" t="s">
        <v>49863</v>
      </c>
      <c r="G16033">
        <v>17</v>
      </c>
      <c r="H16033">
        <v>5</v>
      </c>
      <c r="I16033" s="5">
        <v>33</v>
      </c>
      <c r="J16033">
        <v>13</v>
      </c>
      <c r="K16033">
        <v>4</v>
      </c>
      <c r="L16033" t="s">
        <v>49869</v>
      </c>
      <c r="M16033">
        <v>1</v>
      </c>
      <c r="N16033">
        <v>29398</v>
      </c>
      <c r="O16033">
        <v>1</v>
      </c>
      <c r="P16033">
        <v>1</v>
      </c>
      <c r="Q16033" t="s">
        <v>29397</v>
      </c>
    </row>
    <row r="16034" spans="1:17" x14ac:dyDescent="0.3">
      <c r="A16034" s="1">
        <v>44254</v>
      </c>
      <c r="B16034" s="20">
        <f>YEAR(base_geral[[#This Row],[date]])</f>
        <v>2021</v>
      </c>
      <c r="C16034" s="29" t="str">
        <f>TEXT($A16034,"mmm")</f>
        <v>fev</v>
      </c>
      <c r="D16034">
        <v>17021</v>
      </c>
      <c r="E16034">
        <v>995</v>
      </c>
      <c r="F16034" t="s">
        <v>49863</v>
      </c>
      <c r="G16034">
        <v>24</v>
      </c>
      <c r="H16034">
        <v>0</v>
      </c>
      <c r="I16034" s="5">
        <v>1903</v>
      </c>
      <c r="J16034">
        <v>7</v>
      </c>
      <c r="K16034">
        <v>10</v>
      </c>
      <c r="L16034" t="s">
        <v>49894</v>
      </c>
      <c r="M16034">
        <v>0</v>
      </c>
      <c r="N16034">
        <v>23909</v>
      </c>
      <c r="O16034">
        <v>1</v>
      </c>
      <c r="P16034">
        <v>0</v>
      </c>
      <c r="Q16034" t="s">
        <v>23909</v>
      </c>
    </row>
    <row r="16035" spans="1:17" x14ac:dyDescent="0.3">
      <c r="A16035" s="1">
        <v>44901</v>
      </c>
      <c r="B16035" s="20">
        <f>YEAR(base_geral[[#This Row],[date]])</f>
        <v>2022</v>
      </c>
      <c r="C16035" s="29" t="str">
        <f>TEXT($A16035,"mmm")</f>
        <v>dez</v>
      </c>
      <c r="D16035">
        <v>17022</v>
      </c>
      <c r="E16035">
        <v>995</v>
      </c>
      <c r="F16035" t="s">
        <v>49863</v>
      </c>
      <c r="G16035">
        <v>2</v>
      </c>
      <c r="H16035">
        <v>5</v>
      </c>
      <c r="I16035" s="5">
        <v>507</v>
      </c>
      <c r="J16035">
        <v>10</v>
      </c>
      <c r="K16035">
        <v>22</v>
      </c>
      <c r="L16035" t="s">
        <v>49870</v>
      </c>
      <c r="M16035">
        <v>1</v>
      </c>
      <c r="N16035">
        <v>44632</v>
      </c>
      <c r="O16035">
        <v>1</v>
      </c>
      <c r="P16035">
        <v>1</v>
      </c>
      <c r="Q16035" t="s">
        <v>44630</v>
      </c>
    </row>
    <row r="16036" spans="1:17" x14ac:dyDescent="0.3">
      <c r="A16036" s="1">
        <v>44477</v>
      </c>
      <c r="B16036" s="20">
        <f>YEAR(base_geral[[#This Row],[date]])</f>
        <v>2021</v>
      </c>
      <c r="C16036" s="29" t="str">
        <f>TEXT($A16036,"mmm")</f>
        <v>out</v>
      </c>
      <c r="D16036">
        <v>17023</v>
      </c>
      <c r="E16036">
        <v>995</v>
      </c>
      <c r="F16036" t="s">
        <v>49863</v>
      </c>
      <c r="G16036">
        <v>29</v>
      </c>
      <c r="H16036">
        <v>0</v>
      </c>
      <c r="I16036" s="5">
        <v>1712</v>
      </c>
      <c r="J16036">
        <v>8</v>
      </c>
      <c r="K16036">
        <v>3</v>
      </c>
      <c r="L16036" t="s">
        <v>49873</v>
      </c>
      <c r="M16036">
        <v>1</v>
      </c>
      <c r="N16036">
        <v>27325</v>
      </c>
      <c r="O16036">
        <v>1</v>
      </c>
      <c r="P16036">
        <v>1</v>
      </c>
      <c r="Q16036" t="s">
        <v>27324</v>
      </c>
    </row>
    <row r="16037" spans="1:17" x14ac:dyDescent="0.3">
      <c r="A16037" s="1">
        <v>44891</v>
      </c>
      <c r="B16037" s="20">
        <f>YEAR(base_geral[[#This Row],[date]])</f>
        <v>2022</v>
      </c>
      <c r="C16037" s="29" t="str">
        <f>TEXT($A16037,"mmm")</f>
        <v>nov</v>
      </c>
      <c r="D16037">
        <v>17024</v>
      </c>
      <c r="E16037">
        <v>995</v>
      </c>
      <c r="F16037" t="s">
        <v>49863</v>
      </c>
      <c r="G16037">
        <v>26</v>
      </c>
      <c r="H16037">
        <v>6</v>
      </c>
      <c r="I16037" s="5">
        <v>2392</v>
      </c>
      <c r="J16037">
        <v>15</v>
      </c>
      <c r="K16037">
        <v>9</v>
      </c>
      <c r="L16037" t="s">
        <v>49894</v>
      </c>
      <c r="M16037">
        <v>0</v>
      </c>
      <c r="N16037">
        <v>48486</v>
      </c>
      <c r="O16037">
        <v>1</v>
      </c>
      <c r="P16037">
        <v>0</v>
      </c>
      <c r="Q16037" t="s">
        <v>48484</v>
      </c>
    </row>
    <row r="16038" spans="1:17" x14ac:dyDescent="0.3">
      <c r="A16038" s="1">
        <v>44217</v>
      </c>
      <c r="B16038" s="20">
        <f>YEAR(base_geral[[#This Row],[date]])</f>
        <v>2021</v>
      </c>
      <c r="C16038" s="29" t="str">
        <f>TEXT($A16038,"mmm")</f>
        <v>jan</v>
      </c>
      <c r="D16038">
        <v>17025</v>
      </c>
      <c r="E16038">
        <v>995</v>
      </c>
      <c r="F16038" t="s">
        <v>49863</v>
      </c>
      <c r="G16038">
        <v>13</v>
      </c>
      <c r="H16038">
        <v>4</v>
      </c>
      <c r="I16038" s="5">
        <v>753</v>
      </c>
      <c r="J16038">
        <v>8</v>
      </c>
      <c r="K16038">
        <v>4</v>
      </c>
      <c r="L16038" t="s">
        <v>49872</v>
      </c>
      <c r="M16038">
        <v>1</v>
      </c>
      <c r="N16038">
        <v>42635</v>
      </c>
      <c r="O16038">
        <v>1</v>
      </c>
      <c r="P16038">
        <v>0</v>
      </c>
      <c r="Q16038" t="s">
        <v>42633</v>
      </c>
    </row>
    <row r="16039" spans="1:17" x14ac:dyDescent="0.3">
      <c r="A16039" s="1">
        <v>44226</v>
      </c>
      <c r="B16039" s="20">
        <f>YEAR(base_geral[[#This Row],[date]])</f>
        <v>2021</v>
      </c>
      <c r="C16039" s="29" t="str">
        <f>TEXT($A16039,"mmm")</f>
        <v>jan</v>
      </c>
      <c r="D16039">
        <v>17026</v>
      </c>
      <c r="E16039">
        <v>995</v>
      </c>
      <c r="F16039" t="s">
        <v>49863</v>
      </c>
      <c r="G16039">
        <v>25</v>
      </c>
      <c r="H16039">
        <v>4</v>
      </c>
      <c r="I16039" s="5">
        <v>451</v>
      </c>
      <c r="J16039">
        <v>8</v>
      </c>
      <c r="K16039">
        <v>4</v>
      </c>
      <c r="L16039" t="s">
        <v>49894</v>
      </c>
      <c r="M16039">
        <v>0</v>
      </c>
      <c r="N16039">
        <v>46584</v>
      </c>
      <c r="O16039">
        <v>1</v>
      </c>
      <c r="P16039">
        <v>1</v>
      </c>
      <c r="Q16039" t="s">
        <v>46582</v>
      </c>
    </row>
    <row r="16040" spans="1:17" x14ac:dyDescent="0.3">
      <c r="A16040" s="1">
        <v>44500</v>
      </c>
      <c r="B16040" s="20">
        <f>YEAR(base_geral[[#This Row],[date]])</f>
        <v>2021</v>
      </c>
      <c r="C16040" s="29" t="str">
        <f>TEXT($A16040,"mmm")</f>
        <v>out</v>
      </c>
      <c r="D16040">
        <v>17027</v>
      </c>
      <c r="E16040">
        <v>995</v>
      </c>
      <c r="F16040" t="s">
        <v>49863</v>
      </c>
      <c r="G16040">
        <v>15</v>
      </c>
      <c r="H16040">
        <v>4</v>
      </c>
      <c r="I16040" s="5">
        <v>692</v>
      </c>
      <c r="J16040">
        <v>13</v>
      </c>
      <c r="K16040">
        <v>5</v>
      </c>
      <c r="L16040" t="s">
        <v>49875</v>
      </c>
      <c r="M16040">
        <v>0</v>
      </c>
      <c r="N16040">
        <v>20211</v>
      </c>
      <c r="O16040">
        <v>1</v>
      </c>
      <c r="P16040">
        <v>0</v>
      </c>
      <c r="Q16040" t="s">
        <v>20211</v>
      </c>
    </row>
    <row r="16041" spans="1:17" x14ac:dyDescent="0.3">
      <c r="A16041" s="1">
        <v>44790</v>
      </c>
      <c r="B16041" s="20">
        <f>YEAR(base_geral[[#This Row],[date]])</f>
        <v>2022</v>
      </c>
      <c r="C16041" s="29" t="str">
        <f>TEXT($A16041,"mmm")</f>
        <v>ago</v>
      </c>
      <c r="D16041">
        <v>17028</v>
      </c>
      <c r="E16041">
        <v>995</v>
      </c>
      <c r="F16041" t="s">
        <v>49863</v>
      </c>
      <c r="G16041">
        <v>8</v>
      </c>
      <c r="H16041">
        <v>4</v>
      </c>
      <c r="I16041" s="5">
        <v>2635</v>
      </c>
      <c r="J16041">
        <v>15</v>
      </c>
      <c r="K16041">
        <v>8</v>
      </c>
      <c r="L16041" t="s">
        <v>49871</v>
      </c>
      <c r="M16041">
        <v>1</v>
      </c>
      <c r="N16041">
        <v>42404</v>
      </c>
      <c r="O16041">
        <v>1</v>
      </c>
      <c r="P16041">
        <v>0</v>
      </c>
      <c r="Q16041" t="s">
        <v>42402</v>
      </c>
    </row>
    <row r="16042" spans="1:17" x14ac:dyDescent="0.3">
      <c r="A16042" s="1">
        <v>44649</v>
      </c>
      <c r="B16042" s="20">
        <f>YEAR(base_geral[[#This Row],[date]])</f>
        <v>2022</v>
      </c>
      <c r="C16042" s="29" t="str">
        <f>TEXT($A16042,"mmm")</f>
        <v>mar</v>
      </c>
      <c r="D16042">
        <v>17029</v>
      </c>
      <c r="E16042">
        <v>995</v>
      </c>
      <c r="F16042" t="s">
        <v>49863</v>
      </c>
      <c r="G16042">
        <v>9</v>
      </c>
      <c r="H16042">
        <v>0</v>
      </c>
      <c r="I16042" s="5">
        <v>1474</v>
      </c>
      <c r="J16042">
        <v>15</v>
      </c>
      <c r="K16042">
        <v>3</v>
      </c>
      <c r="L16042" t="s">
        <v>49870</v>
      </c>
      <c r="M16042">
        <v>1</v>
      </c>
      <c r="N16042">
        <v>4879</v>
      </c>
      <c r="O16042">
        <v>1</v>
      </c>
      <c r="P16042">
        <v>1</v>
      </c>
      <c r="Q16042" t="s">
        <v>4881</v>
      </c>
    </row>
    <row r="16043" spans="1:17" x14ac:dyDescent="0.3">
      <c r="A16043" s="1">
        <v>44385</v>
      </c>
      <c r="B16043" s="20">
        <f>YEAR(base_geral[[#This Row],[date]])</f>
        <v>2021</v>
      </c>
      <c r="C16043" s="29" t="str">
        <f>TEXT($A16043,"mmm")</f>
        <v>jul</v>
      </c>
      <c r="D16043">
        <v>17030</v>
      </c>
      <c r="E16043">
        <v>995</v>
      </c>
      <c r="F16043" t="s">
        <v>49863</v>
      </c>
      <c r="G16043">
        <v>4</v>
      </c>
      <c r="H16043">
        <v>3</v>
      </c>
      <c r="I16043" s="5">
        <v>1476</v>
      </c>
      <c r="J16043">
        <v>11</v>
      </c>
      <c r="K16043">
        <v>21</v>
      </c>
      <c r="L16043" t="s">
        <v>49872</v>
      </c>
      <c r="M16043">
        <v>1</v>
      </c>
      <c r="N16043">
        <v>20697</v>
      </c>
      <c r="O16043">
        <v>1</v>
      </c>
      <c r="P16043">
        <v>0</v>
      </c>
      <c r="Q16043" t="s">
        <v>20697</v>
      </c>
    </row>
    <row r="16044" spans="1:17" x14ac:dyDescent="0.3">
      <c r="A16044" s="1">
        <v>44397</v>
      </c>
      <c r="B16044" s="20">
        <f>YEAR(base_geral[[#This Row],[date]])</f>
        <v>2021</v>
      </c>
      <c r="C16044" s="29" t="str">
        <f>TEXT($A16044,"mmm")</f>
        <v>jul</v>
      </c>
      <c r="D16044">
        <v>17031</v>
      </c>
      <c r="E16044">
        <v>995</v>
      </c>
      <c r="F16044" t="s">
        <v>49863</v>
      </c>
      <c r="G16044">
        <v>7</v>
      </c>
      <c r="H16044">
        <v>3</v>
      </c>
      <c r="I16044" s="5">
        <v>578</v>
      </c>
      <c r="J16044">
        <v>12</v>
      </c>
      <c r="K16044">
        <v>9</v>
      </c>
      <c r="L16044" t="s">
        <v>49870</v>
      </c>
      <c r="M16044">
        <v>1</v>
      </c>
      <c r="N16044">
        <v>13176</v>
      </c>
      <c r="O16044">
        <v>1</v>
      </c>
      <c r="P16044">
        <v>1</v>
      </c>
      <c r="Q16044" t="s">
        <v>13177</v>
      </c>
    </row>
    <row r="16045" spans="1:17" x14ac:dyDescent="0.3">
      <c r="A16045" s="1">
        <v>44451</v>
      </c>
      <c r="B16045" s="20">
        <f>YEAR(base_geral[[#This Row],[date]])</f>
        <v>2021</v>
      </c>
      <c r="C16045" s="29" t="str">
        <f>TEXT($A16045,"mmm")</f>
        <v>set</v>
      </c>
      <c r="D16045">
        <v>17032</v>
      </c>
      <c r="E16045">
        <v>995</v>
      </c>
      <c r="F16045" t="s">
        <v>49863</v>
      </c>
      <c r="G16045">
        <v>22</v>
      </c>
      <c r="H16045">
        <v>4</v>
      </c>
      <c r="I16045" s="5">
        <v>161</v>
      </c>
      <c r="J16045">
        <v>20</v>
      </c>
      <c r="K16045">
        <v>6</v>
      </c>
      <c r="L16045" t="s">
        <v>49875</v>
      </c>
      <c r="M16045">
        <v>0</v>
      </c>
      <c r="N16045">
        <v>24964</v>
      </c>
      <c r="O16045">
        <v>1</v>
      </c>
      <c r="P16045">
        <v>1</v>
      </c>
      <c r="Q16045" t="s">
        <v>24964</v>
      </c>
    </row>
    <row r="16046" spans="1:17" x14ac:dyDescent="0.3">
      <c r="A16046" s="1">
        <v>44317</v>
      </c>
      <c r="B16046" s="20">
        <f>YEAR(base_geral[[#This Row],[date]])</f>
        <v>2021</v>
      </c>
      <c r="C16046" s="29" t="str">
        <f>TEXT($A16046,"mmm")</f>
        <v>mai</v>
      </c>
      <c r="D16046">
        <v>17033</v>
      </c>
      <c r="E16046">
        <v>995</v>
      </c>
      <c r="F16046" t="s">
        <v>49863</v>
      </c>
      <c r="G16046">
        <v>23</v>
      </c>
      <c r="H16046">
        <v>4</v>
      </c>
      <c r="I16046" s="5">
        <v>913</v>
      </c>
      <c r="J16046">
        <v>7</v>
      </c>
      <c r="K16046">
        <v>14</v>
      </c>
      <c r="L16046" t="s">
        <v>49894</v>
      </c>
      <c r="M16046">
        <v>0</v>
      </c>
      <c r="N16046">
        <v>45763</v>
      </c>
      <c r="O16046">
        <v>1</v>
      </c>
      <c r="P16046">
        <v>0</v>
      </c>
      <c r="Q16046" t="s">
        <v>45761</v>
      </c>
    </row>
    <row r="16047" spans="1:17" x14ac:dyDescent="0.3">
      <c r="A16047" s="1">
        <v>44835</v>
      </c>
      <c r="B16047" s="20">
        <f>YEAR(base_geral[[#This Row],[date]])</f>
        <v>2022</v>
      </c>
      <c r="C16047" s="29" t="str">
        <f>TEXT($A16047,"mmm")</f>
        <v>out</v>
      </c>
      <c r="D16047">
        <v>17034</v>
      </c>
      <c r="E16047">
        <v>995</v>
      </c>
      <c r="F16047" t="s">
        <v>49863</v>
      </c>
      <c r="G16047">
        <v>12</v>
      </c>
      <c r="H16047">
        <v>0</v>
      </c>
      <c r="I16047" s="5">
        <v>1212</v>
      </c>
      <c r="J16047">
        <v>6</v>
      </c>
      <c r="K16047">
        <v>7</v>
      </c>
      <c r="L16047" t="s">
        <v>49894</v>
      </c>
      <c r="M16047">
        <v>0</v>
      </c>
      <c r="N16047">
        <v>40839</v>
      </c>
      <c r="O16047">
        <v>1</v>
      </c>
      <c r="P16047">
        <v>0</v>
      </c>
      <c r="Q16047" t="s">
        <v>40837</v>
      </c>
    </row>
    <row r="16048" spans="1:17" x14ac:dyDescent="0.3">
      <c r="A16048" s="1">
        <v>44470</v>
      </c>
      <c r="B16048" s="20">
        <f>YEAR(base_geral[[#This Row],[date]])</f>
        <v>2021</v>
      </c>
      <c r="C16048" s="29" t="str">
        <f>TEXT($A16048,"mmm")</f>
        <v>out</v>
      </c>
      <c r="D16048">
        <v>17036</v>
      </c>
      <c r="E16048">
        <v>995</v>
      </c>
      <c r="F16048" t="s">
        <v>49863</v>
      </c>
      <c r="G16048">
        <v>16</v>
      </c>
      <c r="H16048">
        <v>1</v>
      </c>
      <c r="I16048" s="5">
        <v>1496</v>
      </c>
      <c r="J16048">
        <v>10</v>
      </c>
      <c r="K16048">
        <v>4</v>
      </c>
      <c r="L16048" t="s">
        <v>49873</v>
      </c>
      <c r="M16048">
        <v>1</v>
      </c>
      <c r="N16048">
        <v>32573</v>
      </c>
      <c r="O16048">
        <v>1</v>
      </c>
      <c r="P16048">
        <v>1</v>
      </c>
      <c r="Q16048" t="s">
        <v>32572</v>
      </c>
    </row>
    <row r="16049" spans="1:17" x14ac:dyDescent="0.3">
      <c r="A16049" s="1">
        <v>44455</v>
      </c>
      <c r="B16049" s="20">
        <f>YEAR(base_geral[[#This Row],[date]])</f>
        <v>2021</v>
      </c>
      <c r="C16049" s="29" t="str">
        <f>TEXT($A16049,"mmm")</f>
        <v>set</v>
      </c>
      <c r="D16049">
        <v>17037</v>
      </c>
      <c r="E16049">
        <v>995</v>
      </c>
      <c r="F16049" t="s">
        <v>49863</v>
      </c>
      <c r="G16049">
        <v>19</v>
      </c>
      <c r="H16049">
        <v>4</v>
      </c>
      <c r="I16049" s="5">
        <v>1806</v>
      </c>
      <c r="J16049">
        <v>8</v>
      </c>
      <c r="K16049">
        <v>7</v>
      </c>
      <c r="L16049" t="s">
        <v>49872</v>
      </c>
      <c r="M16049">
        <v>1</v>
      </c>
      <c r="N16049">
        <v>13176</v>
      </c>
      <c r="O16049">
        <v>1</v>
      </c>
      <c r="P16049">
        <v>1</v>
      </c>
      <c r="Q16049" t="s">
        <v>13177</v>
      </c>
    </row>
    <row r="16050" spans="1:17" x14ac:dyDescent="0.3">
      <c r="A16050" s="1">
        <v>44256</v>
      </c>
      <c r="B16050" s="20">
        <f>YEAR(base_geral[[#This Row],[date]])</f>
        <v>2021</v>
      </c>
      <c r="C16050" s="29" t="str">
        <f>TEXT($A16050,"mmm")</f>
        <v>mar</v>
      </c>
      <c r="D16050">
        <v>17038</v>
      </c>
      <c r="E16050">
        <v>996</v>
      </c>
      <c r="F16050" t="s">
        <v>49863</v>
      </c>
      <c r="G16050">
        <v>2</v>
      </c>
      <c r="H16050">
        <v>2</v>
      </c>
      <c r="I16050" s="5">
        <v>742</v>
      </c>
      <c r="J16050">
        <v>9</v>
      </c>
      <c r="K16050">
        <v>5</v>
      </c>
      <c r="L16050" t="s">
        <v>49869</v>
      </c>
      <c r="M16050">
        <v>1</v>
      </c>
      <c r="N16050">
        <v>27958</v>
      </c>
      <c r="O16050">
        <v>1</v>
      </c>
      <c r="P16050">
        <v>0</v>
      </c>
      <c r="Q16050" t="s">
        <v>27957</v>
      </c>
    </row>
    <row r="16051" spans="1:17" x14ac:dyDescent="0.3">
      <c r="A16051" s="1">
        <v>44914</v>
      </c>
      <c r="B16051" s="20">
        <f>YEAR(base_geral[[#This Row],[date]])</f>
        <v>2022</v>
      </c>
      <c r="C16051" s="29" t="str">
        <f>TEXT($A16051,"mmm")</f>
        <v>dez</v>
      </c>
      <c r="D16051">
        <v>17040</v>
      </c>
      <c r="E16051">
        <v>996</v>
      </c>
      <c r="F16051" t="s">
        <v>49862</v>
      </c>
      <c r="G16051">
        <v>5</v>
      </c>
      <c r="H16051">
        <v>3</v>
      </c>
      <c r="I16051" s="5">
        <v>196</v>
      </c>
      <c r="J16051">
        <v>9</v>
      </c>
      <c r="K16051">
        <v>30</v>
      </c>
      <c r="L16051" t="s">
        <v>49869</v>
      </c>
      <c r="M16051">
        <v>1</v>
      </c>
      <c r="N16051">
        <v>49235</v>
      </c>
      <c r="O16051">
        <v>1</v>
      </c>
      <c r="P16051">
        <v>1</v>
      </c>
      <c r="Q16051" t="s">
        <v>49233</v>
      </c>
    </row>
    <row r="16052" spans="1:17" x14ac:dyDescent="0.3">
      <c r="A16052" s="1">
        <v>44906</v>
      </c>
      <c r="B16052" s="20">
        <f>YEAR(base_geral[[#This Row],[date]])</f>
        <v>2022</v>
      </c>
      <c r="C16052" s="29" t="str">
        <f>TEXT($A16052,"mmm")</f>
        <v>dez</v>
      </c>
      <c r="D16052">
        <v>17041</v>
      </c>
      <c r="E16052">
        <v>996</v>
      </c>
      <c r="F16052" t="s">
        <v>49863</v>
      </c>
      <c r="G16052">
        <v>3</v>
      </c>
      <c r="H16052">
        <v>6</v>
      </c>
      <c r="I16052" s="5">
        <v>2400</v>
      </c>
      <c r="J16052">
        <v>20</v>
      </c>
      <c r="K16052">
        <v>18</v>
      </c>
      <c r="L16052" t="s">
        <v>49875</v>
      </c>
      <c r="M16052">
        <v>0</v>
      </c>
      <c r="N16052">
        <v>19049</v>
      </c>
      <c r="O16052">
        <v>1</v>
      </c>
      <c r="P16052">
        <v>1</v>
      </c>
      <c r="Q16052" t="s">
        <v>19049</v>
      </c>
    </row>
    <row r="16053" spans="1:17" x14ac:dyDescent="0.3">
      <c r="A16053" s="1">
        <v>44272</v>
      </c>
      <c r="B16053" s="20">
        <f>YEAR(base_geral[[#This Row],[date]])</f>
        <v>2021</v>
      </c>
      <c r="C16053" s="29" t="str">
        <f>TEXT($A16053,"mmm")</f>
        <v>mar</v>
      </c>
      <c r="D16053">
        <v>17042</v>
      </c>
      <c r="E16053">
        <v>996</v>
      </c>
      <c r="F16053" t="s">
        <v>49863</v>
      </c>
      <c r="G16053">
        <v>4</v>
      </c>
      <c r="H16053">
        <v>3</v>
      </c>
      <c r="I16053" s="5">
        <v>2486</v>
      </c>
      <c r="J16053">
        <v>17</v>
      </c>
      <c r="K16053">
        <v>25</v>
      </c>
      <c r="L16053" t="s">
        <v>49871</v>
      </c>
      <c r="M16053">
        <v>1</v>
      </c>
      <c r="N16053">
        <v>43129</v>
      </c>
      <c r="O16053">
        <v>1</v>
      </c>
      <c r="P16053">
        <v>0</v>
      </c>
      <c r="Q16053" t="s">
        <v>43127</v>
      </c>
    </row>
    <row r="16054" spans="1:17" x14ac:dyDescent="0.3">
      <c r="A16054" s="1">
        <v>44686</v>
      </c>
      <c r="B16054" s="20">
        <f>YEAR(base_geral[[#This Row],[date]])</f>
        <v>2022</v>
      </c>
      <c r="C16054" s="29" t="str">
        <f>TEXT($A16054,"mmm")</f>
        <v>mai</v>
      </c>
      <c r="D16054">
        <v>17043</v>
      </c>
      <c r="E16054">
        <v>996</v>
      </c>
      <c r="F16054" t="s">
        <v>49863</v>
      </c>
      <c r="G16054">
        <v>1</v>
      </c>
      <c r="H16054">
        <v>4</v>
      </c>
      <c r="I16054" s="5">
        <v>1091</v>
      </c>
      <c r="J16054">
        <v>14</v>
      </c>
      <c r="L16054" t="s">
        <v>49872</v>
      </c>
      <c r="M16054">
        <v>1</v>
      </c>
      <c r="N16054">
        <v>24852</v>
      </c>
      <c r="O16054">
        <v>1</v>
      </c>
      <c r="P16054">
        <v>1</v>
      </c>
      <c r="Q16054" t="s">
        <v>24852</v>
      </c>
    </row>
    <row r="16055" spans="1:17" x14ac:dyDescent="0.3">
      <c r="A16055" s="1">
        <v>44785</v>
      </c>
      <c r="B16055" s="20">
        <f>YEAR(base_geral[[#This Row],[date]])</f>
        <v>2022</v>
      </c>
      <c r="C16055" s="29" t="str">
        <f>TEXT($A16055,"mmm")</f>
        <v>ago</v>
      </c>
      <c r="D16055">
        <v>17045</v>
      </c>
      <c r="E16055">
        <v>997</v>
      </c>
      <c r="F16055" t="s">
        <v>49863</v>
      </c>
      <c r="G16055">
        <v>13</v>
      </c>
      <c r="H16055">
        <v>2</v>
      </c>
      <c r="I16055" s="5">
        <v>1568</v>
      </c>
      <c r="J16055">
        <v>10</v>
      </c>
      <c r="K16055">
        <v>30</v>
      </c>
      <c r="L16055" t="s">
        <v>49873</v>
      </c>
      <c r="M16055">
        <v>1</v>
      </c>
      <c r="N16055">
        <v>42102</v>
      </c>
      <c r="O16055">
        <v>1</v>
      </c>
      <c r="P16055">
        <v>1</v>
      </c>
      <c r="Q16055" t="s">
        <v>42100</v>
      </c>
    </row>
    <row r="16056" spans="1:17" x14ac:dyDescent="0.3">
      <c r="A16056" s="1">
        <v>44520</v>
      </c>
      <c r="B16056" s="20">
        <f>YEAR(base_geral[[#This Row],[date]])</f>
        <v>2021</v>
      </c>
      <c r="C16056" s="29" t="str">
        <f>TEXT($A16056,"mmm")</f>
        <v>nov</v>
      </c>
      <c r="D16056">
        <v>17046</v>
      </c>
      <c r="E16056">
        <v>997</v>
      </c>
      <c r="F16056" t="s">
        <v>49863</v>
      </c>
      <c r="G16056">
        <v>7</v>
      </c>
      <c r="H16056">
        <v>0</v>
      </c>
      <c r="I16056" s="5">
        <v>2271</v>
      </c>
      <c r="J16056">
        <v>17</v>
      </c>
      <c r="K16056">
        <v>7</v>
      </c>
      <c r="L16056" t="s">
        <v>49894</v>
      </c>
      <c r="M16056">
        <v>0</v>
      </c>
      <c r="N16056">
        <v>19348</v>
      </c>
      <c r="O16056">
        <v>1</v>
      </c>
      <c r="P16056">
        <v>1</v>
      </c>
      <c r="Q16056" t="s">
        <v>19348</v>
      </c>
    </row>
    <row r="16057" spans="1:17" x14ac:dyDescent="0.3">
      <c r="A16057" s="1">
        <v>44813</v>
      </c>
      <c r="B16057" s="20">
        <f>YEAR(base_geral[[#This Row],[date]])</f>
        <v>2022</v>
      </c>
      <c r="C16057" s="29" t="str">
        <f>TEXT($A16057,"mmm")</f>
        <v>set</v>
      </c>
      <c r="D16057">
        <v>17048</v>
      </c>
      <c r="E16057">
        <v>997</v>
      </c>
      <c r="F16057" t="s">
        <v>49863</v>
      </c>
      <c r="G16057">
        <v>5</v>
      </c>
      <c r="H16057">
        <v>3</v>
      </c>
      <c r="I16057" s="5">
        <v>1856</v>
      </c>
      <c r="J16057">
        <v>8</v>
      </c>
      <c r="K16057">
        <v>30</v>
      </c>
      <c r="L16057" t="s">
        <v>49873</v>
      </c>
      <c r="M16057">
        <v>1</v>
      </c>
      <c r="N16057">
        <v>24852</v>
      </c>
      <c r="O16057">
        <v>1</v>
      </c>
      <c r="P16057">
        <v>0</v>
      </c>
      <c r="Q16057" t="s">
        <v>24852</v>
      </c>
    </row>
    <row r="16058" spans="1:17" x14ac:dyDescent="0.3">
      <c r="A16058" s="1">
        <v>44293</v>
      </c>
      <c r="B16058" s="20">
        <f>YEAR(base_geral[[#This Row],[date]])</f>
        <v>2021</v>
      </c>
      <c r="C16058" s="29" t="str">
        <f>TEXT($A16058,"mmm")</f>
        <v>abr</v>
      </c>
      <c r="D16058">
        <v>17049</v>
      </c>
      <c r="E16058">
        <v>997</v>
      </c>
      <c r="F16058" t="s">
        <v>49863</v>
      </c>
      <c r="G16058">
        <v>10</v>
      </c>
      <c r="H16058">
        <v>2</v>
      </c>
      <c r="I16058" s="5">
        <v>1905</v>
      </c>
      <c r="J16058">
        <v>18</v>
      </c>
      <c r="K16058">
        <v>6</v>
      </c>
      <c r="L16058" t="s">
        <v>49871</v>
      </c>
      <c r="M16058">
        <v>1</v>
      </c>
      <c r="N16058">
        <v>28451</v>
      </c>
      <c r="O16058">
        <v>1</v>
      </c>
      <c r="P16058">
        <v>1</v>
      </c>
      <c r="Q16058" t="s">
        <v>28450</v>
      </c>
    </row>
    <row r="16059" spans="1:17" x14ac:dyDescent="0.3">
      <c r="A16059" s="1">
        <v>44809</v>
      </c>
      <c r="B16059" s="20">
        <f>YEAR(base_geral[[#This Row],[date]])</f>
        <v>2022</v>
      </c>
      <c r="C16059" s="29" t="str">
        <f>TEXT($A16059,"mmm")</f>
        <v>set</v>
      </c>
      <c r="D16059">
        <v>17050</v>
      </c>
      <c r="E16059">
        <v>997</v>
      </c>
      <c r="F16059" t="s">
        <v>49863</v>
      </c>
      <c r="G16059">
        <v>3</v>
      </c>
      <c r="H16059">
        <v>0</v>
      </c>
      <c r="I16059" s="5">
        <v>215</v>
      </c>
      <c r="J16059">
        <v>14</v>
      </c>
      <c r="K16059">
        <v>12</v>
      </c>
      <c r="L16059" t="s">
        <v>49869</v>
      </c>
      <c r="M16059">
        <v>1</v>
      </c>
      <c r="N16059">
        <v>39408</v>
      </c>
      <c r="O16059">
        <v>1</v>
      </c>
      <c r="P16059">
        <v>1</v>
      </c>
      <c r="Q16059" t="s">
        <v>39406</v>
      </c>
    </row>
    <row r="16060" spans="1:17" x14ac:dyDescent="0.3">
      <c r="A16060" s="1">
        <v>44869</v>
      </c>
      <c r="B16060" s="20">
        <f>YEAR(base_geral[[#This Row],[date]])</f>
        <v>2022</v>
      </c>
      <c r="C16060" s="29" t="str">
        <f>TEXT($A16060,"mmm")</f>
        <v>nov</v>
      </c>
      <c r="D16060">
        <v>17052</v>
      </c>
      <c r="E16060">
        <v>997</v>
      </c>
      <c r="F16060" t="s">
        <v>49864</v>
      </c>
      <c r="G16060">
        <v>18</v>
      </c>
      <c r="H16060">
        <v>0</v>
      </c>
      <c r="I16060" s="5">
        <v>2455</v>
      </c>
      <c r="J16060">
        <v>16</v>
      </c>
      <c r="K16060">
        <v>30</v>
      </c>
      <c r="L16060" t="s">
        <v>49873</v>
      </c>
      <c r="M16060">
        <v>1</v>
      </c>
      <c r="N16060">
        <v>3855</v>
      </c>
      <c r="O16060">
        <v>1</v>
      </c>
      <c r="P16060">
        <v>1</v>
      </c>
      <c r="Q16060" t="s">
        <v>3857</v>
      </c>
    </row>
    <row r="16061" spans="1:17" x14ac:dyDescent="0.3">
      <c r="A16061" s="1">
        <v>44381</v>
      </c>
      <c r="B16061" s="20">
        <f>YEAR(base_geral[[#This Row],[date]])</f>
        <v>2021</v>
      </c>
      <c r="C16061" s="29" t="str">
        <f>TEXT($A16061,"mmm")</f>
        <v>jul</v>
      </c>
      <c r="D16061">
        <v>17053</v>
      </c>
      <c r="E16061">
        <v>997</v>
      </c>
      <c r="F16061" t="s">
        <v>49863</v>
      </c>
      <c r="G16061">
        <v>4</v>
      </c>
      <c r="H16061">
        <v>2</v>
      </c>
      <c r="I16061" s="5">
        <v>1094</v>
      </c>
      <c r="J16061">
        <v>11</v>
      </c>
      <c r="K16061">
        <v>23</v>
      </c>
      <c r="L16061" t="s">
        <v>49875</v>
      </c>
      <c r="M16061">
        <v>0</v>
      </c>
      <c r="N16061">
        <v>20869</v>
      </c>
      <c r="O16061">
        <v>1</v>
      </c>
      <c r="P16061">
        <v>0</v>
      </c>
      <c r="Q16061" t="s">
        <v>20869</v>
      </c>
    </row>
    <row r="16062" spans="1:17" x14ac:dyDescent="0.3">
      <c r="A16062" s="1">
        <v>44318</v>
      </c>
      <c r="B16062" s="20">
        <f>YEAR(base_geral[[#This Row],[date]])</f>
        <v>2021</v>
      </c>
      <c r="C16062" s="29" t="str">
        <f>TEXT($A16062,"mmm")</f>
        <v>mai</v>
      </c>
      <c r="D16062">
        <v>17054</v>
      </c>
      <c r="E16062">
        <v>997</v>
      </c>
      <c r="F16062" t="s">
        <v>49863</v>
      </c>
      <c r="G16062">
        <v>9</v>
      </c>
      <c r="H16062">
        <v>3</v>
      </c>
      <c r="I16062" s="5">
        <v>2214</v>
      </c>
      <c r="J16062">
        <v>15</v>
      </c>
      <c r="K16062">
        <v>8</v>
      </c>
      <c r="L16062" t="s">
        <v>49875</v>
      </c>
      <c r="M16062">
        <v>0</v>
      </c>
      <c r="N16062">
        <v>35943</v>
      </c>
      <c r="O16062">
        <v>1</v>
      </c>
      <c r="P16062">
        <v>0</v>
      </c>
      <c r="Q16062" t="s">
        <v>35942</v>
      </c>
    </row>
    <row r="16063" spans="1:17" x14ac:dyDescent="0.3">
      <c r="A16063" s="1">
        <v>44342</v>
      </c>
      <c r="B16063" s="20">
        <f>YEAR(base_geral[[#This Row],[date]])</f>
        <v>2021</v>
      </c>
      <c r="C16063" s="29" t="str">
        <f>TEXT($A16063,"mmm")</f>
        <v>mai</v>
      </c>
      <c r="D16063">
        <v>17055</v>
      </c>
      <c r="E16063">
        <v>997</v>
      </c>
      <c r="F16063" t="s">
        <v>49863</v>
      </c>
      <c r="G16063">
        <v>14</v>
      </c>
      <c r="H16063">
        <v>6</v>
      </c>
      <c r="I16063" s="5">
        <v>620</v>
      </c>
      <c r="J16063">
        <v>15</v>
      </c>
      <c r="K16063">
        <v>11</v>
      </c>
      <c r="L16063" t="s">
        <v>49871</v>
      </c>
      <c r="M16063">
        <v>1</v>
      </c>
      <c r="N16063">
        <v>43371</v>
      </c>
      <c r="O16063">
        <v>1</v>
      </c>
      <c r="P16063">
        <v>0</v>
      </c>
      <c r="Q16063" t="s">
        <v>43369</v>
      </c>
    </row>
    <row r="16064" spans="1:17" x14ac:dyDescent="0.3">
      <c r="A16064" s="1">
        <v>44236</v>
      </c>
      <c r="B16064" s="20">
        <f>YEAR(base_geral[[#This Row],[date]])</f>
        <v>2021</v>
      </c>
      <c r="C16064" s="29" t="str">
        <f>TEXT($A16064,"mmm")</f>
        <v>fev</v>
      </c>
      <c r="D16064">
        <v>17056</v>
      </c>
      <c r="E16064">
        <v>997</v>
      </c>
      <c r="F16064" t="s">
        <v>49863</v>
      </c>
      <c r="G16064">
        <v>1</v>
      </c>
      <c r="H16064">
        <v>3</v>
      </c>
      <c r="I16064" s="5">
        <v>1157</v>
      </c>
      <c r="J16064">
        <v>15</v>
      </c>
      <c r="L16064" t="s">
        <v>49870</v>
      </c>
      <c r="M16064">
        <v>1</v>
      </c>
      <c r="N16064">
        <v>13176</v>
      </c>
      <c r="O16064">
        <v>1</v>
      </c>
      <c r="P16064">
        <v>1</v>
      </c>
      <c r="Q16064" t="s">
        <v>13177</v>
      </c>
    </row>
    <row r="16065" spans="1:17" x14ac:dyDescent="0.3">
      <c r="A16065" s="1">
        <v>44300</v>
      </c>
      <c r="B16065" s="20">
        <f>YEAR(base_geral[[#This Row],[date]])</f>
        <v>2021</v>
      </c>
      <c r="C16065" s="29" t="str">
        <f>TEXT($A16065,"mmm")</f>
        <v>abr</v>
      </c>
      <c r="D16065">
        <v>17057</v>
      </c>
      <c r="E16065">
        <v>997</v>
      </c>
      <c r="F16065" t="s">
        <v>49863</v>
      </c>
      <c r="G16065">
        <v>16</v>
      </c>
      <c r="H16065">
        <v>0</v>
      </c>
      <c r="I16065" s="5">
        <v>2280</v>
      </c>
      <c r="J16065">
        <v>19</v>
      </c>
      <c r="K16065">
        <v>10</v>
      </c>
      <c r="L16065" t="s">
        <v>49871</v>
      </c>
      <c r="M16065">
        <v>1</v>
      </c>
      <c r="N16065">
        <v>11093</v>
      </c>
      <c r="O16065">
        <v>1</v>
      </c>
      <c r="P16065">
        <v>0</v>
      </c>
      <c r="Q16065" t="s">
        <v>11095</v>
      </c>
    </row>
    <row r="16066" spans="1:17" x14ac:dyDescent="0.3">
      <c r="A16066" s="1">
        <v>44509</v>
      </c>
      <c r="B16066" s="20">
        <f>YEAR(base_geral[[#This Row],[date]])</f>
        <v>2021</v>
      </c>
      <c r="C16066" s="29" t="str">
        <f>TEXT($A16066,"mmm")</f>
        <v>nov</v>
      </c>
      <c r="D16066">
        <v>17058</v>
      </c>
      <c r="E16066">
        <v>997</v>
      </c>
      <c r="F16066" t="s">
        <v>49863</v>
      </c>
      <c r="G16066">
        <v>6</v>
      </c>
      <c r="H16066">
        <v>0</v>
      </c>
      <c r="I16066" s="5">
        <v>1205</v>
      </c>
      <c r="J16066">
        <v>19</v>
      </c>
      <c r="K16066">
        <v>11</v>
      </c>
      <c r="L16066" t="s">
        <v>49870</v>
      </c>
      <c r="M16066">
        <v>1</v>
      </c>
      <c r="N16066">
        <v>43463</v>
      </c>
      <c r="O16066">
        <v>1</v>
      </c>
      <c r="P16066">
        <v>0</v>
      </c>
      <c r="Q16066" t="s">
        <v>43461</v>
      </c>
    </row>
    <row r="16067" spans="1:17" x14ac:dyDescent="0.3">
      <c r="A16067" s="1">
        <v>44845</v>
      </c>
      <c r="B16067" s="20">
        <f>YEAR(base_geral[[#This Row],[date]])</f>
        <v>2022</v>
      </c>
      <c r="C16067" s="29" t="str">
        <f>TEXT($A16067,"mmm")</f>
        <v>out</v>
      </c>
      <c r="D16067">
        <v>17059</v>
      </c>
      <c r="E16067">
        <v>997</v>
      </c>
      <c r="F16067" t="s">
        <v>49863</v>
      </c>
      <c r="G16067">
        <v>8</v>
      </c>
      <c r="H16067">
        <v>2</v>
      </c>
      <c r="I16067" s="5">
        <v>1312</v>
      </c>
      <c r="J16067">
        <v>16</v>
      </c>
      <c r="K16067">
        <v>9</v>
      </c>
      <c r="L16067" t="s">
        <v>49870</v>
      </c>
      <c r="M16067">
        <v>1</v>
      </c>
      <c r="N16067">
        <v>2825</v>
      </c>
      <c r="O16067">
        <v>1</v>
      </c>
      <c r="P16067">
        <v>0</v>
      </c>
      <c r="Q16067" t="s">
        <v>2827</v>
      </c>
    </row>
    <row r="16068" spans="1:17" x14ac:dyDescent="0.3">
      <c r="A16068" s="1">
        <v>44509</v>
      </c>
      <c r="B16068" s="20">
        <f>YEAR(base_geral[[#This Row],[date]])</f>
        <v>2021</v>
      </c>
      <c r="C16068" s="29" t="str">
        <f>TEXT($A16068,"mmm")</f>
        <v>nov</v>
      </c>
      <c r="D16068">
        <v>17060</v>
      </c>
      <c r="E16068">
        <v>997</v>
      </c>
      <c r="F16068" t="s">
        <v>49863</v>
      </c>
      <c r="G16068">
        <v>2</v>
      </c>
      <c r="H16068">
        <v>2</v>
      </c>
      <c r="I16068" s="5">
        <v>960</v>
      </c>
      <c r="J16068">
        <v>15</v>
      </c>
      <c r="K16068">
        <v>27</v>
      </c>
      <c r="L16068" t="s">
        <v>49870</v>
      </c>
      <c r="M16068">
        <v>1</v>
      </c>
      <c r="N16068">
        <v>5212</v>
      </c>
      <c r="O16068">
        <v>1</v>
      </c>
      <c r="P16068">
        <v>0</v>
      </c>
      <c r="Q16068" t="s">
        <v>5214</v>
      </c>
    </row>
    <row r="16069" spans="1:17" x14ac:dyDescent="0.3">
      <c r="A16069" s="1">
        <v>44351</v>
      </c>
      <c r="B16069" s="20">
        <f>YEAR(base_geral[[#This Row],[date]])</f>
        <v>2021</v>
      </c>
      <c r="C16069" s="29" t="str">
        <f>TEXT($A16069,"mmm")</f>
        <v>jun</v>
      </c>
      <c r="D16069">
        <v>17061</v>
      </c>
      <c r="E16069">
        <v>997</v>
      </c>
      <c r="F16069" t="s">
        <v>49863</v>
      </c>
      <c r="G16069">
        <v>17</v>
      </c>
      <c r="H16069">
        <v>1</v>
      </c>
      <c r="I16069" s="5">
        <v>1724</v>
      </c>
      <c r="J16069">
        <v>20</v>
      </c>
      <c r="K16069">
        <v>30</v>
      </c>
      <c r="L16069" t="s">
        <v>49873</v>
      </c>
      <c r="M16069">
        <v>1</v>
      </c>
      <c r="N16069">
        <v>25705</v>
      </c>
      <c r="O16069">
        <v>1</v>
      </c>
      <c r="P16069">
        <v>1</v>
      </c>
      <c r="Q16069" t="s">
        <v>25704</v>
      </c>
    </row>
    <row r="16070" spans="1:17" x14ac:dyDescent="0.3">
      <c r="A16070" s="1">
        <v>44375</v>
      </c>
      <c r="B16070" s="20">
        <f>YEAR(base_geral[[#This Row],[date]])</f>
        <v>2021</v>
      </c>
      <c r="C16070" s="29" t="str">
        <f>TEXT($A16070,"mmm")</f>
        <v>jun</v>
      </c>
      <c r="D16070">
        <v>17062</v>
      </c>
      <c r="E16070">
        <v>997</v>
      </c>
      <c r="F16070" t="s">
        <v>49863</v>
      </c>
      <c r="G16070">
        <v>12</v>
      </c>
      <c r="H16070">
        <v>4</v>
      </c>
      <c r="I16070" s="5">
        <v>2452</v>
      </c>
      <c r="J16070">
        <v>15</v>
      </c>
      <c r="K16070">
        <v>30</v>
      </c>
      <c r="L16070" t="s">
        <v>49869</v>
      </c>
      <c r="M16070">
        <v>1</v>
      </c>
      <c r="N16070">
        <v>19660</v>
      </c>
      <c r="O16070">
        <v>1</v>
      </c>
      <c r="P16070">
        <v>1</v>
      </c>
      <c r="Q16070" t="s">
        <v>19660</v>
      </c>
    </row>
    <row r="16071" spans="1:17" x14ac:dyDescent="0.3">
      <c r="A16071" s="1">
        <v>44901</v>
      </c>
      <c r="B16071" s="20">
        <f>YEAR(base_geral[[#This Row],[date]])</f>
        <v>2022</v>
      </c>
      <c r="C16071" s="29" t="str">
        <f>TEXT($A16071,"mmm")</f>
        <v>dez</v>
      </c>
      <c r="D16071">
        <v>17063</v>
      </c>
      <c r="E16071">
        <v>997</v>
      </c>
      <c r="F16071" t="s">
        <v>49863</v>
      </c>
      <c r="G16071">
        <v>15</v>
      </c>
      <c r="H16071">
        <v>4</v>
      </c>
      <c r="I16071" s="5">
        <v>1464</v>
      </c>
      <c r="J16071">
        <v>17</v>
      </c>
      <c r="K16071">
        <v>5</v>
      </c>
      <c r="L16071" t="s">
        <v>49870</v>
      </c>
      <c r="M16071">
        <v>1</v>
      </c>
      <c r="N16071">
        <v>47209</v>
      </c>
      <c r="O16071">
        <v>1</v>
      </c>
      <c r="P16071">
        <v>0</v>
      </c>
      <c r="Q16071" t="s">
        <v>47207</v>
      </c>
    </row>
    <row r="16072" spans="1:17" x14ac:dyDescent="0.3">
      <c r="A16072" s="1">
        <v>44349</v>
      </c>
      <c r="B16072" s="20">
        <f>YEAR(base_geral[[#This Row],[date]])</f>
        <v>2021</v>
      </c>
      <c r="C16072" s="29" t="str">
        <f>TEXT($A16072,"mmm")</f>
        <v>jun</v>
      </c>
      <c r="D16072">
        <v>17064</v>
      </c>
      <c r="E16072">
        <v>997</v>
      </c>
      <c r="F16072" t="s">
        <v>49863</v>
      </c>
      <c r="G16072">
        <v>11</v>
      </c>
      <c r="H16072">
        <v>0</v>
      </c>
      <c r="I16072" s="5">
        <v>1840</v>
      </c>
      <c r="J16072">
        <v>10</v>
      </c>
      <c r="K16072">
        <v>12</v>
      </c>
      <c r="L16072" t="s">
        <v>49871</v>
      </c>
      <c r="M16072">
        <v>1</v>
      </c>
      <c r="N16072">
        <v>17419</v>
      </c>
      <c r="O16072">
        <v>1</v>
      </c>
      <c r="P16072">
        <v>1</v>
      </c>
      <c r="Q16072" t="s">
        <v>17420</v>
      </c>
    </row>
    <row r="16073" spans="1:17" x14ac:dyDescent="0.3">
      <c r="A16073" s="1">
        <v>44728</v>
      </c>
      <c r="B16073" s="20">
        <f>YEAR(base_geral[[#This Row],[date]])</f>
        <v>2022</v>
      </c>
      <c r="C16073" s="29" t="str">
        <f>TEXT($A16073,"mmm")</f>
        <v>jun</v>
      </c>
      <c r="D16073">
        <v>17065</v>
      </c>
      <c r="E16073">
        <v>998</v>
      </c>
      <c r="F16073" t="s">
        <v>49863</v>
      </c>
      <c r="G16073">
        <v>10</v>
      </c>
      <c r="H16073">
        <v>1</v>
      </c>
      <c r="I16073" s="5">
        <v>1920</v>
      </c>
      <c r="J16073">
        <v>18</v>
      </c>
      <c r="K16073">
        <v>2</v>
      </c>
      <c r="L16073" t="s">
        <v>49872</v>
      </c>
      <c r="M16073">
        <v>1</v>
      </c>
      <c r="N16073">
        <v>5876</v>
      </c>
      <c r="O16073">
        <v>1</v>
      </c>
      <c r="P16073">
        <v>0</v>
      </c>
      <c r="Q16073" t="s">
        <v>5878</v>
      </c>
    </row>
    <row r="16074" spans="1:17" x14ac:dyDescent="0.3">
      <c r="A16074" s="1">
        <v>44638</v>
      </c>
      <c r="B16074" s="20">
        <f>YEAR(base_geral[[#This Row],[date]])</f>
        <v>2022</v>
      </c>
      <c r="C16074" s="29" t="str">
        <f>TEXT($A16074,"mmm")</f>
        <v>mar</v>
      </c>
      <c r="D16074">
        <v>17066</v>
      </c>
      <c r="E16074">
        <v>998</v>
      </c>
      <c r="F16074" t="s">
        <v>49863</v>
      </c>
      <c r="G16074">
        <v>12</v>
      </c>
      <c r="H16074">
        <v>2</v>
      </c>
      <c r="I16074" s="5">
        <v>1190</v>
      </c>
      <c r="J16074">
        <v>10</v>
      </c>
      <c r="K16074">
        <v>8</v>
      </c>
      <c r="L16074" t="s">
        <v>49873</v>
      </c>
      <c r="M16074">
        <v>1</v>
      </c>
      <c r="N16074">
        <v>36316</v>
      </c>
      <c r="O16074">
        <v>1</v>
      </c>
      <c r="P16074">
        <v>0</v>
      </c>
      <c r="Q16074" t="s">
        <v>36315</v>
      </c>
    </row>
    <row r="16075" spans="1:17" x14ac:dyDescent="0.3">
      <c r="A16075" s="1">
        <v>44497</v>
      </c>
      <c r="B16075" s="20">
        <f>YEAR(base_geral[[#This Row],[date]])</f>
        <v>2021</v>
      </c>
      <c r="C16075" s="29" t="str">
        <f>TEXT($A16075,"mmm")</f>
        <v>out</v>
      </c>
      <c r="D16075">
        <v>17067</v>
      </c>
      <c r="E16075">
        <v>998</v>
      </c>
      <c r="F16075" t="s">
        <v>49864</v>
      </c>
      <c r="G16075">
        <v>27</v>
      </c>
      <c r="H16075">
        <v>4</v>
      </c>
      <c r="I16075" s="5">
        <v>2573</v>
      </c>
      <c r="J16075">
        <v>14</v>
      </c>
      <c r="K16075">
        <v>10</v>
      </c>
      <c r="L16075" t="s">
        <v>49872</v>
      </c>
      <c r="M16075">
        <v>1</v>
      </c>
      <c r="N16075">
        <v>19660</v>
      </c>
      <c r="O16075">
        <v>1</v>
      </c>
      <c r="P16075">
        <v>1</v>
      </c>
      <c r="Q16075" t="s">
        <v>19660</v>
      </c>
    </row>
    <row r="16076" spans="1:17" x14ac:dyDescent="0.3">
      <c r="A16076" s="1">
        <v>44778</v>
      </c>
      <c r="B16076" s="20">
        <f>YEAR(base_geral[[#This Row],[date]])</f>
        <v>2022</v>
      </c>
      <c r="C16076" s="29" t="str">
        <f>TEXT($A16076,"mmm")</f>
        <v>ago</v>
      </c>
      <c r="D16076">
        <v>17068</v>
      </c>
      <c r="E16076">
        <v>998</v>
      </c>
      <c r="F16076" t="s">
        <v>49863</v>
      </c>
      <c r="G16076">
        <v>20</v>
      </c>
      <c r="H16076">
        <v>1</v>
      </c>
      <c r="I16076" s="5">
        <v>308</v>
      </c>
      <c r="J16076">
        <v>14</v>
      </c>
      <c r="K16076">
        <v>14</v>
      </c>
      <c r="L16076" t="s">
        <v>49873</v>
      </c>
      <c r="M16076">
        <v>1</v>
      </c>
      <c r="N16076">
        <v>17461</v>
      </c>
      <c r="O16076">
        <v>1</v>
      </c>
      <c r="P16076">
        <v>0</v>
      </c>
      <c r="Q16076" t="s">
        <v>17462</v>
      </c>
    </row>
    <row r="16077" spans="1:17" x14ac:dyDescent="0.3">
      <c r="A16077" s="1">
        <v>44376</v>
      </c>
      <c r="B16077" s="20">
        <f>YEAR(base_geral[[#This Row],[date]])</f>
        <v>2021</v>
      </c>
      <c r="C16077" s="29" t="str">
        <f>TEXT($A16077,"mmm")</f>
        <v>jun</v>
      </c>
      <c r="D16077">
        <v>17069</v>
      </c>
      <c r="E16077">
        <v>998</v>
      </c>
      <c r="F16077" t="s">
        <v>49863</v>
      </c>
      <c r="G16077">
        <v>5</v>
      </c>
      <c r="H16077">
        <v>0</v>
      </c>
      <c r="I16077" s="5">
        <v>1566</v>
      </c>
      <c r="J16077">
        <v>18</v>
      </c>
      <c r="K16077">
        <v>7</v>
      </c>
      <c r="L16077" t="s">
        <v>49870</v>
      </c>
      <c r="M16077">
        <v>1</v>
      </c>
      <c r="N16077">
        <v>31717</v>
      </c>
      <c r="O16077">
        <v>1</v>
      </c>
      <c r="P16077">
        <v>0</v>
      </c>
      <c r="Q16077" t="s">
        <v>31716</v>
      </c>
    </row>
    <row r="16078" spans="1:17" x14ac:dyDescent="0.3">
      <c r="A16078" s="1">
        <v>44446</v>
      </c>
      <c r="B16078" s="20">
        <f>YEAR(base_geral[[#This Row],[date]])</f>
        <v>2021</v>
      </c>
      <c r="C16078" s="29" t="str">
        <f>TEXT($A16078,"mmm")</f>
        <v>set</v>
      </c>
      <c r="D16078">
        <v>17070</v>
      </c>
      <c r="E16078">
        <v>998</v>
      </c>
      <c r="F16078" t="s">
        <v>49863</v>
      </c>
      <c r="G16078">
        <v>26</v>
      </c>
      <c r="H16078">
        <v>1</v>
      </c>
      <c r="I16078" s="5">
        <v>213</v>
      </c>
      <c r="J16078">
        <v>14</v>
      </c>
      <c r="K16078">
        <v>15</v>
      </c>
      <c r="L16078" t="s">
        <v>49870</v>
      </c>
      <c r="M16078">
        <v>1</v>
      </c>
      <c r="N16078">
        <v>43154</v>
      </c>
      <c r="O16078">
        <v>1</v>
      </c>
      <c r="P16078">
        <v>1</v>
      </c>
      <c r="Q16078" t="s">
        <v>43152</v>
      </c>
    </row>
    <row r="16079" spans="1:17" x14ac:dyDescent="0.3">
      <c r="A16079" s="1">
        <v>44290</v>
      </c>
      <c r="B16079" s="20">
        <f>YEAR(base_geral[[#This Row],[date]])</f>
        <v>2021</v>
      </c>
      <c r="C16079" s="29" t="str">
        <f>TEXT($A16079,"mmm")</f>
        <v>abr</v>
      </c>
      <c r="D16079">
        <v>17071</v>
      </c>
      <c r="E16079">
        <v>998</v>
      </c>
      <c r="F16079" t="s">
        <v>49863</v>
      </c>
      <c r="G16079">
        <v>1</v>
      </c>
      <c r="H16079">
        <v>0</v>
      </c>
      <c r="I16079" s="5">
        <v>737</v>
      </c>
      <c r="J16079">
        <v>12</v>
      </c>
      <c r="L16079" t="s">
        <v>49875</v>
      </c>
      <c r="M16079">
        <v>0</v>
      </c>
      <c r="N16079">
        <v>37646</v>
      </c>
      <c r="O16079">
        <v>1</v>
      </c>
      <c r="P16079">
        <v>0</v>
      </c>
      <c r="Q16079" t="s">
        <v>37645</v>
      </c>
    </row>
    <row r="16080" spans="1:17" x14ac:dyDescent="0.3">
      <c r="A16080" s="1">
        <v>44564</v>
      </c>
      <c r="B16080" s="20">
        <f>YEAR(base_geral[[#This Row],[date]])</f>
        <v>2022</v>
      </c>
      <c r="C16080" s="29" t="str">
        <f>TEXT($A16080,"mmm")</f>
        <v>jan</v>
      </c>
      <c r="D16080">
        <v>17072</v>
      </c>
      <c r="E16080">
        <v>998</v>
      </c>
      <c r="F16080" t="s">
        <v>49863</v>
      </c>
      <c r="G16080">
        <v>19</v>
      </c>
      <c r="H16080">
        <v>1</v>
      </c>
      <c r="I16080" s="5">
        <v>1694</v>
      </c>
      <c r="J16080">
        <v>12</v>
      </c>
      <c r="K16080">
        <v>6</v>
      </c>
      <c r="L16080" t="s">
        <v>49869</v>
      </c>
      <c r="M16080">
        <v>1</v>
      </c>
      <c r="N16080">
        <v>45603</v>
      </c>
      <c r="O16080">
        <v>1</v>
      </c>
      <c r="P16080">
        <v>1</v>
      </c>
      <c r="Q16080" t="s">
        <v>45601</v>
      </c>
    </row>
    <row r="16081" spans="1:17" x14ac:dyDescent="0.3">
      <c r="A16081" s="1">
        <v>44218</v>
      </c>
      <c r="B16081" s="20">
        <f>YEAR(base_geral[[#This Row],[date]])</f>
        <v>2021</v>
      </c>
      <c r="C16081" s="29" t="str">
        <f>TEXT($A16081,"mmm")</f>
        <v>jan</v>
      </c>
      <c r="D16081">
        <v>17073</v>
      </c>
      <c r="E16081">
        <v>998</v>
      </c>
      <c r="F16081" t="s">
        <v>49863</v>
      </c>
      <c r="G16081">
        <v>9</v>
      </c>
      <c r="H16081">
        <v>6</v>
      </c>
      <c r="I16081" s="5">
        <v>2449</v>
      </c>
      <c r="J16081">
        <v>8</v>
      </c>
      <c r="K16081">
        <v>5</v>
      </c>
      <c r="L16081" t="s">
        <v>49873</v>
      </c>
      <c r="M16081">
        <v>1</v>
      </c>
      <c r="N16081">
        <v>48384</v>
      </c>
      <c r="O16081">
        <v>1</v>
      </c>
      <c r="P16081">
        <v>0</v>
      </c>
      <c r="Q16081" t="s">
        <v>48382</v>
      </c>
    </row>
    <row r="16082" spans="1:17" x14ac:dyDescent="0.3">
      <c r="A16082" s="1">
        <v>44690</v>
      </c>
      <c r="B16082" s="20">
        <f>YEAR(base_geral[[#This Row],[date]])</f>
        <v>2022</v>
      </c>
      <c r="C16082" s="29" t="str">
        <f>TEXT($A16082,"mmm")</f>
        <v>mai</v>
      </c>
      <c r="D16082">
        <v>17074</v>
      </c>
      <c r="E16082">
        <v>998</v>
      </c>
      <c r="F16082" t="s">
        <v>49863</v>
      </c>
      <c r="G16082">
        <v>24</v>
      </c>
      <c r="H16082">
        <v>1</v>
      </c>
      <c r="I16082" s="5">
        <v>915</v>
      </c>
      <c r="J16082">
        <v>10</v>
      </c>
      <c r="K16082">
        <v>6</v>
      </c>
      <c r="L16082" t="s">
        <v>49869</v>
      </c>
      <c r="M16082">
        <v>1</v>
      </c>
      <c r="N16082">
        <v>38928</v>
      </c>
      <c r="O16082">
        <v>1</v>
      </c>
      <c r="P16082">
        <v>1</v>
      </c>
      <c r="Q16082" t="s">
        <v>38926</v>
      </c>
    </row>
    <row r="16083" spans="1:17" x14ac:dyDescent="0.3">
      <c r="A16083" s="1">
        <v>44298</v>
      </c>
      <c r="B16083" s="20">
        <f>YEAR(base_geral[[#This Row],[date]])</f>
        <v>2021</v>
      </c>
      <c r="C16083" s="29" t="str">
        <f>TEXT($A16083,"mmm")</f>
        <v>abr</v>
      </c>
      <c r="D16083">
        <v>17075</v>
      </c>
      <c r="E16083">
        <v>998</v>
      </c>
      <c r="F16083" t="s">
        <v>49863</v>
      </c>
      <c r="G16083">
        <v>3</v>
      </c>
      <c r="H16083">
        <v>4</v>
      </c>
      <c r="I16083" s="5">
        <v>772</v>
      </c>
      <c r="J16083">
        <v>17</v>
      </c>
      <c r="K16083">
        <v>13</v>
      </c>
      <c r="L16083" t="s">
        <v>49869</v>
      </c>
      <c r="M16083">
        <v>1</v>
      </c>
      <c r="N16083">
        <v>47209</v>
      </c>
      <c r="O16083">
        <v>1</v>
      </c>
      <c r="P16083">
        <v>1</v>
      </c>
      <c r="Q16083" t="s">
        <v>47207</v>
      </c>
    </row>
    <row r="16084" spans="1:17" x14ac:dyDescent="0.3">
      <c r="A16084" s="1">
        <v>44486</v>
      </c>
      <c r="B16084" s="20">
        <f>YEAR(base_geral[[#This Row],[date]])</f>
        <v>2021</v>
      </c>
      <c r="C16084" s="29" t="str">
        <f>TEXT($A16084,"mmm")</f>
        <v>out</v>
      </c>
      <c r="D16084">
        <v>17076</v>
      </c>
      <c r="E16084">
        <v>998</v>
      </c>
      <c r="F16084" t="s">
        <v>49863</v>
      </c>
      <c r="G16084">
        <v>16</v>
      </c>
      <c r="H16084">
        <v>5</v>
      </c>
      <c r="I16084" s="5">
        <v>1544</v>
      </c>
      <c r="J16084">
        <v>17</v>
      </c>
      <c r="K16084">
        <v>4</v>
      </c>
      <c r="L16084" t="s">
        <v>49875</v>
      </c>
      <c r="M16084">
        <v>0</v>
      </c>
      <c r="N16084">
        <v>39461</v>
      </c>
      <c r="O16084">
        <v>1</v>
      </c>
      <c r="P16084">
        <v>1</v>
      </c>
      <c r="Q16084" t="s">
        <v>39459</v>
      </c>
    </row>
    <row r="16085" spans="1:17" x14ac:dyDescent="0.3">
      <c r="A16085" s="1">
        <v>44482</v>
      </c>
      <c r="B16085" s="20">
        <f>YEAR(base_geral[[#This Row],[date]])</f>
        <v>2021</v>
      </c>
      <c r="C16085" s="29" t="str">
        <f>TEXT($A16085,"mmm")</f>
        <v>out</v>
      </c>
      <c r="D16085">
        <v>17077</v>
      </c>
      <c r="E16085">
        <v>998</v>
      </c>
      <c r="F16085" t="s">
        <v>49863</v>
      </c>
      <c r="G16085">
        <v>25</v>
      </c>
      <c r="H16085">
        <v>0</v>
      </c>
      <c r="I16085" s="5">
        <v>1596</v>
      </c>
      <c r="J16085">
        <v>15</v>
      </c>
      <c r="K16085">
        <v>6</v>
      </c>
      <c r="L16085" t="s">
        <v>49871</v>
      </c>
      <c r="M16085">
        <v>1</v>
      </c>
      <c r="N16085">
        <v>46842</v>
      </c>
      <c r="O16085">
        <v>1</v>
      </c>
      <c r="P16085">
        <v>1</v>
      </c>
      <c r="Q16085" t="s">
        <v>46840</v>
      </c>
    </row>
    <row r="16086" spans="1:17" x14ac:dyDescent="0.3">
      <c r="A16086" s="1">
        <v>44883</v>
      </c>
      <c r="B16086" s="20">
        <f>YEAR(base_geral[[#This Row],[date]])</f>
        <v>2022</v>
      </c>
      <c r="C16086" s="29" t="str">
        <f>TEXT($A16086,"mmm")</f>
        <v>nov</v>
      </c>
      <c r="D16086">
        <v>17078</v>
      </c>
      <c r="E16086">
        <v>998</v>
      </c>
      <c r="F16086" t="s">
        <v>49863</v>
      </c>
      <c r="G16086">
        <v>22</v>
      </c>
      <c r="H16086">
        <v>6</v>
      </c>
      <c r="I16086" s="5">
        <v>1467</v>
      </c>
      <c r="J16086">
        <v>11</v>
      </c>
      <c r="K16086">
        <v>16</v>
      </c>
      <c r="L16086" t="s">
        <v>49873</v>
      </c>
      <c r="M16086">
        <v>1</v>
      </c>
      <c r="N16086">
        <v>42244</v>
      </c>
      <c r="O16086">
        <v>1</v>
      </c>
      <c r="P16086">
        <v>1</v>
      </c>
      <c r="Q16086" t="s">
        <v>42242</v>
      </c>
    </row>
    <row r="16087" spans="1:17" x14ac:dyDescent="0.3">
      <c r="A16087" s="1">
        <v>44745</v>
      </c>
      <c r="B16087" s="20">
        <f>YEAR(base_geral[[#This Row],[date]])</f>
        <v>2022</v>
      </c>
      <c r="C16087" s="29" t="str">
        <f>TEXT($A16087,"mmm")</f>
        <v>jul</v>
      </c>
      <c r="D16087">
        <v>17079</v>
      </c>
      <c r="E16087">
        <v>998</v>
      </c>
      <c r="F16087" t="s">
        <v>49863</v>
      </c>
      <c r="G16087">
        <v>7</v>
      </c>
      <c r="H16087">
        <v>3</v>
      </c>
      <c r="I16087" s="5">
        <v>2183</v>
      </c>
      <c r="J16087">
        <v>15</v>
      </c>
      <c r="K16087">
        <v>4</v>
      </c>
      <c r="L16087" t="s">
        <v>49875</v>
      </c>
      <c r="M16087">
        <v>0</v>
      </c>
      <c r="N16087">
        <v>26900</v>
      </c>
      <c r="O16087">
        <v>1</v>
      </c>
      <c r="P16087">
        <v>1</v>
      </c>
      <c r="Q16087" t="s">
        <v>26899</v>
      </c>
    </row>
    <row r="16088" spans="1:17" x14ac:dyDescent="0.3">
      <c r="A16088" s="1">
        <v>44216</v>
      </c>
      <c r="B16088" s="20">
        <f>YEAR(base_geral[[#This Row],[date]])</f>
        <v>2021</v>
      </c>
      <c r="C16088" s="29" t="str">
        <f>TEXT($A16088,"mmm")</f>
        <v>jan</v>
      </c>
      <c r="D16088">
        <v>17080</v>
      </c>
      <c r="E16088">
        <v>998</v>
      </c>
      <c r="F16088" t="s">
        <v>49863</v>
      </c>
      <c r="G16088">
        <v>13</v>
      </c>
      <c r="H16088">
        <v>0</v>
      </c>
      <c r="I16088" s="5">
        <v>884</v>
      </c>
      <c r="J16088">
        <v>15</v>
      </c>
      <c r="K16088">
        <v>5</v>
      </c>
      <c r="L16088" t="s">
        <v>49871</v>
      </c>
      <c r="M16088">
        <v>1</v>
      </c>
      <c r="N16088">
        <v>24852</v>
      </c>
      <c r="O16088">
        <v>1</v>
      </c>
      <c r="P16088">
        <v>1</v>
      </c>
      <c r="Q16088" t="s">
        <v>24852</v>
      </c>
    </row>
    <row r="16089" spans="1:17" x14ac:dyDescent="0.3">
      <c r="A16089" s="1">
        <v>44522</v>
      </c>
      <c r="B16089" s="20">
        <f>YEAR(base_geral[[#This Row],[date]])</f>
        <v>2021</v>
      </c>
      <c r="C16089" s="29" t="str">
        <f>TEXT($A16089,"mmm")</f>
        <v>nov</v>
      </c>
      <c r="D16089">
        <v>17081</v>
      </c>
      <c r="E16089">
        <v>998</v>
      </c>
      <c r="F16089" t="s">
        <v>49863</v>
      </c>
      <c r="G16089">
        <v>6</v>
      </c>
      <c r="H16089">
        <v>6</v>
      </c>
      <c r="I16089" s="5">
        <v>2687</v>
      </c>
      <c r="J16089">
        <v>16</v>
      </c>
      <c r="K16089">
        <v>6</v>
      </c>
      <c r="L16089" t="s">
        <v>49869</v>
      </c>
      <c r="M16089">
        <v>1</v>
      </c>
      <c r="N16089">
        <v>1463</v>
      </c>
      <c r="O16089">
        <v>1</v>
      </c>
      <c r="P16089">
        <v>1</v>
      </c>
      <c r="Q16089" t="s">
        <v>1465</v>
      </c>
    </row>
    <row r="16090" spans="1:17" x14ac:dyDescent="0.3">
      <c r="A16090" s="1">
        <v>44783</v>
      </c>
      <c r="B16090" s="20">
        <f>YEAR(base_geral[[#This Row],[date]])</f>
        <v>2022</v>
      </c>
      <c r="C16090" s="29" t="str">
        <f>TEXT($A16090,"mmm")</f>
        <v>ago</v>
      </c>
      <c r="D16090">
        <v>17082</v>
      </c>
      <c r="E16090">
        <v>998</v>
      </c>
      <c r="F16090" t="s">
        <v>49863</v>
      </c>
      <c r="G16090">
        <v>8</v>
      </c>
      <c r="H16090">
        <v>1</v>
      </c>
      <c r="I16090" s="5">
        <v>386</v>
      </c>
      <c r="J16090">
        <v>14</v>
      </c>
      <c r="K16090">
        <v>5</v>
      </c>
      <c r="L16090" t="s">
        <v>49871</v>
      </c>
      <c r="M16090">
        <v>1</v>
      </c>
      <c r="N16090">
        <v>45607</v>
      </c>
      <c r="O16090">
        <v>1</v>
      </c>
      <c r="P16090">
        <v>0</v>
      </c>
      <c r="Q16090" t="s">
        <v>45605</v>
      </c>
    </row>
    <row r="16091" spans="1:17" x14ac:dyDescent="0.3">
      <c r="A16091" s="1">
        <v>44498</v>
      </c>
      <c r="B16091" s="20">
        <f>YEAR(base_geral[[#This Row],[date]])</f>
        <v>2021</v>
      </c>
      <c r="C16091" s="29" t="str">
        <f>TEXT($A16091,"mmm")</f>
        <v>out</v>
      </c>
      <c r="D16091">
        <v>17083</v>
      </c>
      <c r="E16091">
        <v>998</v>
      </c>
      <c r="F16091" t="s">
        <v>49863</v>
      </c>
      <c r="G16091">
        <v>14</v>
      </c>
      <c r="H16091">
        <v>4</v>
      </c>
      <c r="I16091" s="5">
        <v>2420</v>
      </c>
      <c r="J16091">
        <v>17</v>
      </c>
      <c r="K16091">
        <v>4</v>
      </c>
      <c r="L16091" t="s">
        <v>49873</v>
      </c>
      <c r="M16091">
        <v>1</v>
      </c>
      <c r="N16091">
        <v>36011</v>
      </c>
      <c r="O16091">
        <v>1</v>
      </c>
      <c r="P16091">
        <v>1</v>
      </c>
      <c r="Q16091" t="s">
        <v>36010</v>
      </c>
    </row>
    <row r="16092" spans="1:17" x14ac:dyDescent="0.3">
      <c r="A16092" s="1">
        <v>44516</v>
      </c>
      <c r="B16092" s="20">
        <f>YEAR(base_geral[[#This Row],[date]])</f>
        <v>2021</v>
      </c>
      <c r="C16092" s="29" t="str">
        <f>TEXT($A16092,"mmm")</f>
        <v>nov</v>
      </c>
      <c r="D16092">
        <v>17084</v>
      </c>
      <c r="E16092">
        <v>998</v>
      </c>
      <c r="F16092" t="s">
        <v>49863</v>
      </c>
      <c r="G16092">
        <v>21</v>
      </c>
      <c r="H16092">
        <v>4</v>
      </c>
      <c r="I16092" s="5">
        <v>1648</v>
      </c>
      <c r="J16092">
        <v>9</v>
      </c>
      <c r="K16092">
        <v>10</v>
      </c>
      <c r="L16092" t="s">
        <v>49870</v>
      </c>
      <c r="M16092">
        <v>1</v>
      </c>
      <c r="N16092">
        <v>49217</v>
      </c>
      <c r="O16092">
        <v>1</v>
      </c>
      <c r="P16092">
        <v>1</v>
      </c>
      <c r="Q16092" t="s">
        <v>49215</v>
      </c>
    </row>
    <row r="16093" spans="1:17" x14ac:dyDescent="0.3">
      <c r="A16093" s="1">
        <v>44890</v>
      </c>
      <c r="B16093" s="20">
        <f>YEAR(base_geral[[#This Row],[date]])</f>
        <v>2022</v>
      </c>
      <c r="C16093" s="29" t="str">
        <f>TEXT($A16093,"mmm")</f>
        <v>nov</v>
      </c>
      <c r="D16093">
        <v>17085</v>
      </c>
      <c r="E16093">
        <v>998</v>
      </c>
      <c r="F16093" t="s">
        <v>49863</v>
      </c>
      <c r="G16093">
        <v>11</v>
      </c>
      <c r="H16093">
        <v>1</v>
      </c>
      <c r="I16093" s="5">
        <v>2346</v>
      </c>
      <c r="J16093">
        <v>16</v>
      </c>
      <c r="K16093">
        <v>7</v>
      </c>
      <c r="L16093" t="s">
        <v>49873</v>
      </c>
      <c r="M16093">
        <v>1</v>
      </c>
      <c r="N16093">
        <v>5322</v>
      </c>
      <c r="O16093">
        <v>1</v>
      </c>
      <c r="P16093">
        <v>1</v>
      </c>
      <c r="Q16093" t="s">
        <v>5324</v>
      </c>
    </row>
    <row r="16094" spans="1:17" x14ac:dyDescent="0.3">
      <c r="A16094" s="1">
        <v>44546</v>
      </c>
      <c r="B16094" s="20">
        <f>YEAR(base_geral[[#This Row],[date]])</f>
        <v>2021</v>
      </c>
      <c r="C16094" s="29" t="str">
        <f>TEXT($A16094,"mmm")</f>
        <v>dez</v>
      </c>
      <c r="D16094">
        <v>17086</v>
      </c>
      <c r="E16094">
        <v>998</v>
      </c>
      <c r="F16094" t="s">
        <v>49863</v>
      </c>
      <c r="G16094">
        <v>15</v>
      </c>
      <c r="H16094">
        <v>1</v>
      </c>
      <c r="I16094" s="5">
        <v>45</v>
      </c>
      <c r="J16094">
        <v>8</v>
      </c>
      <c r="K16094">
        <v>4</v>
      </c>
      <c r="L16094" t="s">
        <v>49872</v>
      </c>
      <c r="M16094">
        <v>1</v>
      </c>
      <c r="N16094">
        <v>17429</v>
      </c>
      <c r="O16094">
        <v>1</v>
      </c>
      <c r="P16094">
        <v>1</v>
      </c>
      <c r="Q16094" t="s">
        <v>17430</v>
      </c>
    </row>
    <row r="16095" spans="1:17" x14ac:dyDescent="0.3">
      <c r="A16095" s="1">
        <v>44525</v>
      </c>
      <c r="B16095" s="20">
        <f>YEAR(base_geral[[#This Row],[date]])</f>
        <v>2021</v>
      </c>
      <c r="C16095" s="29" t="str">
        <f>TEXT($A16095,"mmm")</f>
        <v>nov</v>
      </c>
      <c r="D16095">
        <v>17087</v>
      </c>
      <c r="E16095">
        <v>998</v>
      </c>
      <c r="F16095" t="s">
        <v>49863</v>
      </c>
      <c r="G16095">
        <v>17</v>
      </c>
      <c r="H16095">
        <v>3</v>
      </c>
      <c r="I16095" s="5">
        <v>1522</v>
      </c>
      <c r="J16095">
        <v>17</v>
      </c>
      <c r="K16095">
        <v>5</v>
      </c>
      <c r="L16095" t="s">
        <v>49872</v>
      </c>
      <c r="M16095">
        <v>1</v>
      </c>
      <c r="N16095">
        <v>47209</v>
      </c>
      <c r="O16095">
        <v>1</v>
      </c>
      <c r="P16095">
        <v>1</v>
      </c>
      <c r="Q16095" t="s">
        <v>47207</v>
      </c>
    </row>
    <row r="16096" spans="1:17" x14ac:dyDescent="0.3">
      <c r="A16096" s="1">
        <v>44594</v>
      </c>
      <c r="B16096" s="20">
        <f>YEAR(base_geral[[#This Row],[date]])</f>
        <v>2022</v>
      </c>
      <c r="C16096" s="29" t="str">
        <f>TEXT($A16096,"mmm")</f>
        <v>fev</v>
      </c>
      <c r="D16096">
        <v>17088</v>
      </c>
      <c r="E16096">
        <v>998</v>
      </c>
      <c r="F16096" t="s">
        <v>49863</v>
      </c>
      <c r="G16096">
        <v>2</v>
      </c>
      <c r="H16096">
        <v>5</v>
      </c>
      <c r="I16096" s="5">
        <v>2009</v>
      </c>
      <c r="J16096">
        <v>8</v>
      </c>
      <c r="K16096">
        <v>5</v>
      </c>
      <c r="L16096" t="s">
        <v>49871</v>
      </c>
      <c r="M16096">
        <v>1</v>
      </c>
      <c r="N16096">
        <v>13176</v>
      </c>
      <c r="O16096">
        <v>1</v>
      </c>
      <c r="P16096">
        <v>1</v>
      </c>
      <c r="Q16096" t="s">
        <v>13177</v>
      </c>
    </row>
    <row r="16097" spans="1:17" x14ac:dyDescent="0.3">
      <c r="A16097" s="1">
        <v>44382</v>
      </c>
      <c r="B16097" s="20">
        <f>YEAR(base_geral[[#This Row],[date]])</f>
        <v>2021</v>
      </c>
      <c r="C16097" s="29" t="str">
        <f>TEXT($A16097,"mmm")</f>
        <v>jul</v>
      </c>
      <c r="D16097">
        <v>17089</v>
      </c>
      <c r="E16097">
        <v>998</v>
      </c>
      <c r="F16097" t="s">
        <v>49863</v>
      </c>
      <c r="G16097">
        <v>4</v>
      </c>
      <c r="H16097">
        <v>0</v>
      </c>
      <c r="I16097" s="5">
        <v>1266</v>
      </c>
      <c r="J16097">
        <v>7</v>
      </c>
      <c r="K16097">
        <v>30</v>
      </c>
      <c r="L16097" t="s">
        <v>49869</v>
      </c>
      <c r="M16097">
        <v>1</v>
      </c>
      <c r="N16097">
        <v>46720</v>
      </c>
      <c r="O16097">
        <v>1</v>
      </c>
      <c r="P16097">
        <v>0</v>
      </c>
      <c r="Q16097" t="s">
        <v>46718</v>
      </c>
    </row>
    <row r="16098" spans="1:17" x14ac:dyDescent="0.3">
      <c r="A16098" s="1">
        <v>44492</v>
      </c>
      <c r="B16098" s="20">
        <f>YEAR(base_geral[[#This Row],[date]])</f>
        <v>2021</v>
      </c>
      <c r="C16098" s="29" t="str">
        <f>TEXT($A16098,"mmm")</f>
        <v>out</v>
      </c>
      <c r="D16098">
        <v>17090</v>
      </c>
      <c r="E16098">
        <v>998</v>
      </c>
      <c r="F16098" t="s">
        <v>49863</v>
      </c>
      <c r="G16098">
        <v>18</v>
      </c>
      <c r="H16098">
        <v>2</v>
      </c>
      <c r="I16098" s="5">
        <v>1459</v>
      </c>
      <c r="J16098">
        <v>16</v>
      </c>
      <c r="K16098">
        <v>6</v>
      </c>
      <c r="L16098" t="s">
        <v>49894</v>
      </c>
      <c r="M16098">
        <v>0</v>
      </c>
      <c r="N16098">
        <v>500</v>
      </c>
      <c r="O16098">
        <v>1</v>
      </c>
      <c r="P16098">
        <v>1</v>
      </c>
      <c r="Q16098" t="s">
        <v>502</v>
      </c>
    </row>
    <row r="16099" spans="1:17" x14ac:dyDescent="0.3">
      <c r="A16099" s="1">
        <v>44823</v>
      </c>
      <c r="B16099" s="20">
        <f>YEAR(base_geral[[#This Row],[date]])</f>
        <v>2022</v>
      </c>
      <c r="C16099" s="29" t="str">
        <f>TEXT($A16099,"mmm")</f>
        <v>set</v>
      </c>
      <c r="D16099">
        <v>17091</v>
      </c>
      <c r="E16099">
        <v>998</v>
      </c>
      <c r="F16099" t="s">
        <v>49863</v>
      </c>
      <c r="G16099">
        <v>23</v>
      </c>
      <c r="H16099">
        <v>2</v>
      </c>
      <c r="I16099" s="5">
        <v>1433</v>
      </c>
      <c r="J16099">
        <v>16</v>
      </c>
      <c r="K16099">
        <v>10</v>
      </c>
      <c r="L16099" t="s">
        <v>49869</v>
      </c>
      <c r="M16099">
        <v>1</v>
      </c>
      <c r="N16099">
        <v>16083</v>
      </c>
      <c r="O16099">
        <v>1</v>
      </c>
      <c r="P16099">
        <v>1</v>
      </c>
      <c r="Q16099" t="s">
        <v>16084</v>
      </c>
    </row>
    <row r="16100" spans="1:17" x14ac:dyDescent="0.3">
      <c r="A16100" s="1">
        <v>44305</v>
      </c>
      <c r="B16100" s="20">
        <f>YEAR(base_geral[[#This Row],[date]])</f>
        <v>2021</v>
      </c>
      <c r="C16100" s="29" t="str">
        <f>TEXT($A16100,"mmm")</f>
        <v>abr</v>
      </c>
      <c r="D16100">
        <v>17092</v>
      </c>
      <c r="E16100">
        <v>999</v>
      </c>
      <c r="F16100" t="s">
        <v>49863</v>
      </c>
      <c r="G16100">
        <v>27</v>
      </c>
      <c r="H16100">
        <v>1</v>
      </c>
      <c r="I16100" s="5">
        <v>952</v>
      </c>
      <c r="J16100">
        <v>9</v>
      </c>
      <c r="K16100">
        <v>13</v>
      </c>
      <c r="L16100" t="s">
        <v>49869</v>
      </c>
      <c r="M16100">
        <v>1</v>
      </c>
      <c r="N16100">
        <v>45566</v>
      </c>
      <c r="O16100">
        <v>1</v>
      </c>
      <c r="P16100">
        <v>0</v>
      </c>
      <c r="Q16100" t="s">
        <v>45564</v>
      </c>
    </row>
    <row r="16101" spans="1:17" x14ac:dyDescent="0.3">
      <c r="A16101" s="1">
        <v>44913</v>
      </c>
      <c r="B16101" s="20">
        <f>YEAR(base_geral[[#This Row],[date]])</f>
        <v>2022</v>
      </c>
      <c r="C16101" s="29" t="str">
        <f>TEXT($A16101,"mmm")</f>
        <v>dez</v>
      </c>
      <c r="D16101">
        <v>17093</v>
      </c>
      <c r="E16101">
        <v>999</v>
      </c>
      <c r="F16101" t="s">
        <v>49864</v>
      </c>
      <c r="G16101">
        <v>39</v>
      </c>
      <c r="H16101">
        <v>6</v>
      </c>
      <c r="I16101" s="5">
        <v>1998</v>
      </c>
      <c r="J16101">
        <v>21</v>
      </c>
      <c r="K16101">
        <v>9</v>
      </c>
      <c r="L16101" t="s">
        <v>49875</v>
      </c>
      <c r="M16101">
        <v>0</v>
      </c>
      <c r="N16101">
        <v>38689</v>
      </c>
      <c r="O16101">
        <v>1</v>
      </c>
      <c r="P16101">
        <v>1</v>
      </c>
      <c r="Q16101" t="s">
        <v>38687</v>
      </c>
    </row>
    <row r="16102" spans="1:17" x14ac:dyDescent="0.3">
      <c r="A16102" s="1">
        <v>44724</v>
      </c>
      <c r="B16102" s="20">
        <f>YEAR(base_geral[[#This Row],[date]])</f>
        <v>2022</v>
      </c>
      <c r="C16102" s="29" t="str">
        <f>TEXT($A16102,"mmm")</f>
        <v>jun</v>
      </c>
      <c r="D16102">
        <v>17094</v>
      </c>
      <c r="E16102">
        <v>999</v>
      </c>
      <c r="F16102" t="s">
        <v>49863</v>
      </c>
      <c r="G16102">
        <v>26</v>
      </c>
      <c r="H16102">
        <v>2</v>
      </c>
      <c r="I16102" s="5">
        <v>715</v>
      </c>
      <c r="J16102">
        <v>17</v>
      </c>
      <c r="K16102">
        <v>15</v>
      </c>
      <c r="L16102" t="s">
        <v>49875</v>
      </c>
      <c r="M16102">
        <v>0</v>
      </c>
      <c r="N16102">
        <v>32939</v>
      </c>
      <c r="O16102">
        <v>1</v>
      </c>
      <c r="P16102">
        <v>0</v>
      </c>
      <c r="Q16102" t="s">
        <v>32938</v>
      </c>
    </row>
    <row r="16103" spans="1:17" x14ac:dyDescent="0.3">
      <c r="A16103" s="1">
        <v>44819</v>
      </c>
      <c r="B16103" s="20">
        <f>YEAR(base_geral[[#This Row],[date]])</f>
        <v>2022</v>
      </c>
      <c r="C16103" s="29" t="str">
        <f>TEXT($A16103,"mmm")</f>
        <v>set</v>
      </c>
      <c r="D16103">
        <v>17095</v>
      </c>
      <c r="E16103">
        <v>999</v>
      </c>
      <c r="F16103" t="s">
        <v>49863</v>
      </c>
      <c r="G16103">
        <v>2</v>
      </c>
      <c r="H16103">
        <v>2</v>
      </c>
      <c r="I16103" s="5">
        <v>2171</v>
      </c>
      <c r="J16103">
        <v>13</v>
      </c>
      <c r="K16103">
        <v>5</v>
      </c>
      <c r="L16103" t="s">
        <v>49872</v>
      </c>
      <c r="M16103">
        <v>1</v>
      </c>
      <c r="N16103">
        <v>47766</v>
      </c>
      <c r="O16103">
        <v>1</v>
      </c>
      <c r="P16103">
        <v>0</v>
      </c>
      <c r="Q16103" t="s">
        <v>47764</v>
      </c>
    </row>
    <row r="16104" spans="1:17" x14ac:dyDescent="0.3">
      <c r="A16104" s="1">
        <v>44674</v>
      </c>
      <c r="B16104" s="20">
        <f>YEAR(base_geral[[#This Row],[date]])</f>
        <v>2022</v>
      </c>
      <c r="C16104" s="29" t="str">
        <f>TEXT($A16104,"mmm")</f>
        <v>abr</v>
      </c>
      <c r="D16104">
        <v>17096</v>
      </c>
      <c r="E16104">
        <v>999</v>
      </c>
      <c r="F16104" t="s">
        <v>49863</v>
      </c>
      <c r="G16104">
        <v>5</v>
      </c>
      <c r="H16104">
        <v>5</v>
      </c>
      <c r="I16104" s="5">
        <v>773</v>
      </c>
      <c r="J16104">
        <v>12</v>
      </c>
      <c r="K16104">
        <v>3</v>
      </c>
      <c r="L16104" t="s">
        <v>49894</v>
      </c>
      <c r="M16104">
        <v>0</v>
      </c>
      <c r="N16104">
        <v>15995</v>
      </c>
      <c r="O16104">
        <v>1</v>
      </c>
      <c r="P16104">
        <v>0</v>
      </c>
      <c r="Q16104" t="s">
        <v>15996</v>
      </c>
    </row>
    <row r="16105" spans="1:17" x14ac:dyDescent="0.3">
      <c r="A16105" s="1">
        <v>44868</v>
      </c>
      <c r="B16105" s="20">
        <f>YEAR(base_geral[[#This Row],[date]])</f>
        <v>2022</v>
      </c>
      <c r="C16105" s="29" t="str">
        <f>TEXT($A16105,"mmm")</f>
        <v>nov</v>
      </c>
      <c r="D16105">
        <v>17097</v>
      </c>
      <c r="E16105">
        <v>999</v>
      </c>
      <c r="F16105" t="s">
        <v>49863</v>
      </c>
      <c r="G16105">
        <v>10</v>
      </c>
      <c r="H16105">
        <v>2</v>
      </c>
      <c r="I16105" s="5">
        <v>1183</v>
      </c>
      <c r="J16105">
        <v>10</v>
      </c>
      <c r="K16105">
        <v>8</v>
      </c>
      <c r="L16105" t="s">
        <v>49872</v>
      </c>
      <c r="M16105">
        <v>1</v>
      </c>
      <c r="N16105">
        <v>21903</v>
      </c>
      <c r="O16105">
        <v>1</v>
      </c>
      <c r="P16105">
        <v>1</v>
      </c>
      <c r="Q16105" t="s">
        <v>21903</v>
      </c>
    </row>
    <row r="16106" spans="1:17" x14ac:dyDescent="0.3">
      <c r="A16106" s="1">
        <v>44224</v>
      </c>
      <c r="B16106" s="20">
        <f>YEAR(base_geral[[#This Row],[date]])</f>
        <v>2021</v>
      </c>
      <c r="C16106" s="29" t="str">
        <f>TEXT($A16106,"mmm")</f>
        <v>jan</v>
      </c>
      <c r="D16106">
        <v>17098</v>
      </c>
      <c r="E16106">
        <v>999</v>
      </c>
      <c r="F16106" t="s">
        <v>49863</v>
      </c>
      <c r="G16106">
        <v>6</v>
      </c>
      <c r="H16106">
        <v>2</v>
      </c>
      <c r="I16106" s="5">
        <v>1840</v>
      </c>
      <c r="J16106">
        <v>12</v>
      </c>
      <c r="K16106">
        <v>4</v>
      </c>
      <c r="L16106" t="s">
        <v>49872</v>
      </c>
      <c r="M16106">
        <v>1</v>
      </c>
      <c r="N16106">
        <v>34668</v>
      </c>
      <c r="O16106">
        <v>1</v>
      </c>
      <c r="P16106">
        <v>1</v>
      </c>
      <c r="Q16106" t="s">
        <v>34667</v>
      </c>
    </row>
    <row r="16107" spans="1:17" x14ac:dyDescent="0.3">
      <c r="A16107" s="1">
        <v>44831</v>
      </c>
      <c r="B16107" s="20">
        <f>YEAR(base_geral[[#This Row],[date]])</f>
        <v>2022</v>
      </c>
      <c r="C16107" s="29" t="str">
        <f>TEXT($A16107,"mmm")</f>
        <v>set</v>
      </c>
      <c r="D16107">
        <v>17099</v>
      </c>
      <c r="E16107">
        <v>999</v>
      </c>
      <c r="F16107" t="s">
        <v>49863</v>
      </c>
      <c r="G16107">
        <v>8</v>
      </c>
      <c r="H16107">
        <v>5</v>
      </c>
      <c r="I16107" s="5">
        <v>2404</v>
      </c>
      <c r="J16107">
        <v>11</v>
      </c>
      <c r="K16107">
        <v>6</v>
      </c>
      <c r="L16107" t="s">
        <v>49870</v>
      </c>
      <c r="M16107">
        <v>1</v>
      </c>
      <c r="N16107">
        <v>32478</v>
      </c>
      <c r="O16107">
        <v>1</v>
      </c>
      <c r="P16107">
        <v>1</v>
      </c>
      <c r="Q16107" t="s">
        <v>32477</v>
      </c>
    </row>
    <row r="16108" spans="1:17" x14ac:dyDescent="0.3">
      <c r="A16108" s="1">
        <v>44272</v>
      </c>
      <c r="B16108" s="20">
        <f>YEAR(base_geral[[#This Row],[date]])</f>
        <v>2021</v>
      </c>
      <c r="C16108" s="29" t="str">
        <f>TEXT($A16108,"mmm")</f>
        <v>mar</v>
      </c>
      <c r="D16108">
        <v>17100</v>
      </c>
      <c r="E16108">
        <v>999</v>
      </c>
      <c r="F16108" t="s">
        <v>49863</v>
      </c>
      <c r="G16108">
        <v>12</v>
      </c>
      <c r="H16108">
        <v>2</v>
      </c>
      <c r="I16108" s="5">
        <v>730</v>
      </c>
      <c r="J16108">
        <v>10</v>
      </c>
      <c r="K16108">
        <v>4</v>
      </c>
      <c r="L16108" t="s">
        <v>49871</v>
      </c>
      <c r="M16108">
        <v>1</v>
      </c>
      <c r="N16108">
        <v>39886</v>
      </c>
      <c r="O16108">
        <v>1</v>
      </c>
      <c r="P16108">
        <v>1</v>
      </c>
      <c r="Q16108" t="s">
        <v>39884</v>
      </c>
    </row>
    <row r="16109" spans="1:17" x14ac:dyDescent="0.3">
      <c r="A16109" s="1">
        <v>44919</v>
      </c>
      <c r="B16109" s="20">
        <f>YEAR(base_geral[[#This Row],[date]])</f>
        <v>2022</v>
      </c>
      <c r="C16109" s="29" t="str">
        <f>TEXT($A16109,"mmm")</f>
        <v>dez</v>
      </c>
      <c r="D16109">
        <v>17101</v>
      </c>
      <c r="E16109">
        <v>999</v>
      </c>
      <c r="F16109" t="s">
        <v>49863</v>
      </c>
      <c r="G16109">
        <v>22</v>
      </c>
      <c r="H16109">
        <v>1</v>
      </c>
      <c r="I16109" s="5">
        <v>1912</v>
      </c>
      <c r="J16109">
        <v>16</v>
      </c>
      <c r="K16109">
        <v>3</v>
      </c>
      <c r="L16109" t="s">
        <v>49894</v>
      </c>
      <c r="M16109">
        <v>0</v>
      </c>
      <c r="N16109">
        <v>31343</v>
      </c>
      <c r="O16109">
        <v>1</v>
      </c>
      <c r="P16109">
        <v>1</v>
      </c>
      <c r="Q16109" t="s">
        <v>31342</v>
      </c>
    </row>
    <row r="16110" spans="1:17" x14ac:dyDescent="0.3">
      <c r="A16110" s="1">
        <v>44774</v>
      </c>
      <c r="B16110" s="20">
        <f>YEAR(base_geral[[#This Row],[date]])</f>
        <v>2022</v>
      </c>
      <c r="C16110" s="29" t="str">
        <f>TEXT($A16110,"mmm")</f>
        <v>ago</v>
      </c>
      <c r="D16110">
        <v>17103</v>
      </c>
      <c r="E16110">
        <v>999</v>
      </c>
      <c r="F16110" t="s">
        <v>49863</v>
      </c>
      <c r="G16110">
        <v>36</v>
      </c>
      <c r="H16110">
        <v>3</v>
      </c>
      <c r="I16110" s="5">
        <v>702</v>
      </c>
      <c r="J16110">
        <v>10</v>
      </c>
      <c r="K16110">
        <v>17</v>
      </c>
      <c r="L16110" t="s">
        <v>49869</v>
      </c>
      <c r="M16110">
        <v>1</v>
      </c>
      <c r="N16110">
        <v>38050</v>
      </c>
      <c r="O16110">
        <v>1</v>
      </c>
      <c r="P16110">
        <v>1</v>
      </c>
      <c r="Q16110" t="s">
        <v>38049</v>
      </c>
    </row>
    <row r="16111" spans="1:17" x14ac:dyDescent="0.3">
      <c r="A16111" s="1">
        <v>44754</v>
      </c>
      <c r="B16111" s="20">
        <f>YEAR(base_geral[[#This Row],[date]])</f>
        <v>2022</v>
      </c>
      <c r="C16111" s="29" t="str">
        <f>TEXT($A16111,"mmm")</f>
        <v>jul</v>
      </c>
      <c r="D16111">
        <v>17104</v>
      </c>
      <c r="E16111">
        <v>999</v>
      </c>
      <c r="F16111" t="s">
        <v>49863</v>
      </c>
      <c r="G16111">
        <v>18</v>
      </c>
      <c r="H16111">
        <v>2</v>
      </c>
      <c r="I16111" s="5">
        <v>244</v>
      </c>
      <c r="J16111">
        <v>14</v>
      </c>
      <c r="K16111">
        <v>6</v>
      </c>
      <c r="L16111" t="s">
        <v>49870</v>
      </c>
      <c r="M16111">
        <v>1</v>
      </c>
      <c r="N16111">
        <v>13176</v>
      </c>
      <c r="O16111">
        <v>1</v>
      </c>
      <c r="P16111">
        <v>1</v>
      </c>
      <c r="Q16111" t="s">
        <v>13177</v>
      </c>
    </row>
    <row r="16112" spans="1:17" x14ac:dyDescent="0.3">
      <c r="A16112" s="1">
        <v>44356</v>
      </c>
      <c r="B16112" s="20">
        <f>YEAR(base_geral[[#This Row],[date]])</f>
        <v>2021</v>
      </c>
      <c r="C16112" s="29" t="str">
        <f>TEXT($A16112,"mmm")</f>
        <v>jun</v>
      </c>
      <c r="D16112">
        <v>17105</v>
      </c>
      <c r="E16112">
        <v>999</v>
      </c>
      <c r="F16112" t="s">
        <v>49863</v>
      </c>
      <c r="G16112">
        <v>16</v>
      </c>
      <c r="H16112">
        <v>6</v>
      </c>
      <c r="I16112" s="5">
        <v>280</v>
      </c>
      <c r="J16112">
        <v>16</v>
      </c>
      <c r="K16112">
        <v>4</v>
      </c>
      <c r="L16112" t="s">
        <v>49871</v>
      </c>
      <c r="M16112">
        <v>1</v>
      </c>
      <c r="N16112">
        <v>18988</v>
      </c>
      <c r="O16112">
        <v>1</v>
      </c>
      <c r="P16112">
        <v>0</v>
      </c>
      <c r="Q16112" t="s">
        <v>18988</v>
      </c>
    </row>
    <row r="16113" spans="1:17" x14ac:dyDescent="0.3">
      <c r="A16113" s="1">
        <v>44771</v>
      </c>
      <c r="B16113" s="20">
        <f>YEAR(base_geral[[#This Row],[date]])</f>
        <v>2022</v>
      </c>
      <c r="C16113" s="29" t="str">
        <f>TEXT($A16113,"mmm")</f>
        <v>jul</v>
      </c>
      <c r="D16113">
        <v>17107</v>
      </c>
      <c r="E16113">
        <v>999</v>
      </c>
      <c r="F16113" t="s">
        <v>49863</v>
      </c>
      <c r="G16113">
        <v>24</v>
      </c>
      <c r="H16113">
        <v>0</v>
      </c>
      <c r="I16113" s="5">
        <v>367</v>
      </c>
      <c r="J16113">
        <v>9</v>
      </c>
      <c r="K16113">
        <v>30</v>
      </c>
      <c r="L16113" t="s">
        <v>49873</v>
      </c>
      <c r="M16113">
        <v>1</v>
      </c>
      <c r="N16113">
        <v>29104</v>
      </c>
      <c r="O16113">
        <v>1</v>
      </c>
      <c r="P16113">
        <v>1</v>
      </c>
      <c r="Q16113" t="s">
        <v>29103</v>
      </c>
    </row>
    <row r="16114" spans="1:17" x14ac:dyDescent="0.3">
      <c r="A16114" s="1">
        <v>44502</v>
      </c>
      <c r="B16114" s="20">
        <f>YEAR(base_geral[[#This Row],[date]])</f>
        <v>2021</v>
      </c>
      <c r="C16114" s="29" t="str">
        <f>TEXT($A16114,"mmm")</f>
        <v>nov</v>
      </c>
      <c r="D16114">
        <v>17108</v>
      </c>
      <c r="E16114">
        <v>999</v>
      </c>
      <c r="F16114" t="s">
        <v>49863</v>
      </c>
      <c r="G16114">
        <v>31</v>
      </c>
      <c r="H16114">
        <v>2</v>
      </c>
      <c r="I16114" s="5">
        <v>2652</v>
      </c>
      <c r="J16114">
        <v>10</v>
      </c>
      <c r="K16114">
        <v>18</v>
      </c>
      <c r="L16114" t="s">
        <v>49870</v>
      </c>
      <c r="M16114">
        <v>1</v>
      </c>
      <c r="N16114">
        <v>10193</v>
      </c>
      <c r="O16114">
        <v>1</v>
      </c>
      <c r="P16114">
        <v>1</v>
      </c>
      <c r="Q16114" t="s">
        <v>10195</v>
      </c>
    </row>
    <row r="16115" spans="1:17" x14ac:dyDescent="0.3">
      <c r="A16115" s="1">
        <v>44487</v>
      </c>
      <c r="B16115" s="20">
        <f>YEAR(base_geral[[#This Row],[date]])</f>
        <v>2021</v>
      </c>
      <c r="C16115" s="29" t="str">
        <f>TEXT($A16115,"mmm")</f>
        <v>out</v>
      </c>
      <c r="D16115">
        <v>17109</v>
      </c>
      <c r="E16115">
        <v>999</v>
      </c>
      <c r="F16115" t="s">
        <v>49863</v>
      </c>
      <c r="G16115">
        <v>13</v>
      </c>
      <c r="H16115">
        <v>3</v>
      </c>
      <c r="I16115" s="5">
        <v>2127</v>
      </c>
      <c r="J16115">
        <v>14</v>
      </c>
      <c r="K16115">
        <v>8</v>
      </c>
      <c r="L16115" t="s">
        <v>49869</v>
      </c>
      <c r="M16115">
        <v>1</v>
      </c>
      <c r="N16115">
        <v>42450</v>
      </c>
      <c r="O16115">
        <v>1</v>
      </c>
      <c r="P16115">
        <v>0</v>
      </c>
      <c r="Q16115" t="s">
        <v>42448</v>
      </c>
    </row>
    <row r="16116" spans="1:17" x14ac:dyDescent="0.3">
      <c r="A16116" s="1">
        <v>44521</v>
      </c>
      <c r="B16116" s="20">
        <f>YEAR(base_geral[[#This Row],[date]])</f>
        <v>2021</v>
      </c>
      <c r="C16116" s="29" t="str">
        <f>TEXT($A16116,"mmm")</f>
        <v>nov</v>
      </c>
      <c r="D16116">
        <v>17110</v>
      </c>
      <c r="E16116">
        <v>999</v>
      </c>
      <c r="F16116" t="s">
        <v>49863</v>
      </c>
      <c r="G16116">
        <v>25</v>
      </c>
      <c r="H16116">
        <v>1</v>
      </c>
      <c r="I16116" s="5">
        <v>201</v>
      </c>
      <c r="J16116">
        <v>18</v>
      </c>
      <c r="K16116">
        <v>1</v>
      </c>
      <c r="L16116" t="s">
        <v>49875</v>
      </c>
      <c r="M16116">
        <v>0</v>
      </c>
      <c r="N16116">
        <v>32747</v>
      </c>
      <c r="O16116">
        <v>1</v>
      </c>
      <c r="P16116">
        <v>1</v>
      </c>
      <c r="Q16116" t="s">
        <v>32746</v>
      </c>
    </row>
    <row r="16117" spans="1:17" x14ac:dyDescent="0.3">
      <c r="A16117" s="1">
        <v>44895</v>
      </c>
      <c r="B16117" s="20">
        <f>YEAR(base_geral[[#This Row],[date]])</f>
        <v>2022</v>
      </c>
      <c r="C16117" s="29" t="str">
        <f>TEXT($A16117,"mmm")</f>
        <v>nov</v>
      </c>
      <c r="D16117">
        <v>17111</v>
      </c>
      <c r="E16117">
        <v>999</v>
      </c>
      <c r="F16117" t="s">
        <v>49863</v>
      </c>
      <c r="G16117">
        <v>37</v>
      </c>
      <c r="H16117">
        <v>1</v>
      </c>
      <c r="I16117" s="5">
        <v>1140</v>
      </c>
      <c r="J16117">
        <v>9</v>
      </c>
      <c r="K16117">
        <v>12</v>
      </c>
      <c r="L16117" t="s">
        <v>49871</v>
      </c>
      <c r="M16117">
        <v>1</v>
      </c>
      <c r="N16117">
        <v>27845</v>
      </c>
      <c r="O16117">
        <v>1</v>
      </c>
      <c r="P16117">
        <v>1</v>
      </c>
      <c r="Q16117" t="s">
        <v>27844</v>
      </c>
    </row>
    <row r="16118" spans="1:17" x14ac:dyDescent="0.3">
      <c r="A16118" s="1">
        <v>44447</v>
      </c>
      <c r="B16118" s="20">
        <f>YEAR(base_geral[[#This Row],[date]])</f>
        <v>2021</v>
      </c>
      <c r="C16118" s="29" t="str">
        <f>TEXT($A16118,"mmm")</f>
        <v>set</v>
      </c>
      <c r="D16118">
        <v>17113</v>
      </c>
      <c r="E16118">
        <v>999</v>
      </c>
      <c r="F16118" t="s">
        <v>49863</v>
      </c>
      <c r="G16118">
        <v>9</v>
      </c>
      <c r="H16118">
        <v>1</v>
      </c>
      <c r="I16118" s="5">
        <v>1130</v>
      </c>
      <c r="J16118">
        <v>20</v>
      </c>
      <c r="K16118">
        <v>10</v>
      </c>
      <c r="L16118" t="s">
        <v>49871</v>
      </c>
      <c r="M16118">
        <v>1</v>
      </c>
      <c r="N16118">
        <v>6975</v>
      </c>
      <c r="O16118">
        <v>1</v>
      </c>
      <c r="P16118">
        <v>1</v>
      </c>
      <c r="Q16118" t="s">
        <v>6977</v>
      </c>
    </row>
    <row r="16119" spans="1:17" x14ac:dyDescent="0.3">
      <c r="A16119" s="1">
        <v>44881</v>
      </c>
      <c r="B16119" s="20">
        <f>YEAR(base_geral[[#This Row],[date]])</f>
        <v>2022</v>
      </c>
      <c r="C16119" s="29" t="str">
        <f>TEXT($A16119,"mmm")</f>
        <v>nov</v>
      </c>
      <c r="D16119">
        <v>17114</v>
      </c>
      <c r="E16119">
        <v>999</v>
      </c>
      <c r="F16119" t="s">
        <v>49863</v>
      </c>
      <c r="G16119">
        <v>11</v>
      </c>
      <c r="H16119">
        <v>5</v>
      </c>
      <c r="I16119" s="5">
        <v>735</v>
      </c>
      <c r="J16119">
        <v>11</v>
      </c>
      <c r="K16119">
        <v>3</v>
      </c>
      <c r="L16119" t="s">
        <v>49871</v>
      </c>
      <c r="M16119">
        <v>1</v>
      </c>
      <c r="N16119">
        <v>45066</v>
      </c>
      <c r="O16119">
        <v>1</v>
      </c>
      <c r="P16119">
        <v>0</v>
      </c>
      <c r="Q16119" t="s">
        <v>45064</v>
      </c>
    </row>
    <row r="16120" spans="1:17" x14ac:dyDescent="0.3">
      <c r="A16120" s="1">
        <v>44216</v>
      </c>
      <c r="B16120" s="20">
        <f>YEAR(base_geral[[#This Row],[date]])</f>
        <v>2021</v>
      </c>
      <c r="C16120" s="29" t="str">
        <f>TEXT($A16120,"mmm")</f>
        <v>jan</v>
      </c>
      <c r="D16120">
        <v>17115</v>
      </c>
      <c r="E16120">
        <v>999</v>
      </c>
      <c r="F16120" t="s">
        <v>49863</v>
      </c>
      <c r="G16120">
        <v>15</v>
      </c>
      <c r="H16120">
        <v>2</v>
      </c>
      <c r="I16120" s="5">
        <v>2497</v>
      </c>
      <c r="J16120">
        <v>8</v>
      </c>
      <c r="K16120">
        <v>5</v>
      </c>
      <c r="L16120" t="s">
        <v>49871</v>
      </c>
      <c r="M16120">
        <v>1</v>
      </c>
      <c r="N16120">
        <v>35108</v>
      </c>
      <c r="O16120">
        <v>1</v>
      </c>
      <c r="P16120">
        <v>1</v>
      </c>
      <c r="Q16120" t="s">
        <v>35107</v>
      </c>
    </row>
    <row r="16121" spans="1:17" x14ac:dyDescent="0.3">
      <c r="A16121" s="1">
        <v>44531</v>
      </c>
      <c r="B16121" s="20">
        <f>YEAR(base_geral[[#This Row],[date]])</f>
        <v>2021</v>
      </c>
      <c r="C16121" s="29" t="str">
        <f>TEXT($A16121,"mmm")</f>
        <v>dez</v>
      </c>
      <c r="D16121">
        <v>17116</v>
      </c>
      <c r="E16121">
        <v>999</v>
      </c>
      <c r="F16121" t="s">
        <v>49863</v>
      </c>
      <c r="G16121">
        <v>19</v>
      </c>
      <c r="H16121">
        <v>5</v>
      </c>
      <c r="I16121" s="5">
        <v>2189</v>
      </c>
      <c r="J16121">
        <v>15</v>
      </c>
      <c r="K16121">
        <v>3</v>
      </c>
      <c r="L16121" t="s">
        <v>49871</v>
      </c>
      <c r="M16121">
        <v>1</v>
      </c>
      <c r="N16121">
        <v>39605</v>
      </c>
      <c r="O16121">
        <v>1</v>
      </c>
      <c r="P16121">
        <v>1</v>
      </c>
      <c r="Q16121" t="s">
        <v>39603</v>
      </c>
    </row>
    <row r="16122" spans="1:17" x14ac:dyDescent="0.3">
      <c r="A16122" s="1">
        <v>44637</v>
      </c>
      <c r="B16122" s="20">
        <f>YEAR(base_geral[[#This Row],[date]])</f>
        <v>2022</v>
      </c>
      <c r="C16122" s="29" t="str">
        <f>TEXT($A16122,"mmm")</f>
        <v>mar</v>
      </c>
      <c r="D16122">
        <v>17117</v>
      </c>
      <c r="E16122">
        <v>999</v>
      </c>
      <c r="F16122" t="s">
        <v>49863</v>
      </c>
      <c r="G16122">
        <v>3</v>
      </c>
      <c r="H16122">
        <v>2</v>
      </c>
      <c r="I16122" s="5">
        <v>373</v>
      </c>
      <c r="J16122">
        <v>9</v>
      </c>
      <c r="K16122">
        <v>7</v>
      </c>
      <c r="L16122" t="s">
        <v>49872</v>
      </c>
      <c r="M16122">
        <v>1</v>
      </c>
      <c r="N16122">
        <v>30391</v>
      </c>
      <c r="O16122">
        <v>1</v>
      </c>
      <c r="P16122">
        <v>1</v>
      </c>
      <c r="Q16122" t="s">
        <v>30390</v>
      </c>
    </row>
    <row r="16123" spans="1:17" x14ac:dyDescent="0.3">
      <c r="A16123" s="1">
        <v>44700</v>
      </c>
      <c r="B16123" s="20">
        <f>YEAR(base_geral[[#This Row],[date]])</f>
        <v>2022</v>
      </c>
      <c r="C16123" s="29" t="str">
        <f>TEXT($A16123,"mmm")</f>
        <v>mai</v>
      </c>
      <c r="D16123">
        <v>17118</v>
      </c>
      <c r="E16123">
        <v>999</v>
      </c>
      <c r="F16123" t="s">
        <v>49863</v>
      </c>
      <c r="G16123">
        <v>7</v>
      </c>
      <c r="H16123">
        <v>6</v>
      </c>
      <c r="I16123" s="5">
        <v>401</v>
      </c>
      <c r="J16123">
        <v>13</v>
      </c>
      <c r="K16123">
        <v>4</v>
      </c>
      <c r="L16123" t="s">
        <v>49872</v>
      </c>
      <c r="M16123">
        <v>1</v>
      </c>
      <c r="N16123">
        <v>25705</v>
      </c>
      <c r="O16123">
        <v>1</v>
      </c>
      <c r="P16123">
        <v>1</v>
      </c>
      <c r="Q16123" t="s">
        <v>25704</v>
      </c>
    </row>
    <row r="16124" spans="1:17" x14ac:dyDescent="0.3">
      <c r="A16124" s="1">
        <v>44550</v>
      </c>
      <c r="B16124" s="20">
        <f>YEAR(base_geral[[#This Row],[date]])</f>
        <v>2021</v>
      </c>
      <c r="C16124" s="29" t="str">
        <f>TEXT($A16124,"mmm")</f>
        <v>dez</v>
      </c>
      <c r="D16124">
        <v>17119</v>
      </c>
      <c r="E16124">
        <v>999</v>
      </c>
      <c r="F16124" t="s">
        <v>49863</v>
      </c>
      <c r="G16124">
        <v>32</v>
      </c>
      <c r="H16124">
        <v>5</v>
      </c>
      <c r="I16124" s="5">
        <v>1725</v>
      </c>
      <c r="J16124">
        <v>16</v>
      </c>
      <c r="K16124">
        <v>3</v>
      </c>
      <c r="L16124" t="s">
        <v>49869</v>
      </c>
      <c r="M16124">
        <v>1</v>
      </c>
      <c r="N16124">
        <v>8518</v>
      </c>
      <c r="O16124">
        <v>1</v>
      </c>
      <c r="P16124">
        <v>0</v>
      </c>
      <c r="Q16124" t="s">
        <v>8520</v>
      </c>
    </row>
    <row r="16125" spans="1:17" x14ac:dyDescent="0.3">
      <c r="A16125" s="1">
        <v>44430</v>
      </c>
      <c r="B16125" s="20">
        <f>YEAR(base_geral[[#This Row],[date]])</f>
        <v>2021</v>
      </c>
      <c r="C16125" s="29" t="str">
        <f>TEXT($A16125,"mmm")</f>
        <v>ago</v>
      </c>
      <c r="D16125">
        <v>17120</v>
      </c>
      <c r="E16125">
        <v>999</v>
      </c>
      <c r="F16125" t="s">
        <v>49863</v>
      </c>
      <c r="G16125">
        <v>14</v>
      </c>
      <c r="H16125">
        <v>4</v>
      </c>
      <c r="I16125" s="5">
        <v>822</v>
      </c>
      <c r="J16125">
        <v>13</v>
      </c>
      <c r="K16125">
        <v>8</v>
      </c>
      <c r="L16125" t="s">
        <v>49875</v>
      </c>
      <c r="M16125">
        <v>0</v>
      </c>
      <c r="N16125">
        <v>49191</v>
      </c>
      <c r="O16125">
        <v>1</v>
      </c>
      <c r="P16125">
        <v>1</v>
      </c>
      <c r="Q16125" t="s">
        <v>49189</v>
      </c>
    </row>
    <row r="16126" spans="1:17" x14ac:dyDescent="0.3">
      <c r="A16126" s="1">
        <v>44541</v>
      </c>
      <c r="B16126" s="20">
        <f>YEAR(base_geral[[#This Row],[date]])</f>
        <v>2021</v>
      </c>
      <c r="C16126" s="29" t="str">
        <f>TEXT($A16126,"mmm")</f>
        <v>dez</v>
      </c>
      <c r="D16126">
        <v>17121</v>
      </c>
      <c r="E16126">
        <v>999</v>
      </c>
      <c r="F16126" t="s">
        <v>49863</v>
      </c>
      <c r="G16126">
        <v>35</v>
      </c>
      <c r="H16126">
        <v>0</v>
      </c>
      <c r="I16126" s="5">
        <v>787</v>
      </c>
      <c r="J16126">
        <v>14</v>
      </c>
      <c r="K16126">
        <v>5</v>
      </c>
      <c r="L16126" t="s">
        <v>49894</v>
      </c>
      <c r="M16126">
        <v>0</v>
      </c>
      <c r="N16126">
        <v>21903</v>
      </c>
      <c r="O16126">
        <v>1</v>
      </c>
      <c r="P16126">
        <v>1</v>
      </c>
      <c r="Q16126" t="s">
        <v>21903</v>
      </c>
    </row>
    <row r="16127" spans="1:17" x14ac:dyDescent="0.3">
      <c r="A16127" s="1">
        <v>44823</v>
      </c>
      <c r="B16127" s="20">
        <f>YEAR(base_geral[[#This Row],[date]])</f>
        <v>2022</v>
      </c>
      <c r="C16127" s="29" t="str">
        <f>TEXT($A16127,"mmm")</f>
        <v>set</v>
      </c>
      <c r="D16127">
        <v>17122</v>
      </c>
      <c r="E16127">
        <v>999</v>
      </c>
      <c r="F16127" t="s">
        <v>49863</v>
      </c>
      <c r="G16127">
        <v>21</v>
      </c>
      <c r="H16127">
        <v>5</v>
      </c>
      <c r="I16127" s="5">
        <v>1152</v>
      </c>
      <c r="J16127">
        <v>10</v>
      </c>
      <c r="K16127">
        <v>3</v>
      </c>
      <c r="L16127" t="s">
        <v>49869</v>
      </c>
      <c r="M16127">
        <v>1</v>
      </c>
      <c r="N16127">
        <v>20995</v>
      </c>
      <c r="O16127">
        <v>1</v>
      </c>
      <c r="P16127">
        <v>0</v>
      </c>
      <c r="Q16127" t="s">
        <v>20995</v>
      </c>
    </row>
    <row r="16128" spans="1:17" x14ac:dyDescent="0.3">
      <c r="A16128" s="1">
        <v>44470</v>
      </c>
      <c r="B16128" s="20">
        <f>YEAR(base_geral[[#This Row],[date]])</f>
        <v>2021</v>
      </c>
      <c r="C16128" s="29" t="str">
        <f>TEXT($A16128,"mmm")</f>
        <v>out</v>
      </c>
      <c r="D16128">
        <v>17123</v>
      </c>
      <c r="E16128">
        <v>999</v>
      </c>
      <c r="F16128" t="s">
        <v>49863</v>
      </c>
      <c r="G16128">
        <v>23</v>
      </c>
      <c r="H16128">
        <v>4</v>
      </c>
      <c r="I16128" s="5">
        <v>1413</v>
      </c>
      <c r="J16128">
        <v>10</v>
      </c>
      <c r="K16128">
        <v>30</v>
      </c>
      <c r="L16128" t="s">
        <v>49873</v>
      </c>
      <c r="M16128">
        <v>1</v>
      </c>
      <c r="N16128">
        <v>33000</v>
      </c>
      <c r="O16128">
        <v>1</v>
      </c>
      <c r="P16128">
        <v>1</v>
      </c>
      <c r="Q16128" t="s">
        <v>32999</v>
      </c>
    </row>
    <row r="16129" spans="1:17" x14ac:dyDescent="0.3">
      <c r="A16129" s="1">
        <v>44371</v>
      </c>
      <c r="B16129" s="20">
        <f>YEAR(base_geral[[#This Row],[date]])</f>
        <v>2021</v>
      </c>
      <c r="C16129" s="29" t="str">
        <f>TEXT($A16129,"mmm")</f>
        <v>jun</v>
      </c>
      <c r="D16129">
        <v>17125</v>
      </c>
      <c r="E16129">
        <v>999</v>
      </c>
      <c r="F16129" t="s">
        <v>49863</v>
      </c>
      <c r="G16129">
        <v>28</v>
      </c>
      <c r="H16129">
        <v>2</v>
      </c>
      <c r="I16129" s="5">
        <v>1922</v>
      </c>
      <c r="J16129">
        <v>10</v>
      </c>
      <c r="K16129">
        <v>15</v>
      </c>
      <c r="L16129" t="s">
        <v>49872</v>
      </c>
      <c r="M16129">
        <v>1</v>
      </c>
      <c r="N16129">
        <v>29439</v>
      </c>
      <c r="O16129">
        <v>1</v>
      </c>
      <c r="P16129">
        <v>0</v>
      </c>
      <c r="Q16129" t="s">
        <v>29438</v>
      </c>
    </row>
    <row r="16130" spans="1:17" x14ac:dyDescent="0.3">
      <c r="A16130" s="1">
        <v>44672</v>
      </c>
      <c r="B16130" s="20">
        <f>YEAR(base_geral[[#This Row],[date]])</f>
        <v>2022</v>
      </c>
      <c r="C16130" s="29" t="str">
        <f>TEXT($A16130,"mmm")</f>
        <v>abr</v>
      </c>
      <c r="D16130">
        <v>17126</v>
      </c>
      <c r="E16130">
        <v>999</v>
      </c>
      <c r="F16130" t="s">
        <v>49863</v>
      </c>
      <c r="G16130">
        <v>1</v>
      </c>
      <c r="H16130">
        <v>4</v>
      </c>
      <c r="I16130" s="5">
        <v>1652</v>
      </c>
      <c r="J16130">
        <v>10</v>
      </c>
      <c r="L16130" t="s">
        <v>49872</v>
      </c>
      <c r="M16130">
        <v>1</v>
      </c>
      <c r="N16130">
        <v>49640</v>
      </c>
      <c r="O16130">
        <v>1</v>
      </c>
      <c r="P16130">
        <v>0</v>
      </c>
      <c r="Q16130" t="s">
        <v>49638</v>
      </c>
    </row>
    <row r="16131" spans="1:17" x14ac:dyDescent="0.3">
      <c r="A16131" s="1">
        <v>44917</v>
      </c>
      <c r="B16131" s="20">
        <f>YEAR(base_geral[[#This Row],[date]])</f>
        <v>2022</v>
      </c>
      <c r="C16131" s="29" t="str">
        <f>TEXT($A16131,"mmm")</f>
        <v>dez</v>
      </c>
      <c r="D16131">
        <v>17127</v>
      </c>
      <c r="E16131">
        <v>999</v>
      </c>
      <c r="F16131" t="s">
        <v>49863</v>
      </c>
      <c r="G16131">
        <v>29</v>
      </c>
      <c r="H16131">
        <v>5</v>
      </c>
      <c r="I16131" s="5">
        <v>810</v>
      </c>
      <c r="J16131">
        <v>6</v>
      </c>
      <c r="K16131">
        <v>24</v>
      </c>
      <c r="L16131" t="s">
        <v>49872</v>
      </c>
      <c r="M16131">
        <v>1</v>
      </c>
      <c r="N16131">
        <v>24964</v>
      </c>
      <c r="O16131">
        <v>1</v>
      </c>
      <c r="P16131">
        <v>1</v>
      </c>
      <c r="Q16131" t="s">
        <v>24964</v>
      </c>
    </row>
    <row r="16132" spans="1:17" x14ac:dyDescent="0.3">
      <c r="A16132" s="1">
        <v>44227</v>
      </c>
      <c r="B16132" s="20">
        <f>YEAR(base_geral[[#This Row],[date]])</f>
        <v>2021</v>
      </c>
      <c r="C16132" s="29" t="str">
        <f>TEXT($A16132,"mmm")</f>
        <v>jan</v>
      </c>
      <c r="D16132">
        <v>17128</v>
      </c>
      <c r="E16132">
        <v>999</v>
      </c>
      <c r="F16132" t="s">
        <v>49863</v>
      </c>
      <c r="G16132">
        <v>34</v>
      </c>
      <c r="H16132">
        <v>2</v>
      </c>
      <c r="I16132" s="5">
        <v>278</v>
      </c>
      <c r="J16132">
        <v>15</v>
      </c>
      <c r="K16132">
        <v>18</v>
      </c>
      <c r="L16132" t="s">
        <v>49875</v>
      </c>
      <c r="M16132">
        <v>0</v>
      </c>
      <c r="N16132">
        <v>24492</v>
      </c>
      <c r="O16132">
        <v>1</v>
      </c>
      <c r="P16132">
        <v>0</v>
      </c>
      <c r="Q16132" t="s">
        <v>24492</v>
      </c>
    </row>
    <row r="16133" spans="1:17" x14ac:dyDescent="0.3">
      <c r="A16133" s="1">
        <v>44812</v>
      </c>
      <c r="B16133" s="20">
        <f>YEAR(base_geral[[#This Row],[date]])</f>
        <v>2022</v>
      </c>
      <c r="C16133" s="29" t="str">
        <f>TEXT($A16133,"mmm")</f>
        <v>set</v>
      </c>
      <c r="D16133">
        <v>17129</v>
      </c>
      <c r="E16133">
        <v>999</v>
      </c>
      <c r="F16133" t="s">
        <v>49863</v>
      </c>
      <c r="G16133">
        <v>38</v>
      </c>
      <c r="H16133">
        <v>4</v>
      </c>
      <c r="I16133" s="5">
        <v>2008</v>
      </c>
      <c r="J16133">
        <v>17</v>
      </c>
      <c r="K16133">
        <v>3</v>
      </c>
      <c r="L16133" t="s">
        <v>49872</v>
      </c>
      <c r="M16133">
        <v>1</v>
      </c>
      <c r="N16133">
        <v>30489</v>
      </c>
      <c r="O16133">
        <v>1</v>
      </c>
      <c r="P16133">
        <v>0</v>
      </c>
      <c r="Q16133" t="s">
        <v>30488</v>
      </c>
    </row>
    <row r="16134" spans="1:17" x14ac:dyDescent="0.3">
      <c r="A16134" s="1">
        <v>44221</v>
      </c>
      <c r="B16134" s="20">
        <f>YEAR(base_geral[[#This Row],[date]])</f>
        <v>2021</v>
      </c>
      <c r="C16134" s="29" t="str">
        <f>TEXT($A16134,"mmm")</f>
        <v>jan</v>
      </c>
      <c r="D16134">
        <v>17130</v>
      </c>
      <c r="E16134">
        <v>999</v>
      </c>
      <c r="F16134" t="s">
        <v>49863</v>
      </c>
      <c r="G16134">
        <v>33</v>
      </c>
      <c r="H16134">
        <v>5</v>
      </c>
      <c r="I16134" s="5">
        <v>1767</v>
      </c>
      <c r="J16134">
        <v>13</v>
      </c>
      <c r="K16134">
        <v>7</v>
      </c>
      <c r="L16134" t="s">
        <v>49869</v>
      </c>
      <c r="M16134">
        <v>1</v>
      </c>
      <c r="N16134">
        <v>30827</v>
      </c>
      <c r="O16134">
        <v>1</v>
      </c>
      <c r="P16134">
        <v>1</v>
      </c>
      <c r="Q16134" t="s">
        <v>30826</v>
      </c>
    </row>
    <row r="16135" spans="1:17" x14ac:dyDescent="0.3">
      <c r="A16135" s="1">
        <v>44255</v>
      </c>
      <c r="B16135" s="20">
        <f>YEAR(base_geral[[#This Row],[date]])</f>
        <v>2021</v>
      </c>
      <c r="C16135" s="29" t="str">
        <f>TEXT($A16135,"mmm")</f>
        <v>fev</v>
      </c>
      <c r="D16135">
        <v>17131</v>
      </c>
      <c r="E16135">
        <v>999</v>
      </c>
      <c r="F16135" t="s">
        <v>49863</v>
      </c>
      <c r="G16135">
        <v>4</v>
      </c>
      <c r="H16135">
        <v>2</v>
      </c>
      <c r="I16135" s="5">
        <v>2156</v>
      </c>
      <c r="J16135">
        <v>10</v>
      </c>
      <c r="K16135">
        <v>7</v>
      </c>
      <c r="L16135" t="s">
        <v>49875</v>
      </c>
      <c r="M16135">
        <v>0</v>
      </c>
      <c r="N16135">
        <v>19963</v>
      </c>
      <c r="O16135">
        <v>1</v>
      </c>
      <c r="P16135">
        <v>0</v>
      </c>
      <c r="Q16135" t="s">
        <v>19963</v>
      </c>
    </row>
    <row r="16136" spans="1:17" x14ac:dyDescent="0.3">
      <c r="A16136" s="1">
        <v>44212</v>
      </c>
      <c r="B16136" s="20">
        <f>YEAR(base_geral[[#This Row],[date]])</f>
        <v>2021</v>
      </c>
      <c r="C16136" s="29" t="str">
        <f>TEXT($A16136,"mmm")</f>
        <v>jan</v>
      </c>
      <c r="D16136">
        <v>17132</v>
      </c>
      <c r="E16136">
        <v>999</v>
      </c>
      <c r="F16136" t="s">
        <v>49863</v>
      </c>
      <c r="G16136">
        <v>30</v>
      </c>
      <c r="H16136">
        <v>5</v>
      </c>
      <c r="I16136" s="5">
        <v>1529</v>
      </c>
      <c r="J16136">
        <v>10</v>
      </c>
      <c r="K16136">
        <v>7</v>
      </c>
      <c r="L16136" t="s">
        <v>49894</v>
      </c>
      <c r="M16136">
        <v>0</v>
      </c>
      <c r="N16136">
        <v>47141</v>
      </c>
      <c r="O16136">
        <v>1</v>
      </c>
      <c r="P16136">
        <v>1</v>
      </c>
      <c r="Q16136" t="s">
        <v>47139</v>
      </c>
    </row>
    <row r="16137" spans="1:17" x14ac:dyDescent="0.3">
      <c r="A16137" s="1">
        <v>44448</v>
      </c>
      <c r="B16137" s="20">
        <f>YEAR(base_geral[[#This Row],[date]])</f>
        <v>2021</v>
      </c>
      <c r="C16137" s="29" t="str">
        <f>TEXT($A16137,"mmm")</f>
        <v>set</v>
      </c>
      <c r="D16137">
        <v>17133</v>
      </c>
      <c r="E16137">
        <v>999</v>
      </c>
      <c r="F16137" t="s">
        <v>49863</v>
      </c>
      <c r="G16137">
        <v>17</v>
      </c>
      <c r="H16137">
        <v>3</v>
      </c>
      <c r="I16137" s="5">
        <v>1087</v>
      </c>
      <c r="J16137">
        <v>8</v>
      </c>
      <c r="K16137">
        <v>4</v>
      </c>
      <c r="L16137" t="s">
        <v>49872</v>
      </c>
      <c r="M16137">
        <v>1</v>
      </c>
      <c r="N16137">
        <v>23537</v>
      </c>
      <c r="O16137">
        <v>1</v>
      </c>
      <c r="P16137">
        <v>0</v>
      </c>
      <c r="Q16137" t="s">
        <v>23537</v>
      </c>
    </row>
    <row r="16138" spans="1:17" x14ac:dyDescent="0.3">
      <c r="A16138" s="1">
        <v>44654</v>
      </c>
      <c r="B16138" s="20">
        <f>YEAR(base_geral[[#This Row],[date]])</f>
        <v>2022</v>
      </c>
      <c r="C16138" s="29" t="str">
        <f>TEXT($A16138,"mmm")</f>
        <v>abr</v>
      </c>
      <c r="D16138">
        <v>17134</v>
      </c>
      <c r="E16138">
        <v>999</v>
      </c>
      <c r="F16138" t="s">
        <v>49863</v>
      </c>
      <c r="G16138">
        <v>20</v>
      </c>
      <c r="H16138">
        <v>2</v>
      </c>
      <c r="I16138" s="5">
        <v>1038</v>
      </c>
      <c r="J16138">
        <v>13</v>
      </c>
      <c r="K16138">
        <v>4</v>
      </c>
      <c r="L16138" t="s">
        <v>49875</v>
      </c>
      <c r="M16138">
        <v>0</v>
      </c>
      <c r="N16138">
        <v>16874</v>
      </c>
      <c r="O16138">
        <v>1</v>
      </c>
      <c r="P16138">
        <v>1</v>
      </c>
      <c r="Q16138" t="s">
        <v>16875</v>
      </c>
    </row>
    <row r="16139" spans="1:17" x14ac:dyDescent="0.3">
      <c r="A16139" s="1">
        <v>44665</v>
      </c>
      <c r="B16139" s="20">
        <f>YEAR(base_geral[[#This Row],[date]])</f>
        <v>2022</v>
      </c>
      <c r="C16139" s="29" t="str">
        <f>TEXT($A16139,"mmm")</f>
        <v>abr</v>
      </c>
      <c r="D16139">
        <v>17135</v>
      </c>
      <c r="E16139">
        <v>1000</v>
      </c>
      <c r="F16139" t="s">
        <v>49863</v>
      </c>
      <c r="G16139">
        <v>6</v>
      </c>
      <c r="H16139">
        <v>6</v>
      </c>
      <c r="I16139" s="5">
        <v>582</v>
      </c>
      <c r="J16139">
        <v>16</v>
      </c>
      <c r="K16139">
        <v>7</v>
      </c>
      <c r="L16139" t="s">
        <v>49872</v>
      </c>
      <c r="M16139">
        <v>1</v>
      </c>
      <c r="N16139">
        <v>41354</v>
      </c>
      <c r="O16139">
        <v>1</v>
      </c>
      <c r="P16139">
        <v>1</v>
      </c>
      <c r="Q16139" t="s">
        <v>41352</v>
      </c>
    </row>
    <row r="16140" spans="1:17" x14ac:dyDescent="0.3">
      <c r="A16140" s="1">
        <v>44692</v>
      </c>
      <c r="B16140" s="20">
        <f>YEAR(base_geral[[#This Row],[date]])</f>
        <v>2022</v>
      </c>
      <c r="C16140" s="29" t="str">
        <f>TEXT($A16140,"mmm")</f>
        <v>mai</v>
      </c>
      <c r="D16140">
        <v>17136</v>
      </c>
      <c r="E16140">
        <v>1000</v>
      </c>
      <c r="F16140" t="s">
        <v>49863</v>
      </c>
      <c r="G16140">
        <v>5</v>
      </c>
      <c r="H16140">
        <v>6</v>
      </c>
      <c r="I16140" s="5">
        <v>1334</v>
      </c>
      <c r="J16140">
        <v>18</v>
      </c>
      <c r="K16140">
        <v>30</v>
      </c>
      <c r="L16140" t="s">
        <v>49871</v>
      </c>
      <c r="M16140">
        <v>1</v>
      </c>
      <c r="N16140">
        <v>38885</v>
      </c>
      <c r="O16140">
        <v>1</v>
      </c>
      <c r="P16140">
        <v>1</v>
      </c>
      <c r="Q16140" t="s">
        <v>38883</v>
      </c>
    </row>
    <row r="16141" spans="1:17" x14ac:dyDescent="0.3">
      <c r="A16141" s="1">
        <v>44735</v>
      </c>
      <c r="B16141" s="20">
        <f>YEAR(base_geral[[#This Row],[date]])</f>
        <v>2022</v>
      </c>
      <c r="C16141" s="29" t="str">
        <f>TEXT($A16141,"mmm")</f>
        <v>jun</v>
      </c>
      <c r="D16141">
        <v>17137</v>
      </c>
      <c r="E16141">
        <v>1000</v>
      </c>
      <c r="F16141" t="s">
        <v>49862</v>
      </c>
      <c r="G16141">
        <v>8</v>
      </c>
      <c r="H16141">
        <v>0</v>
      </c>
      <c r="I16141" s="5">
        <v>2294</v>
      </c>
      <c r="J16141">
        <v>13</v>
      </c>
      <c r="K16141">
        <v>21</v>
      </c>
      <c r="L16141" t="s">
        <v>49872</v>
      </c>
      <c r="M16141">
        <v>1</v>
      </c>
      <c r="N16141">
        <v>40788</v>
      </c>
      <c r="O16141">
        <v>1</v>
      </c>
      <c r="P16141">
        <v>0</v>
      </c>
      <c r="Q16141" t="s">
        <v>40786</v>
      </c>
    </row>
    <row r="16142" spans="1:17" x14ac:dyDescent="0.3">
      <c r="A16142" s="1">
        <v>44719</v>
      </c>
      <c r="B16142" s="20">
        <f>YEAR(base_geral[[#This Row],[date]])</f>
        <v>2022</v>
      </c>
      <c r="C16142" s="29" t="str">
        <f>TEXT($A16142,"mmm")</f>
        <v>jun</v>
      </c>
      <c r="D16142">
        <v>17138</v>
      </c>
      <c r="E16142">
        <v>1000</v>
      </c>
      <c r="F16142" t="s">
        <v>49863</v>
      </c>
      <c r="G16142">
        <v>2</v>
      </c>
      <c r="H16142">
        <v>3</v>
      </c>
      <c r="I16142" s="5">
        <v>1181</v>
      </c>
      <c r="J16142">
        <v>18</v>
      </c>
      <c r="K16142">
        <v>17</v>
      </c>
      <c r="L16142" t="s">
        <v>49870</v>
      </c>
      <c r="M16142">
        <v>1</v>
      </c>
      <c r="N16142">
        <v>9631</v>
      </c>
      <c r="O16142">
        <v>1</v>
      </c>
      <c r="P16142">
        <v>0</v>
      </c>
      <c r="Q16142" t="s">
        <v>9633</v>
      </c>
    </row>
    <row r="16143" spans="1:17" x14ac:dyDescent="0.3">
      <c r="A16143" s="1">
        <v>44604</v>
      </c>
      <c r="B16143" s="20">
        <f>YEAR(base_geral[[#This Row],[date]])</f>
        <v>2022</v>
      </c>
      <c r="C16143" s="29" t="str">
        <f>TEXT($A16143,"mmm")</f>
        <v>fev</v>
      </c>
      <c r="D16143">
        <v>17139</v>
      </c>
      <c r="E16143">
        <v>1000</v>
      </c>
      <c r="F16143" t="s">
        <v>49863</v>
      </c>
      <c r="G16143">
        <v>4</v>
      </c>
      <c r="H16143">
        <v>0</v>
      </c>
      <c r="I16143" s="5">
        <v>1385</v>
      </c>
      <c r="J16143">
        <v>17</v>
      </c>
      <c r="K16143">
        <v>5</v>
      </c>
      <c r="L16143" t="s">
        <v>49894</v>
      </c>
      <c r="M16143">
        <v>0</v>
      </c>
      <c r="N16143">
        <v>29987</v>
      </c>
      <c r="O16143">
        <v>1</v>
      </c>
      <c r="P16143">
        <v>1</v>
      </c>
      <c r="Q16143" t="s">
        <v>29986</v>
      </c>
    </row>
    <row r="16144" spans="1:17" x14ac:dyDescent="0.3">
      <c r="A16144" s="1">
        <v>44406</v>
      </c>
      <c r="B16144" s="20">
        <f>YEAR(base_geral[[#This Row],[date]])</f>
        <v>2021</v>
      </c>
      <c r="C16144" s="29" t="str">
        <f>TEXT($A16144,"mmm")</f>
        <v>jul</v>
      </c>
      <c r="D16144">
        <v>17140</v>
      </c>
      <c r="E16144">
        <v>1000</v>
      </c>
      <c r="F16144" t="s">
        <v>49863</v>
      </c>
      <c r="G16144">
        <v>3</v>
      </c>
      <c r="H16144">
        <v>2</v>
      </c>
      <c r="I16144" s="5">
        <v>1291</v>
      </c>
      <c r="J16144">
        <v>14</v>
      </c>
      <c r="K16144">
        <v>6</v>
      </c>
      <c r="L16144" t="s">
        <v>49872</v>
      </c>
      <c r="M16144">
        <v>1</v>
      </c>
      <c r="N16144">
        <v>10673</v>
      </c>
      <c r="O16144">
        <v>1</v>
      </c>
      <c r="P16144">
        <v>1</v>
      </c>
      <c r="Q16144" t="s">
        <v>10675</v>
      </c>
    </row>
    <row r="16145" spans="1:17" x14ac:dyDescent="0.3">
      <c r="A16145" s="1">
        <v>44765</v>
      </c>
      <c r="B16145" s="20">
        <f>YEAR(base_geral[[#This Row],[date]])</f>
        <v>2022</v>
      </c>
      <c r="C16145" s="29" t="str">
        <f>TEXT($A16145,"mmm")</f>
        <v>jul</v>
      </c>
      <c r="D16145">
        <v>17141</v>
      </c>
      <c r="E16145">
        <v>1000</v>
      </c>
      <c r="F16145" t="s">
        <v>49863</v>
      </c>
      <c r="G16145">
        <v>7</v>
      </c>
      <c r="H16145">
        <v>0</v>
      </c>
      <c r="I16145" s="5">
        <v>188</v>
      </c>
      <c r="J16145">
        <v>18</v>
      </c>
      <c r="K16145">
        <v>8</v>
      </c>
      <c r="L16145" t="s">
        <v>49894</v>
      </c>
      <c r="M16145">
        <v>0</v>
      </c>
      <c r="N16145">
        <v>48015</v>
      </c>
      <c r="O16145">
        <v>1</v>
      </c>
      <c r="P16145">
        <v>1</v>
      </c>
      <c r="Q16145" t="s">
        <v>48013</v>
      </c>
    </row>
    <row r="16146" spans="1:17" x14ac:dyDescent="0.3">
      <c r="A16146" s="1">
        <v>44789</v>
      </c>
      <c r="B16146" s="20">
        <f>YEAR(base_geral[[#This Row],[date]])</f>
        <v>2022</v>
      </c>
      <c r="C16146" s="29" t="str">
        <f>TEXT($A16146,"mmm")</f>
        <v>ago</v>
      </c>
      <c r="D16146">
        <v>17142</v>
      </c>
      <c r="E16146">
        <v>1000</v>
      </c>
      <c r="F16146" t="s">
        <v>49863</v>
      </c>
      <c r="G16146">
        <v>1</v>
      </c>
      <c r="H16146">
        <v>0</v>
      </c>
      <c r="I16146" s="5">
        <v>2674</v>
      </c>
      <c r="J16146">
        <v>14</v>
      </c>
      <c r="L16146" t="s">
        <v>49870</v>
      </c>
      <c r="M16146">
        <v>1</v>
      </c>
      <c r="N16146">
        <v>23909</v>
      </c>
      <c r="O16146">
        <v>1</v>
      </c>
      <c r="P16146">
        <v>0</v>
      </c>
      <c r="Q16146" t="s">
        <v>23909</v>
      </c>
    </row>
    <row r="16147" spans="1:17" x14ac:dyDescent="0.3">
      <c r="A16147" s="1">
        <v>44202</v>
      </c>
      <c r="B16147" s="20">
        <f>YEAR(base_geral[[#This Row],[date]])</f>
        <v>2021</v>
      </c>
      <c r="C16147" s="29" t="str">
        <f>TEXT($A16147,"mmm")</f>
        <v>jan</v>
      </c>
      <c r="D16147">
        <v>17143</v>
      </c>
      <c r="E16147">
        <v>1001</v>
      </c>
      <c r="F16147" t="s">
        <v>49863</v>
      </c>
      <c r="G16147">
        <v>5</v>
      </c>
      <c r="H16147">
        <v>6</v>
      </c>
      <c r="I16147" s="5">
        <v>2445</v>
      </c>
      <c r="J16147">
        <v>22</v>
      </c>
      <c r="K16147">
        <v>25</v>
      </c>
      <c r="L16147" t="s">
        <v>49871</v>
      </c>
      <c r="M16147">
        <v>1</v>
      </c>
      <c r="N16147">
        <v>22206</v>
      </c>
      <c r="O16147">
        <v>1</v>
      </c>
      <c r="P16147">
        <v>0</v>
      </c>
      <c r="Q16147" t="s">
        <v>22206</v>
      </c>
    </row>
    <row r="16148" spans="1:17" x14ac:dyDescent="0.3">
      <c r="A16148" s="1">
        <v>44870</v>
      </c>
      <c r="B16148" s="20">
        <f>YEAR(base_geral[[#This Row],[date]])</f>
        <v>2022</v>
      </c>
      <c r="C16148" s="29" t="str">
        <f>TEXT($A16148,"mmm")</f>
        <v>nov</v>
      </c>
      <c r="D16148">
        <v>17144</v>
      </c>
      <c r="E16148">
        <v>1001</v>
      </c>
      <c r="F16148" t="s">
        <v>49863</v>
      </c>
      <c r="G16148">
        <v>3</v>
      </c>
      <c r="H16148">
        <v>1</v>
      </c>
      <c r="I16148" s="5">
        <v>746</v>
      </c>
      <c r="J16148">
        <v>9</v>
      </c>
      <c r="K16148">
        <v>30</v>
      </c>
      <c r="L16148" t="s">
        <v>49894</v>
      </c>
      <c r="M16148">
        <v>0</v>
      </c>
      <c r="N16148">
        <v>37067</v>
      </c>
      <c r="O16148">
        <v>1</v>
      </c>
      <c r="P16148">
        <v>1</v>
      </c>
      <c r="Q16148" t="s">
        <v>37066</v>
      </c>
    </row>
    <row r="16149" spans="1:17" x14ac:dyDescent="0.3">
      <c r="A16149" s="1">
        <v>44866</v>
      </c>
      <c r="B16149" s="20">
        <f>YEAR(base_geral[[#This Row],[date]])</f>
        <v>2022</v>
      </c>
      <c r="C16149" s="29" t="str">
        <f>TEXT($A16149,"mmm")</f>
        <v>nov</v>
      </c>
      <c r="D16149">
        <v>17145</v>
      </c>
      <c r="E16149">
        <v>1001</v>
      </c>
      <c r="F16149" t="s">
        <v>49863</v>
      </c>
      <c r="G16149">
        <v>4</v>
      </c>
      <c r="H16149">
        <v>2</v>
      </c>
      <c r="I16149" s="5">
        <v>1808</v>
      </c>
      <c r="J16149">
        <v>8</v>
      </c>
      <c r="K16149">
        <v>30</v>
      </c>
      <c r="L16149" t="s">
        <v>49870</v>
      </c>
      <c r="M16149">
        <v>1</v>
      </c>
      <c r="N16149">
        <v>5479</v>
      </c>
      <c r="O16149">
        <v>1</v>
      </c>
      <c r="P16149">
        <v>1</v>
      </c>
      <c r="Q16149" t="s">
        <v>5481</v>
      </c>
    </row>
    <row r="16150" spans="1:17" x14ac:dyDescent="0.3">
      <c r="A16150" s="1">
        <v>44488</v>
      </c>
      <c r="B16150" s="20">
        <f>YEAR(base_geral[[#This Row],[date]])</f>
        <v>2021</v>
      </c>
      <c r="C16150" s="29" t="str">
        <f>TEXT($A16150,"mmm")</f>
        <v>out</v>
      </c>
      <c r="D16150">
        <v>17146</v>
      </c>
      <c r="E16150">
        <v>1001</v>
      </c>
      <c r="F16150" t="s">
        <v>49863</v>
      </c>
      <c r="G16150">
        <v>2</v>
      </c>
      <c r="H16150">
        <v>2</v>
      </c>
      <c r="I16150" s="5">
        <v>2149</v>
      </c>
      <c r="J16150">
        <v>8</v>
      </c>
      <c r="K16150">
        <v>30</v>
      </c>
      <c r="L16150" t="s">
        <v>49870</v>
      </c>
      <c r="M16150">
        <v>1</v>
      </c>
      <c r="N16150">
        <v>9515</v>
      </c>
      <c r="O16150">
        <v>1</v>
      </c>
      <c r="P16150">
        <v>1</v>
      </c>
      <c r="Q16150" t="s">
        <v>9517</v>
      </c>
    </row>
    <row r="16151" spans="1:17" x14ac:dyDescent="0.3">
      <c r="A16151" s="1">
        <v>44337</v>
      </c>
      <c r="B16151" s="20">
        <f>YEAR(base_geral[[#This Row],[date]])</f>
        <v>2021</v>
      </c>
      <c r="C16151" s="29" t="str">
        <f>TEXT($A16151,"mmm")</f>
        <v>mai</v>
      </c>
      <c r="D16151">
        <v>17147</v>
      </c>
      <c r="E16151">
        <v>1001</v>
      </c>
      <c r="F16151" t="s">
        <v>49864</v>
      </c>
      <c r="G16151">
        <v>6</v>
      </c>
      <c r="H16151">
        <v>2</v>
      </c>
      <c r="I16151" s="5">
        <v>1230</v>
      </c>
      <c r="J16151">
        <v>11</v>
      </c>
      <c r="K16151">
        <v>24</v>
      </c>
      <c r="L16151" t="s">
        <v>49873</v>
      </c>
      <c r="M16151">
        <v>1</v>
      </c>
      <c r="N16151">
        <v>29675</v>
      </c>
      <c r="O16151">
        <v>1</v>
      </c>
      <c r="P16151">
        <v>1</v>
      </c>
      <c r="Q16151" t="s">
        <v>29674</v>
      </c>
    </row>
    <row r="16152" spans="1:17" x14ac:dyDescent="0.3">
      <c r="A16152" s="1">
        <v>44244</v>
      </c>
      <c r="B16152" s="20">
        <f>YEAR(base_geral[[#This Row],[date]])</f>
        <v>2021</v>
      </c>
      <c r="C16152" s="29" t="str">
        <f>TEXT($A16152,"mmm")</f>
        <v>fev</v>
      </c>
      <c r="D16152">
        <v>17149</v>
      </c>
      <c r="E16152">
        <v>1001</v>
      </c>
      <c r="F16152" t="s">
        <v>49863</v>
      </c>
      <c r="G16152">
        <v>1</v>
      </c>
      <c r="H16152">
        <v>3</v>
      </c>
      <c r="I16152" s="5">
        <v>1980</v>
      </c>
      <c r="J16152">
        <v>11</v>
      </c>
      <c r="L16152" t="s">
        <v>49871</v>
      </c>
      <c r="M16152">
        <v>1</v>
      </c>
      <c r="N16152">
        <v>13176</v>
      </c>
      <c r="O16152">
        <v>1</v>
      </c>
      <c r="P16152">
        <v>0</v>
      </c>
      <c r="Q16152" t="s">
        <v>13177</v>
      </c>
    </row>
    <row r="16153" spans="1:17" x14ac:dyDescent="0.3">
      <c r="A16153" s="1">
        <v>44204</v>
      </c>
      <c r="B16153" s="20">
        <f>YEAR(base_geral[[#This Row],[date]])</f>
        <v>2021</v>
      </c>
      <c r="C16153" s="29" t="str">
        <f>TEXT($A16153,"mmm")</f>
        <v>jan</v>
      </c>
      <c r="D16153">
        <v>17150</v>
      </c>
      <c r="E16153">
        <v>1002</v>
      </c>
      <c r="F16153" t="s">
        <v>49863</v>
      </c>
      <c r="G16153">
        <v>5</v>
      </c>
      <c r="H16153">
        <v>2</v>
      </c>
      <c r="I16153" s="5">
        <v>306</v>
      </c>
      <c r="J16153">
        <v>13</v>
      </c>
      <c r="K16153">
        <v>1</v>
      </c>
      <c r="L16153" t="s">
        <v>49873</v>
      </c>
      <c r="M16153">
        <v>1</v>
      </c>
      <c r="N16153">
        <v>35898</v>
      </c>
      <c r="O16153">
        <v>1</v>
      </c>
      <c r="P16153">
        <v>1</v>
      </c>
      <c r="Q16153" t="s">
        <v>35897</v>
      </c>
    </row>
    <row r="16154" spans="1:17" x14ac:dyDescent="0.3">
      <c r="A16154" s="1">
        <v>44414</v>
      </c>
      <c r="B16154" s="20">
        <f>YEAR(base_geral[[#This Row],[date]])</f>
        <v>2021</v>
      </c>
      <c r="C16154" s="29" t="str">
        <f>TEXT($A16154,"mmm")</f>
        <v>ago</v>
      </c>
      <c r="D16154">
        <v>17153</v>
      </c>
      <c r="E16154">
        <v>1002</v>
      </c>
      <c r="F16154" t="s">
        <v>49863</v>
      </c>
      <c r="G16154">
        <v>2</v>
      </c>
      <c r="H16154">
        <v>1</v>
      </c>
      <c r="I16154" s="5">
        <v>936</v>
      </c>
      <c r="J16154">
        <v>12</v>
      </c>
      <c r="K16154">
        <v>12</v>
      </c>
      <c r="L16154" t="s">
        <v>49873</v>
      </c>
      <c r="M16154">
        <v>1</v>
      </c>
      <c r="N16154">
        <v>33575</v>
      </c>
      <c r="O16154">
        <v>1</v>
      </c>
      <c r="P16154">
        <v>1</v>
      </c>
      <c r="Q16154" t="s">
        <v>33574</v>
      </c>
    </row>
    <row r="16155" spans="1:17" x14ac:dyDescent="0.3">
      <c r="A16155" s="1">
        <v>44569</v>
      </c>
      <c r="B16155" s="20">
        <f>YEAR(base_geral[[#This Row],[date]])</f>
        <v>2022</v>
      </c>
      <c r="C16155" s="29" t="str">
        <f>TEXT($A16155,"mmm")</f>
        <v>jan</v>
      </c>
      <c r="D16155">
        <v>17154</v>
      </c>
      <c r="E16155">
        <v>1002</v>
      </c>
      <c r="F16155" t="s">
        <v>49863</v>
      </c>
      <c r="G16155">
        <v>12</v>
      </c>
      <c r="H16155">
        <v>5</v>
      </c>
      <c r="I16155" s="5">
        <v>1099</v>
      </c>
      <c r="J16155">
        <v>13</v>
      </c>
      <c r="K16155">
        <v>1</v>
      </c>
      <c r="L16155" t="s">
        <v>49894</v>
      </c>
      <c r="M16155">
        <v>0</v>
      </c>
      <c r="N16155">
        <v>9076</v>
      </c>
      <c r="O16155">
        <v>1</v>
      </c>
      <c r="P16155">
        <v>0</v>
      </c>
      <c r="Q16155" t="s">
        <v>9078</v>
      </c>
    </row>
    <row r="16156" spans="1:17" x14ac:dyDescent="0.3">
      <c r="A16156" s="1">
        <v>44362</v>
      </c>
      <c r="B16156" s="20">
        <f>YEAR(base_geral[[#This Row],[date]])</f>
        <v>2021</v>
      </c>
      <c r="C16156" s="29" t="str">
        <f>TEXT($A16156,"mmm")</f>
        <v>jun</v>
      </c>
      <c r="D16156">
        <v>17155</v>
      </c>
      <c r="E16156">
        <v>1002</v>
      </c>
      <c r="F16156" t="s">
        <v>49862</v>
      </c>
      <c r="G16156">
        <v>19</v>
      </c>
      <c r="H16156">
        <v>5</v>
      </c>
      <c r="I16156" s="5">
        <v>1292</v>
      </c>
      <c r="J16156">
        <v>10</v>
      </c>
      <c r="K16156">
        <v>29</v>
      </c>
      <c r="L16156" t="s">
        <v>49870</v>
      </c>
      <c r="M16156">
        <v>1</v>
      </c>
      <c r="N16156">
        <v>6361</v>
      </c>
      <c r="O16156">
        <v>1</v>
      </c>
      <c r="P16156">
        <v>1</v>
      </c>
      <c r="Q16156" t="s">
        <v>6363</v>
      </c>
    </row>
    <row r="16157" spans="1:17" x14ac:dyDescent="0.3">
      <c r="A16157" s="1">
        <v>44466</v>
      </c>
      <c r="B16157" s="20">
        <f>YEAR(base_geral[[#This Row],[date]])</f>
        <v>2021</v>
      </c>
      <c r="C16157" s="29" t="str">
        <f>TEXT($A16157,"mmm")</f>
        <v>set</v>
      </c>
      <c r="D16157">
        <v>17156</v>
      </c>
      <c r="E16157">
        <v>1002</v>
      </c>
      <c r="F16157" t="s">
        <v>49863</v>
      </c>
      <c r="G16157">
        <v>3</v>
      </c>
      <c r="H16157">
        <v>1</v>
      </c>
      <c r="I16157" s="5">
        <v>2609</v>
      </c>
      <c r="J16157">
        <v>14</v>
      </c>
      <c r="K16157">
        <v>14</v>
      </c>
      <c r="L16157" t="s">
        <v>49869</v>
      </c>
      <c r="M16157">
        <v>1</v>
      </c>
      <c r="N16157">
        <v>24852</v>
      </c>
      <c r="O16157">
        <v>1</v>
      </c>
      <c r="P16157">
        <v>1</v>
      </c>
      <c r="Q16157" t="s">
        <v>24852</v>
      </c>
    </row>
    <row r="16158" spans="1:17" x14ac:dyDescent="0.3">
      <c r="A16158" s="1">
        <v>44288</v>
      </c>
      <c r="B16158" s="20">
        <f>YEAR(base_geral[[#This Row],[date]])</f>
        <v>2021</v>
      </c>
      <c r="C16158" s="29" t="str">
        <f>TEXT($A16158,"mmm")</f>
        <v>abr</v>
      </c>
      <c r="D16158">
        <v>17157</v>
      </c>
      <c r="E16158">
        <v>1002</v>
      </c>
      <c r="F16158" t="s">
        <v>49863</v>
      </c>
      <c r="G16158">
        <v>15</v>
      </c>
      <c r="H16158">
        <v>3</v>
      </c>
      <c r="I16158" s="5">
        <v>2410</v>
      </c>
      <c r="J16158">
        <v>13</v>
      </c>
      <c r="K16158">
        <v>30</v>
      </c>
      <c r="L16158" t="s">
        <v>49873</v>
      </c>
      <c r="M16158">
        <v>1</v>
      </c>
      <c r="N16158">
        <v>13176</v>
      </c>
      <c r="O16158">
        <v>1</v>
      </c>
      <c r="P16158">
        <v>1</v>
      </c>
      <c r="Q16158" t="s">
        <v>13177</v>
      </c>
    </row>
    <row r="16159" spans="1:17" x14ac:dyDescent="0.3">
      <c r="A16159" s="1">
        <v>44683</v>
      </c>
      <c r="B16159" s="20">
        <f>YEAR(base_geral[[#This Row],[date]])</f>
        <v>2022</v>
      </c>
      <c r="C16159" s="29" t="str">
        <f>TEXT($A16159,"mmm")</f>
        <v>mai</v>
      </c>
      <c r="D16159">
        <v>17158</v>
      </c>
      <c r="E16159">
        <v>1002</v>
      </c>
      <c r="F16159" t="s">
        <v>49863</v>
      </c>
      <c r="G16159">
        <v>14</v>
      </c>
      <c r="H16159">
        <v>2</v>
      </c>
      <c r="I16159" s="5">
        <v>1587</v>
      </c>
      <c r="J16159">
        <v>18</v>
      </c>
      <c r="K16159">
        <v>30</v>
      </c>
      <c r="L16159" t="s">
        <v>49869</v>
      </c>
      <c r="M16159">
        <v>1</v>
      </c>
      <c r="N16159">
        <v>1398</v>
      </c>
      <c r="O16159">
        <v>1</v>
      </c>
      <c r="P16159">
        <v>1</v>
      </c>
      <c r="Q16159" t="s">
        <v>1400</v>
      </c>
    </row>
    <row r="16160" spans="1:17" x14ac:dyDescent="0.3">
      <c r="A16160" s="1">
        <v>44489</v>
      </c>
      <c r="B16160" s="20">
        <f>YEAR(base_geral[[#This Row],[date]])</f>
        <v>2021</v>
      </c>
      <c r="C16160" s="29" t="str">
        <f>TEXT($A16160,"mmm")</f>
        <v>out</v>
      </c>
      <c r="D16160">
        <v>17159</v>
      </c>
      <c r="E16160">
        <v>1002</v>
      </c>
      <c r="F16160" t="s">
        <v>49863</v>
      </c>
      <c r="G16160">
        <v>1</v>
      </c>
      <c r="H16160">
        <v>3</v>
      </c>
      <c r="I16160" s="5">
        <v>1156</v>
      </c>
      <c r="J16160">
        <v>16</v>
      </c>
      <c r="L16160" t="s">
        <v>49871</v>
      </c>
      <c r="M16160">
        <v>1</v>
      </c>
      <c r="N16160">
        <v>16797</v>
      </c>
      <c r="O16160">
        <v>1</v>
      </c>
      <c r="P16160">
        <v>0</v>
      </c>
      <c r="Q16160" t="s">
        <v>16798</v>
      </c>
    </row>
    <row r="16161" spans="1:17" x14ac:dyDescent="0.3">
      <c r="A16161" s="1">
        <v>44889</v>
      </c>
      <c r="B16161" s="20">
        <f>YEAR(base_geral[[#This Row],[date]])</f>
        <v>2022</v>
      </c>
      <c r="C16161" s="29" t="str">
        <f>TEXT($A16161,"mmm")</f>
        <v>nov</v>
      </c>
      <c r="D16161">
        <v>17160</v>
      </c>
      <c r="E16161">
        <v>1002</v>
      </c>
      <c r="F16161" t="s">
        <v>49863</v>
      </c>
      <c r="G16161">
        <v>18</v>
      </c>
      <c r="H16161">
        <v>4</v>
      </c>
      <c r="I16161" s="5">
        <v>1622</v>
      </c>
      <c r="J16161">
        <v>11</v>
      </c>
      <c r="K16161">
        <v>30</v>
      </c>
      <c r="L16161" t="s">
        <v>49872</v>
      </c>
      <c r="M16161">
        <v>1</v>
      </c>
      <c r="N16161">
        <v>48907</v>
      </c>
      <c r="O16161">
        <v>1</v>
      </c>
      <c r="P16161">
        <v>0</v>
      </c>
      <c r="Q16161" t="s">
        <v>48905</v>
      </c>
    </row>
    <row r="16162" spans="1:17" x14ac:dyDescent="0.3">
      <c r="A16162" s="1">
        <v>44257</v>
      </c>
      <c r="B16162" s="20">
        <f>YEAR(base_geral[[#This Row],[date]])</f>
        <v>2021</v>
      </c>
      <c r="C16162" s="29" t="str">
        <f>TEXT($A16162,"mmm")</f>
        <v>mar</v>
      </c>
      <c r="D16162">
        <v>17161</v>
      </c>
      <c r="E16162">
        <v>1002</v>
      </c>
      <c r="F16162" t="s">
        <v>49863</v>
      </c>
      <c r="G16162">
        <v>6</v>
      </c>
      <c r="H16162">
        <v>4</v>
      </c>
      <c r="I16162" s="5">
        <v>167</v>
      </c>
      <c r="J16162">
        <v>13</v>
      </c>
      <c r="K16162">
        <v>2</v>
      </c>
      <c r="L16162" t="s">
        <v>49870</v>
      </c>
      <c r="M16162">
        <v>1</v>
      </c>
      <c r="N16162">
        <v>40285</v>
      </c>
      <c r="O16162">
        <v>1</v>
      </c>
      <c r="P16162">
        <v>0</v>
      </c>
      <c r="Q16162" t="s">
        <v>40283</v>
      </c>
    </row>
    <row r="16163" spans="1:17" x14ac:dyDescent="0.3">
      <c r="A16163" s="1">
        <v>44686</v>
      </c>
      <c r="B16163" s="20">
        <f>YEAR(base_geral[[#This Row],[date]])</f>
        <v>2022</v>
      </c>
      <c r="C16163" s="29" t="str">
        <f>TEXT($A16163,"mmm")</f>
        <v>mai</v>
      </c>
      <c r="D16163">
        <v>17162</v>
      </c>
      <c r="E16163">
        <v>1002</v>
      </c>
      <c r="F16163" t="s">
        <v>49863</v>
      </c>
      <c r="G16163">
        <v>16</v>
      </c>
      <c r="H16163">
        <v>3</v>
      </c>
      <c r="I16163" s="5">
        <v>1036</v>
      </c>
      <c r="J16163">
        <v>14</v>
      </c>
      <c r="K16163">
        <v>14</v>
      </c>
      <c r="L16163" t="s">
        <v>49872</v>
      </c>
      <c r="M16163">
        <v>1</v>
      </c>
      <c r="N16163">
        <v>196</v>
      </c>
      <c r="O16163">
        <v>1</v>
      </c>
      <c r="P16163">
        <v>1</v>
      </c>
      <c r="Q16163" t="s">
        <v>198</v>
      </c>
    </row>
    <row r="16164" spans="1:17" x14ac:dyDescent="0.3">
      <c r="A16164" s="1">
        <v>44303</v>
      </c>
      <c r="B16164" s="20">
        <f>YEAR(base_geral[[#This Row],[date]])</f>
        <v>2021</v>
      </c>
      <c r="C16164" s="29" t="str">
        <f>TEXT($A16164,"mmm")</f>
        <v>abr</v>
      </c>
      <c r="D16164">
        <v>17163</v>
      </c>
      <c r="E16164">
        <v>1002</v>
      </c>
      <c r="F16164" t="s">
        <v>49863</v>
      </c>
      <c r="G16164">
        <v>8</v>
      </c>
      <c r="H16164">
        <v>3</v>
      </c>
      <c r="I16164" s="5">
        <v>1354</v>
      </c>
      <c r="J16164">
        <v>14</v>
      </c>
      <c r="K16164">
        <v>1</v>
      </c>
      <c r="L16164" t="s">
        <v>49894</v>
      </c>
      <c r="M16164">
        <v>0</v>
      </c>
      <c r="N16164">
        <v>4472</v>
      </c>
      <c r="O16164">
        <v>1</v>
      </c>
      <c r="P16164">
        <v>1</v>
      </c>
      <c r="Q16164" t="s">
        <v>4474</v>
      </c>
    </row>
    <row r="16165" spans="1:17" x14ac:dyDescent="0.3">
      <c r="A16165" s="1">
        <v>44765</v>
      </c>
      <c r="B16165" s="20">
        <f>YEAR(base_geral[[#This Row],[date]])</f>
        <v>2022</v>
      </c>
      <c r="C16165" s="29" t="str">
        <f>TEXT($A16165,"mmm")</f>
        <v>jul</v>
      </c>
      <c r="D16165">
        <v>17164</v>
      </c>
      <c r="E16165">
        <v>1002</v>
      </c>
      <c r="F16165" t="s">
        <v>49863</v>
      </c>
      <c r="G16165">
        <v>11</v>
      </c>
      <c r="H16165">
        <v>4</v>
      </c>
      <c r="I16165" s="5">
        <v>1784</v>
      </c>
      <c r="J16165">
        <v>14</v>
      </c>
      <c r="K16165">
        <v>7</v>
      </c>
      <c r="L16165" t="s">
        <v>49894</v>
      </c>
      <c r="M16165">
        <v>0</v>
      </c>
      <c r="N16165">
        <v>44586</v>
      </c>
      <c r="O16165">
        <v>1</v>
      </c>
      <c r="P16165">
        <v>0</v>
      </c>
      <c r="Q16165" t="s">
        <v>44584</v>
      </c>
    </row>
    <row r="16166" spans="1:17" x14ac:dyDescent="0.3">
      <c r="A16166" s="1">
        <v>44355</v>
      </c>
      <c r="B16166" s="20">
        <f>YEAR(base_geral[[#This Row],[date]])</f>
        <v>2021</v>
      </c>
      <c r="C16166" s="29" t="str">
        <f>TEXT($A16166,"mmm")</f>
        <v>jun</v>
      </c>
      <c r="D16166">
        <v>17165</v>
      </c>
      <c r="E16166">
        <v>1002</v>
      </c>
      <c r="F16166" t="s">
        <v>49863</v>
      </c>
      <c r="G16166">
        <v>10</v>
      </c>
      <c r="H16166">
        <v>4</v>
      </c>
      <c r="I16166" s="5">
        <v>2320</v>
      </c>
      <c r="J16166">
        <v>15</v>
      </c>
      <c r="K16166">
        <v>8</v>
      </c>
      <c r="L16166" t="s">
        <v>49870</v>
      </c>
      <c r="M16166">
        <v>1</v>
      </c>
      <c r="N16166">
        <v>36162</v>
      </c>
      <c r="O16166">
        <v>1</v>
      </c>
      <c r="P16166">
        <v>0</v>
      </c>
      <c r="Q16166" t="s">
        <v>36161</v>
      </c>
    </row>
    <row r="16167" spans="1:17" x14ac:dyDescent="0.3">
      <c r="A16167" s="1">
        <v>44893</v>
      </c>
      <c r="B16167" s="20">
        <f>YEAR(base_geral[[#This Row],[date]])</f>
        <v>2022</v>
      </c>
      <c r="C16167" s="29" t="str">
        <f>TEXT($A16167,"mmm")</f>
        <v>nov</v>
      </c>
      <c r="D16167">
        <v>17166</v>
      </c>
      <c r="E16167">
        <v>1002</v>
      </c>
      <c r="F16167" t="s">
        <v>49863</v>
      </c>
      <c r="G16167">
        <v>7</v>
      </c>
      <c r="H16167">
        <v>2</v>
      </c>
      <c r="I16167" s="5">
        <v>1034</v>
      </c>
      <c r="J16167">
        <v>15</v>
      </c>
      <c r="K16167">
        <v>19</v>
      </c>
      <c r="L16167" t="s">
        <v>49869</v>
      </c>
      <c r="M16167">
        <v>1</v>
      </c>
      <c r="N16167">
        <v>38159</v>
      </c>
      <c r="O16167">
        <v>1</v>
      </c>
      <c r="P16167">
        <v>1</v>
      </c>
      <c r="Q16167" t="s">
        <v>38158</v>
      </c>
    </row>
    <row r="16168" spans="1:17" x14ac:dyDescent="0.3">
      <c r="A16168" s="1">
        <v>44684</v>
      </c>
      <c r="B16168" s="20">
        <f>YEAR(base_geral[[#This Row],[date]])</f>
        <v>2022</v>
      </c>
      <c r="C16168" s="29" t="str">
        <f>TEXT($A16168,"mmm")</f>
        <v>mai</v>
      </c>
      <c r="D16168">
        <v>17168</v>
      </c>
      <c r="E16168">
        <v>1002</v>
      </c>
      <c r="F16168" t="s">
        <v>49863</v>
      </c>
      <c r="G16168">
        <v>9</v>
      </c>
      <c r="H16168">
        <v>3</v>
      </c>
      <c r="I16168" s="5">
        <v>376</v>
      </c>
      <c r="J16168">
        <v>13</v>
      </c>
      <c r="K16168">
        <v>14</v>
      </c>
      <c r="L16168" t="s">
        <v>49870</v>
      </c>
      <c r="M16168">
        <v>1</v>
      </c>
      <c r="N16168">
        <v>19348</v>
      </c>
      <c r="O16168">
        <v>1</v>
      </c>
      <c r="P16168">
        <v>1</v>
      </c>
      <c r="Q16168" t="s">
        <v>19348</v>
      </c>
    </row>
    <row r="16169" spans="1:17" x14ac:dyDescent="0.3">
      <c r="A16169" s="1">
        <v>44509</v>
      </c>
      <c r="B16169" s="20">
        <f>YEAR(base_geral[[#This Row],[date]])</f>
        <v>2021</v>
      </c>
      <c r="C16169" s="29" t="str">
        <f>TEXT($A16169,"mmm")</f>
        <v>nov</v>
      </c>
      <c r="D16169">
        <v>17169</v>
      </c>
      <c r="E16169">
        <v>1002</v>
      </c>
      <c r="F16169" t="s">
        <v>49863</v>
      </c>
      <c r="G16169">
        <v>4</v>
      </c>
      <c r="H16169">
        <v>1</v>
      </c>
      <c r="I16169" s="5">
        <v>1714</v>
      </c>
      <c r="J16169">
        <v>17</v>
      </c>
      <c r="K16169">
        <v>21</v>
      </c>
      <c r="L16169" t="s">
        <v>49870</v>
      </c>
      <c r="M16169">
        <v>1</v>
      </c>
      <c r="N16169">
        <v>49683</v>
      </c>
      <c r="O16169">
        <v>1</v>
      </c>
      <c r="P16169">
        <v>1</v>
      </c>
      <c r="Q16169" t="s">
        <v>49681</v>
      </c>
    </row>
    <row r="16170" spans="1:17" x14ac:dyDescent="0.3">
      <c r="A16170" s="1">
        <v>44561</v>
      </c>
      <c r="B16170" s="20">
        <f>YEAR(base_geral[[#This Row],[date]])</f>
        <v>2021</v>
      </c>
      <c r="C16170" s="29" t="str">
        <f>TEXT($A16170,"mmm")</f>
        <v>dez</v>
      </c>
      <c r="D16170">
        <v>17170</v>
      </c>
      <c r="E16170">
        <v>1002</v>
      </c>
      <c r="F16170" t="s">
        <v>49863</v>
      </c>
      <c r="G16170">
        <v>17</v>
      </c>
      <c r="H16170">
        <v>1</v>
      </c>
      <c r="I16170" s="5">
        <v>1864</v>
      </c>
      <c r="J16170">
        <v>13</v>
      </c>
      <c r="K16170">
        <v>12</v>
      </c>
      <c r="L16170" t="s">
        <v>49873</v>
      </c>
      <c r="M16170">
        <v>1</v>
      </c>
      <c r="N16170">
        <v>24852</v>
      </c>
      <c r="O16170">
        <v>1</v>
      </c>
      <c r="P16170">
        <v>1</v>
      </c>
      <c r="Q16170" t="s">
        <v>24852</v>
      </c>
    </row>
    <row r="16171" spans="1:17" x14ac:dyDescent="0.3">
      <c r="A16171" s="1">
        <v>44804</v>
      </c>
      <c r="B16171" s="20">
        <f>YEAR(base_geral[[#This Row],[date]])</f>
        <v>2022</v>
      </c>
      <c r="C16171" s="29" t="str">
        <f>TEXT($A16171,"mmm")</f>
        <v>ago</v>
      </c>
      <c r="D16171">
        <v>17171</v>
      </c>
      <c r="E16171">
        <v>1002</v>
      </c>
      <c r="F16171" t="s">
        <v>49863</v>
      </c>
      <c r="G16171">
        <v>13</v>
      </c>
      <c r="H16171">
        <v>3</v>
      </c>
      <c r="I16171" s="5">
        <v>2157</v>
      </c>
      <c r="J16171">
        <v>15</v>
      </c>
      <c r="K16171">
        <v>30</v>
      </c>
      <c r="L16171" t="s">
        <v>49871</v>
      </c>
      <c r="M16171">
        <v>1</v>
      </c>
      <c r="N16171">
        <v>49235</v>
      </c>
      <c r="O16171">
        <v>1</v>
      </c>
      <c r="P16171">
        <v>0</v>
      </c>
      <c r="Q16171" t="s">
        <v>49233</v>
      </c>
    </row>
    <row r="16172" spans="1:17" x14ac:dyDescent="0.3">
      <c r="A16172" s="1">
        <v>44609</v>
      </c>
      <c r="B16172" s="20">
        <f>YEAR(base_geral[[#This Row],[date]])</f>
        <v>2022</v>
      </c>
      <c r="C16172" s="29" t="str">
        <f>TEXT($A16172,"mmm")</f>
        <v>fev</v>
      </c>
      <c r="D16172">
        <v>17172</v>
      </c>
      <c r="E16172">
        <v>1003</v>
      </c>
      <c r="F16172" t="s">
        <v>49863</v>
      </c>
      <c r="G16172">
        <v>4</v>
      </c>
      <c r="H16172">
        <v>0</v>
      </c>
      <c r="I16172" s="5">
        <v>226</v>
      </c>
      <c r="J16172">
        <v>21</v>
      </c>
      <c r="K16172">
        <v>6</v>
      </c>
      <c r="L16172" t="s">
        <v>49872</v>
      </c>
      <c r="M16172">
        <v>1</v>
      </c>
      <c r="N16172">
        <v>37238</v>
      </c>
      <c r="O16172">
        <v>1</v>
      </c>
      <c r="P16172">
        <v>0</v>
      </c>
      <c r="Q16172" t="s">
        <v>37237</v>
      </c>
    </row>
    <row r="16173" spans="1:17" x14ac:dyDescent="0.3">
      <c r="A16173" s="1">
        <v>44267</v>
      </c>
      <c r="B16173" s="20">
        <f>YEAR(base_geral[[#This Row],[date]])</f>
        <v>2021</v>
      </c>
      <c r="C16173" s="29" t="str">
        <f>TEXT($A16173,"mmm")</f>
        <v>mar</v>
      </c>
      <c r="D16173">
        <v>17173</v>
      </c>
      <c r="E16173">
        <v>1003</v>
      </c>
      <c r="F16173" t="s">
        <v>49863</v>
      </c>
      <c r="G16173">
        <v>1</v>
      </c>
      <c r="H16173">
        <v>1</v>
      </c>
      <c r="I16173" s="5">
        <v>1993</v>
      </c>
      <c r="J16173">
        <v>7</v>
      </c>
      <c r="L16173" t="s">
        <v>49873</v>
      </c>
      <c r="M16173">
        <v>1</v>
      </c>
      <c r="N16173">
        <v>1160</v>
      </c>
      <c r="O16173">
        <v>1</v>
      </c>
      <c r="P16173">
        <v>0</v>
      </c>
      <c r="Q16173" t="s">
        <v>1162</v>
      </c>
    </row>
    <row r="16174" spans="1:17" x14ac:dyDescent="0.3">
      <c r="A16174" s="1">
        <v>44344</v>
      </c>
      <c r="B16174" s="20">
        <f>YEAR(base_geral[[#This Row],[date]])</f>
        <v>2021</v>
      </c>
      <c r="C16174" s="29" t="str">
        <f>TEXT($A16174,"mmm")</f>
        <v>mai</v>
      </c>
      <c r="D16174">
        <v>17174</v>
      </c>
      <c r="E16174">
        <v>1003</v>
      </c>
      <c r="F16174" t="s">
        <v>49862</v>
      </c>
      <c r="G16174">
        <v>9</v>
      </c>
      <c r="H16174">
        <v>1</v>
      </c>
      <c r="I16174" s="5">
        <v>1990</v>
      </c>
      <c r="J16174">
        <v>23</v>
      </c>
      <c r="K16174">
        <v>7</v>
      </c>
      <c r="L16174" t="s">
        <v>49873</v>
      </c>
      <c r="M16174">
        <v>1</v>
      </c>
      <c r="N16174">
        <v>47492</v>
      </c>
      <c r="O16174">
        <v>1</v>
      </c>
      <c r="P16174">
        <v>1</v>
      </c>
      <c r="Q16174" t="s">
        <v>47490</v>
      </c>
    </row>
    <row r="16175" spans="1:17" x14ac:dyDescent="0.3">
      <c r="A16175" s="1">
        <v>44412</v>
      </c>
      <c r="B16175" s="20">
        <f>YEAR(base_geral[[#This Row],[date]])</f>
        <v>2021</v>
      </c>
      <c r="C16175" s="29" t="str">
        <f>TEXT($A16175,"mmm")</f>
        <v>ago</v>
      </c>
      <c r="D16175">
        <v>17175</v>
      </c>
      <c r="E16175">
        <v>1003</v>
      </c>
      <c r="F16175" t="s">
        <v>49863</v>
      </c>
      <c r="G16175">
        <v>5</v>
      </c>
      <c r="H16175">
        <v>0</v>
      </c>
      <c r="I16175" s="5">
        <v>2611</v>
      </c>
      <c r="J16175">
        <v>14</v>
      </c>
      <c r="K16175">
        <v>7</v>
      </c>
      <c r="L16175" t="s">
        <v>49871</v>
      </c>
      <c r="M16175">
        <v>1</v>
      </c>
      <c r="N16175">
        <v>21137</v>
      </c>
      <c r="O16175">
        <v>1</v>
      </c>
      <c r="P16175">
        <v>0</v>
      </c>
      <c r="Q16175" t="s">
        <v>21137</v>
      </c>
    </row>
    <row r="16176" spans="1:17" x14ac:dyDescent="0.3">
      <c r="A16176" s="1">
        <v>44347</v>
      </c>
      <c r="B16176" s="20">
        <f>YEAR(base_geral[[#This Row],[date]])</f>
        <v>2021</v>
      </c>
      <c r="C16176" s="29" t="str">
        <f>TEXT($A16176,"mmm")</f>
        <v>mai</v>
      </c>
      <c r="D16176">
        <v>17176</v>
      </c>
      <c r="E16176">
        <v>1003</v>
      </c>
      <c r="F16176" t="s">
        <v>49863</v>
      </c>
      <c r="G16176">
        <v>6</v>
      </c>
      <c r="H16176">
        <v>0</v>
      </c>
      <c r="I16176" s="5">
        <v>1847</v>
      </c>
      <c r="J16176">
        <v>21</v>
      </c>
      <c r="K16176">
        <v>14</v>
      </c>
      <c r="L16176" t="s">
        <v>49869</v>
      </c>
      <c r="M16176">
        <v>1</v>
      </c>
      <c r="N16176">
        <v>327</v>
      </c>
      <c r="O16176">
        <v>1</v>
      </c>
      <c r="P16176">
        <v>1</v>
      </c>
      <c r="Q16176" t="s">
        <v>329</v>
      </c>
    </row>
    <row r="16177" spans="1:17" x14ac:dyDescent="0.3">
      <c r="A16177" s="1">
        <v>44409</v>
      </c>
      <c r="B16177" s="20">
        <f>YEAR(base_geral[[#This Row],[date]])</f>
        <v>2021</v>
      </c>
      <c r="C16177" s="29" t="str">
        <f>TEXT($A16177,"mmm")</f>
        <v>ago</v>
      </c>
      <c r="D16177">
        <v>17177</v>
      </c>
      <c r="E16177">
        <v>1003</v>
      </c>
      <c r="F16177" t="s">
        <v>49863</v>
      </c>
      <c r="G16177">
        <v>2</v>
      </c>
      <c r="H16177">
        <v>0</v>
      </c>
      <c r="I16177" s="5">
        <v>1942</v>
      </c>
      <c r="J16177">
        <v>17</v>
      </c>
      <c r="K16177">
        <v>6</v>
      </c>
      <c r="L16177" t="s">
        <v>49875</v>
      </c>
      <c r="M16177">
        <v>0</v>
      </c>
      <c r="N16177">
        <v>24852</v>
      </c>
      <c r="O16177">
        <v>1</v>
      </c>
      <c r="P16177">
        <v>1</v>
      </c>
      <c r="Q16177" t="s">
        <v>24852</v>
      </c>
    </row>
    <row r="16178" spans="1:17" x14ac:dyDescent="0.3">
      <c r="A16178" s="1">
        <v>44614</v>
      </c>
      <c r="B16178" s="20">
        <f>YEAR(base_geral[[#This Row],[date]])</f>
        <v>2022</v>
      </c>
      <c r="C16178" s="29" t="str">
        <f>TEXT($A16178,"mmm")</f>
        <v>fev</v>
      </c>
      <c r="D16178">
        <v>17178</v>
      </c>
      <c r="E16178">
        <v>1003</v>
      </c>
      <c r="F16178" t="s">
        <v>49863</v>
      </c>
      <c r="G16178">
        <v>8</v>
      </c>
      <c r="H16178">
        <v>1</v>
      </c>
      <c r="I16178" s="5">
        <v>2135</v>
      </c>
      <c r="J16178">
        <v>15</v>
      </c>
      <c r="K16178">
        <v>8</v>
      </c>
      <c r="L16178" t="s">
        <v>49870</v>
      </c>
      <c r="M16178">
        <v>1</v>
      </c>
      <c r="N16178">
        <v>32327</v>
      </c>
      <c r="O16178">
        <v>1</v>
      </c>
      <c r="P16178">
        <v>0</v>
      </c>
      <c r="Q16178" t="s">
        <v>32326</v>
      </c>
    </row>
    <row r="16179" spans="1:17" x14ac:dyDescent="0.3">
      <c r="A16179" s="1">
        <v>44492</v>
      </c>
      <c r="B16179" s="20">
        <f>YEAR(base_geral[[#This Row],[date]])</f>
        <v>2021</v>
      </c>
      <c r="C16179" s="29" t="str">
        <f>TEXT($A16179,"mmm")</f>
        <v>out</v>
      </c>
      <c r="D16179">
        <v>17179</v>
      </c>
      <c r="E16179">
        <v>1003</v>
      </c>
      <c r="F16179" t="s">
        <v>49863</v>
      </c>
      <c r="G16179">
        <v>7</v>
      </c>
      <c r="H16179">
        <v>0</v>
      </c>
      <c r="I16179" s="5">
        <v>1693</v>
      </c>
      <c r="J16179">
        <v>20</v>
      </c>
      <c r="K16179">
        <v>14</v>
      </c>
      <c r="L16179" t="s">
        <v>49894</v>
      </c>
      <c r="M16179">
        <v>0</v>
      </c>
      <c r="N16179">
        <v>21903</v>
      </c>
      <c r="O16179">
        <v>1</v>
      </c>
      <c r="P16179">
        <v>1</v>
      </c>
      <c r="Q16179" t="s">
        <v>21903</v>
      </c>
    </row>
    <row r="16180" spans="1:17" x14ac:dyDescent="0.3">
      <c r="A16180" s="1">
        <v>44625</v>
      </c>
      <c r="B16180" s="20">
        <f>YEAR(base_geral[[#This Row],[date]])</f>
        <v>2022</v>
      </c>
      <c r="C16180" s="29" t="str">
        <f>TEXT($A16180,"mmm")</f>
        <v>mar</v>
      </c>
      <c r="D16180">
        <v>17180</v>
      </c>
      <c r="E16180">
        <v>1003</v>
      </c>
      <c r="F16180" t="s">
        <v>49863</v>
      </c>
      <c r="G16180">
        <v>3</v>
      </c>
      <c r="H16180">
        <v>1</v>
      </c>
      <c r="I16180" s="5">
        <v>1439</v>
      </c>
      <c r="J16180">
        <v>21</v>
      </c>
      <c r="K16180">
        <v>8</v>
      </c>
      <c r="L16180" t="s">
        <v>49894</v>
      </c>
      <c r="M16180">
        <v>0</v>
      </c>
      <c r="N16180">
        <v>24852</v>
      </c>
      <c r="O16180">
        <v>1</v>
      </c>
      <c r="P16180">
        <v>1</v>
      </c>
      <c r="Q16180" t="s">
        <v>24852</v>
      </c>
    </row>
    <row r="16181" spans="1:17" x14ac:dyDescent="0.3">
      <c r="A16181" s="1">
        <v>44480</v>
      </c>
      <c r="B16181" s="20">
        <f>YEAR(base_geral[[#This Row],[date]])</f>
        <v>2021</v>
      </c>
      <c r="C16181" s="29" t="str">
        <f>TEXT($A16181,"mmm")</f>
        <v>out</v>
      </c>
      <c r="D16181">
        <v>17181</v>
      </c>
      <c r="E16181">
        <v>1004</v>
      </c>
      <c r="F16181" t="s">
        <v>49863</v>
      </c>
      <c r="G16181">
        <v>20</v>
      </c>
      <c r="H16181">
        <v>1</v>
      </c>
      <c r="I16181" s="5">
        <v>2171</v>
      </c>
      <c r="J16181">
        <v>17</v>
      </c>
      <c r="K16181">
        <v>3</v>
      </c>
      <c r="L16181" t="s">
        <v>49869</v>
      </c>
      <c r="M16181">
        <v>1</v>
      </c>
      <c r="N16181">
        <v>29487</v>
      </c>
      <c r="O16181">
        <v>1</v>
      </c>
      <c r="P16181">
        <v>0</v>
      </c>
      <c r="Q16181" t="s">
        <v>29486</v>
      </c>
    </row>
    <row r="16182" spans="1:17" x14ac:dyDescent="0.3">
      <c r="A16182" s="1">
        <v>44398</v>
      </c>
      <c r="B16182" s="20">
        <f>YEAR(base_geral[[#This Row],[date]])</f>
        <v>2021</v>
      </c>
      <c r="C16182" s="29" t="str">
        <f>TEXT($A16182,"mmm")</f>
        <v>jul</v>
      </c>
      <c r="D16182">
        <v>17182</v>
      </c>
      <c r="E16182">
        <v>1004</v>
      </c>
      <c r="F16182" t="s">
        <v>49863</v>
      </c>
      <c r="G16182">
        <v>21</v>
      </c>
      <c r="H16182">
        <v>6</v>
      </c>
      <c r="I16182" s="5">
        <v>2625</v>
      </c>
      <c r="J16182">
        <v>15</v>
      </c>
      <c r="K16182">
        <v>5</v>
      </c>
      <c r="L16182" t="s">
        <v>49871</v>
      </c>
      <c r="M16182">
        <v>1</v>
      </c>
      <c r="N16182">
        <v>41149</v>
      </c>
      <c r="O16182">
        <v>1</v>
      </c>
      <c r="P16182">
        <v>0</v>
      </c>
      <c r="Q16182" t="s">
        <v>41147</v>
      </c>
    </row>
    <row r="16183" spans="1:17" x14ac:dyDescent="0.3">
      <c r="A16183" s="1">
        <v>44788</v>
      </c>
      <c r="B16183" s="20">
        <f>YEAR(base_geral[[#This Row],[date]])</f>
        <v>2022</v>
      </c>
      <c r="C16183" s="29" t="str">
        <f>TEXT($A16183,"mmm")</f>
        <v>ago</v>
      </c>
      <c r="D16183">
        <v>17183</v>
      </c>
      <c r="E16183">
        <v>1004</v>
      </c>
      <c r="F16183" t="s">
        <v>49863</v>
      </c>
      <c r="G16183">
        <v>49</v>
      </c>
      <c r="H16183">
        <v>1</v>
      </c>
      <c r="I16183" s="5">
        <v>135</v>
      </c>
      <c r="J16183">
        <v>19</v>
      </c>
      <c r="K16183">
        <v>3</v>
      </c>
      <c r="L16183" t="s">
        <v>49869</v>
      </c>
      <c r="M16183">
        <v>1</v>
      </c>
      <c r="N16183">
        <v>37141</v>
      </c>
      <c r="O16183">
        <v>1</v>
      </c>
      <c r="P16183">
        <v>1</v>
      </c>
      <c r="Q16183" t="s">
        <v>37140</v>
      </c>
    </row>
    <row r="16184" spans="1:17" x14ac:dyDescent="0.3">
      <c r="A16184" s="1">
        <v>44697</v>
      </c>
      <c r="B16184" s="20">
        <f>YEAR(base_geral[[#This Row],[date]])</f>
        <v>2022</v>
      </c>
      <c r="C16184" s="29" t="str">
        <f>TEXT($A16184,"mmm")</f>
        <v>mai</v>
      </c>
      <c r="D16184">
        <v>17184</v>
      </c>
      <c r="E16184">
        <v>1004</v>
      </c>
      <c r="F16184" t="s">
        <v>49863</v>
      </c>
      <c r="G16184">
        <v>37</v>
      </c>
      <c r="H16184">
        <v>2</v>
      </c>
      <c r="I16184" s="5">
        <v>2478</v>
      </c>
      <c r="J16184">
        <v>4</v>
      </c>
      <c r="K16184">
        <v>22</v>
      </c>
      <c r="L16184" t="s">
        <v>49869</v>
      </c>
      <c r="M16184">
        <v>1</v>
      </c>
      <c r="N16184">
        <v>30720</v>
      </c>
      <c r="O16184">
        <v>1</v>
      </c>
      <c r="P16184">
        <v>1</v>
      </c>
      <c r="Q16184" t="s">
        <v>30719</v>
      </c>
    </row>
    <row r="16185" spans="1:17" x14ac:dyDescent="0.3">
      <c r="A16185" s="1">
        <v>44698</v>
      </c>
      <c r="B16185" s="20">
        <f>YEAR(base_geral[[#This Row],[date]])</f>
        <v>2022</v>
      </c>
      <c r="C16185" s="29" t="str">
        <f>TEXT($A16185,"mmm")</f>
        <v>mai</v>
      </c>
      <c r="D16185">
        <v>17185</v>
      </c>
      <c r="E16185">
        <v>1004</v>
      </c>
      <c r="F16185" t="s">
        <v>49863</v>
      </c>
      <c r="G16185">
        <v>15</v>
      </c>
      <c r="H16185">
        <v>0</v>
      </c>
      <c r="I16185" s="5">
        <v>1665</v>
      </c>
      <c r="J16185">
        <v>23</v>
      </c>
      <c r="K16185">
        <v>17</v>
      </c>
      <c r="L16185" t="s">
        <v>49870</v>
      </c>
      <c r="M16185">
        <v>1</v>
      </c>
      <c r="N16185">
        <v>39180</v>
      </c>
      <c r="O16185">
        <v>1</v>
      </c>
      <c r="P16185">
        <v>1</v>
      </c>
      <c r="Q16185" t="s">
        <v>39178</v>
      </c>
    </row>
    <row r="16186" spans="1:17" x14ac:dyDescent="0.3">
      <c r="A16186" s="1">
        <v>44618</v>
      </c>
      <c r="B16186" s="20">
        <f>YEAR(base_geral[[#This Row],[date]])</f>
        <v>2022</v>
      </c>
      <c r="C16186" s="29" t="str">
        <f>TEXT($A16186,"mmm")</f>
        <v>fev</v>
      </c>
      <c r="D16186">
        <v>17186</v>
      </c>
      <c r="E16186">
        <v>1004</v>
      </c>
      <c r="F16186" t="s">
        <v>49863</v>
      </c>
      <c r="G16186">
        <v>24</v>
      </c>
      <c r="H16186">
        <v>1</v>
      </c>
      <c r="I16186" s="5">
        <v>736</v>
      </c>
      <c r="J16186">
        <v>12</v>
      </c>
      <c r="K16186">
        <v>11</v>
      </c>
      <c r="L16186" t="s">
        <v>49894</v>
      </c>
      <c r="M16186">
        <v>0</v>
      </c>
      <c r="N16186">
        <v>35919</v>
      </c>
      <c r="O16186">
        <v>1</v>
      </c>
      <c r="P16186">
        <v>0</v>
      </c>
      <c r="Q16186" t="s">
        <v>35918</v>
      </c>
    </row>
    <row r="16187" spans="1:17" x14ac:dyDescent="0.3">
      <c r="A16187" s="1">
        <v>44794</v>
      </c>
      <c r="B16187" s="20">
        <f>YEAR(base_geral[[#This Row],[date]])</f>
        <v>2022</v>
      </c>
      <c r="C16187" s="29" t="str">
        <f>TEXT($A16187,"mmm")</f>
        <v>ago</v>
      </c>
      <c r="D16187">
        <v>17187</v>
      </c>
      <c r="E16187">
        <v>1004</v>
      </c>
      <c r="F16187" t="s">
        <v>49863</v>
      </c>
      <c r="G16187">
        <v>28</v>
      </c>
      <c r="H16187">
        <v>4</v>
      </c>
      <c r="I16187" s="5">
        <v>904</v>
      </c>
      <c r="J16187">
        <v>10</v>
      </c>
      <c r="K16187">
        <v>7</v>
      </c>
      <c r="L16187" t="s">
        <v>49875</v>
      </c>
      <c r="M16187">
        <v>0</v>
      </c>
      <c r="N16187">
        <v>46906</v>
      </c>
      <c r="O16187">
        <v>1</v>
      </c>
      <c r="P16187">
        <v>1</v>
      </c>
      <c r="Q16187" t="s">
        <v>46904</v>
      </c>
    </row>
    <row r="16188" spans="1:17" x14ac:dyDescent="0.3">
      <c r="A16188" s="1">
        <v>44307</v>
      </c>
      <c r="B16188" s="20">
        <f>YEAR(base_geral[[#This Row],[date]])</f>
        <v>2021</v>
      </c>
      <c r="C16188" s="29" t="str">
        <f>TEXT($A16188,"mmm")</f>
        <v>abr</v>
      </c>
      <c r="D16188">
        <v>17189</v>
      </c>
      <c r="E16188">
        <v>1004</v>
      </c>
      <c r="F16188" t="s">
        <v>49863</v>
      </c>
      <c r="G16188">
        <v>33</v>
      </c>
      <c r="H16188">
        <v>4</v>
      </c>
      <c r="I16188" s="5">
        <v>1121</v>
      </c>
      <c r="J16188">
        <v>8</v>
      </c>
      <c r="K16188">
        <v>4</v>
      </c>
      <c r="L16188" t="s">
        <v>49871</v>
      </c>
      <c r="M16188">
        <v>1</v>
      </c>
      <c r="N16188">
        <v>47985</v>
      </c>
      <c r="O16188">
        <v>1</v>
      </c>
      <c r="P16188">
        <v>1</v>
      </c>
      <c r="Q16188" t="s">
        <v>47983</v>
      </c>
    </row>
    <row r="16189" spans="1:17" x14ac:dyDescent="0.3">
      <c r="A16189" s="1">
        <v>44630</v>
      </c>
      <c r="B16189" s="20">
        <f>YEAR(base_geral[[#This Row],[date]])</f>
        <v>2022</v>
      </c>
      <c r="C16189" s="29" t="str">
        <f>TEXT($A16189,"mmm")</f>
        <v>mar</v>
      </c>
      <c r="D16189">
        <v>17190</v>
      </c>
      <c r="E16189">
        <v>1004</v>
      </c>
      <c r="F16189" t="s">
        <v>49863</v>
      </c>
      <c r="G16189">
        <v>22</v>
      </c>
      <c r="H16189">
        <v>1</v>
      </c>
      <c r="I16189" s="5">
        <v>951</v>
      </c>
      <c r="J16189">
        <v>4</v>
      </c>
      <c r="K16189">
        <v>9</v>
      </c>
      <c r="L16189" t="s">
        <v>49872</v>
      </c>
      <c r="M16189">
        <v>1</v>
      </c>
      <c r="N16189">
        <v>1333</v>
      </c>
      <c r="O16189">
        <v>1</v>
      </c>
      <c r="P16189">
        <v>0</v>
      </c>
      <c r="Q16189" t="s">
        <v>1335</v>
      </c>
    </row>
    <row r="16190" spans="1:17" x14ac:dyDescent="0.3">
      <c r="A16190" s="1">
        <v>44747</v>
      </c>
      <c r="B16190" s="20">
        <f>YEAR(base_geral[[#This Row],[date]])</f>
        <v>2022</v>
      </c>
      <c r="C16190" s="29" t="str">
        <f>TEXT($A16190,"mmm")</f>
        <v>jul</v>
      </c>
      <c r="D16190">
        <v>17191</v>
      </c>
      <c r="E16190">
        <v>1004</v>
      </c>
      <c r="F16190" t="s">
        <v>49863</v>
      </c>
      <c r="G16190">
        <v>40</v>
      </c>
      <c r="H16190">
        <v>2</v>
      </c>
      <c r="I16190" s="5">
        <v>657</v>
      </c>
      <c r="J16190">
        <v>10</v>
      </c>
      <c r="K16190">
        <v>7</v>
      </c>
      <c r="L16190" t="s">
        <v>49870</v>
      </c>
      <c r="M16190">
        <v>1</v>
      </c>
      <c r="N16190">
        <v>9364</v>
      </c>
      <c r="O16190">
        <v>1</v>
      </c>
      <c r="P16190">
        <v>1</v>
      </c>
      <c r="Q16190" t="s">
        <v>9366</v>
      </c>
    </row>
    <row r="16191" spans="1:17" x14ac:dyDescent="0.3">
      <c r="A16191" s="1">
        <v>44830</v>
      </c>
      <c r="B16191" s="20">
        <f>YEAR(base_geral[[#This Row],[date]])</f>
        <v>2022</v>
      </c>
      <c r="C16191" s="29" t="str">
        <f>TEXT($A16191,"mmm")</f>
        <v>set</v>
      </c>
      <c r="D16191">
        <v>17192</v>
      </c>
      <c r="E16191">
        <v>1004</v>
      </c>
      <c r="F16191" t="s">
        <v>49863</v>
      </c>
      <c r="G16191">
        <v>32</v>
      </c>
      <c r="H16191">
        <v>0</v>
      </c>
      <c r="I16191" s="5">
        <v>1105</v>
      </c>
      <c r="J16191">
        <v>23</v>
      </c>
      <c r="K16191">
        <v>7</v>
      </c>
      <c r="L16191" t="s">
        <v>49869</v>
      </c>
      <c r="M16191">
        <v>1</v>
      </c>
      <c r="N16191">
        <v>21903</v>
      </c>
      <c r="O16191">
        <v>1</v>
      </c>
      <c r="P16191">
        <v>1</v>
      </c>
      <c r="Q16191" t="s">
        <v>21903</v>
      </c>
    </row>
    <row r="16192" spans="1:17" x14ac:dyDescent="0.3">
      <c r="A16192" s="1">
        <v>44650</v>
      </c>
      <c r="B16192" s="20">
        <f>YEAR(base_geral[[#This Row],[date]])</f>
        <v>2022</v>
      </c>
      <c r="C16192" s="29" t="str">
        <f>TEXT($A16192,"mmm")</f>
        <v>mar</v>
      </c>
      <c r="D16192">
        <v>17193</v>
      </c>
      <c r="E16192">
        <v>1004</v>
      </c>
      <c r="F16192" t="s">
        <v>49863</v>
      </c>
      <c r="G16192">
        <v>35</v>
      </c>
      <c r="H16192">
        <v>5</v>
      </c>
      <c r="I16192" s="5">
        <v>762</v>
      </c>
      <c r="J16192">
        <v>18</v>
      </c>
      <c r="K16192">
        <v>4</v>
      </c>
      <c r="L16192" t="s">
        <v>49871</v>
      </c>
      <c r="M16192">
        <v>1</v>
      </c>
      <c r="N16192">
        <v>47209</v>
      </c>
      <c r="O16192">
        <v>1</v>
      </c>
      <c r="P16192">
        <v>0</v>
      </c>
      <c r="Q16192" t="s">
        <v>47207</v>
      </c>
    </row>
    <row r="16193" spans="1:17" x14ac:dyDescent="0.3">
      <c r="A16193" s="1">
        <v>44494</v>
      </c>
      <c r="B16193" s="20">
        <f>YEAR(base_geral[[#This Row],[date]])</f>
        <v>2021</v>
      </c>
      <c r="C16193" s="29" t="str">
        <f>TEXT($A16193,"mmm")</f>
        <v>out</v>
      </c>
      <c r="D16193">
        <v>17194</v>
      </c>
      <c r="E16193">
        <v>1004</v>
      </c>
      <c r="F16193" t="s">
        <v>49863</v>
      </c>
      <c r="G16193">
        <v>5</v>
      </c>
      <c r="H16193">
        <v>1</v>
      </c>
      <c r="I16193" s="5">
        <v>1335</v>
      </c>
      <c r="J16193">
        <v>16</v>
      </c>
      <c r="K16193">
        <v>10</v>
      </c>
      <c r="L16193" t="s">
        <v>49869</v>
      </c>
      <c r="M16193">
        <v>1</v>
      </c>
      <c r="N16193">
        <v>36406</v>
      </c>
      <c r="O16193">
        <v>1</v>
      </c>
      <c r="P16193">
        <v>1</v>
      </c>
      <c r="Q16193" t="s">
        <v>36405</v>
      </c>
    </row>
    <row r="16194" spans="1:17" x14ac:dyDescent="0.3">
      <c r="A16194" s="1">
        <v>44395</v>
      </c>
      <c r="B16194" s="20">
        <f>YEAR(base_geral[[#This Row],[date]])</f>
        <v>2021</v>
      </c>
      <c r="C16194" s="29" t="str">
        <f>TEXT($A16194,"mmm")</f>
        <v>jul</v>
      </c>
      <c r="D16194">
        <v>17195</v>
      </c>
      <c r="E16194">
        <v>1004</v>
      </c>
      <c r="F16194" t="s">
        <v>49863</v>
      </c>
      <c r="G16194">
        <v>43</v>
      </c>
      <c r="H16194">
        <v>2</v>
      </c>
      <c r="I16194" s="5">
        <v>788</v>
      </c>
      <c r="J16194">
        <v>14</v>
      </c>
      <c r="K16194">
        <v>4</v>
      </c>
      <c r="L16194" t="s">
        <v>49875</v>
      </c>
      <c r="M16194">
        <v>0</v>
      </c>
      <c r="N16194">
        <v>24123</v>
      </c>
      <c r="O16194">
        <v>1</v>
      </c>
      <c r="P16194">
        <v>0</v>
      </c>
      <c r="Q16194" t="s">
        <v>24123</v>
      </c>
    </row>
    <row r="16195" spans="1:17" x14ac:dyDescent="0.3">
      <c r="A16195" s="1">
        <v>44708</v>
      </c>
      <c r="B16195" s="20">
        <f>YEAR(base_geral[[#This Row],[date]])</f>
        <v>2022</v>
      </c>
      <c r="C16195" s="29" t="str">
        <f>TEXT($A16195,"mmm")</f>
        <v>mai</v>
      </c>
      <c r="D16195">
        <v>17197</v>
      </c>
      <c r="E16195">
        <v>1004</v>
      </c>
      <c r="F16195" t="s">
        <v>49863</v>
      </c>
      <c r="G16195">
        <v>51</v>
      </c>
      <c r="H16195">
        <v>1</v>
      </c>
      <c r="I16195" s="5">
        <v>667</v>
      </c>
      <c r="J16195">
        <v>21</v>
      </c>
      <c r="K16195">
        <v>0</v>
      </c>
      <c r="L16195" t="s">
        <v>49873</v>
      </c>
      <c r="M16195">
        <v>1</v>
      </c>
      <c r="N16195">
        <v>8351</v>
      </c>
      <c r="O16195">
        <v>1</v>
      </c>
      <c r="P16195">
        <v>0</v>
      </c>
      <c r="Q16195" t="s">
        <v>8353</v>
      </c>
    </row>
    <row r="16196" spans="1:17" x14ac:dyDescent="0.3">
      <c r="A16196" s="1">
        <v>44915</v>
      </c>
      <c r="B16196" s="20">
        <f>YEAR(base_geral[[#This Row],[date]])</f>
        <v>2022</v>
      </c>
      <c r="C16196" s="29" t="str">
        <f>TEXT($A16196,"mmm")</f>
        <v>dez</v>
      </c>
      <c r="D16196">
        <v>17198</v>
      </c>
      <c r="E16196">
        <v>1004</v>
      </c>
      <c r="F16196" t="s">
        <v>49863</v>
      </c>
      <c r="G16196">
        <v>55</v>
      </c>
      <c r="H16196">
        <v>3</v>
      </c>
      <c r="I16196" s="5">
        <v>35</v>
      </c>
      <c r="J16196">
        <v>21</v>
      </c>
      <c r="K16196">
        <v>6</v>
      </c>
      <c r="L16196" t="s">
        <v>49870</v>
      </c>
      <c r="M16196">
        <v>1</v>
      </c>
      <c r="N16196">
        <v>44368</v>
      </c>
      <c r="O16196">
        <v>1</v>
      </c>
      <c r="P16196">
        <v>1</v>
      </c>
      <c r="Q16196" t="s">
        <v>44366</v>
      </c>
    </row>
    <row r="16197" spans="1:17" x14ac:dyDescent="0.3">
      <c r="A16197" s="1">
        <v>44818</v>
      </c>
      <c r="B16197" s="20">
        <f>YEAR(base_geral[[#This Row],[date]])</f>
        <v>2022</v>
      </c>
      <c r="C16197" s="29" t="str">
        <f>TEXT($A16197,"mmm")</f>
        <v>set</v>
      </c>
      <c r="D16197">
        <v>17199</v>
      </c>
      <c r="E16197">
        <v>1004</v>
      </c>
      <c r="F16197" t="s">
        <v>49863</v>
      </c>
      <c r="G16197">
        <v>1</v>
      </c>
      <c r="H16197">
        <v>1</v>
      </c>
      <c r="I16197" s="5">
        <v>643</v>
      </c>
      <c r="J16197">
        <v>0</v>
      </c>
      <c r="L16197" t="s">
        <v>49871</v>
      </c>
      <c r="M16197">
        <v>1</v>
      </c>
      <c r="N16197">
        <v>19523</v>
      </c>
      <c r="O16197">
        <v>1</v>
      </c>
      <c r="P16197">
        <v>0</v>
      </c>
      <c r="Q16197" t="s">
        <v>19523</v>
      </c>
    </row>
    <row r="16198" spans="1:17" x14ac:dyDescent="0.3">
      <c r="A16198" s="1">
        <v>44726</v>
      </c>
      <c r="B16198" s="20">
        <f>YEAR(base_geral[[#This Row],[date]])</f>
        <v>2022</v>
      </c>
      <c r="C16198" s="29" t="str">
        <f>TEXT($A16198,"mmm")</f>
        <v>jun</v>
      </c>
      <c r="D16198">
        <v>17201</v>
      </c>
      <c r="E16198">
        <v>1004</v>
      </c>
      <c r="F16198" t="s">
        <v>49863</v>
      </c>
      <c r="G16198">
        <v>25</v>
      </c>
      <c r="H16198">
        <v>6</v>
      </c>
      <c r="I16198" s="5">
        <v>902</v>
      </c>
      <c r="J16198">
        <v>18</v>
      </c>
      <c r="K16198">
        <v>5</v>
      </c>
      <c r="L16198" t="s">
        <v>49870</v>
      </c>
      <c r="M16198">
        <v>1</v>
      </c>
      <c r="N16198">
        <v>10831</v>
      </c>
      <c r="O16198">
        <v>1</v>
      </c>
      <c r="P16198">
        <v>1</v>
      </c>
      <c r="Q16198" t="s">
        <v>10833</v>
      </c>
    </row>
    <row r="16199" spans="1:17" x14ac:dyDescent="0.3">
      <c r="A16199" s="1">
        <v>44751</v>
      </c>
      <c r="B16199" s="20">
        <f>YEAR(base_geral[[#This Row],[date]])</f>
        <v>2022</v>
      </c>
      <c r="C16199" s="29" t="str">
        <f>TEXT($A16199,"mmm")</f>
        <v>jul</v>
      </c>
      <c r="D16199">
        <v>17202</v>
      </c>
      <c r="E16199">
        <v>1004</v>
      </c>
      <c r="F16199" t="s">
        <v>49863</v>
      </c>
      <c r="G16199">
        <v>19</v>
      </c>
      <c r="H16199">
        <v>5</v>
      </c>
      <c r="I16199" s="5">
        <v>447</v>
      </c>
      <c r="J16199">
        <v>7</v>
      </c>
      <c r="K16199">
        <v>2</v>
      </c>
      <c r="L16199" t="s">
        <v>49894</v>
      </c>
      <c r="M16199">
        <v>0</v>
      </c>
      <c r="N16199">
        <v>1463</v>
      </c>
      <c r="O16199">
        <v>1</v>
      </c>
      <c r="P16199">
        <v>1</v>
      </c>
      <c r="Q16199" t="s">
        <v>1465</v>
      </c>
    </row>
    <row r="16200" spans="1:17" x14ac:dyDescent="0.3">
      <c r="A16200" s="1">
        <v>44330</v>
      </c>
      <c r="B16200" s="20">
        <f>YEAR(base_geral[[#This Row],[date]])</f>
        <v>2021</v>
      </c>
      <c r="C16200" s="29" t="str">
        <f>TEXT($A16200,"mmm")</f>
        <v>mai</v>
      </c>
      <c r="D16200">
        <v>17203</v>
      </c>
      <c r="E16200">
        <v>1004</v>
      </c>
      <c r="F16200" t="s">
        <v>49863</v>
      </c>
      <c r="G16200">
        <v>14</v>
      </c>
      <c r="H16200">
        <v>4</v>
      </c>
      <c r="I16200" s="5">
        <v>2138</v>
      </c>
      <c r="J16200">
        <v>10</v>
      </c>
      <c r="K16200">
        <v>2</v>
      </c>
      <c r="L16200" t="s">
        <v>49873</v>
      </c>
      <c r="M16200">
        <v>1</v>
      </c>
      <c r="N16200">
        <v>30584</v>
      </c>
      <c r="O16200">
        <v>1</v>
      </c>
      <c r="P16200">
        <v>1</v>
      </c>
      <c r="Q16200" t="s">
        <v>30583</v>
      </c>
    </row>
    <row r="16201" spans="1:17" x14ac:dyDescent="0.3">
      <c r="A16201" s="1">
        <v>44898</v>
      </c>
      <c r="B16201" s="20">
        <f>YEAR(base_geral[[#This Row],[date]])</f>
        <v>2022</v>
      </c>
      <c r="C16201" s="29" t="str">
        <f>TEXT($A16201,"mmm")</f>
        <v>dez</v>
      </c>
      <c r="D16201">
        <v>17204</v>
      </c>
      <c r="E16201">
        <v>1004</v>
      </c>
      <c r="F16201" t="s">
        <v>49863</v>
      </c>
      <c r="G16201">
        <v>18</v>
      </c>
      <c r="H16201">
        <v>3</v>
      </c>
      <c r="I16201" s="5">
        <v>1891</v>
      </c>
      <c r="J16201">
        <v>10</v>
      </c>
      <c r="K16201">
        <v>5</v>
      </c>
      <c r="L16201" t="s">
        <v>49894</v>
      </c>
      <c r="M16201">
        <v>0</v>
      </c>
      <c r="N16201">
        <v>25199</v>
      </c>
      <c r="O16201">
        <v>1</v>
      </c>
      <c r="P16201">
        <v>1</v>
      </c>
      <c r="Q16201" t="s">
        <v>25199</v>
      </c>
    </row>
    <row r="16202" spans="1:17" x14ac:dyDescent="0.3">
      <c r="A16202" s="1">
        <v>44636</v>
      </c>
      <c r="B16202" s="20">
        <f>YEAR(base_geral[[#This Row],[date]])</f>
        <v>2022</v>
      </c>
      <c r="C16202" s="29" t="str">
        <f>TEXT($A16202,"mmm")</f>
        <v>mar</v>
      </c>
      <c r="D16202">
        <v>17206</v>
      </c>
      <c r="E16202">
        <v>1004</v>
      </c>
      <c r="F16202" t="s">
        <v>49863</v>
      </c>
      <c r="G16202">
        <v>29</v>
      </c>
      <c r="H16202">
        <v>4</v>
      </c>
      <c r="I16202" s="5">
        <v>918</v>
      </c>
      <c r="J16202">
        <v>14</v>
      </c>
      <c r="K16202">
        <v>0</v>
      </c>
      <c r="L16202" t="s">
        <v>49871</v>
      </c>
      <c r="M16202">
        <v>1</v>
      </c>
      <c r="N16202">
        <v>25659</v>
      </c>
      <c r="O16202">
        <v>1</v>
      </c>
      <c r="P16202">
        <v>0</v>
      </c>
      <c r="Q16202" t="s">
        <v>25658</v>
      </c>
    </row>
    <row r="16203" spans="1:17" x14ac:dyDescent="0.3">
      <c r="A16203" s="1">
        <v>44294</v>
      </c>
      <c r="B16203" s="20">
        <f>YEAR(base_geral[[#This Row],[date]])</f>
        <v>2021</v>
      </c>
      <c r="C16203" s="29" t="str">
        <f>TEXT($A16203,"mmm")</f>
        <v>abr</v>
      </c>
      <c r="D16203">
        <v>17208</v>
      </c>
      <c r="E16203">
        <v>1004</v>
      </c>
      <c r="F16203" t="s">
        <v>49863</v>
      </c>
      <c r="G16203">
        <v>48</v>
      </c>
      <c r="H16203">
        <v>5</v>
      </c>
      <c r="I16203" s="5">
        <v>1556</v>
      </c>
      <c r="J16203">
        <v>14</v>
      </c>
      <c r="K16203">
        <v>4</v>
      </c>
      <c r="L16203" t="s">
        <v>49872</v>
      </c>
      <c r="M16203">
        <v>1</v>
      </c>
      <c r="N16203">
        <v>25890</v>
      </c>
      <c r="O16203">
        <v>1</v>
      </c>
      <c r="P16203">
        <v>1</v>
      </c>
      <c r="Q16203" t="s">
        <v>25889</v>
      </c>
    </row>
    <row r="16204" spans="1:17" x14ac:dyDescent="0.3">
      <c r="A16204" s="1">
        <v>44328</v>
      </c>
      <c r="B16204" s="20">
        <f>YEAR(base_geral[[#This Row],[date]])</f>
        <v>2021</v>
      </c>
      <c r="C16204" s="29" t="str">
        <f>TEXT($A16204,"mmm")</f>
        <v>mai</v>
      </c>
      <c r="D16204">
        <v>17210</v>
      </c>
      <c r="E16204">
        <v>1004</v>
      </c>
      <c r="F16204" t="s">
        <v>49863</v>
      </c>
      <c r="G16204">
        <v>53</v>
      </c>
      <c r="H16204">
        <v>5</v>
      </c>
      <c r="I16204" s="5">
        <v>1513</v>
      </c>
      <c r="J16204">
        <v>13</v>
      </c>
      <c r="K16204">
        <v>29</v>
      </c>
      <c r="L16204" t="s">
        <v>49871</v>
      </c>
      <c r="M16204">
        <v>1</v>
      </c>
      <c r="N16204">
        <v>3377</v>
      </c>
      <c r="O16204">
        <v>1</v>
      </c>
      <c r="P16204">
        <v>1</v>
      </c>
      <c r="Q16204" t="s">
        <v>3379</v>
      </c>
    </row>
    <row r="16205" spans="1:17" x14ac:dyDescent="0.3">
      <c r="A16205" s="1">
        <v>44780</v>
      </c>
      <c r="B16205" s="20">
        <f>YEAR(base_geral[[#This Row],[date]])</f>
        <v>2022</v>
      </c>
      <c r="C16205" s="29" t="str">
        <f>TEXT($A16205,"mmm")</f>
        <v>ago</v>
      </c>
      <c r="D16205">
        <v>17211</v>
      </c>
      <c r="E16205">
        <v>1004</v>
      </c>
      <c r="F16205" t="s">
        <v>49863</v>
      </c>
      <c r="G16205">
        <v>42</v>
      </c>
      <c r="H16205">
        <v>5</v>
      </c>
      <c r="I16205" s="5">
        <v>2064</v>
      </c>
      <c r="J16205">
        <v>8</v>
      </c>
      <c r="K16205">
        <v>4</v>
      </c>
      <c r="L16205" t="s">
        <v>49875</v>
      </c>
      <c r="M16205">
        <v>0</v>
      </c>
      <c r="N16205">
        <v>17461</v>
      </c>
      <c r="O16205">
        <v>1</v>
      </c>
      <c r="P16205">
        <v>0</v>
      </c>
      <c r="Q16205" t="s">
        <v>17462</v>
      </c>
    </row>
    <row r="16206" spans="1:17" x14ac:dyDescent="0.3">
      <c r="A16206" s="1">
        <v>44409</v>
      </c>
      <c r="B16206" s="20">
        <f>YEAR(base_geral[[#This Row],[date]])</f>
        <v>2021</v>
      </c>
      <c r="C16206" s="29" t="str">
        <f>TEXT($A16206,"mmm")</f>
        <v>ago</v>
      </c>
      <c r="D16206">
        <v>17212</v>
      </c>
      <c r="E16206">
        <v>1004</v>
      </c>
      <c r="F16206" t="s">
        <v>49863</v>
      </c>
      <c r="G16206">
        <v>6</v>
      </c>
      <c r="H16206">
        <v>2</v>
      </c>
      <c r="I16206" s="5">
        <v>965</v>
      </c>
      <c r="J16206">
        <v>22</v>
      </c>
      <c r="K16206">
        <v>1</v>
      </c>
      <c r="L16206" t="s">
        <v>49875</v>
      </c>
      <c r="M16206">
        <v>0</v>
      </c>
      <c r="N16206">
        <v>4210</v>
      </c>
      <c r="O16206">
        <v>1</v>
      </c>
      <c r="P16206">
        <v>1</v>
      </c>
      <c r="Q16206" t="s">
        <v>4212</v>
      </c>
    </row>
    <row r="16207" spans="1:17" x14ac:dyDescent="0.3">
      <c r="A16207" s="1">
        <v>44591</v>
      </c>
      <c r="B16207" s="20">
        <f>YEAR(base_geral[[#This Row],[date]])</f>
        <v>2022</v>
      </c>
      <c r="C16207" s="29" t="str">
        <f>TEXT($A16207,"mmm")</f>
        <v>jan</v>
      </c>
      <c r="D16207">
        <v>17213</v>
      </c>
      <c r="E16207">
        <v>1004</v>
      </c>
      <c r="F16207" t="s">
        <v>49863</v>
      </c>
      <c r="G16207">
        <v>26</v>
      </c>
      <c r="H16207">
        <v>2</v>
      </c>
      <c r="I16207" s="5">
        <v>2548</v>
      </c>
      <c r="J16207">
        <v>16</v>
      </c>
      <c r="K16207">
        <v>3</v>
      </c>
      <c r="L16207" t="s">
        <v>49875</v>
      </c>
      <c r="M16207">
        <v>0</v>
      </c>
      <c r="N16207">
        <v>13176</v>
      </c>
      <c r="O16207">
        <v>1</v>
      </c>
      <c r="P16207">
        <v>1</v>
      </c>
      <c r="Q16207" t="s">
        <v>13177</v>
      </c>
    </row>
    <row r="16208" spans="1:17" x14ac:dyDescent="0.3">
      <c r="A16208" s="1">
        <v>44315</v>
      </c>
      <c r="B16208" s="20">
        <f>YEAR(base_geral[[#This Row],[date]])</f>
        <v>2021</v>
      </c>
      <c r="C16208" s="29" t="str">
        <f>TEXT($A16208,"mmm")</f>
        <v>abr</v>
      </c>
      <c r="D16208">
        <v>17214</v>
      </c>
      <c r="E16208">
        <v>1004</v>
      </c>
      <c r="F16208" t="s">
        <v>49863</v>
      </c>
      <c r="G16208">
        <v>52</v>
      </c>
      <c r="H16208">
        <v>4</v>
      </c>
      <c r="I16208" s="5">
        <v>1813</v>
      </c>
      <c r="J16208">
        <v>14</v>
      </c>
      <c r="K16208">
        <v>3</v>
      </c>
      <c r="L16208" t="s">
        <v>49872</v>
      </c>
      <c r="M16208">
        <v>1</v>
      </c>
      <c r="N16208">
        <v>12542</v>
      </c>
      <c r="O16208">
        <v>1</v>
      </c>
      <c r="P16208">
        <v>0</v>
      </c>
      <c r="Q16208" t="s">
        <v>12543</v>
      </c>
    </row>
    <row r="16209" spans="1:17" x14ac:dyDescent="0.3">
      <c r="A16209" s="1">
        <v>44516</v>
      </c>
      <c r="B16209" s="20">
        <f>YEAR(base_geral[[#This Row],[date]])</f>
        <v>2021</v>
      </c>
      <c r="C16209" s="29" t="str">
        <f>TEXT($A16209,"mmm")</f>
        <v>nov</v>
      </c>
      <c r="D16209">
        <v>17215</v>
      </c>
      <c r="E16209">
        <v>1004</v>
      </c>
      <c r="F16209" t="s">
        <v>49863</v>
      </c>
      <c r="G16209">
        <v>38</v>
      </c>
      <c r="H16209">
        <v>6</v>
      </c>
      <c r="I16209" s="5">
        <v>1613</v>
      </c>
      <c r="J16209">
        <v>12</v>
      </c>
      <c r="K16209">
        <v>4</v>
      </c>
      <c r="L16209" t="s">
        <v>49870</v>
      </c>
      <c r="M16209">
        <v>1</v>
      </c>
      <c r="N16209">
        <v>47329</v>
      </c>
      <c r="O16209">
        <v>1</v>
      </c>
      <c r="P16209">
        <v>1</v>
      </c>
      <c r="Q16209" t="s">
        <v>47327</v>
      </c>
    </row>
    <row r="16210" spans="1:17" x14ac:dyDescent="0.3">
      <c r="A16210" s="1">
        <v>44460</v>
      </c>
      <c r="B16210" s="20">
        <f>YEAR(base_geral[[#This Row],[date]])</f>
        <v>2021</v>
      </c>
      <c r="C16210" s="29" t="str">
        <f>TEXT($A16210,"mmm")</f>
        <v>set</v>
      </c>
      <c r="D16210">
        <v>17216</v>
      </c>
      <c r="E16210">
        <v>1004</v>
      </c>
      <c r="F16210" t="s">
        <v>49863</v>
      </c>
      <c r="G16210">
        <v>16</v>
      </c>
      <c r="H16210">
        <v>2</v>
      </c>
      <c r="I16210" s="5">
        <v>2403</v>
      </c>
      <c r="J16210">
        <v>9</v>
      </c>
      <c r="K16210">
        <v>9</v>
      </c>
      <c r="L16210" t="s">
        <v>49870</v>
      </c>
      <c r="M16210">
        <v>1</v>
      </c>
      <c r="N16210">
        <v>43638</v>
      </c>
      <c r="O16210">
        <v>1</v>
      </c>
      <c r="P16210">
        <v>1</v>
      </c>
      <c r="Q16210" t="s">
        <v>43636</v>
      </c>
    </row>
    <row r="16211" spans="1:17" x14ac:dyDescent="0.3">
      <c r="A16211" s="1">
        <v>44796</v>
      </c>
      <c r="B16211" s="20">
        <f>YEAR(base_geral[[#This Row],[date]])</f>
        <v>2022</v>
      </c>
      <c r="C16211" s="29" t="str">
        <f>TEXT($A16211,"mmm")</f>
        <v>ago</v>
      </c>
      <c r="D16211">
        <v>17217</v>
      </c>
      <c r="E16211">
        <v>1004</v>
      </c>
      <c r="F16211" t="s">
        <v>49863</v>
      </c>
      <c r="G16211">
        <v>12</v>
      </c>
      <c r="H16211">
        <v>1</v>
      </c>
      <c r="I16211" s="5">
        <v>223</v>
      </c>
      <c r="J16211">
        <v>12</v>
      </c>
      <c r="K16211">
        <v>15</v>
      </c>
      <c r="L16211" t="s">
        <v>49870</v>
      </c>
      <c r="M16211">
        <v>1</v>
      </c>
      <c r="N16211">
        <v>16185</v>
      </c>
      <c r="O16211">
        <v>1</v>
      </c>
      <c r="P16211">
        <v>1</v>
      </c>
      <c r="Q16211" t="s">
        <v>16186</v>
      </c>
    </row>
    <row r="16212" spans="1:17" x14ac:dyDescent="0.3">
      <c r="A16212" s="1">
        <v>44698</v>
      </c>
      <c r="B16212" s="20">
        <f>YEAR(base_geral[[#This Row],[date]])</f>
        <v>2022</v>
      </c>
      <c r="C16212" s="29" t="str">
        <f>TEXT($A16212,"mmm")</f>
        <v>mai</v>
      </c>
      <c r="D16212">
        <v>17218</v>
      </c>
      <c r="E16212">
        <v>1004</v>
      </c>
      <c r="F16212" t="s">
        <v>49863</v>
      </c>
      <c r="G16212">
        <v>39</v>
      </c>
      <c r="H16212">
        <v>2</v>
      </c>
      <c r="I16212" s="5">
        <v>1527</v>
      </c>
      <c r="J16212">
        <v>12</v>
      </c>
      <c r="K16212">
        <v>3</v>
      </c>
      <c r="L16212" t="s">
        <v>49870</v>
      </c>
      <c r="M16212">
        <v>1</v>
      </c>
      <c r="N16212">
        <v>21413</v>
      </c>
      <c r="O16212">
        <v>1</v>
      </c>
      <c r="P16212">
        <v>0</v>
      </c>
      <c r="Q16212" t="s">
        <v>21413</v>
      </c>
    </row>
    <row r="16213" spans="1:17" x14ac:dyDescent="0.3">
      <c r="A16213" s="1">
        <v>44878</v>
      </c>
      <c r="B16213" s="20">
        <f>YEAR(base_geral[[#This Row],[date]])</f>
        <v>2022</v>
      </c>
      <c r="C16213" s="29" t="str">
        <f>TEXT($A16213,"mmm")</f>
        <v>nov</v>
      </c>
      <c r="D16213">
        <v>17219</v>
      </c>
      <c r="E16213">
        <v>1004</v>
      </c>
      <c r="F16213" t="s">
        <v>49863</v>
      </c>
      <c r="G16213">
        <v>54</v>
      </c>
      <c r="H16213">
        <v>4</v>
      </c>
      <c r="I16213" s="5">
        <v>2655</v>
      </c>
      <c r="J16213">
        <v>14</v>
      </c>
      <c r="K16213">
        <v>6</v>
      </c>
      <c r="L16213" t="s">
        <v>49875</v>
      </c>
      <c r="M16213">
        <v>0</v>
      </c>
      <c r="N16213">
        <v>4781</v>
      </c>
      <c r="O16213">
        <v>1</v>
      </c>
      <c r="P16213">
        <v>1</v>
      </c>
      <c r="Q16213" t="s">
        <v>4783</v>
      </c>
    </row>
    <row r="16214" spans="1:17" x14ac:dyDescent="0.3">
      <c r="A16214" s="1">
        <v>44909</v>
      </c>
      <c r="B16214" s="20">
        <f>YEAR(base_geral[[#This Row],[date]])</f>
        <v>2022</v>
      </c>
      <c r="C16214" s="29" t="str">
        <f>TEXT($A16214,"mmm")</f>
        <v>dez</v>
      </c>
      <c r="D16214">
        <v>17221</v>
      </c>
      <c r="E16214">
        <v>1004</v>
      </c>
      <c r="F16214" t="s">
        <v>49863</v>
      </c>
      <c r="G16214">
        <v>17</v>
      </c>
      <c r="H16214">
        <v>5</v>
      </c>
      <c r="I16214" s="5">
        <v>241</v>
      </c>
      <c r="J16214">
        <v>11</v>
      </c>
      <c r="K16214">
        <v>3</v>
      </c>
      <c r="L16214" t="s">
        <v>49871</v>
      </c>
      <c r="M16214">
        <v>1</v>
      </c>
      <c r="N16214">
        <v>28123</v>
      </c>
      <c r="O16214">
        <v>1</v>
      </c>
      <c r="P16214">
        <v>0</v>
      </c>
      <c r="Q16214" t="s">
        <v>28122</v>
      </c>
    </row>
    <row r="16215" spans="1:17" x14ac:dyDescent="0.3">
      <c r="A16215" s="1">
        <v>44854</v>
      </c>
      <c r="B16215" s="20">
        <f>YEAR(base_geral[[#This Row],[date]])</f>
        <v>2022</v>
      </c>
      <c r="C16215" s="29" t="str">
        <f>TEXT($A16215,"mmm")</f>
        <v>out</v>
      </c>
      <c r="D16215">
        <v>17222</v>
      </c>
      <c r="E16215">
        <v>1004</v>
      </c>
      <c r="F16215" t="s">
        <v>49863</v>
      </c>
      <c r="G16215">
        <v>2</v>
      </c>
      <c r="H16215">
        <v>2</v>
      </c>
      <c r="I16215" s="5">
        <v>2487</v>
      </c>
      <c r="J16215">
        <v>10</v>
      </c>
      <c r="K16215">
        <v>8</v>
      </c>
      <c r="L16215" t="s">
        <v>49872</v>
      </c>
      <c r="M16215">
        <v>1</v>
      </c>
      <c r="N16215">
        <v>36443</v>
      </c>
      <c r="O16215">
        <v>1</v>
      </c>
      <c r="P16215">
        <v>0</v>
      </c>
      <c r="Q16215" t="s">
        <v>36442</v>
      </c>
    </row>
    <row r="16216" spans="1:17" x14ac:dyDescent="0.3">
      <c r="A16216" s="1">
        <v>44615</v>
      </c>
      <c r="B16216" s="20">
        <f>YEAR(base_geral[[#This Row],[date]])</f>
        <v>2022</v>
      </c>
      <c r="C16216" s="29" t="str">
        <f>TEXT($A16216,"mmm")</f>
        <v>fev</v>
      </c>
      <c r="D16216">
        <v>17223</v>
      </c>
      <c r="E16216">
        <v>1004</v>
      </c>
      <c r="F16216" t="s">
        <v>49863</v>
      </c>
      <c r="G16216">
        <v>31</v>
      </c>
      <c r="H16216">
        <v>0</v>
      </c>
      <c r="I16216" s="5">
        <v>1150</v>
      </c>
      <c r="J16216">
        <v>17</v>
      </c>
      <c r="K16216">
        <v>9</v>
      </c>
      <c r="L16216" t="s">
        <v>49871</v>
      </c>
      <c r="M16216">
        <v>1</v>
      </c>
      <c r="N16216">
        <v>13176</v>
      </c>
      <c r="O16216">
        <v>1</v>
      </c>
      <c r="P16216">
        <v>1</v>
      </c>
      <c r="Q16216" t="s">
        <v>13177</v>
      </c>
    </row>
    <row r="16217" spans="1:17" x14ac:dyDescent="0.3">
      <c r="A16217" s="1">
        <v>44641</v>
      </c>
      <c r="B16217" s="20">
        <f>YEAR(base_geral[[#This Row],[date]])</f>
        <v>2022</v>
      </c>
      <c r="C16217" s="29" t="str">
        <f>TEXT($A16217,"mmm")</f>
        <v>mar</v>
      </c>
      <c r="D16217">
        <v>17224</v>
      </c>
      <c r="E16217">
        <v>1004</v>
      </c>
      <c r="F16217" t="s">
        <v>49863</v>
      </c>
      <c r="G16217">
        <v>41</v>
      </c>
      <c r="H16217">
        <v>1</v>
      </c>
      <c r="I16217" s="5">
        <v>802</v>
      </c>
      <c r="J16217">
        <v>9</v>
      </c>
      <c r="K16217">
        <v>6</v>
      </c>
      <c r="L16217" t="s">
        <v>49869</v>
      </c>
      <c r="M16217">
        <v>1</v>
      </c>
      <c r="N16217">
        <v>24852</v>
      </c>
      <c r="O16217">
        <v>1</v>
      </c>
      <c r="P16217">
        <v>1</v>
      </c>
      <c r="Q16217" t="s">
        <v>24852</v>
      </c>
    </row>
    <row r="16218" spans="1:17" x14ac:dyDescent="0.3">
      <c r="A16218" s="1">
        <v>44405</v>
      </c>
      <c r="B16218" s="20">
        <f>YEAR(base_geral[[#This Row],[date]])</f>
        <v>2021</v>
      </c>
      <c r="C16218" s="29" t="str">
        <f>TEXT($A16218,"mmm")</f>
        <v>jul</v>
      </c>
      <c r="D16218">
        <v>17225</v>
      </c>
      <c r="E16218">
        <v>1004</v>
      </c>
      <c r="F16218" t="s">
        <v>49863</v>
      </c>
      <c r="G16218">
        <v>23</v>
      </c>
      <c r="H16218">
        <v>4</v>
      </c>
      <c r="I16218" s="5">
        <v>324</v>
      </c>
      <c r="J16218">
        <v>18</v>
      </c>
      <c r="K16218">
        <v>3</v>
      </c>
      <c r="L16218" t="s">
        <v>49871</v>
      </c>
      <c r="M16218">
        <v>1</v>
      </c>
      <c r="N16218">
        <v>22491</v>
      </c>
      <c r="O16218">
        <v>1</v>
      </c>
      <c r="P16218">
        <v>1</v>
      </c>
      <c r="Q16218" t="s">
        <v>22491</v>
      </c>
    </row>
    <row r="16219" spans="1:17" x14ac:dyDescent="0.3">
      <c r="A16219" s="1">
        <v>44548</v>
      </c>
      <c r="B16219" s="20">
        <f>YEAR(base_geral[[#This Row],[date]])</f>
        <v>2021</v>
      </c>
      <c r="C16219" s="29" t="str">
        <f>TEXT($A16219,"mmm")</f>
        <v>dez</v>
      </c>
      <c r="D16219">
        <v>17226</v>
      </c>
      <c r="E16219">
        <v>1004</v>
      </c>
      <c r="F16219" t="s">
        <v>49863</v>
      </c>
      <c r="G16219">
        <v>27</v>
      </c>
      <c r="H16219">
        <v>4</v>
      </c>
      <c r="I16219" s="5">
        <v>875</v>
      </c>
      <c r="J16219">
        <v>13</v>
      </c>
      <c r="K16219">
        <v>2</v>
      </c>
      <c r="L16219" t="s">
        <v>49894</v>
      </c>
      <c r="M16219">
        <v>0</v>
      </c>
      <c r="N16219">
        <v>37768</v>
      </c>
      <c r="O16219">
        <v>1</v>
      </c>
      <c r="P16219">
        <v>1</v>
      </c>
      <c r="Q16219" t="s">
        <v>37767</v>
      </c>
    </row>
    <row r="16220" spans="1:17" x14ac:dyDescent="0.3">
      <c r="A16220" s="1">
        <v>44598</v>
      </c>
      <c r="B16220" s="20">
        <f>YEAR(base_geral[[#This Row],[date]])</f>
        <v>2022</v>
      </c>
      <c r="C16220" s="29" t="str">
        <f>TEXT($A16220,"mmm")</f>
        <v>fev</v>
      </c>
      <c r="D16220">
        <v>17227</v>
      </c>
      <c r="E16220">
        <v>1004</v>
      </c>
      <c r="F16220" t="s">
        <v>49863</v>
      </c>
      <c r="G16220">
        <v>34</v>
      </c>
      <c r="H16220">
        <v>1</v>
      </c>
      <c r="I16220" s="5">
        <v>2124</v>
      </c>
      <c r="J16220">
        <v>18</v>
      </c>
      <c r="K16220">
        <v>4</v>
      </c>
      <c r="L16220" t="s">
        <v>49875</v>
      </c>
      <c r="M16220">
        <v>0</v>
      </c>
      <c r="N16220">
        <v>12341</v>
      </c>
      <c r="O16220">
        <v>1</v>
      </c>
      <c r="P16220">
        <v>1</v>
      </c>
      <c r="Q16220" t="s">
        <v>12342</v>
      </c>
    </row>
    <row r="16221" spans="1:17" x14ac:dyDescent="0.3">
      <c r="A16221" s="1">
        <v>44396</v>
      </c>
      <c r="B16221" s="20">
        <f>YEAR(base_geral[[#This Row],[date]])</f>
        <v>2021</v>
      </c>
      <c r="C16221" s="29" t="str">
        <f>TEXT($A16221,"mmm")</f>
        <v>jul</v>
      </c>
      <c r="D16221">
        <v>17228</v>
      </c>
      <c r="E16221">
        <v>1004</v>
      </c>
      <c r="F16221" t="s">
        <v>49863</v>
      </c>
      <c r="G16221">
        <v>10</v>
      </c>
      <c r="H16221">
        <v>5</v>
      </c>
      <c r="I16221" s="5">
        <v>1623</v>
      </c>
      <c r="J16221">
        <v>7</v>
      </c>
      <c r="K16221">
        <v>8</v>
      </c>
      <c r="L16221" t="s">
        <v>49869</v>
      </c>
      <c r="M16221">
        <v>1</v>
      </c>
      <c r="N16221">
        <v>41131</v>
      </c>
      <c r="O16221">
        <v>1</v>
      </c>
      <c r="P16221">
        <v>1</v>
      </c>
      <c r="Q16221" t="s">
        <v>41129</v>
      </c>
    </row>
    <row r="16222" spans="1:17" x14ac:dyDescent="0.3">
      <c r="A16222" s="1">
        <v>44438</v>
      </c>
      <c r="B16222" s="20">
        <f>YEAR(base_geral[[#This Row],[date]])</f>
        <v>2021</v>
      </c>
      <c r="C16222" s="29" t="str">
        <f>TEXT($A16222,"mmm")</f>
        <v>ago</v>
      </c>
      <c r="D16222">
        <v>17229</v>
      </c>
      <c r="E16222">
        <v>1004</v>
      </c>
      <c r="F16222" t="s">
        <v>49863</v>
      </c>
      <c r="G16222">
        <v>13</v>
      </c>
      <c r="H16222">
        <v>2</v>
      </c>
      <c r="I16222" s="5">
        <v>1898</v>
      </c>
      <c r="J16222">
        <v>13</v>
      </c>
      <c r="K16222">
        <v>1</v>
      </c>
      <c r="L16222" t="s">
        <v>49869</v>
      </c>
      <c r="M16222">
        <v>1</v>
      </c>
      <c r="N16222">
        <v>47734</v>
      </c>
      <c r="O16222">
        <v>1</v>
      </c>
      <c r="P16222">
        <v>0</v>
      </c>
      <c r="Q16222" t="s">
        <v>47732</v>
      </c>
    </row>
    <row r="16223" spans="1:17" x14ac:dyDescent="0.3">
      <c r="A16223" s="1">
        <v>44260</v>
      </c>
      <c r="B16223" s="20">
        <f>YEAR(base_geral[[#This Row],[date]])</f>
        <v>2021</v>
      </c>
      <c r="C16223" s="29" t="str">
        <f>TEXT($A16223,"mmm")</f>
        <v>mar</v>
      </c>
      <c r="D16223">
        <v>17230</v>
      </c>
      <c r="E16223">
        <v>1004</v>
      </c>
      <c r="F16223" t="s">
        <v>49863</v>
      </c>
      <c r="G16223">
        <v>8</v>
      </c>
      <c r="H16223">
        <v>1</v>
      </c>
      <c r="I16223" s="5">
        <v>2198</v>
      </c>
      <c r="J16223">
        <v>17</v>
      </c>
      <c r="K16223">
        <v>18</v>
      </c>
      <c r="L16223" t="s">
        <v>49873</v>
      </c>
      <c r="M16223">
        <v>1</v>
      </c>
      <c r="N16223">
        <v>35939</v>
      </c>
      <c r="O16223">
        <v>1</v>
      </c>
      <c r="P16223">
        <v>1</v>
      </c>
      <c r="Q16223" t="s">
        <v>35938</v>
      </c>
    </row>
    <row r="16224" spans="1:17" x14ac:dyDescent="0.3">
      <c r="A16224" s="1">
        <v>44596</v>
      </c>
      <c r="B16224" s="20">
        <f>YEAR(base_geral[[#This Row],[date]])</f>
        <v>2022</v>
      </c>
      <c r="C16224" s="29" t="str">
        <f>TEXT($A16224,"mmm")</f>
        <v>fev</v>
      </c>
      <c r="D16224">
        <v>17231</v>
      </c>
      <c r="E16224">
        <v>1004</v>
      </c>
      <c r="F16224" t="s">
        <v>49863</v>
      </c>
      <c r="G16224">
        <v>4</v>
      </c>
      <c r="H16224">
        <v>5</v>
      </c>
      <c r="I16224" s="5">
        <v>379</v>
      </c>
      <c r="J16224">
        <v>5</v>
      </c>
      <c r="K16224">
        <v>3</v>
      </c>
      <c r="L16224" t="s">
        <v>49873</v>
      </c>
      <c r="M16224">
        <v>1</v>
      </c>
      <c r="N16224">
        <v>32747</v>
      </c>
      <c r="O16224">
        <v>1</v>
      </c>
      <c r="P16224">
        <v>1</v>
      </c>
      <c r="Q16224" t="s">
        <v>32746</v>
      </c>
    </row>
    <row r="16225" spans="1:17" x14ac:dyDescent="0.3">
      <c r="A16225" s="1">
        <v>44425</v>
      </c>
      <c r="B16225" s="20">
        <f>YEAR(base_geral[[#This Row],[date]])</f>
        <v>2021</v>
      </c>
      <c r="C16225" s="29" t="str">
        <f>TEXT($A16225,"mmm")</f>
        <v>ago</v>
      </c>
      <c r="D16225">
        <v>17232</v>
      </c>
      <c r="E16225">
        <v>1004</v>
      </c>
      <c r="F16225" t="s">
        <v>49863</v>
      </c>
      <c r="G16225">
        <v>30</v>
      </c>
      <c r="H16225">
        <v>5</v>
      </c>
      <c r="I16225" s="5">
        <v>2042</v>
      </c>
      <c r="J16225">
        <v>10</v>
      </c>
      <c r="K16225">
        <v>1</v>
      </c>
      <c r="L16225" t="s">
        <v>49870</v>
      </c>
      <c r="M16225">
        <v>1</v>
      </c>
      <c r="N16225">
        <v>29437</v>
      </c>
      <c r="O16225">
        <v>1</v>
      </c>
      <c r="P16225">
        <v>0</v>
      </c>
      <c r="Q16225" t="s">
        <v>29436</v>
      </c>
    </row>
    <row r="16226" spans="1:17" x14ac:dyDescent="0.3">
      <c r="A16226" s="1">
        <v>44574</v>
      </c>
      <c r="B16226" s="20">
        <f>YEAR(base_geral[[#This Row],[date]])</f>
        <v>2022</v>
      </c>
      <c r="C16226" s="29" t="str">
        <f>TEXT($A16226,"mmm")</f>
        <v>jan</v>
      </c>
      <c r="D16226">
        <v>17233</v>
      </c>
      <c r="E16226">
        <v>1004</v>
      </c>
      <c r="F16226" t="s">
        <v>49863</v>
      </c>
      <c r="G16226">
        <v>9</v>
      </c>
      <c r="H16226">
        <v>4</v>
      </c>
      <c r="I16226" s="5">
        <v>1531</v>
      </c>
      <c r="J16226">
        <v>17</v>
      </c>
      <c r="K16226">
        <v>3</v>
      </c>
      <c r="L16226" t="s">
        <v>49872</v>
      </c>
      <c r="M16226">
        <v>1</v>
      </c>
      <c r="N16226">
        <v>40939</v>
      </c>
      <c r="O16226">
        <v>1</v>
      </c>
      <c r="P16226">
        <v>1</v>
      </c>
      <c r="Q16226" t="s">
        <v>40937</v>
      </c>
    </row>
    <row r="16227" spans="1:17" x14ac:dyDescent="0.3">
      <c r="A16227" s="1">
        <v>44801</v>
      </c>
      <c r="B16227" s="20">
        <f>YEAR(base_geral[[#This Row],[date]])</f>
        <v>2022</v>
      </c>
      <c r="C16227" s="29" t="str">
        <f>TEXT($A16227,"mmm")</f>
        <v>ago</v>
      </c>
      <c r="D16227">
        <v>17234</v>
      </c>
      <c r="E16227">
        <v>1004</v>
      </c>
      <c r="F16227" t="s">
        <v>49863</v>
      </c>
      <c r="G16227">
        <v>50</v>
      </c>
      <c r="H16227">
        <v>1</v>
      </c>
      <c r="I16227" s="5">
        <v>183</v>
      </c>
      <c r="J16227">
        <v>7</v>
      </c>
      <c r="K16227">
        <v>7</v>
      </c>
      <c r="L16227" t="s">
        <v>49875</v>
      </c>
      <c r="M16227">
        <v>0</v>
      </c>
      <c r="N16227">
        <v>48718</v>
      </c>
      <c r="O16227">
        <v>1</v>
      </c>
      <c r="P16227">
        <v>1</v>
      </c>
      <c r="Q16227" t="s">
        <v>48716</v>
      </c>
    </row>
    <row r="16228" spans="1:17" x14ac:dyDescent="0.3">
      <c r="A16228" s="1">
        <v>44895</v>
      </c>
      <c r="B16228" s="20">
        <f>YEAR(base_geral[[#This Row],[date]])</f>
        <v>2022</v>
      </c>
      <c r="C16228" s="29" t="str">
        <f>TEXT($A16228,"mmm")</f>
        <v>nov</v>
      </c>
      <c r="D16228">
        <v>17235</v>
      </c>
      <c r="E16228">
        <v>1004</v>
      </c>
      <c r="F16228" t="s">
        <v>49863</v>
      </c>
      <c r="G16228">
        <v>11</v>
      </c>
      <c r="H16228">
        <v>0</v>
      </c>
      <c r="I16228" s="5">
        <v>2496</v>
      </c>
      <c r="J16228">
        <v>7</v>
      </c>
      <c r="K16228">
        <v>2</v>
      </c>
      <c r="L16228" t="s">
        <v>49871</v>
      </c>
      <c r="M16228">
        <v>1</v>
      </c>
      <c r="N16228">
        <v>14874</v>
      </c>
      <c r="O16228">
        <v>1</v>
      </c>
      <c r="P16228">
        <v>1</v>
      </c>
      <c r="Q16228" t="s">
        <v>14875</v>
      </c>
    </row>
    <row r="16229" spans="1:17" x14ac:dyDescent="0.3">
      <c r="A16229" s="1">
        <v>44607</v>
      </c>
      <c r="B16229" s="20">
        <f>YEAR(base_geral[[#This Row],[date]])</f>
        <v>2022</v>
      </c>
      <c r="C16229" s="29" t="str">
        <f>TEXT($A16229,"mmm")</f>
        <v>fev</v>
      </c>
      <c r="D16229">
        <v>17237</v>
      </c>
      <c r="E16229">
        <v>1004</v>
      </c>
      <c r="F16229" t="s">
        <v>49863</v>
      </c>
      <c r="G16229">
        <v>44</v>
      </c>
      <c r="H16229">
        <v>0</v>
      </c>
      <c r="I16229" s="5">
        <v>1400</v>
      </c>
      <c r="J16229">
        <v>7</v>
      </c>
      <c r="K16229">
        <v>5</v>
      </c>
      <c r="L16229" t="s">
        <v>49870</v>
      </c>
      <c r="M16229">
        <v>1</v>
      </c>
      <c r="N16229">
        <v>24852</v>
      </c>
      <c r="O16229">
        <v>1</v>
      </c>
      <c r="P16229">
        <v>1</v>
      </c>
      <c r="Q16229" t="s">
        <v>24852</v>
      </c>
    </row>
    <row r="16230" spans="1:17" x14ac:dyDescent="0.3">
      <c r="A16230" s="1">
        <v>44225</v>
      </c>
      <c r="B16230" s="20">
        <f>YEAR(base_geral[[#This Row],[date]])</f>
        <v>2021</v>
      </c>
      <c r="C16230" s="29" t="str">
        <f>TEXT($A16230,"mmm")</f>
        <v>jan</v>
      </c>
      <c r="D16230">
        <v>17238</v>
      </c>
      <c r="E16230">
        <v>1004</v>
      </c>
      <c r="F16230" t="s">
        <v>49863</v>
      </c>
      <c r="G16230">
        <v>3</v>
      </c>
      <c r="H16230">
        <v>2</v>
      </c>
      <c r="I16230" s="5">
        <v>446</v>
      </c>
      <c r="J16230">
        <v>17</v>
      </c>
      <c r="K16230">
        <v>7</v>
      </c>
      <c r="L16230" t="s">
        <v>49873</v>
      </c>
      <c r="M16230">
        <v>1</v>
      </c>
      <c r="N16230">
        <v>24852</v>
      </c>
      <c r="O16230">
        <v>1</v>
      </c>
      <c r="P16230">
        <v>1</v>
      </c>
      <c r="Q16230" t="s">
        <v>24852</v>
      </c>
    </row>
    <row r="16231" spans="1:17" x14ac:dyDescent="0.3">
      <c r="A16231" s="1">
        <v>44197</v>
      </c>
      <c r="B16231" s="20">
        <f>YEAR(base_geral[[#This Row],[date]])</f>
        <v>2021</v>
      </c>
      <c r="C16231" s="29" t="str">
        <f>TEXT($A16231,"mmm")</f>
        <v>jan</v>
      </c>
      <c r="D16231">
        <v>17239</v>
      </c>
      <c r="E16231">
        <v>1004</v>
      </c>
      <c r="F16231" t="s">
        <v>49863</v>
      </c>
      <c r="G16231">
        <v>36</v>
      </c>
      <c r="H16231">
        <v>1</v>
      </c>
      <c r="I16231" s="5">
        <v>867</v>
      </c>
      <c r="J16231">
        <v>7</v>
      </c>
      <c r="K16231">
        <v>3</v>
      </c>
      <c r="L16231" t="s">
        <v>49873</v>
      </c>
      <c r="M16231">
        <v>1</v>
      </c>
      <c r="N16231">
        <v>1940</v>
      </c>
      <c r="O16231">
        <v>1</v>
      </c>
      <c r="P16231">
        <v>1</v>
      </c>
      <c r="Q16231" t="s">
        <v>1942</v>
      </c>
    </row>
    <row r="16232" spans="1:17" x14ac:dyDescent="0.3">
      <c r="A16232" s="1">
        <v>44585</v>
      </c>
      <c r="B16232" s="20">
        <f>YEAR(base_geral[[#This Row],[date]])</f>
        <v>2022</v>
      </c>
      <c r="C16232" s="29" t="str">
        <f>TEXT($A16232,"mmm")</f>
        <v>jan</v>
      </c>
      <c r="D16232">
        <v>17240</v>
      </c>
      <c r="E16232">
        <v>1004</v>
      </c>
      <c r="F16232" t="s">
        <v>49863</v>
      </c>
      <c r="G16232">
        <v>47</v>
      </c>
      <c r="H16232">
        <v>1</v>
      </c>
      <c r="I16232" s="5">
        <v>747</v>
      </c>
      <c r="J16232">
        <v>8</v>
      </c>
      <c r="K16232">
        <v>4</v>
      </c>
      <c r="L16232" t="s">
        <v>49869</v>
      </c>
      <c r="M16232">
        <v>1</v>
      </c>
      <c r="N16232">
        <v>45143</v>
      </c>
      <c r="O16232">
        <v>1</v>
      </c>
      <c r="P16232">
        <v>0</v>
      </c>
      <c r="Q16232" t="s">
        <v>45141</v>
      </c>
    </row>
    <row r="16233" spans="1:17" x14ac:dyDescent="0.3">
      <c r="A16233" s="1">
        <v>44766</v>
      </c>
      <c r="B16233" s="20">
        <f>YEAR(base_geral[[#This Row],[date]])</f>
        <v>2022</v>
      </c>
      <c r="C16233" s="29" t="str">
        <f>TEXT($A16233,"mmm")</f>
        <v>jul</v>
      </c>
      <c r="D16233">
        <v>17241</v>
      </c>
      <c r="E16233">
        <v>1004</v>
      </c>
      <c r="F16233" t="s">
        <v>49863</v>
      </c>
      <c r="G16233">
        <v>45</v>
      </c>
      <c r="H16233">
        <v>1</v>
      </c>
      <c r="I16233" s="5">
        <v>1527</v>
      </c>
      <c r="J16233">
        <v>13</v>
      </c>
      <c r="K16233">
        <v>8</v>
      </c>
      <c r="L16233" t="s">
        <v>49875</v>
      </c>
      <c r="M16233">
        <v>0</v>
      </c>
      <c r="N16233">
        <v>4472</v>
      </c>
      <c r="O16233">
        <v>1</v>
      </c>
      <c r="P16233">
        <v>1</v>
      </c>
      <c r="Q16233" t="s">
        <v>4474</v>
      </c>
    </row>
    <row r="16234" spans="1:17" x14ac:dyDescent="0.3">
      <c r="A16234" s="1">
        <v>44555</v>
      </c>
      <c r="B16234" s="20">
        <f>YEAR(base_geral[[#This Row],[date]])</f>
        <v>2021</v>
      </c>
      <c r="C16234" s="29" t="str">
        <f>TEXT($A16234,"mmm")</f>
        <v>dez</v>
      </c>
      <c r="D16234">
        <v>17242</v>
      </c>
      <c r="E16234">
        <v>1004</v>
      </c>
      <c r="F16234" t="s">
        <v>49863</v>
      </c>
      <c r="G16234">
        <v>7</v>
      </c>
      <c r="H16234">
        <v>4</v>
      </c>
      <c r="I16234" s="5">
        <v>1122</v>
      </c>
      <c r="J16234">
        <v>11</v>
      </c>
      <c r="K16234">
        <v>9</v>
      </c>
      <c r="L16234" t="s">
        <v>49894</v>
      </c>
      <c r="M16234">
        <v>0</v>
      </c>
      <c r="N16234">
        <v>40954</v>
      </c>
      <c r="O16234">
        <v>1</v>
      </c>
      <c r="P16234">
        <v>0</v>
      </c>
      <c r="Q16234" t="s">
        <v>40952</v>
      </c>
    </row>
    <row r="16235" spans="1:17" x14ac:dyDescent="0.3">
      <c r="A16235" s="1">
        <v>44565</v>
      </c>
      <c r="B16235" s="20">
        <f>YEAR(base_geral[[#This Row],[date]])</f>
        <v>2022</v>
      </c>
      <c r="C16235" s="29" t="str">
        <f>TEXT($A16235,"mmm")</f>
        <v>jan</v>
      </c>
      <c r="D16235">
        <v>17243</v>
      </c>
      <c r="E16235">
        <v>1004</v>
      </c>
      <c r="F16235" t="s">
        <v>49864</v>
      </c>
      <c r="G16235">
        <v>56</v>
      </c>
      <c r="H16235">
        <v>2</v>
      </c>
      <c r="I16235" s="5">
        <v>1693</v>
      </c>
      <c r="J16235">
        <v>12</v>
      </c>
      <c r="K16235">
        <v>6</v>
      </c>
      <c r="L16235" t="s">
        <v>49870</v>
      </c>
      <c r="M16235">
        <v>1</v>
      </c>
      <c r="N16235">
        <v>196</v>
      </c>
      <c r="O16235">
        <v>1</v>
      </c>
      <c r="P16235">
        <v>1</v>
      </c>
      <c r="Q16235" t="s">
        <v>198</v>
      </c>
    </row>
    <row r="16236" spans="1:17" x14ac:dyDescent="0.3">
      <c r="A16236" s="1">
        <v>44238</v>
      </c>
      <c r="B16236" s="20">
        <f>YEAR(base_geral[[#This Row],[date]])</f>
        <v>2021</v>
      </c>
      <c r="C16236" s="29" t="str">
        <f>TEXT($A16236,"mmm")</f>
        <v>fev</v>
      </c>
      <c r="D16236">
        <v>17244</v>
      </c>
      <c r="E16236">
        <v>1004</v>
      </c>
      <c r="F16236" t="s">
        <v>49863</v>
      </c>
      <c r="G16236">
        <v>46</v>
      </c>
      <c r="H16236">
        <v>4</v>
      </c>
      <c r="I16236" s="5">
        <v>448</v>
      </c>
      <c r="J16236">
        <v>14</v>
      </c>
      <c r="K16236">
        <v>3</v>
      </c>
      <c r="L16236" t="s">
        <v>49872</v>
      </c>
      <c r="M16236">
        <v>1</v>
      </c>
      <c r="N16236">
        <v>10504</v>
      </c>
      <c r="O16236">
        <v>1</v>
      </c>
      <c r="P16236">
        <v>1</v>
      </c>
      <c r="Q16236" t="s">
        <v>10506</v>
      </c>
    </row>
    <row r="16237" spans="1:17" x14ac:dyDescent="0.3">
      <c r="A16237" s="1">
        <v>44367</v>
      </c>
      <c r="B16237" s="20">
        <f>YEAR(base_geral[[#This Row],[date]])</f>
        <v>2021</v>
      </c>
      <c r="C16237" s="29" t="str">
        <f>TEXT($A16237,"mmm")</f>
        <v>jun</v>
      </c>
      <c r="D16237">
        <v>17245</v>
      </c>
      <c r="E16237">
        <v>1005</v>
      </c>
      <c r="F16237" t="s">
        <v>49863</v>
      </c>
      <c r="G16237">
        <v>3</v>
      </c>
      <c r="H16237">
        <v>3</v>
      </c>
      <c r="I16237" s="5">
        <v>185</v>
      </c>
      <c r="J16237">
        <v>3</v>
      </c>
      <c r="K16237">
        <v>30</v>
      </c>
      <c r="L16237" t="s">
        <v>49875</v>
      </c>
      <c r="M16237">
        <v>0</v>
      </c>
      <c r="N16237">
        <v>46906</v>
      </c>
      <c r="O16237">
        <v>1</v>
      </c>
      <c r="P16237">
        <v>1</v>
      </c>
      <c r="Q16237" t="s">
        <v>46904</v>
      </c>
    </row>
    <row r="16238" spans="1:17" x14ac:dyDescent="0.3">
      <c r="A16238" s="1">
        <v>44428</v>
      </c>
      <c r="B16238" s="20">
        <f>YEAR(base_geral[[#This Row],[date]])</f>
        <v>2021</v>
      </c>
      <c r="C16238" s="29" t="str">
        <f>TEXT($A16238,"mmm")</f>
        <v>ago</v>
      </c>
      <c r="D16238">
        <v>17246</v>
      </c>
      <c r="E16238">
        <v>1005</v>
      </c>
      <c r="F16238" t="s">
        <v>49863</v>
      </c>
      <c r="G16238">
        <v>2</v>
      </c>
      <c r="H16238">
        <v>2</v>
      </c>
      <c r="I16238" s="5">
        <v>2359</v>
      </c>
      <c r="J16238">
        <v>12</v>
      </c>
      <c r="K16238">
        <v>14</v>
      </c>
      <c r="L16238" t="s">
        <v>49873</v>
      </c>
      <c r="M16238">
        <v>1</v>
      </c>
      <c r="N16238">
        <v>49235</v>
      </c>
      <c r="O16238">
        <v>1</v>
      </c>
      <c r="P16238">
        <v>1</v>
      </c>
      <c r="Q16238" t="s">
        <v>49233</v>
      </c>
    </row>
    <row r="16239" spans="1:17" x14ac:dyDescent="0.3">
      <c r="A16239" s="1">
        <v>44872</v>
      </c>
      <c r="B16239" s="20">
        <f>YEAR(base_geral[[#This Row],[date]])</f>
        <v>2022</v>
      </c>
      <c r="C16239" s="29" t="str">
        <f>TEXT($A16239,"mmm")</f>
        <v>nov</v>
      </c>
      <c r="D16239">
        <v>17247</v>
      </c>
      <c r="E16239">
        <v>1005</v>
      </c>
      <c r="F16239" t="s">
        <v>49863</v>
      </c>
      <c r="G16239">
        <v>4</v>
      </c>
      <c r="H16239">
        <v>2</v>
      </c>
      <c r="I16239" s="5">
        <v>1783</v>
      </c>
      <c r="J16239">
        <v>16</v>
      </c>
      <c r="K16239">
        <v>6</v>
      </c>
      <c r="L16239" t="s">
        <v>49869</v>
      </c>
      <c r="M16239">
        <v>1</v>
      </c>
      <c r="N16239">
        <v>28578</v>
      </c>
      <c r="O16239">
        <v>1</v>
      </c>
      <c r="P16239">
        <v>0</v>
      </c>
      <c r="Q16239" t="s">
        <v>28577</v>
      </c>
    </row>
    <row r="16240" spans="1:17" x14ac:dyDescent="0.3">
      <c r="A16240" s="1">
        <v>44225</v>
      </c>
      <c r="B16240" s="20">
        <f>YEAR(base_geral[[#This Row],[date]])</f>
        <v>2021</v>
      </c>
      <c r="C16240" s="29" t="str">
        <f>TEXT($A16240,"mmm")</f>
        <v>jan</v>
      </c>
      <c r="D16240">
        <v>17248</v>
      </c>
      <c r="E16240">
        <v>1005</v>
      </c>
      <c r="F16240" t="s">
        <v>49863</v>
      </c>
      <c r="G16240">
        <v>7</v>
      </c>
      <c r="H16240">
        <v>1</v>
      </c>
      <c r="I16240" s="5">
        <v>2434</v>
      </c>
      <c r="J16240">
        <v>17</v>
      </c>
      <c r="K16240">
        <v>7</v>
      </c>
      <c r="L16240" t="s">
        <v>49873</v>
      </c>
      <c r="M16240">
        <v>1</v>
      </c>
      <c r="N16240">
        <v>22281</v>
      </c>
      <c r="O16240">
        <v>1</v>
      </c>
      <c r="P16240">
        <v>0</v>
      </c>
      <c r="Q16240" t="s">
        <v>22281</v>
      </c>
    </row>
    <row r="16241" spans="1:17" x14ac:dyDescent="0.3">
      <c r="A16241" s="1">
        <v>44216</v>
      </c>
      <c r="B16241" s="20">
        <f>YEAR(base_geral[[#This Row],[date]])</f>
        <v>2021</v>
      </c>
      <c r="C16241" s="29" t="str">
        <f>TEXT($A16241,"mmm")</f>
        <v>jan</v>
      </c>
      <c r="D16241">
        <v>17249</v>
      </c>
      <c r="E16241">
        <v>1005</v>
      </c>
      <c r="F16241" t="s">
        <v>49864</v>
      </c>
      <c r="G16241">
        <v>11</v>
      </c>
      <c r="H16241">
        <v>1</v>
      </c>
      <c r="I16241" s="5">
        <v>1085</v>
      </c>
      <c r="J16241">
        <v>21</v>
      </c>
      <c r="K16241">
        <v>10</v>
      </c>
      <c r="L16241" t="s">
        <v>49871</v>
      </c>
      <c r="M16241">
        <v>1</v>
      </c>
      <c r="N16241">
        <v>32864</v>
      </c>
      <c r="O16241">
        <v>1</v>
      </c>
      <c r="P16241">
        <v>1</v>
      </c>
      <c r="Q16241" t="s">
        <v>32863</v>
      </c>
    </row>
    <row r="16242" spans="1:17" x14ac:dyDescent="0.3">
      <c r="A16242" s="1">
        <v>44735</v>
      </c>
      <c r="B16242" s="20">
        <f>YEAR(base_geral[[#This Row],[date]])</f>
        <v>2022</v>
      </c>
      <c r="C16242" s="29" t="str">
        <f>TEXT($A16242,"mmm")</f>
        <v>jun</v>
      </c>
      <c r="D16242">
        <v>17251</v>
      </c>
      <c r="E16242">
        <v>1005</v>
      </c>
      <c r="F16242" t="s">
        <v>49863</v>
      </c>
      <c r="G16242">
        <v>1</v>
      </c>
      <c r="H16242">
        <v>2</v>
      </c>
      <c r="I16242" s="5">
        <v>1024</v>
      </c>
      <c r="J16242">
        <v>15</v>
      </c>
      <c r="L16242" t="s">
        <v>49872</v>
      </c>
      <c r="M16242">
        <v>1</v>
      </c>
      <c r="N16242">
        <v>36115</v>
      </c>
      <c r="O16242">
        <v>1</v>
      </c>
      <c r="P16242">
        <v>0</v>
      </c>
      <c r="Q16242" t="s">
        <v>36114</v>
      </c>
    </row>
    <row r="16243" spans="1:17" x14ac:dyDescent="0.3">
      <c r="A16243" s="1">
        <v>44279</v>
      </c>
      <c r="B16243" s="20">
        <f>YEAR(base_geral[[#This Row],[date]])</f>
        <v>2021</v>
      </c>
      <c r="C16243" s="29" t="str">
        <f>TEXT($A16243,"mmm")</f>
        <v>mar</v>
      </c>
      <c r="D16243">
        <v>17252</v>
      </c>
      <c r="E16243">
        <v>1005</v>
      </c>
      <c r="F16243" t="s">
        <v>49863</v>
      </c>
      <c r="G16243">
        <v>8</v>
      </c>
      <c r="H16243">
        <v>2</v>
      </c>
      <c r="I16243" s="5">
        <v>329</v>
      </c>
      <c r="J16243">
        <v>9</v>
      </c>
      <c r="K16243">
        <v>8</v>
      </c>
      <c r="L16243" t="s">
        <v>49871</v>
      </c>
      <c r="M16243">
        <v>1</v>
      </c>
      <c r="N16243">
        <v>12145</v>
      </c>
      <c r="O16243">
        <v>1</v>
      </c>
      <c r="P16243">
        <v>1</v>
      </c>
      <c r="Q16243" t="s">
        <v>12146</v>
      </c>
    </row>
    <row r="16244" spans="1:17" x14ac:dyDescent="0.3">
      <c r="A16244" s="1">
        <v>44692</v>
      </c>
      <c r="B16244" s="20">
        <f>YEAR(base_geral[[#This Row],[date]])</f>
        <v>2022</v>
      </c>
      <c r="C16244" s="29" t="str">
        <f>TEXT($A16244,"mmm")</f>
        <v>mai</v>
      </c>
      <c r="D16244">
        <v>17253</v>
      </c>
      <c r="E16244">
        <v>1005</v>
      </c>
      <c r="F16244" t="s">
        <v>49863</v>
      </c>
      <c r="G16244">
        <v>6</v>
      </c>
      <c r="H16244">
        <v>1</v>
      </c>
      <c r="I16244" s="5">
        <v>1394</v>
      </c>
      <c r="J16244">
        <v>20</v>
      </c>
      <c r="K16244">
        <v>17</v>
      </c>
      <c r="L16244" t="s">
        <v>49871</v>
      </c>
      <c r="M16244">
        <v>1</v>
      </c>
      <c r="N16244">
        <v>16295</v>
      </c>
      <c r="O16244">
        <v>1</v>
      </c>
      <c r="P16244">
        <v>1</v>
      </c>
      <c r="Q16244" t="s">
        <v>16296</v>
      </c>
    </row>
    <row r="16245" spans="1:17" x14ac:dyDescent="0.3">
      <c r="A16245" s="1">
        <v>44232</v>
      </c>
      <c r="B16245" s="20">
        <f>YEAR(base_geral[[#This Row],[date]])</f>
        <v>2021</v>
      </c>
      <c r="C16245" s="29" t="str">
        <f>TEXT($A16245,"mmm")</f>
        <v>fev</v>
      </c>
      <c r="D16245">
        <v>17254</v>
      </c>
      <c r="E16245">
        <v>1005</v>
      </c>
      <c r="F16245" t="s">
        <v>49863</v>
      </c>
      <c r="G16245">
        <v>5</v>
      </c>
      <c r="H16245">
        <v>5</v>
      </c>
      <c r="I16245" s="5">
        <v>549</v>
      </c>
      <c r="J16245">
        <v>1</v>
      </c>
      <c r="K16245">
        <v>3</v>
      </c>
      <c r="L16245" t="s">
        <v>49873</v>
      </c>
      <c r="M16245">
        <v>1</v>
      </c>
      <c r="N16245">
        <v>48577</v>
      </c>
      <c r="O16245">
        <v>1</v>
      </c>
      <c r="P16245">
        <v>0</v>
      </c>
      <c r="Q16245" t="s">
        <v>48575</v>
      </c>
    </row>
    <row r="16246" spans="1:17" x14ac:dyDescent="0.3">
      <c r="A16246" s="1">
        <v>44224</v>
      </c>
      <c r="B16246" s="20">
        <f>YEAR(base_geral[[#This Row],[date]])</f>
        <v>2021</v>
      </c>
      <c r="C16246" s="29" t="str">
        <f>TEXT($A16246,"mmm")</f>
        <v>jan</v>
      </c>
      <c r="D16246">
        <v>17255</v>
      </c>
      <c r="E16246">
        <v>1005</v>
      </c>
      <c r="F16246" t="s">
        <v>49863</v>
      </c>
      <c r="G16246">
        <v>9</v>
      </c>
      <c r="H16246">
        <v>4</v>
      </c>
      <c r="I16246" s="5">
        <v>2462</v>
      </c>
      <c r="J16246">
        <v>14</v>
      </c>
      <c r="K16246">
        <v>16</v>
      </c>
      <c r="L16246" t="s">
        <v>49872</v>
      </c>
      <c r="M16246">
        <v>1</v>
      </c>
      <c r="N16246">
        <v>42265</v>
      </c>
      <c r="O16246">
        <v>1</v>
      </c>
      <c r="P16246">
        <v>1</v>
      </c>
      <c r="Q16246" t="s">
        <v>42263</v>
      </c>
    </row>
    <row r="16247" spans="1:17" x14ac:dyDescent="0.3">
      <c r="A16247" s="1">
        <v>44687</v>
      </c>
      <c r="B16247" s="20">
        <f>YEAR(base_geral[[#This Row],[date]])</f>
        <v>2022</v>
      </c>
      <c r="C16247" s="29" t="str">
        <f>TEXT($A16247,"mmm")</f>
        <v>mai</v>
      </c>
      <c r="D16247">
        <v>17256</v>
      </c>
      <c r="E16247">
        <v>1005</v>
      </c>
      <c r="F16247" t="s">
        <v>49863</v>
      </c>
      <c r="G16247">
        <v>10</v>
      </c>
      <c r="H16247">
        <v>5</v>
      </c>
      <c r="I16247" s="5">
        <v>420</v>
      </c>
      <c r="J16247">
        <v>21</v>
      </c>
      <c r="K16247">
        <v>30</v>
      </c>
      <c r="L16247" t="s">
        <v>49873</v>
      </c>
      <c r="M16247">
        <v>1</v>
      </c>
      <c r="N16247">
        <v>42347</v>
      </c>
      <c r="O16247">
        <v>1</v>
      </c>
      <c r="P16247">
        <v>1</v>
      </c>
      <c r="Q16247" t="s">
        <v>42345</v>
      </c>
    </row>
    <row r="16248" spans="1:17" x14ac:dyDescent="0.3">
      <c r="A16248" s="1">
        <v>44310</v>
      </c>
      <c r="B16248" s="20">
        <f>YEAR(base_geral[[#This Row],[date]])</f>
        <v>2021</v>
      </c>
      <c r="C16248" s="29" t="str">
        <f>TEXT($A16248,"mmm")</f>
        <v>abr</v>
      </c>
      <c r="D16248">
        <v>17257</v>
      </c>
      <c r="E16248">
        <v>1006</v>
      </c>
      <c r="F16248" t="s">
        <v>49863</v>
      </c>
      <c r="G16248">
        <v>3</v>
      </c>
      <c r="H16248">
        <v>6</v>
      </c>
      <c r="I16248" s="5">
        <v>2663</v>
      </c>
      <c r="J16248">
        <v>15</v>
      </c>
      <c r="K16248">
        <v>30</v>
      </c>
      <c r="L16248" t="s">
        <v>49894</v>
      </c>
      <c r="M16248">
        <v>0</v>
      </c>
      <c r="N16248">
        <v>39877</v>
      </c>
      <c r="O16248">
        <v>1</v>
      </c>
      <c r="P16248">
        <v>0</v>
      </c>
      <c r="Q16248" t="s">
        <v>39875</v>
      </c>
    </row>
    <row r="16249" spans="1:17" x14ac:dyDescent="0.3">
      <c r="A16249" s="1">
        <v>44465</v>
      </c>
      <c r="B16249" s="20">
        <f>YEAR(base_geral[[#This Row],[date]])</f>
        <v>2021</v>
      </c>
      <c r="C16249" s="29" t="str">
        <f>TEXT($A16249,"mmm")</f>
        <v>set</v>
      </c>
      <c r="D16249">
        <v>17258</v>
      </c>
      <c r="E16249">
        <v>1006</v>
      </c>
      <c r="F16249" t="s">
        <v>49862</v>
      </c>
      <c r="G16249">
        <v>5</v>
      </c>
      <c r="H16249">
        <v>0</v>
      </c>
      <c r="I16249" s="5">
        <v>2600</v>
      </c>
      <c r="J16249">
        <v>14</v>
      </c>
      <c r="K16249">
        <v>17</v>
      </c>
      <c r="L16249" t="s">
        <v>49875</v>
      </c>
      <c r="M16249">
        <v>0</v>
      </c>
      <c r="N16249">
        <v>22935</v>
      </c>
      <c r="O16249">
        <v>1</v>
      </c>
      <c r="P16249">
        <v>1</v>
      </c>
      <c r="Q16249" t="s">
        <v>22935</v>
      </c>
    </row>
    <row r="16250" spans="1:17" x14ac:dyDescent="0.3">
      <c r="A16250" s="1">
        <v>44606</v>
      </c>
      <c r="B16250" s="20">
        <f>YEAR(base_geral[[#This Row],[date]])</f>
        <v>2022</v>
      </c>
      <c r="C16250" s="29" t="str">
        <f>TEXT($A16250,"mmm")</f>
        <v>fev</v>
      </c>
      <c r="D16250">
        <v>17259</v>
      </c>
      <c r="E16250">
        <v>1006</v>
      </c>
      <c r="F16250" t="s">
        <v>49863</v>
      </c>
      <c r="G16250">
        <v>1</v>
      </c>
      <c r="H16250">
        <v>0</v>
      </c>
      <c r="I16250" s="5">
        <v>636</v>
      </c>
      <c r="J16250">
        <v>13</v>
      </c>
      <c r="L16250" t="s">
        <v>49869</v>
      </c>
      <c r="M16250">
        <v>1</v>
      </c>
      <c r="N16250">
        <v>46473</v>
      </c>
      <c r="O16250">
        <v>1</v>
      </c>
      <c r="P16250">
        <v>0</v>
      </c>
      <c r="Q16250" t="s">
        <v>46471</v>
      </c>
    </row>
    <row r="16251" spans="1:17" x14ac:dyDescent="0.3">
      <c r="A16251" s="1">
        <v>44456</v>
      </c>
      <c r="B16251" s="20">
        <f>YEAR(base_geral[[#This Row],[date]])</f>
        <v>2021</v>
      </c>
      <c r="C16251" s="29" t="str">
        <f>TEXT($A16251,"mmm")</f>
        <v>set</v>
      </c>
      <c r="D16251">
        <v>17260</v>
      </c>
      <c r="E16251">
        <v>1006</v>
      </c>
      <c r="F16251" t="s">
        <v>49863</v>
      </c>
      <c r="G16251">
        <v>2</v>
      </c>
      <c r="H16251">
        <v>0</v>
      </c>
      <c r="I16251" s="5">
        <v>2212</v>
      </c>
      <c r="J16251">
        <v>17</v>
      </c>
      <c r="K16251">
        <v>30</v>
      </c>
      <c r="L16251" t="s">
        <v>49873</v>
      </c>
      <c r="M16251">
        <v>1</v>
      </c>
      <c r="N16251">
        <v>19660</v>
      </c>
      <c r="O16251">
        <v>1</v>
      </c>
      <c r="P16251">
        <v>1</v>
      </c>
      <c r="Q16251" t="s">
        <v>19660</v>
      </c>
    </row>
    <row r="16252" spans="1:17" x14ac:dyDescent="0.3">
      <c r="A16252" s="1">
        <v>44338</v>
      </c>
      <c r="B16252" s="20">
        <f>YEAR(base_geral[[#This Row],[date]])</f>
        <v>2021</v>
      </c>
      <c r="C16252" s="29" t="str">
        <f>TEXT($A16252,"mmm")</f>
        <v>mai</v>
      </c>
      <c r="D16252">
        <v>17261</v>
      </c>
      <c r="E16252">
        <v>1006</v>
      </c>
      <c r="F16252" t="s">
        <v>49863</v>
      </c>
      <c r="G16252">
        <v>4</v>
      </c>
      <c r="H16252">
        <v>4</v>
      </c>
      <c r="I16252" s="5">
        <v>1836</v>
      </c>
      <c r="J16252">
        <v>17</v>
      </c>
      <c r="K16252">
        <v>30</v>
      </c>
      <c r="L16252" t="s">
        <v>49894</v>
      </c>
      <c r="M16252">
        <v>0</v>
      </c>
      <c r="N16252">
        <v>7049</v>
      </c>
      <c r="O16252">
        <v>1</v>
      </c>
      <c r="P16252">
        <v>1</v>
      </c>
      <c r="Q16252" t="s">
        <v>7051</v>
      </c>
    </row>
    <row r="16253" spans="1:17" x14ac:dyDescent="0.3">
      <c r="A16253" s="1">
        <v>44428</v>
      </c>
      <c r="B16253" s="20">
        <f>YEAR(base_geral[[#This Row],[date]])</f>
        <v>2021</v>
      </c>
      <c r="C16253" s="29" t="str">
        <f>TEXT($A16253,"mmm")</f>
        <v>ago</v>
      </c>
      <c r="D16253">
        <v>17262</v>
      </c>
      <c r="E16253">
        <v>1007</v>
      </c>
      <c r="F16253" t="s">
        <v>49863</v>
      </c>
      <c r="G16253">
        <v>8</v>
      </c>
      <c r="H16253">
        <v>5</v>
      </c>
      <c r="I16253" s="5">
        <v>1893</v>
      </c>
      <c r="J16253">
        <v>15</v>
      </c>
      <c r="K16253">
        <v>30</v>
      </c>
      <c r="L16253" t="s">
        <v>49873</v>
      </c>
      <c r="M16253">
        <v>1</v>
      </c>
      <c r="N16253">
        <v>18479</v>
      </c>
      <c r="O16253">
        <v>1</v>
      </c>
      <c r="P16253">
        <v>0</v>
      </c>
      <c r="Q16253" t="s">
        <v>18480</v>
      </c>
    </row>
    <row r="16254" spans="1:17" x14ac:dyDescent="0.3">
      <c r="A16254" s="1">
        <v>44409</v>
      </c>
      <c r="B16254" s="20">
        <f>YEAR(base_geral[[#This Row],[date]])</f>
        <v>2021</v>
      </c>
      <c r="C16254" s="29" t="str">
        <f>TEXT($A16254,"mmm")</f>
        <v>ago</v>
      </c>
      <c r="D16254">
        <v>17263</v>
      </c>
      <c r="E16254">
        <v>1007</v>
      </c>
      <c r="F16254" t="s">
        <v>49862</v>
      </c>
      <c r="G16254">
        <v>9</v>
      </c>
      <c r="H16254">
        <v>3</v>
      </c>
      <c r="I16254" s="5">
        <v>2394</v>
      </c>
      <c r="J16254">
        <v>11</v>
      </c>
      <c r="K16254">
        <v>19</v>
      </c>
      <c r="L16254" t="s">
        <v>49875</v>
      </c>
      <c r="M16254">
        <v>0</v>
      </c>
      <c r="N16254">
        <v>19057</v>
      </c>
      <c r="O16254">
        <v>1</v>
      </c>
      <c r="P16254">
        <v>0</v>
      </c>
      <c r="Q16254" t="s">
        <v>19057</v>
      </c>
    </row>
    <row r="16255" spans="1:17" x14ac:dyDescent="0.3">
      <c r="A16255" s="1">
        <v>44878</v>
      </c>
      <c r="B16255" s="20">
        <f>YEAR(base_geral[[#This Row],[date]])</f>
        <v>2022</v>
      </c>
      <c r="C16255" s="29" t="str">
        <f>TEXT($A16255,"mmm")</f>
        <v>nov</v>
      </c>
      <c r="D16255">
        <v>17264</v>
      </c>
      <c r="E16255">
        <v>1007</v>
      </c>
      <c r="F16255" t="s">
        <v>49863</v>
      </c>
      <c r="G16255">
        <v>1</v>
      </c>
      <c r="H16255">
        <v>2</v>
      </c>
      <c r="I16255" s="5">
        <v>610</v>
      </c>
      <c r="J16255">
        <v>15</v>
      </c>
      <c r="L16255" t="s">
        <v>49875</v>
      </c>
      <c r="M16255">
        <v>0</v>
      </c>
      <c r="N16255">
        <v>27966</v>
      </c>
      <c r="O16255">
        <v>1</v>
      </c>
      <c r="P16255">
        <v>1</v>
      </c>
      <c r="Q16255" t="s">
        <v>27965</v>
      </c>
    </row>
    <row r="16256" spans="1:17" x14ac:dyDescent="0.3">
      <c r="A16256" s="1">
        <v>44810</v>
      </c>
      <c r="B16256" s="20">
        <f>YEAR(base_geral[[#This Row],[date]])</f>
        <v>2022</v>
      </c>
      <c r="C16256" s="29" t="str">
        <f>TEXT($A16256,"mmm")</f>
        <v>set</v>
      </c>
      <c r="D16256">
        <v>17265</v>
      </c>
      <c r="E16256">
        <v>1007</v>
      </c>
      <c r="F16256" t="s">
        <v>49863</v>
      </c>
      <c r="G16256">
        <v>5</v>
      </c>
      <c r="H16256">
        <v>6</v>
      </c>
      <c r="I16256" s="5">
        <v>2482</v>
      </c>
      <c r="J16256">
        <v>11</v>
      </c>
      <c r="K16256">
        <v>3</v>
      </c>
      <c r="L16256" t="s">
        <v>49870</v>
      </c>
      <c r="M16256">
        <v>1</v>
      </c>
      <c r="N16256">
        <v>14652</v>
      </c>
      <c r="O16256">
        <v>1</v>
      </c>
      <c r="P16256">
        <v>1</v>
      </c>
      <c r="Q16256" t="s">
        <v>14653</v>
      </c>
    </row>
    <row r="16257" spans="1:17" x14ac:dyDescent="0.3">
      <c r="A16257" s="1">
        <v>44301</v>
      </c>
      <c r="B16257" s="20">
        <f>YEAR(base_geral[[#This Row],[date]])</f>
        <v>2021</v>
      </c>
      <c r="C16257" s="29" t="str">
        <f>TEXT($A16257,"mmm")</f>
        <v>abr</v>
      </c>
      <c r="D16257">
        <v>17266</v>
      </c>
      <c r="E16257">
        <v>1007</v>
      </c>
      <c r="F16257" t="s">
        <v>49863</v>
      </c>
      <c r="G16257">
        <v>6</v>
      </c>
      <c r="H16257">
        <v>2</v>
      </c>
      <c r="I16257" s="5">
        <v>400</v>
      </c>
      <c r="J16257">
        <v>14</v>
      </c>
      <c r="K16257">
        <v>3</v>
      </c>
      <c r="L16257" t="s">
        <v>49872</v>
      </c>
      <c r="M16257">
        <v>1</v>
      </c>
      <c r="N16257">
        <v>43599</v>
      </c>
      <c r="O16257">
        <v>1</v>
      </c>
      <c r="P16257">
        <v>0</v>
      </c>
      <c r="Q16257" t="s">
        <v>43597</v>
      </c>
    </row>
    <row r="16258" spans="1:17" x14ac:dyDescent="0.3">
      <c r="A16258" s="1">
        <v>44228</v>
      </c>
      <c r="B16258" s="20">
        <f>YEAR(base_geral[[#This Row],[date]])</f>
        <v>2021</v>
      </c>
      <c r="C16258" s="29" t="str">
        <f>TEXT($A16258,"mmm")</f>
        <v>fev</v>
      </c>
      <c r="D16258">
        <v>17267</v>
      </c>
      <c r="E16258">
        <v>1007</v>
      </c>
      <c r="F16258" t="s">
        <v>49863</v>
      </c>
      <c r="G16258">
        <v>4</v>
      </c>
      <c r="H16258">
        <v>3</v>
      </c>
      <c r="I16258" s="5">
        <v>1381</v>
      </c>
      <c r="J16258">
        <v>17</v>
      </c>
      <c r="K16258">
        <v>9</v>
      </c>
      <c r="L16258" t="s">
        <v>49869</v>
      </c>
      <c r="M16258">
        <v>1</v>
      </c>
      <c r="N16258">
        <v>6155</v>
      </c>
      <c r="O16258">
        <v>1</v>
      </c>
      <c r="P16258">
        <v>1</v>
      </c>
      <c r="Q16258" t="s">
        <v>6157</v>
      </c>
    </row>
    <row r="16259" spans="1:17" x14ac:dyDescent="0.3">
      <c r="A16259" s="1">
        <v>44373</v>
      </c>
      <c r="B16259" s="20">
        <f>YEAR(base_geral[[#This Row],[date]])</f>
        <v>2021</v>
      </c>
      <c r="C16259" s="29" t="str">
        <f>TEXT($A16259,"mmm")</f>
        <v>jun</v>
      </c>
      <c r="D16259">
        <v>17268</v>
      </c>
      <c r="E16259">
        <v>1007</v>
      </c>
      <c r="F16259" t="s">
        <v>49863</v>
      </c>
      <c r="G16259">
        <v>7</v>
      </c>
      <c r="H16259">
        <v>6</v>
      </c>
      <c r="I16259" s="5">
        <v>577</v>
      </c>
      <c r="J16259">
        <v>18</v>
      </c>
      <c r="K16259">
        <v>4</v>
      </c>
      <c r="L16259" t="s">
        <v>49894</v>
      </c>
      <c r="M16259">
        <v>0</v>
      </c>
      <c r="N16259">
        <v>21137</v>
      </c>
      <c r="O16259">
        <v>1</v>
      </c>
      <c r="P16259">
        <v>0</v>
      </c>
      <c r="Q16259" t="s">
        <v>21137</v>
      </c>
    </row>
    <row r="16260" spans="1:17" x14ac:dyDescent="0.3">
      <c r="A16260" s="1">
        <v>44647</v>
      </c>
      <c r="B16260" s="20">
        <f>YEAR(base_geral[[#This Row],[date]])</f>
        <v>2022</v>
      </c>
      <c r="C16260" s="29" t="str">
        <f>TEXT($A16260,"mmm")</f>
        <v>mar</v>
      </c>
      <c r="D16260">
        <v>17269</v>
      </c>
      <c r="E16260">
        <v>1007</v>
      </c>
      <c r="F16260" t="s">
        <v>49863</v>
      </c>
      <c r="G16260">
        <v>3</v>
      </c>
      <c r="H16260">
        <v>1</v>
      </c>
      <c r="I16260" s="5">
        <v>97</v>
      </c>
      <c r="J16260">
        <v>14</v>
      </c>
      <c r="K16260">
        <v>5</v>
      </c>
      <c r="L16260" t="s">
        <v>49875</v>
      </c>
      <c r="M16260">
        <v>0</v>
      </c>
      <c r="N16260">
        <v>22935</v>
      </c>
      <c r="O16260">
        <v>1</v>
      </c>
      <c r="P16260">
        <v>1</v>
      </c>
      <c r="Q16260" t="s">
        <v>22935</v>
      </c>
    </row>
    <row r="16261" spans="1:17" x14ac:dyDescent="0.3">
      <c r="A16261" s="1">
        <v>44357</v>
      </c>
      <c r="B16261" s="20">
        <f>YEAR(base_geral[[#This Row],[date]])</f>
        <v>2021</v>
      </c>
      <c r="C16261" s="29" t="str">
        <f>TEXT($A16261,"mmm")</f>
        <v>jun</v>
      </c>
      <c r="D16261">
        <v>17270</v>
      </c>
      <c r="E16261">
        <v>1007</v>
      </c>
      <c r="F16261" t="s">
        <v>49863</v>
      </c>
      <c r="G16261">
        <v>2</v>
      </c>
      <c r="H16261">
        <v>3</v>
      </c>
      <c r="I16261" s="5">
        <v>814</v>
      </c>
      <c r="J16261">
        <v>11</v>
      </c>
      <c r="K16261">
        <v>8</v>
      </c>
      <c r="L16261" t="s">
        <v>49872</v>
      </c>
      <c r="M16261">
        <v>1</v>
      </c>
      <c r="N16261">
        <v>38689</v>
      </c>
      <c r="O16261">
        <v>1</v>
      </c>
      <c r="P16261">
        <v>1</v>
      </c>
      <c r="Q16261" t="s">
        <v>38687</v>
      </c>
    </row>
    <row r="16262" spans="1:17" x14ac:dyDescent="0.3">
      <c r="A16262" s="1">
        <v>44345</v>
      </c>
      <c r="B16262" s="20">
        <f>YEAR(base_geral[[#This Row],[date]])</f>
        <v>2021</v>
      </c>
      <c r="C16262" s="29" t="str">
        <f>TEXT($A16262,"mmm")</f>
        <v>mai</v>
      </c>
      <c r="D16262">
        <v>17271</v>
      </c>
      <c r="E16262">
        <v>1008</v>
      </c>
      <c r="F16262" t="s">
        <v>49863</v>
      </c>
      <c r="G16262">
        <v>3</v>
      </c>
      <c r="H16262">
        <v>2</v>
      </c>
      <c r="I16262" s="5">
        <v>2580</v>
      </c>
      <c r="J16262">
        <v>10</v>
      </c>
      <c r="K16262">
        <v>30</v>
      </c>
      <c r="L16262" t="s">
        <v>49894</v>
      </c>
      <c r="M16262">
        <v>0</v>
      </c>
      <c r="N16262">
        <v>22935</v>
      </c>
      <c r="O16262">
        <v>1</v>
      </c>
      <c r="P16262">
        <v>0</v>
      </c>
      <c r="Q16262" t="s">
        <v>22935</v>
      </c>
    </row>
    <row r="16263" spans="1:17" x14ac:dyDescent="0.3">
      <c r="A16263" s="1">
        <v>44870</v>
      </c>
      <c r="B16263" s="20">
        <f>YEAR(base_geral[[#This Row],[date]])</f>
        <v>2022</v>
      </c>
      <c r="C16263" s="29" t="str">
        <f>TEXT($A16263,"mmm")</f>
        <v>nov</v>
      </c>
      <c r="D16263">
        <v>17272</v>
      </c>
      <c r="E16263">
        <v>1008</v>
      </c>
      <c r="F16263" t="s">
        <v>49863</v>
      </c>
      <c r="G16263">
        <v>6</v>
      </c>
      <c r="H16263">
        <v>3</v>
      </c>
      <c r="I16263" s="5">
        <v>608</v>
      </c>
      <c r="J16263">
        <v>9</v>
      </c>
      <c r="K16263">
        <v>3</v>
      </c>
      <c r="L16263" t="s">
        <v>49894</v>
      </c>
      <c r="M16263">
        <v>0</v>
      </c>
      <c r="N16263">
        <v>41665</v>
      </c>
      <c r="O16263">
        <v>1</v>
      </c>
      <c r="P16263">
        <v>1</v>
      </c>
      <c r="Q16263" t="s">
        <v>41663</v>
      </c>
    </row>
    <row r="16264" spans="1:17" x14ac:dyDescent="0.3">
      <c r="A16264" s="1">
        <v>44674</v>
      </c>
      <c r="B16264" s="20">
        <f>YEAR(base_geral[[#This Row],[date]])</f>
        <v>2022</v>
      </c>
      <c r="C16264" s="29" t="str">
        <f>TEXT($A16264,"mmm")</f>
        <v>abr</v>
      </c>
      <c r="D16264">
        <v>17273</v>
      </c>
      <c r="E16264">
        <v>1008</v>
      </c>
      <c r="F16264" t="s">
        <v>49863</v>
      </c>
      <c r="G16264">
        <v>1</v>
      </c>
      <c r="H16264">
        <v>5</v>
      </c>
      <c r="I16264" s="5">
        <v>906</v>
      </c>
      <c r="J16264">
        <v>15</v>
      </c>
      <c r="L16264" t="s">
        <v>49894</v>
      </c>
      <c r="M16264">
        <v>0</v>
      </c>
      <c r="N16264">
        <v>31553</v>
      </c>
      <c r="O16264">
        <v>1</v>
      </c>
      <c r="P16264">
        <v>0</v>
      </c>
      <c r="Q16264" t="s">
        <v>31552</v>
      </c>
    </row>
    <row r="16265" spans="1:17" x14ac:dyDescent="0.3">
      <c r="A16265" s="1">
        <v>44326</v>
      </c>
      <c r="B16265" s="20">
        <f>YEAR(base_geral[[#This Row],[date]])</f>
        <v>2021</v>
      </c>
      <c r="C16265" s="29" t="str">
        <f>TEXT($A16265,"mmm")</f>
        <v>mai</v>
      </c>
      <c r="D16265">
        <v>17274</v>
      </c>
      <c r="E16265">
        <v>1008</v>
      </c>
      <c r="F16265" t="s">
        <v>49862</v>
      </c>
      <c r="G16265">
        <v>7</v>
      </c>
      <c r="H16265">
        <v>0</v>
      </c>
      <c r="I16265" s="5">
        <v>1750</v>
      </c>
      <c r="J16265">
        <v>15</v>
      </c>
      <c r="K16265">
        <v>4</v>
      </c>
      <c r="L16265" t="s">
        <v>49869</v>
      </c>
      <c r="M16265">
        <v>1</v>
      </c>
      <c r="N16265">
        <v>13176</v>
      </c>
      <c r="O16265">
        <v>1</v>
      </c>
      <c r="P16265">
        <v>1</v>
      </c>
      <c r="Q16265" t="s">
        <v>13177</v>
      </c>
    </row>
    <row r="16266" spans="1:17" x14ac:dyDescent="0.3">
      <c r="A16266" s="1">
        <v>44281</v>
      </c>
      <c r="B16266" s="20">
        <f>YEAR(base_geral[[#This Row],[date]])</f>
        <v>2021</v>
      </c>
      <c r="C16266" s="29" t="str">
        <f>TEXT($A16266,"mmm")</f>
        <v>mar</v>
      </c>
      <c r="D16266">
        <v>17276</v>
      </c>
      <c r="E16266">
        <v>1008</v>
      </c>
      <c r="F16266" t="s">
        <v>49863</v>
      </c>
      <c r="G16266">
        <v>4</v>
      </c>
      <c r="H16266">
        <v>2</v>
      </c>
      <c r="I16266" s="5">
        <v>1084</v>
      </c>
      <c r="J16266">
        <v>13</v>
      </c>
      <c r="K16266">
        <v>30</v>
      </c>
      <c r="L16266" t="s">
        <v>49873</v>
      </c>
      <c r="M16266">
        <v>1</v>
      </c>
      <c r="N16266">
        <v>22108</v>
      </c>
      <c r="O16266">
        <v>1</v>
      </c>
      <c r="P16266">
        <v>1</v>
      </c>
      <c r="Q16266" t="s">
        <v>22108</v>
      </c>
    </row>
    <row r="16267" spans="1:17" x14ac:dyDescent="0.3">
      <c r="A16267" s="1">
        <v>44425</v>
      </c>
      <c r="B16267" s="20">
        <f>YEAR(base_geral[[#This Row],[date]])</f>
        <v>2021</v>
      </c>
      <c r="C16267" s="29" t="str">
        <f>TEXT($A16267,"mmm")</f>
        <v>ago</v>
      </c>
      <c r="D16267">
        <v>17277</v>
      </c>
      <c r="E16267">
        <v>1008</v>
      </c>
      <c r="F16267" t="s">
        <v>49863</v>
      </c>
      <c r="G16267">
        <v>2</v>
      </c>
      <c r="H16267">
        <v>6</v>
      </c>
      <c r="I16267" s="5">
        <v>385</v>
      </c>
      <c r="J16267">
        <v>15</v>
      </c>
      <c r="K16267">
        <v>1</v>
      </c>
      <c r="L16267" t="s">
        <v>49870</v>
      </c>
      <c r="M16267">
        <v>1</v>
      </c>
      <c r="N16267">
        <v>43961</v>
      </c>
      <c r="O16267">
        <v>1</v>
      </c>
      <c r="P16267">
        <v>0</v>
      </c>
      <c r="Q16267" t="s">
        <v>43959</v>
      </c>
    </row>
    <row r="16268" spans="1:17" x14ac:dyDescent="0.3">
      <c r="A16268" s="1">
        <v>44438</v>
      </c>
      <c r="B16268" s="20">
        <f>YEAR(base_geral[[#This Row],[date]])</f>
        <v>2021</v>
      </c>
      <c r="C16268" s="29" t="str">
        <f>TEXT($A16268,"mmm")</f>
        <v>ago</v>
      </c>
      <c r="D16268">
        <v>17278</v>
      </c>
      <c r="E16268">
        <v>1008</v>
      </c>
      <c r="F16268" t="s">
        <v>49863</v>
      </c>
      <c r="G16268">
        <v>5</v>
      </c>
      <c r="H16268">
        <v>0</v>
      </c>
      <c r="I16268" s="5">
        <v>1515</v>
      </c>
      <c r="J16268">
        <v>14</v>
      </c>
      <c r="K16268">
        <v>19</v>
      </c>
      <c r="L16268" t="s">
        <v>49869</v>
      </c>
      <c r="M16268">
        <v>1</v>
      </c>
      <c r="N16268">
        <v>42562</v>
      </c>
      <c r="O16268">
        <v>1</v>
      </c>
      <c r="P16268">
        <v>1</v>
      </c>
      <c r="Q16268" t="s">
        <v>42560</v>
      </c>
    </row>
    <row r="16269" spans="1:17" x14ac:dyDescent="0.3">
      <c r="A16269" s="1">
        <v>44864</v>
      </c>
      <c r="B16269" s="20">
        <f>YEAR(base_geral[[#This Row],[date]])</f>
        <v>2022</v>
      </c>
      <c r="C16269" s="29" t="str">
        <f>TEXT($A16269,"mmm")</f>
        <v>out</v>
      </c>
      <c r="D16269">
        <v>17280</v>
      </c>
      <c r="E16269">
        <v>1009</v>
      </c>
      <c r="F16269" t="s">
        <v>49863</v>
      </c>
      <c r="G16269">
        <v>16</v>
      </c>
      <c r="H16269">
        <v>3</v>
      </c>
      <c r="I16269" s="5">
        <v>2654</v>
      </c>
      <c r="J16269">
        <v>18</v>
      </c>
      <c r="K16269">
        <v>9</v>
      </c>
      <c r="L16269" t="s">
        <v>49875</v>
      </c>
      <c r="M16269">
        <v>0</v>
      </c>
      <c r="N16269">
        <v>32588</v>
      </c>
      <c r="O16269">
        <v>1</v>
      </c>
      <c r="P16269">
        <v>1</v>
      </c>
      <c r="Q16269" t="s">
        <v>32587</v>
      </c>
    </row>
    <row r="16270" spans="1:17" x14ac:dyDescent="0.3">
      <c r="A16270" s="1">
        <v>44505</v>
      </c>
      <c r="B16270" s="20">
        <f>YEAR(base_geral[[#This Row],[date]])</f>
        <v>2021</v>
      </c>
      <c r="C16270" s="29" t="str">
        <f>TEXT($A16270,"mmm")</f>
        <v>nov</v>
      </c>
      <c r="D16270">
        <v>17281</v>
      </c>
      <c r="E16270">
        <v>1009</v>
      </c>
      <c r="F16270" t="s">
        <v>49863</v>
      </c>
      <c r="G16270">
        <v>5</v>
      </c>
      <c r="H16270">
        <v>1</v>
      </c>
      <c r="I16270" s="5">
        <v>2638</v>
      </c>
      <c r="J16270">
        <v>20</v>
      </c>
      <c r="K16270">
        <v>16</v>
      </c>
      <c r="L16270" t="s">
        <v>49873</v>
      </c>
      <c r="M16270">
        <v>1</v>
      </c>
      <c r="N16270">
        <v>22046</v>
      </c>
      <c r="O16270">
        <v>1</v>
      </c>
      <c r="P16270">
        <v>0</v>
      </c>
      <c r="Q16270" t="s">
        <v>22046</v>
      </c>
    </row>
    <row r="16271" spans="1:17" x14ac:dyDescent="0.3">
      <c r="A16271" s="1">
        <v>44822</v>
      </c>
      <c r="B16271" s="20">
        <f>YEAR(base_geral[[#This Row],[date]])</f>
        <v>2022</v>
      </c>
      <c r="C16271" s="29" t="str">
        <f>TEXT($A16271,"mmm")</f>
        <v>set</v>
      </c>
      <c r="D16271">
        <v>17282</v>
      </c>
      <c r="E16271">
        <v>1009</v>
      </c>
      <c r="F16271" t="s">
        <v>49863</v>
      </c>
      <c r="G16271">
        <v>15</v>
      </c>
      <c r="H16271">
        <v>1</v>
      </c>
      <c r="I16271" s="5">
        <v>2114</v>
      </c>
      <c r="J16271">
        <v>17</v>
      </c>
      <c r="K16271">
        <v>28</v>
      </c>
      <c r="L16271" t="s">
        <v>49875</v>
      </c>
      <c r="M16271">
        <v>0</v>
      </c>
      <c r="N16271">
        <v>33690</v>
      </c>
      <c r="O16271">
        <v>1</v>
      </c>
      <c r="P16271">
        <v>1</v>
      </c>
      <c r="Q16271" t="s">
        <v>33689</v>
      </c>
    </row>
    <row r="16272" spans="1:17" x14ac:dyDescent="0.3">
      <c r="A16272" s="1">
        <v>44613</v>
      </c>
      <c r="B16272" s="20">
        <f>YEAR(base_geral[[#This Row],[date]])</f>
        <v>2022</v>
      </c>
      <c r="C16272" s="29" t="str">
        <f>TEXT($A16272,"mmm")</f>
        <v>fev</v>
      </c>
      <c r="D16272">
        <v>17283</v>
      </c>
      <c r="E16272">
        <v>1009</v>
      </c>
      <c r="F16272" t="s">
        <v>49863</v>
      </c>
      <c r="G16272">
        <v>14</v>
      </c>
      <c r="H16272">
        <v>1</v>
      </c>
      <c r="I16272" s="5">
        <v>2554</v>
      </c>
      <c r="J16272">
        <v>16</v>
      </c>
      <c r="K16272">
        <v>6</v>
      </c>
      <c r="L16272" t="s">
        <v>49869</v>
      </c>
      <c r="M16272">
        <v>1</v>
      </c>
      <c r="N16272">
        <v>36051</v>
      </c>
      <c r="O16272">
        <v>1</v>
      </c>
      <c r="P16272">
        <v>1</v>
      </c>
      <c r="Q16272" t="s">
        <v>36050</v>
      </c>
    </row>
    <row r="16273" spans="1:17" x14ac:dyDescent="0.3">
      <c r="A16273" s="1">
        <v>44910</v>
      </c>
      <c r="B16273" s="20">
        <f>YEAR(base_geral[[#This Row],[date]])</f>
        <v>2022</v>
      </c>
      <c r="C16273" s="29" t="str">
        <f>TEXT($A16273,"mmm")</f>
        <v>dez</v>
      </c>
      <c r="D16273">
        <v>17284</v>
      </c>
      <c r="E16273">
        <v>1009</v>
      </c>
      <c r="F16273" t="s">
        <v>49864</v>
      </c>
      <c r="G16273">
        <v>20</v>
      </c>
      <c r="H16273">
        <v>2</v>
      </c>
      <c r="I16273" s="5">
        <v>2200</v>
      </c>
      <c r="J16273">
        <v>17</v>
      </c>
      <c r="K16273">
        <v>8</v>
      </c>
      <c r="L16273" t="s">
        <v>49872</v>
      </c>
      <c r="M16273">
        <v>1</v>
      </c>
      <c r="N16273">
        <v>26604</v>
      </c>
      <c r="O16273">
        <v>1</v>
      </c>
      <c r="P16273">
        <v>1</v>
      </c>
      <c r="Q16273" t="s">
        <v>26603</v>
      </c>
    </row>
    <row r="16274" spans="1:17" x14ac:dyDescent="0.3">
      <c r="A16274" s="1">
        <v>44424</v>
      </c>
      <c r="B16274" s="20">
        <f>YEAR(base_geral[[#This Row],[date]])</f>
        <v>2021</v>
      </c>
      <c r="C16274" s="29" t="str">
        <f>TEXT($A16274,"mmm")</f>
        <v>ago</v>
      </c>
      <c r="D16274">
        <v>17285</v>
      </c>
      <c r="E16274">
        <v>1009</v>
      </c>
      <c r="F16274" t="s">
        <v>49863</v>
      </c>
      <c r="G16274">
        <v>18</v>
      </c>
      <c r="H16274">
        <v>2</v>
      </c>
      <c r="I16274" s="5">
        <v>2177</v>
      </c>
      <c r="J16274">
        <v>18</v>
      </c>
      <c r="K16274">
        <v>0</v>
      </c>
      <c r="L16274" t="s">
        <v>49869</v>
      </c>
      <c r="M16274">
        <v>1</v>
      </c>
      <c r="N16274">
        <v>5428</v>
      </c>
      <c r="O16274">
        <v>1</v>
      </c>
      <c r="P16274">
        <v>0</v>
      </c>
      <c r="Q16274" t="s">
        <v>5430</v>
      </c>
    </row>
    <row r="16275" spans="1:17" x14ac:dyDescent="0.3">
      <c r="A16275" s="1">
        <v>44700</v>
      </c>
      <c r="B16275" s="20">
        <f>YEAR(base_geral[[#This Row],[date]])</f>
        <v>2022</v>
      </c>
      <c r="C16275" s="29" t="str">
        <f>TEXT($A16275,"mmm")</f>
        <v>mai</v>
      </c>
      <c r="D16275">
        <v>17286</v>
      </c>
      <c r="E16275">
        <v>1009</v>
      </c>
      <c r="F16275" t="s">
        <v>49863</v>
      </c>
      <c r="G16275">
        <v>9</v>
      </c>
      <c r="H16275">
        <v>1</v>
      </c>
      <c r="I16275" s="5">
        <v>2565</v>
      </c>
      <c r="J16275">
        <v>18</v>
      </c>
      <c r="K16275">
        <v>7</v>
      </c>
      <c r="L16275" t="s">
        <v>49872</v>
      </c>
      <c r="M16275">
        <v>1</v>
      </c>
      <c r="N16275">
        <v>17600</v>
      </c>
      <c r="O16275">
        <v>1</v>
      </c>
      <c r="P16275">
        <v>0</v>
      </c>
      <c r="Q16275" t="s">
        <v>17601</v>
      </c>
    </row>
    <row r="16276" spans="1:17" x14ac:dyDescent="0.3">
      <c r="A16276" s="1">
        <v>44837</v>
      </c>
      <c r="B16276" s="20">
        <f>YEAR(base_geral[[#This Row],[date]])</f>
        <v>2022</v>
      </c>
      <c r="C16276" s="29" t="str">
        <f>TEXT($A16276,"mmm")</f>
        <v>out</v>
      </c>
      <c r="D16276">
        <v>17287</v>
      </c>
      <c r="E16276">
        <v>1009</v>
      </c>
      <c r="F16276" t="s">
        <v>49863</v>
      </c>
      <c r="G16276">
        <v>6</v>
      </c>
      <c r="H16276">
        <v>3</v>
      </c>
      <c r="I16276" s="5">
        <v>2179</v>
      </c>
      <c r="J16276">
        <v>19</v>
      </c>
      <c r="K16276">
        <v>9</v>
      </c>
      <c r="L16276" t="s">
        <v>49869</v>
      </c>
      <c r="M16276">
        <v>1</v>
      </c>
      <c r="N16276">
        <v>14872</v>
      </c>
      <c r="O16276">
        <v>1</v>
      </c>
      <c r="P16276">
        <v>0</v>
      </c>
      <c r="Q16276" t="s">
        <v>14873</v>
      </c>
    </row>
    <row r="16277" spans="1:17" x14ac:dyDescent="0.3">
      <c r="A16277" s="1">
        <v>44841</v>
      </c>
      <c r="B16277" s="20">
        <f>YEAR(base_geral[[#This Row],[date]])</f>
        <v>2022</v>
      </c>
      <c r="C16277" s="29" t="str">
        <f>TEXT($A16277,"mmm")</f>
        <v>out</v>
      </c>
      <c r="D16277">
        <v>17288</v>
      </c>
      <c r="E16277">
        <v>1009</v>
      </c>
      <c r="F16277" t="s">
        <v>49863</v>
      </c>
      <c r="G16277">
        <v>8</v>
      </c>
      <c r="H16277">
        <v>1</v>
      </c>
      <c r="I16277" s="5">
        <v>283</v>
      </c>
      <c r="J16277">
        <v>13</v>
      </c>
      <c r="K16277">
        <v>20</v>
      </c>
      <c r="L16277" t="s">
        <v>49873</v>
      </c>
      <c r="M16277">
        <v>1</v>
      </c>
      <c r="N16277">
        <v>29487</v>
      </c>
      <c r="O16277">
        <v>1</v>
      </c>
      <c r="P16277">
        <v>0</v>
      </c>
      <c r="Q16277" t="s">
        <v>29486</v>
      </c>
    </row>
    <row r="16278" spans="1:17" x14ac:dyDescent="0.3">
      <c r="A16278" s="1">
        <v>44765</v>
      </c>
      <c r="B16278" s="20">
        <f>YEAR(base_geral[[#This Row],[date]])</f>
        <v>2022</v>
      </c>
      <c r="C16278" s="29" t="str">
        <f>TEXT($A16278,"mmm")</f>
        <v>jul</v>
      </c>
      <c r="D16278">
        <v>17289</v>
      </c>
      <c r="E16278">
        <v>1009</v>
      </c>
      <c r="F16278" t="s">
        <v>49863</v>
      </c>
      <c r="G16278">
        <v>7</v>
      </c>
      <c r="H16278">
        <v>2</v>
      </c>
      <c r="I16278" s="5">
        <v>854</v>
      </c>
      <c r="J16278">
        <v>17</v>
      </c>
      <c r="K16278">
        <v>27</v>
      </c>
      <c r="L16278" t="s">
        <v>49894</v>
      </c>
      <c r="M16278">
        <v>0</v>
      </c>
      <c r="N16278">
        <v>9561</v>
      </c>
      <c r="O16278">
        <v>1</v>
      </c>
      <c r="P16278">
        <v>0</v>
      </c>
      <c r="Q16278" t="s">
        <v>9563</v>
      </c>
    </row>
    <row r="16279" spans="1:17" x14ac:dyDescent="0.3">
      <c r="A16279" s="1">
        <v>44918</v>
      </c>
      <c r="B16279" s="20">
        <f>YEAR(base_geral[[#This Row],[date]])</f>
        <v>2022</v>
      </c>
      <c r="C16279" s="29" t="str">
        <f>TEXT($A16279,"mmm")</f>
        <v>dez</v>
      </c>
      <c r="D16279">
        <v>17290</v>
      </c>
      <c r="E16279">
        <v>1009</v>
      </c>
      <c r="F16279" t="s">
        <v>49863</v>
      </c>
      <c r="G16279">
        <v>1</v>
      </c>
      <c r="H16279">
        <v>0</v>
      </c>
      <c r="I16279" s="5">
        <v>2310</v>
      </c>
      <c r="J16279">
        <v>13</v>
      </c>
      <c r="L16279" t="s">
        <v>49873</v>
      </c>
      <c r="M16279">
        <v>1</v>
      </c>
      <c r="N16279">
        <v>6269</v>
      </c>
      <c r="O16279">
        <v>1</v>
      </c>
      <c r="P16279">
        <v>0</v>
      </c>
      <c r="Q16279" t="s">
        <v>6271</v>
      </c>
    </row>
    <row r="16280" spans="1:17" x14ac:dyDescent="0.3">
      <c r="A16280" s="1">
        <v>44229</v>
      </c>
      <c r="B16280" s="20">
        <f>YEAR(base_geral[[#This Row],[date]])</f>
        <v>2021</v>
      </c>
      <c r="C16280" s="29" t="str">
        <f>TEXT($A16280,"mmm")</f>
        <v>fev</v>
      </c>
      <c r="D16280">
        <v>17291</v>
      </c>
      <c r="E16280">
        <v>1009</v>
      </c>
      <c r="F16280" t="s">
        <v>49863</v>
      </c>
      <c r="G16280">
        <v>19</v>
      </c>
      <c r="H16280">
        <v>1</v>
      </c>
      <c r="I16280" s="5">
        <v>1742</v>
      </c>
      <c r="J16280">
        <v>16</v>
      </c>
      <c r="K16280">
        <v>20</v>
      </c>
      <c r="L16280" t="s">
        <v>49870</v>
      </c>
      <c r="M16280">
        <v>1</v>
      </c>
      <c r="N16280">
        <v>18727</v>
      </c>
      <c r="O16280">
        <v>1</v>
      </c>
      <c r="P16280">
        <v>1</v>
      </c>
      <c r="Q16280" t="s">
        <v>18727</v>
      </c>
    </row>
    <row r="16281" spans="1:17" x14ac:dyDescent="0.3">
      <c r="A16281" s="1">
        <v>44734</v>
      </c>
      <c r="B16281" s="20">
        <f>YEAR(base_geral[[#This Row],[date]])</f>
        <v>2022</v>
      </c>
      <c r="C16281" s="29" t="str">
        <f>TEXT($A16281,"mmm")</f>
        <v>jun</v>
      </c>
      <c r="D16281">
        <v>17292</v>
      </c>
      <c r="E16281">
        <v>1009</v>
      </c>
      <c r="F16281" t="s">
        <v>49863</v>
      </c>
      <c r="G16281">
        <v>10</v>
      </c>
      <c r="H16281">
        <v>0</v>
      </c>
      <c r="I16281" s="5">
        <v>75</v>
      </c>
      <c r="J16281">
        <v>15</v>
      </c>
      <c r="K16281">
        <v>13</v>
      </c>
      <c r="L16281" t="s">
        <v>49871</v>
      </c>
      <c r="M16281">
        <v>1</v>
      </c>
      <c r="N16281">
        <v>42976</v>
      </c>
      <c r="O16281">
        <v>1</v>
      </c>
      <c r="P16281">
        <v>1</v>
      </c>
      <c r="Q16281" t="s">
        <v>42974</v>
      </c>
    </row>
    <row r="16282" spans="1:17" x14ac:dyDescent="0.3">
      <c r="A16282" s="1">
        <v>44397</v>
      </c>
      <c r="B16282" s="20">
        <f>YEAR(base_geral[[#This Row],[date]])</f>
        <v>2021</v>
      </c>
      <c r="C16282" s="29" t="str">
        <f>TEXT($A16282,"mmm")</f>
        <v>jul</v>
      </c>
      <c r="D16282">
        <v>17293</v>
      </c>
      <c r="E16282">
        <v>1009</v>
      </c>
      <c r="F16282" t="s">
        <v>49863</v>
      </c>
      <c r="G16282">
        <v>17</v>
      </c>
      <c r="H16282">
        <v>2</v>
      </c>
      <c r="I16282" s="5">
        <v>438</v>
      </c>
      <c r="J16282">
        <v>18</v>
      </c>
      <c r="K16282">
        <v>6</v>
      </c>
      <c r="L16282" t="s">
        <v>49870</v>
      </c>
      <c r="M16282">
        <v>1</v>
      </c>
      <c r="N16282">
        <v>24852</v>
      </c>
      <c r="O16282">
        <v>1</v>
      </c>
      <c r="P16282">
        <v>1</v>
      </c>
      <c r="Q16282" t="s">
        <v>24852</v>
      </c>
    </row>
    <row r="16283" spans="1:17" x14ac:dyDescent="0.3">
      <c r="A16283" s="1">
        <v>44842</v>
      </c>
      <c r="B16283" s="20">
        <f>YEAR(base_geral[[#This Row],[date]])</f>
        <v>2022</v>
      </c>
      <c r="C16283" s="29" t="str">
        <f>TEXT($A16283,"mmm")</f>
        <v>out</v>
      </c>
      <c r="D16283">
        <v>17294</v>
      </c>
      <c r="E16283">
        <v>1009</v>
      </c>
      <c r="F16283" t="s">
        <v>49863</v>
      </c>
      <c r="G16283">
        <v>11</v>
      </c>
      <c r="H16283">
        <v>3</v>
      </c>
      <c r="I16283" s="5">
        <v>943</v>
      </c>
      <c r="J16283">
        <v>14</v>
      </c>
      <c r="K16283">
        <v>17</v>
      </c>
      <c r="L16283" t="s">
        <v>49894</v>
      </c>
      <c r="M16283">
        <v>0</v>
      </c>
      <c r="N16283">
        <v>1695</v>
      </c>
      <c r="O16283">
        <v>1</v>
      </c>
      <c r="P16283">
        <v>1</v>
      </c>
      <c r="Q16283" t="s">
        <v>1697</v>
      </c>
    </row>
    <row r="16284" spans="1:17" x14ac:dyDescent="0.3">
      <c r="A16284" s="1">
        <v>44713</v>
      </c>
      <c r="B16284" s="20">
        <f>YEAR(base_geral[[#This Row],[date]])</f>
        <v>2022</v>
      </c>
      <c r="C16284" s="29" t="str">
        <f>TEXT($A16284,"mmm")</f>
        <v>jun</v>
      </c>
      <c r="D16284">
        <v>17295</v>
      </c>
      <c r="E16284">
        <v>1009</v>
      </c>
      <c r="F16284" t="s">
        <v>49863</v>
      </c>
      <c r="G16284">
        <v>2</v>
      </c>
      <c r="H16284">
        <v>1</v>
      </c>
      <c r="I16284" s="5">
        <v>1134</v>
      </c>
      <c r="J16284">
        <v>18</v>
      </c>
      <c r="K16284">
        <v>30</v>
      </c>
      <c r="L16284" t="s">
        <v>49871</v>
      </c>
      <c r="M16284">
        <v>1</v>
      </c>
      <c r="N16284">
        <v>8518</v>
      </c>
      <c r="O16284">
        <v>1</v>
      </c>
      <c r="P16284">
        <v>0</v>
      </c>
      <c r="Q16284" t="s">
        <v>8520</v>
      </c>
    </row>
    <row r="16285" spans="1:17" x14ac:dyDescent="0.3">
      <c r="A16285" s="1">
        <v>44437</v>
      </c>
      <c r="B16285" s="20">
        <f>YEAR(base_geral[[#This Row],[date]])</f>
        <v>2021</v>
      </c>
      <c r="C16285" s="29" t="str">
        <f>TEXT($A16285,"mmm")</f>
        <v>ago</v>
      </c>
      <c r="D16285">
        <v>17296</v>
      </c>
      <c r="E16285">
        <v>1009</v>
      </c>
      <c r="F16285" t="s">
        <v>49863</v>
      </c>
      <c r="G16285">
        <v>3</v>
      </c>
      <c r="H16285">
        <v>1</v>
      </c>
      <c r="I16285" s="5">
        <v>1735</v>
      </c>
      <c r="J16285">
        <v>17</v>
      </c>
      <c r="K16285">
        <v>28</v>
      </c>
      <c r="L16285" t="s">
        <v>49875</v>
      </c>
      <c r="M16285">
        <v>0</v>
      </c>
      <c r="N16285">
        <v>21137</v>
      </c>
      <c r="O16285">
        <v>1</v>
      </c>
      <c r="P16285">
        <v>1</v>
      </c>
      <c r="Q16285" t="s">
        <v>21137</v>
      </c>
    </row>
    <row r="16286" spans="1:17" x14ac:dyDescent="0.3">
      <c r="A16286" s="1">
        <v>44541</v>
      </c>
      <c r="B16286" s="20">
        <f>YEAR(base_geral[[#This Row],[date]])</f>
        <v>2021</v>
      </c>
      <c r="C16286" s="29" t="str">
        <f>TEXT($A16286,"mmm")</f>
        <v>dez</v>
      </c>
      <c r="D16286">
        <v>17297</v>
      </c>
      <c r="E16286">
        <v>1009</v>
      </c>
      <c r="F16286" t="s">
        <v>49863</v>
      </c>
      <c r="G16286">
        <v>4</v>
      </c>
      <c r="H16286">
        <v>6</v>
      </c>
      <c r="I16286" s="5">
        <v>44</v>
      </c>
      <c r="J16286">
        <v>14</v>
      </c>
      <c r="K16286">
        <v>30</v>
      </c>
      <c r="L16286" t="s">
        <v>49894</v>
      </c>
      <c r="M16286">
        <v>0</v>
      </c>
      <c r="N16286">
        <v>196</v>
      </c>
      <c r="O16286">
        <v>1</v>
      </c>
      <c r="P16286">
        <v>1</v>
      </c>
      <c r="Q16286" t="s">
        <v>198</v>
      </c>
    </row>
    <row r="16287" spans="1:17" x14ac:dyDescent="0.3">
      <c r="A16287" s="1">
        <v>44838</v>
      </c>
      <c r="B16287" s="20">
        <f>YEAR(base_geral[[#This Row],[date]])</f>
        <v>2022</v>
      </c>
      <c r="C16287" s="29" t="str">
        <f>TEXT($A16287,"mmm")</f>
        <v>out</v>
      </c>
      <c r="D16287">
        <v>17298</v>
      </c>
      <c r="E16287">
        <v>1009</v>
      </c>
      <c r="F16287" t="s">
        <v>49863</v>
      </c>
      <c r="G16287">
        <v>13</v>
      </c>
      <c r="H16287">
        <v>2</v>
      </c>
      <c r="I16287" s="5">
        <v>1092</v>
      </c>
      <c r="J16287">
        <v>18</v>
      </c>
      <c r="K16287">
        <v>9</v>
      </c>
      <c r="L16287" t="s">
        <v>49870</v>
      </c>
      <c r="M16287">
        <v>1</v>
      </c>
      <c r="N16287">
        <v>26604</v>
      </c>
      <c r="O16287">
        <v>1</v>
      </c>
      <c r="P16287">
        <v>0</v>
      </c>
      <c r="Q16287" t="s">
        <v>26603</v>
      </c>
    </row>
    <row r="16288" spans="1:17" x14ac:dyDescent="0.3">
      <c r="A16288" s="1">
        <v>44220</v>
      </c>
      <c r="B16288" s="20">
        <f>YEAR(base_geral[[#This Row],[date]])</f>
        <v>2021</v>
      </c>
      <c r="C16288" s="29" t="str">
        <f>TEXT($A16288,"mmm")</f>
        <v>jan</v>
      </c>
      <c r="D16288">
        <v>17300</v>
      </c>
      <c r="E16288">
        <v>1009</v>
      </c>
      <c r="F16288" t="s">
        <v>49863</v>
      </c>
      <c r="G16288">
        <v>12</v>
      </c>
      <c r="H16288">
        <v>0</v>
      </c>
      <c r="I16288" s="5">
        <v>1859</v>
      </c>
      <c r="J16288">
        <v>20</v>
      </c>
      <c r="K16288">
        <v>18</v>
      </c>
      <c r="L16288" t="s">
        <v>49875</v>
      </c>
      <c r="M16288">
        <v>0</v>
      </c>
      <c r="N16288">
        <v>38777</v>
      </c>
      <c r="O16288">
        <v>1</v>
      </c>
      <c r="P16288">
        <v>0</v>
      </c>
      <c r="Q16288" t="s">
        <v>38775</v>
      </c>
    </row>
    <row r="16289" spans="1:17" x14ac:dyDescent="0.3">
      <c r="A16289" s="1">
        <v>44328</v>
      </c>
      <c r="B16289" s="20">
        <f>YEAR(base_geral[[#This Row],[date]])</f>
        <v>2021</v>
      </c>
      <c r="C16289" s="29" t="str">
        <f>TEXT($A16289,"mmm")</f>
        <v>mai</v>
      </c>
      <c r="D16289">
        <v>17301</v>
      </c>
      <c r="E16289">
        <v>1010</v>
      </c>
      <c r="F16289" t="s">
        <v>49863</v>
      </c>
      <c r="G16289">
        <v>2</v>
      </c>
      <c r="H16289">
        <v>1</v>
      </c>
      <c r="I16289" s="5">
        <v>921</v>
      </c>
      <c r="J16289">
        <v>15</v>
      </c>
      <c r="K16289">
        <v>30</v>
      </c>
      <c r="L16289" t="s">
        <v>49871</v>
      </c>
      <c r="M16289">
        <v>1</v>
      </c>
      <c r="N16289">
        <v>27283</v>
      </c>
      <c r="O16289">
        <v>1</v>
      </c>
      <c r="P16289">
        <v>1</v>
      </c>
      <c r="Q16289" t="s">
        <v>27282</v>
      </c>
    </row>
    <row r="16290" spans="1:17" x14ac:dyDescent="0.3">
      <c r="A16290" s="1">
        <v>44845</v>
      </c>
      <c r="B16290" s="20">
        <f>YEAR(base_geral[[#This Row],[date]])</f>
        <v>2022</v>
      </c>
      <c r="C16290" s="29" t="str">
        <f>TEXT($A16290,"mmm")</f>
        <v>out</v>
      </c>
      <c r="D16290">
        <v>17302</v>
      </c>
      <c r="E16290">
        <v>1010</v>
      </c>
      <c r="F16290" t="s">
        <v>49863</v>
      </c>
      <c r="G16290">
        <v>4</v>
      </c>
      <c r="H16290">
        <v>2</v>
      </c>
      <c r="I16290" s="5">
        <v>2285</v>
      </c>
      <c r="J16290">
        <v>16</v>
      </c>
      <c r="K16290">
        <v>2</v>
      </c>
      <c r="L16290" t="s">
        <v>49870</v>
      </c>
      <c r="M16290">
        <v>1</v>
      </c>
      <c r="N16290">
        <v>24852</v>
      </c>
      <c r="O16290">
        <v>1</v>
      </c>
      <c r="P16290">
        <v>0</v>
      </c>
      <c r="Q16290" t="s">
        <v>24852</v>
      </c>
    </row>
    <row r="16291" spans="1:17" x14ac:dyDescent="0.3">
      <c r="A16291" s="1">
        <v>44413</v>
      </c>
      <c r="B16291" s="20">
        <f>YEAR(base_geral[[#This Row],[date]])</f>
        <v>2021</v>
      </c>
      <c r="C16291" s="29" t="str">
        <f>TEXT($A16291,"mmm")</f>
        <v>ago</v>
      </c>
      <c r="D16291">
        <v>17303</v>
      </c>
      <c r="E16291">
        <v>1010</v>
      </c>
      <c r="F16291" t="s">
        <v>49864</v>
      </c>
      <c r="G16291">
        <v>5</v>
      </c>
      <c r="H16291">
        <v>0</v>
      </c>
      <c r="I16291" s="5">
        <v>2160</v>
      </c>
      <c r="J16291">
        <v>5</v>
      </c>
      <c r="K16291">
        <v>30</v>
      </c>
      <c r="L16291" t="s">
        <v>49872</v>
      </c>
      <c r="M16291">
        <v>1</v>
      </c>
      <c r="N16291">
        <v>43154</v>
      </c>
      <c r="O16291">
        <v>1</v>
      </c>
      <c r="P16291">
        <v>1</v>
      </c>
      <c r="Q16291" t="s">
        <v>43152</v>
      </c>
    </row>
    <row r="16292" spans="1:17" x14ac:dyDescent="0.3">
      <c r="A16292" s="1">
        <v>44228</v>
      </c>
      <c r="B16292" s="20">
        <f>YEAR(base_geral[[#This Row],[date]])</f>
        <v>2021</v>
      </c>
      <c r="C16292" s="29" t="str">
        <f>TEXT($A16292,"mmm")</f>
        <v>fev</v>
      </c>
      <c r="D16292">
        <v>17304</v>
      </c>
      <c r="E16292">
        <v>1010</v>
      </c>
      <c r="F16292" t="s">
        <v>49863</v>
      </c>
      <c r="G16292">
        <v>1</v>
      </c>
      <c r="H16292">
        <v>0</v>
      </c>
      <c r="I16292" s="5">
        <v>976</v>
      </c>
      <c r="J16292">
        <v>16</v>
      </c>
      <c r="L16292" t="s">
        <v>49869</v>
      </c>
      <c r="M16292">
        <v>1</v>
      </c>
      <c r="N16292">
        <v>43938</v>
      </c>
      <c r="O16292">
        <v>1</v>
      </c>
      <c r="P16292">
        <v>1</v>
      </c>
      <c r="Q16292" t="s">
        <v>43936</v>
      </c>
    </row>
    <row r="16293" spans="1:17" x14ac:dyDescent="0.3">
      <c r="A16293" s="1">
        <v>44315</v>
      </c>
      <c r="B16293" s="20">
        <f>YEAR(base_geral[[#This Row],[date]])</f>
        <v>2021</v>
      </c>
      <c r="C16293" s="29" t="str">
        <f>TEXT($A16293,"mmm")</f>
        <v>abr</v>
      </c>
      <c r="D16293">
        <v>17305</v>
      </c>
      <c r="E16293">
        <v>1010</v>
      </c>
      <c r="F16293" t="s">
        <v>49863</v>
      </c>
      <c r="G16293">
        <v>3</v>
      </c>
      <c r="H16293">
        <v>0</v>
      </c>
      <c r="I16293" s="5">
        <v>876</v>
      </c>
      <c r="J16293">
        <v>12</v>
      </c>
      <c r="K16293">
        <v>30</v>
      </c>
      <c r="L16293" t="s">
        <v>49872</v>
      </c>
      <c r="M16293">
        <v>1</v>
      </c>
      <c r="N16293">
        <v>1006</v>
      </c>
      <c r="O16293">
        <v>1</v>
      </c>
      <c r="P16293">
        <v>1</v>
      </c>
      <c r="Q16293" t="s">
        <v>1008</v>
      </c>
    </row>
    <row r="16294" spans="1:17" x14ac:dyDescent="0.3">
      <c r="A16294" s="1">
        <v>44805</v>
      </c>
      <c r="B16294" s="20">
        <f>YEAR(base_geral[[#This Row],[date]])</f>
        <v>2022</v>
      </c>
      <c r="C16294" s="29" t="str">
        <f>TEXT($A16294,"mmm")</f>
        <v>set</v>
      </c>
      <c r="D16294">
        <v>17306</v>
      </c>
      <c r="E16294">
        <v>1011</v>
      </c>
      <c r="F16294" t="s">
        <v>49863</v>
      </c>
      <c r="G16294">
        <v>3</v>
      </c>
      <c r="H16294">
        <v>0</v>
      </c>
      <c r="I16294" s="5">
        <v>1943</v>
      </c>
      <c r="J16294">
        <v>16</v>
      </c>
      <c r="K16294">
        <v>28</v>
      </c>
      <c r="L16294" t="s">
        <v>49872</v>
      </c>
      <c r="M16294">
        <v>1</v>
      </c>
      <c r="N16294">
        <v>2536</v>
      </c>
      <c r="O16294">
        <v>1</v>
      </c>
      <c r="P16294">
        <v>1</v>
      </c>
      <c r="Q16294" t="s">
        <v>2538</v>
      </c>
    </row>
    <row r="16295" spans="1:17" x14ac:dyDescent="0.3">
      <c r="A16295" s="1">
        <v>44459</v>
      </c>
      <c r="B16295" s="20">
        <f>YEAR(base_geral[[#This Row],[date]])</f>
        <v>2021</v>
      </c>
      <c r="C16295" s="29" t="str">
        <f>TEXT($A16295,"mmm")</f>
        <v>set</v>
      </c>
      <c r="D16295">
        <v>17307</v>
      </c>
      <c r="E16295">
        <v>1011</v>
      </c>
      <c r="F16295" t="s">
        <v>49863</v>
      </c>
      <c r="G16295">
        <v>1</v>
      </c>
      <c r="H16295">
        <v>3</v>
      </c>
      <c r="I16295" s="5">
        <v>706</v>
      </c>
      <c r="J16295">
        <v>11</v>
      </c>
      <c r="L16295" t="s">
        <v>49869</v>
      </c>
      <c r="M16295">
        <v>1</v>
      </c>
      <c r="N16295">
        <v>17316</v>
      </c>
      <c r="O16295">
        <v>1</v>
      </c>
      <c r="P16295">
        <v>1</v>
      </c>
      <c r="Q16295" t="s">
        <v>17317</v>
      </c>
    </row>
    <row r="16296" spans="1:17" x14ac:dyDescent="0.3">
      <c r="A16296" s="1">
        <v>44277</v>
      </c>
      <c r="B16296" s="20">
        <f>YEAR(base_geral[[#This Row],[date]])</f>
        <v>2021</v>
      </c>
      <c r="C16296" s="29" t="str">
        <f>TEXT($A16296,"mmm")</f>
        <v>mar</v>
      </c>
      <c r="D16296">
        <v>17308</v>
      </c>
      <c r="E16296">
        <v>1011</v>
      </c>
      <c r="F16296" t="s">
        <v>49863</v>
      </c>
      <c r="G16296">
        <v>5</v>
      </c>
      <c r="H16296">
        <v>0</v>
      </c>
      <c r="I16296" s="5">
        <v>1171</v>
      </c>
      <c r="J16296">
        <v>15</v>
      </c>
      <c r="K16296">
        <v>14</v>
      </c>
      <c r="L16296" t="s">
        <v>49869</v>
      </c>
      <c r="M16296">
        <v>1</v>
      </c>
      <c r="N16296">
        <v>1695</v>
      </c>
      <c r="O16296">
        <v>1</v>
      </c>
      <c r="P16296">
        <v>0</v>
      </c>
      <c r="Q16296" t="s">
        <v>1697</v>
      </c>
    </row>
    <row r="16297" spans="1:17" x14ac:dyDescent="0.3">
      <c r="A16297" s="1">
        <v>44615</v>
      </c>
      <c r="B16297" s="20">
        <f>YEAR(base_geral[[#This Row],[date]])</f>
        <v>2022</v>
      </c>
      <c r="C16297" s="29" t="str">
        <f>TEXT($A16297,"mmm")</f>
        <v>fev</v>
      </c>
      <c r="D16297">
        <v>17309</v>
      </c>
      <c r="E16297">
        <v>1011</v>
      </c>
      <c r="F16297" t="s">
        <v>49863</v>
      </c>
      <c r="G16297">
        <v>6</v>
      </c>
      <c r="H16297">
        <v>2</v>
      </c>
      <c r="I16297" s="5">
        <v>1233</v>
      </c>
      <c r="J16297">
        <v>10</v>
      </c>
      <c r="K16297">
        <v>30</v>
      </c>
      <c r="L16297" t="s">
        <v>49871</v>
      </c>
      <c r="M16297">
        <v>1</v>
      </c>
      <c r="N16297">
        <v>7693</v>
      </c>
      <c r="O16297">
        <v>1</v>
      </c>
      <c r="P16297">
        <v>1</v>
      </c>
      <c r="Q16297" t="s">
        <v>7695</v>
      </c>
    </row>
    <row r="16298" spans="1:17" x14ac:dyDescent="0.3">
      <c r="A16298" s="1">
        <v>44473</v>
      </c>
      <c r="B16298" s="20">
        <f>YEAR(base_geral[[#This Row],[date]])</f>
        <v>2021</v>
      </c>
      <c r="C16298" s="29" t="str">
        <f>TEXT($A16298,"mmm")</f>
        <v>out</v>
      </c>
      <c r="D16298">
        <v>17310</v>
      </c>
      <c r="E16298">
        <v>1011</v>
      </c>
      <c r="F16298" t="s">
        <v>49863</v>
      </c>
      <c r="G16298">
        <v>4</v>
      </c>
      <c r="H16298">
        <v>0</v>
      </c>
      <c r="I16298" s="5">
        <v>2408</v>
      </c>
      <c r="J16298">
        <v>12</v>
      </c>
      <c r="K16298">
        <v>30</v>
      </c>
      <c r="L16298" t="s">
        <v>49869</v>
      </c>
      <c r="M16298">
        <v>1</v>
      </c>
      <c r="N16298">
        <v>35951</v>
      </c>
      <c r="O16298">
        <v>1</v>
      </c>
      <c r="P16298">
        <v>1</v>
      </c>
      <c r="Q16298" t="s">
        <v>35950</v>
      </c>
    </row>
    <row r="16299" spans="1:17" x14ac:dyDescent="0.3">
      <c r="A16299" s="1">
        <v>44444</v>
      </c>
      <c r="B16299" s="20">
        <f>YEAR(base_geral[[#This Row],[date]])</f>
        <v>2021</v>
      </c>
      <c r="C16299" s="29" t="str">
        <f>TEXT($A16299,"mmm")</f>
        <v>set</v>
      </c>
      <c r="D16299">
        <v>17311</v>
      </c>
      <c r="E16299">
        <v>1011</v>
      </c>
      <c r="F16299" t="s">
        <v>49863</v>
      </c>
      <c r="G16299">
        <v>7</v>
      </c>
      <c r="H16299">
        <v>1</v>
      </c>
      <c r="I16299" s="5">
        <v>1344</v>
      </c>
      <c r="J16299">
        <v>17</v>
      </c>
      <c r="K16299">
        <v>6</v>
      </c>
      <c r="L16299" t="s">
        <v>49875</v>
      </c>
      <c r="M16299">
        <v>0</v>
      </c>
      <c r="N16299">
        <v>37687</v>
      </c>
      <c r="O16299">
        <v>1</v>
      </c>
      <c r="P16299">
        <v>1</v>
      </c>
      <c r="Q16299" t="s">
        <v>37686</v>
      </c>
    </row>
    <row r="16300" spans="1:17" x14ac:dyDescent="0.3">
      <c r="A16300" s="1">
        <v>44597</v>
      </c>
      <c r="B16300" s="20">
        <f>YEAR(base_geral[[#This Row],[date]])</f>
        <v>2022</v>
      </c>
      <c r="C16300" s="29" t="str">
        <f>TEXT($A16300,"mmm")</f>
        <v>fev</v>
      </c>
      <c r="D16300">
        <v>17312</v>
      </c>
      <c r="E16300">
        <v>1011</v>
      </c>
      <c r="F16300" t="s">
        <v>49863</v>
      </c>
      <c r="G16300">
        <v>2</v>
      </c>
      <c r="H16300">
        <v>0</v>
      </c>
      <c r="I16300" s="5">
        <v>1072</v>
      </c>
      <c r="J16300">
        <v>22</v>
      </c>
      <c r="K16300">
        <v>30</v>
      </c>
      <c r="L16300" t="s">
        <v>49894</v>
      </c>
      <c r="M16300">
        <v>0</v>
      </c>
      <c r="N16300">
        <v>34530</v>
      </c>
      <c r="O16300">
        <v>1</v>
      </c>
      <c r="P16300">
        <v>1</v>
      </c>
      <c r="Q16300" t="s">
        <v>34529</v>
      </c>
    </row>
    <row r="16301" spans="1:17" x14ac:dyDescent="0.3">
      <c r="A16301" s="1">
        <v>44613</v>
      </c>
      <c r="B16301" s="20">
        <f>YEAR(base_geral[[#This Row],[date]])</f>
        <v>2022</v>
      </c>
      <c r="C16301" s="29" t="str">
        <f>TEXT($A16301,"mmm")</f>
        <v>fev</v>
      </c>
      <c r="D16301">
        <v>17313</v>
      </c>
      <c r="E16301">
        <v>1011</v>
      </c>
      <c r="F16301" t="s">
        <v>49862</v>
      </c>
      <c r="G16301">
        <v>8</v>
      </c>
      <c r="H16301">
        <v>2</v>
      </c>
      <c r="I16301" s="5">
        <v>1638</v>
      </c>
      <c r="J16301">
        <v>14</v>
      </c>
      <c r="K16301">
        <v>22</v>
      </c>
      <c r="L16301" t="s">
        <v>49869</v>
      </c>
      <c r="M16301">
        <v>1</v>
      </c>
      <c r="N16301">
        <v>21137</v>
      </c>
      <c r="O16301">
        <v>1</v>
      </c>
      <c r="P16301">
        <v>1</v>
      </c>
      <c r="Q16301" t="s">
        <v>21137</v>
      </c>
    </row>
    <row r="16302" spans="1:17" x14ac:dyDescent="0.3">
      <c r="A16302" s="1">
        <v>44219</v>
      </c>
      <c r="B16302" s="20">
        <f>YEAR(base_geral[[#This Row],[date]])</f>
        <v>2021</v>
      </c>
      <c r="C16302" s="29" t="str">
        <f>TEXT($A16302,"mmm")</f>
        <v>jan</v>
      </c>
      <c r="D16302">
        <v>17314</v>
      </c>
      <c r="E16302">
        <v>1012</v>
      </c>
      <c r="F16302" t="s">
        <v>49863</v>
      </c>
      <c r="G16302">
        <v>5</v>
      </c>
      <c r="H16302">
        <v>0</v>
      </c>
      <c r="I16302" s="5">
        <v>181</v>
      </c>
      <c r="J16302">
        <v>15</v>
      </c>
      <c r="K16302">
        <v>8</v>
      </c>
      <c r="L16302" t="s">
        <v>49894</v>
      </c>
      <c r="M16302">
        <v>0</v>
      </c>
      <c r="N16302">
        <v>10418</v>
      </c>
      <c r="O16302">
        <v>1</v>
      </c>
      <c r="P16302">
        <v>0</v>
      </c>
      <c r="Q16302" t="s">
        <v>10420</v>
      </c>
    </row>
    <row r="16303" spans="1:17" x14ac:dyDescent="0.3">
      <c r="A16303" s="1">
        <v>44814</v>
      </c>
      <c r="B16303" s="20">
        <f>YEAR(base_geral[[#This Row],[date]])</f>
        <v>2022</v>
      </c>
      <c r="C16303" s="29" t="str">
        <f>TEXT($A16303,"mmm")</f>
        <v>set</v>
      </c>
      <c r="D16303">
        <v>17315</v>
      </c>
      <c r="E16303">
        <v>1012</v>
      </c>
      <c r="F16303" t="s">
        <v>49863</v>
      </c>
      <c r="G16303">
        <v>6</v>
      </c>
      <c r="H16303">
        <v>1</v>
      </c>
      <c r="I16303" s="5">
        <v>1820</v>
      </c>
      <c r="J16303">
        <v>18</v>
      </c>
      <c r="K16303">
        <v>8</v>
      </c>
      <c r="L16303" t="s">
        <v>49894</v>
      </c>
      <c r="M16303">
        <v>0</v>
      </c>
      <c r="N16303">
        <v>38072</v>
      </c>
      <c r="O16303">
        <v>1</v>
      </c>
      <c r="P16303">
        <v>1</v>
      </c>
      <c r="Q16303" t="s">
        <v>38071</v>
      </c>
    </row>
    <row r="16304" spans="1:17" x14ac:dyDescent="0.3">
      <c r="A16304" s="1">
        <v>44203</v>
      </c>
      <c r="B16304" s="20">
        <f>YEAR(base_geral[[#This Row],[date]])</f>
        <v>2021</v>
      </c>
      <c r="C16304" s="29" t="str">
        <f>TEXT($A16304,"mmm")</f>
        <v>jan</v>
      </c>
      <c r="D16304">
        <v>17316</v>
      </c>
      <c r="E16304">
        <v>1012</v>
      </c>
      <c r="F16304" t="s">
        <v>49863</v>
      </c>
      <c r="G16304">
        <v>1</v>
      </c>
      <c r="H16304">
        <v>0</v>
      </c>
      <c r="I16304" s="5">
        <v>321</v>
      </c>
      <c r="J16304">
        <v>17</v>
      </c>
      <c r="L16304" t="s">
        <v>49872</v>
      </c>
      <c r="M16304">
        <v>1</v>
      </c>
      <c r="N16304">
        <v>13176</v>
      </c>
      <c r="O16304">
        <v>1</v>
      </c>
      <c r="P16304">
        <v>1</v>
      </c>
      <c r="Q16304" t="s">
        <v>13177</v>
      </c>
    </row>
    <row r="16305" spans="1:17" x14ac:dyDescent="0.3">
      <c r="A16305" s="1">
        <v>44337</v>
      </c>
      <c r="B16305" s="20">
        <f>YEAR(base_geral[[#This Row],[date]])</f>
        <v>2021</v>
      </c>
      <c r="C16305" s="29" t="str">
        <f>TEXT($A16305,"mmm")</f>
        <v>mai</v>
      </c>
      <c r="D16305">
        <v>17317</v>
      </c>
      <c r="E16305">
        <v>1012</v>
      </c>
      <c r="F16305" t="s">
        <v>49863</v>
      </c>
      <c r="G16305">
        <v>4</v>
      </c>
      <c r="H16305">
        <v>6</v>
      </c>
      <c r="I16305" s="5">
        <v>274</v>
      </c>
      <c r="J16305">
        <v>10</v>
      </c>
      <c r="K16305">
        <v>14</v>
      </c>
      <c r="L16305" t="s">
        <v>49873</v>
      </c>
      <c r="M16305">
        <v>1</v>
      </c>
      <c r="N16305">
        <v>16965</v>
      </c>
      <c r="O16305">
        <v>1</v>
      </c>
      <c r="P16305">
        <v>1</v>
      </c>
      <c r="Q16305" t="s">
        <v>16966</v>
      </c>
    </row>
    <row r="16306" spans="1:17" x14ac:dyDescent="0.3">
      <c r="A16306" s="1">
        <v>44768</v>
      </c>
      <c r="B16306" s="20">
        <f>YEAR(base_geral[[#This Row],[date]])</f>
        <v>2022</v>
      </c>
      <c r="C16306" s="29" t="str">
        <f>TEXT($A16306,"mmm")</f>
        <v>jul</v>
      </c>
      <c r="D16306">
        <v>17318</v>
      </c>
      <c r="E16306">
        <v>1012</v>
      </c>
      <c r="F16306" t="s">
        <v>49863</v>
      </c>
      <c r="G16306">
        <v>7</v>
      </c>
      <c r="H16306">
        <v>6</v>
      </c>
      <c r="I16306" s="5">
        <v>610</v>
      </c>
      <c r="J16306">
        <v>17</v>
      </c>
      <c r="K16306">
        <v>12</v>
      </c>
      <c r="L16306" t="s">
        <v>49870</v>
      </c>
      <c r="M16306">
        <v>1</v>
      </c>
      <c r="N16306">
        <v>48848</v>
      </c>
      <c r="O16306">
        <v>1</v>
      </c>
      <c r="P16306">
        <v>0</v>
      </c>
      <c r="Q16306" t="s">
        <v>48846</v>
      </c>
    </row>
    <row r="16307" spans="1:17" x14ac:dyDescent="0.3">
      <c r="A16307" s="1">
        <v>44892</v>
      </c>
      <c r="B16307" s="20">
        <f>YEAR(base_geral[[#This Row],[date]])</f>
        <v>2022</v>
      </c>
      <c r="C16307" s="29" t="str">
        <f>TEXT($A16307,"mmm")</f>
        <v>nov</v>
      </c>
      <c r="D16307">
        <v>17319</v>
      </c>
      <c r="E16307">
        <v>1012</v>
      </c>
      <c r="F16307" t="s">
        <v>49862</v>
      </c>
      <c r="G16307">
        <v>9</v>
      </c>
      <c r="H16307">
        <v>6</v>
      </c>
      <c r="I16307" s="5">
        <v>2359</v>
      </c>
      <c r="J16307">
        <v>8</v>
      </c>
      <c r="K16307">
        <v>6</v>
      </c>
      <c r="L16307" t="s">
        <v>49875</v>
      </c>
      <c r="M16307">
        <v>0</v>
      </c>
      <c r="N16307">
        <v>42504</v>
      </c>
      <c r="O16307">
        <v>1</v>
      </c>
      <c r="P16307">
        <v>0</v>
      </c>
      <c r="Q16307" t="s">
        <v>42502</v>
      </c>
    </row>
    <row r="16308" spans="1:17" x14ac:dyDescent="0.3">
      <c r="A16308" s="1">
        <v>44687</v>
      </c>
      <c r="B16308" s="20">
        <f>YEAR(base_geral[[#This Row],[date]])</f>
        <v>2022</v>
      </c>
      <c r="C16308" s="29" t="str">
        <f>TEXT($A16308,"mmm")</f>
        <v>mai</v>
      </c>
      <c r="D16308">
        <v>17320</v>
      </c>
      <c r="E16308">
        <v>1012</v>
      </c>
      <c r="F16308" t="s">
        <v>49863</v>
      </c>
      <c r="G16308">
        <v>2</v>
      </c>
      <c r="H16308">
        <v>0</v>
      </c>
      <c r="I16308" s="5">
        <v>2490</v>
      </c>
      <c r="J16308">
        <v>15</v>
      </c>
      <c r="K16308">
        <v>14</v>
      </c>
      <c r="L16308" t="s">
        <v>49873</v>
      </c>
      <c r="M16308">
        <v>1</v>
      </c>
      <c r="N16308">
        <v>9644</v>
      </c>
      <c r="O16308">
        <v>1</v>
      </c>
      <c r="P16308">
        <v>1</v>
      </c>
      <c r="Q16308" t="s">
        <v>9646</v>
      </c>
    </row>
    <row r="16309" spans="1:17" x14ac:dyDescent="0.3">
      <c r="A16309" s="1">
        <v>44891</v>
      </c>
      <c r="B16309" s="20">
        <f>YEAR(base_geral[[#This Row],[date]])</f>
        <v>2022</v>
      </c>
      <c r="C16309" s="29" t="str">
        <f>TEXT($A16309,"mmm")</f>
        <v>nov</v>
      </c>
      <c r="D16309">
        <v>17321</v>
      </c>
      <c r="E16309">
        <v>1012</v>
      </c>
      <c r="F16309" t="s">
        <v>49863</v>
      </c>
      <c r="G16309">
        <v>8</v>
      </c>
      <c r="H16309">
        <v>0</v>
      </c>
      <c r="I16309" s="5">
        <v>634</v>
      </c>
      <c r="J16309">
        <v>8</v>
      </c>
      <c r="K16309">
        <v>8</v>
      </c>
      <c r="L16309" t="s">
        <v>49894</v>
      </c>
      <c r="M16309">
        <v>0</v>
      </c>
      <c r="N16309">
        <v>40002</v>
      </c>
      <c r="O16309">
        <v>1</v>
      </c>
      <c r="P16309">
        <v>0</v>
      </c>
      <c r="Q16309" t="s">
        <v>40000</v>
      </c>
    </row>
    <row r="16310" spans="1:17" x14ac:dyDescent="0.3">
      <c r="A16310" s="1">
        <v>44789</v>
      </c>
      <c r="B16310" s="20">
        <f>YEAR(base_geral[[#This Row],[date]])</f>
        <v>2022</v>
      </c>
      <c r="C16310" s="29" t="str">
        <f>TEXT($A16310,"mmm")</f>
        <v>ago</v>
      </c>
      <c r="D16310">
        <v>17322</v>
      </c>
      <c r="E16310">
        <v>1012</v>
      </c>
      <c r="F16310" t="s">
        <v>49863</v>
      </c>
      <c r="G16310">
        <v>3</v>
      </c>
      <c r="H16310">
        <v>6</v>
      </c>
      <c r="I16310" s="5">
        <v>1966</v>
      </c>
      <c r="J16310">
        <v>18</v>
      </c>
      <c r="K16310">
        <v>13</v>
      </c>
      <c r="L16310" t="s">
        <v>49870</v>
      </c>
      <c r="M16310">
        <v>1</v>
      </c>
      <c r="N16310">
        <v>14992</v>
      </c>
      <c r="O16310">
        <v>1</v>
      </c>
      <c r="P16310">
        <v>1</v>
      </c>
      <c r="Q16310" t="s">
        <v>14993</v>
      </c>
    </row>
    <row r="16311" spans="1:17" x14ac:dyDescent="0.3">
      <c r="A16311" s="1">
        <v>44593</v>
      </c>
      <c r="B16311" s="20">
        <f>YEAR(base_geral[[#This Row],[date]])</f>
        <v>2022</v>
      </c>
      <c r="C16311" s="29" t="str">
        <f>TEXT($A16311,"mmm")</f>
        <v>fev</v>
      </c>
      <c r="D16311">
        <v>17323</v>
      </c>
      <c r="E16311">
        <v>1013</v>
      </c>
      <c r="F16311" t="s">
        <v>49863</v>
      </c>
      <c r="G16311">
        <v>9</v>
      </c>
      <c r="H16311">
        <v>5</v>
      </c>
      <c r="I16311" s="5">
        <v>573</v>
      </c>
      <c r="J16311">
        <v>9</v>
      </c>
      <c r="K16311">
        <v>7</v>
      </c>
      <c r="L16311" t="s">
        <v>49870</v>
      </c>
      <c r="M16311">
        <v>1</v>
      </c>
      <c r="N16311">
        <v>14084</v>
      </c>
      <c r="O16311">
        <v>1</v>
      </c>
      <c r="P16311">
        <v>1</v>
      </c>
      <c r="Q16311" t="s">
        <v>14085</v>
      </c>
    </row>
    <row r="16312" spans="1:17" x14ac:dyDescent="0.3">
      <c r="A16312" s="1">
        <v>44423</v>
      </c>
      <c r="B16312" s="20">
        <f>YEAR(base_geral[[#This Row],[date]])</f>
        <v>2021</v>
      </c>
      <c r="C16312" s="29" t="str">
        <f>TEXT($A16312,"mmm")</f>
        <v>ago</v>
      </c>
      <c r="D16312">
        <v>17324</v>
      </c>
      <c r="E16312">
        <v>1013</v>
      </c>
      <c r="F16312" t="s">
        <v>49863</v>
      </c>
      <c r="G16312">
        <v>2</v>
      </c>
      <c r="H16312">
        <v>5</v>
      </c>
      <c r="I16312" s="5">
        <v>2219</v>
      </c>
      <c r="J16312">
        <v>16</v>
      </c>
      <c r="K16312">
        <v>7</v>
      </c>
      <c r="L16312" t="s">
        <v>49875</v>
      </c>
      <c r="M16312">
        <v>0</v>
      </c>
      <c r="N16312">
        <v>4897</v>
      </c>
      <c r="O16312">
        <v>1</v>
      </c>
      <c r="P16312">
        <v>0</v>
      </c>
      <c r="Q16312" t="s">
        <v>4899</v>
      </c>
    </row>
    <row r="16313" spans="1:17" x14ac:dyDescent="0.3">
      <c r="A16313" s="1">
        <v>44848</v>
      </c>
      <c r="B16313" s="20">
        <f>YEAR(base_geral[[#This Row],[date]])</f>
        <v>2022</v>
      </c>
      <c r="C16313" s="29" t="str">
        <f>TEXT($A16313,"mmm")</f>
        <v>out</v>
      </c>
      <c r="D16313">
        <v>17325</v>
      </c>
      <c r="E16313">
        <v>1013</v>
      </c>
      <c r="F16313" t="s">
        <v>49863</v>
      </c>
      <c r="G16313">
        <v>10</v>
      </c>
      <c r="H16313">
        <v>5</v>
      </c>
      <c r="I16313" s="5">
        <v>934</v>
      </c>
      <c r="J16313">
        <v>11</v>
      </c>
      <c r="K16313">
        <v>7</v>
      </c>
      <c r="L16313" t="s">
        <v>49873</v>
      </c>
      <c r="M16313">
        <v>1</v>
      </c>
      <c r="N16313">
        <v>46699</v>
      </c>
      <c r="O16313">
        <v>1</v>
      </c>
      <c r="P16313">
        <v>1</v>
      </c>
      <c r="Q16313" t="s">
        <v>46697</v>
      </c>
    </row>
    <row r="16314" spans="1:17" x14ac:dyDescent="0.3">
      <c r="A16314" s="1">
        <v>44842</v>
      </c>
      <c r="B16314" s="20">
        <f>YEAR(base_geral[[#This Row],[date]])</f>
        <v>2022</v>
      </c>
      <c r="C16314" s="29" t="str">
        <f>TEXT($A16314,"mmm")</f>
        <v>out</v>
      </c>
      <c r="D16314">
        <v>17326</v>
      </c>
      <c r="E16314">
        <v>1013</v>
      </c>
      <c r="F16314" t="s">
        <v>49863</v>
      </c>
      <c r="G16314">
        <v>5</v>
      </c>
      <c r="H16314">
        <v>5</v>
      </c>
      <c r="I16314" s="5">
        <v>348</v>
      </c>
      <c r="J16314">
        <v>17</v>
      </c>
      <c r="K16314">
        <v>6</v>
      </c>
      <c r="L16314" t="s">
        <v>49894</v>
      </c>
      <c r="M16314">
        <v>0</v>
      </c>
      <c r="N16314">
        <v>46676</v>
      </c>
      <c r="O16314">
        <v>1</v>
      </c>
      <c r="P16314">
        <v>1</v>
      </c>
      <c r="Q16314" t="s">
        <v>46674</v>
      </c>
    </row>
    <row r="16315" spans="1:17" x14ac:dyDescent="0.3">
      <c r="A16315" s="1">
        <v>44236</v>
      </c>
      <c r="B16315" s="20">
        <f>YEAR(base_geral[[#This Row],[date]])</f>
        <v>2021</v>
      </c>
      <c r="C16315" s="29" t="str">
        <f>TEXT($A16315,"mmm")</f>
        <v>fev</v>
      </c>
      <c r="D16315">
        <v>17327</v>
      </c>
      <c r="E16315">
        <v>1013</v>
      </c>
      <c r="F16315" t="s">
        <v>49863</v>
      </c>
      <c r="G16315">
        <v>4</v>
      </c>
      <c r="H16315">
        <v>6</v>
      </c>
      <c r="I16315" s="5">
        <v>1463</v>
      </c>
      <c r="J16315">
        <v>7</v>
      </c>
      <c r="K16315">
        <v>8</v>
      </c>
      <c r="L16315" t="s">
        <v>49870</v>
      </c>
      <c r="M16315">
        <v>1</v>
      </c>
      <c r="N16315">
        <v>13870</v>
      </c>
      <c r="O16315">
        <v>1</v>
      </c>
      <c r="P16315">
        <v>0</v>
      </c>
      <c r="Q16315" t="s">
        <v>13871</v>
      </c>
    </row>
    <row r="16316" spans="1:17" x14ac:dyDescent="0.3">
      <c r="A16316" s="1">
        <v>44627</v>
      </c>
      <c r="B16316" s="20">
        <f>YEAR(base_geral[[#This Row],[date]])</f>
        <v>2022</v>
      </c>
      <c r="C16316" s="29" t="str">
        <f>TEXT($A16316,"mmm")</f>
        <v>mar</v>
      </c>
      <c r="D16316">
        <v>17328</v>
      </c>
      <c r="E16316">
        <v>1013</v>
      </c>
      <c r="F16316" t="s">
        <v>49863</v>
      </c>
      <c r="G16316">
        <v>14</v>
      </c>
      <c r="H16316">
        <v>5</v>
      </c>
      <c r="I16316" s="5">
        <v>669</v>
      </c>
      <c r="J16316">
        <v>23</v>
      </c>
      <c r="K16316">
        <v>7</v>
      </c>
      <c r="L16316" t="s">
        <v>49869</v>
      </c>
      <c r="M16316">
        <v>1</v>
      </c>
      <c r="N16316">
        <v>15999</v>
      </c>
      <c r="O16316">
        <v>1</v>
      </c>
      <c r="P16316">
        <v>1</v>
      </c>
      <c r="Q16316" t="s">
        <v>16000</v>
      </c>
    </row>
    <row r="16317" spans="1:17" x14ac:dyDescent="0.3">
      <c r="A16317" s="1">
        <v>44217</v>
      </c>
      <c r="B16317" s="20">
        <f>YEAR(base_geral[[#This Row],[date]])</f>
        <v>2021</v>
      </c>
      <c r="C16317" s="29" t="str">
        <f>TEXT($A16317,"mmm")</f>
        <v>jan</v>
      </c>
      <c r="D16317">
        <v>17329</v>
      </c>
      <c r="E16317">
        <v>1013</v>
      </c>
      <c r="F16317" t="s">
        <v>49863</v>
      </c>
      <c r="G16317">
        <v>15</v>
      </c>
      <c r="H16317">
        <v>5</v>
      </c>
      <c r="I16317" s="5">
        <v>2088</v>
      </c>
      <c r="J16317">
        <v>11</v>
      </c>
      <c r="K16317">
        <v>7</v>
      </c>
      <c r="L16317" t="s">
        <v>49872</v>
      </c>
      <c r="M16317">
        <v>1</v>
      </c>
      <c r="N16317">
        <v>5566</v>
      </c>
      <c r="O16317">
        <v>1</v>
      </c>
      <c r="P16317">
        <v>0</v>
      </c>
      <c r="Q16317" t="s">
        <v>5568</v>
      </c>
    </row>
    <row r="16318" spans="1:17" x14ac:dyDescent="0.3">
      <c r="A16318" s="1">
        <v>44549</v>
      </c>
      <c r="B16318" s="20">
        <f>YEAR(base_geral[[#This Row],[date]])</f>
        <v>2021</v>
      </c>
      <c r="C16318" s="29" t="str">
        <f>TEXT($A16318,"mmm")</f>
        <v>dez</v>
      </c>
      <c r="D16318">
        <v>17330</v>
      </c>
      <c r="E16318">
        <v>1013</v>
      </c>
      <c r="F16318" t="s">
        <v>49862</v>
      </c>
      <c r="G16318">
        <v>20</v>
      </c>
      <c r="H16318">
        <v>6</v>
      </c>
      <c r="I16318" s="5">
        <v>1750</v>
      </c>
      <c r="J16318">
        <v>5</v>
      </c>
      <c r="K16318">
        <v>29</v>
      </c>
      <c r="L16318" t="s">
        <v>49875</v>
      </c>
      <c r="M16318">
        <v>0</v>
      </c>
      <c r="N16318">
        <v>27360</v>
      </c>
      <c r="O16318">
        <v>1</v>
      </c>
      <c r="P16318">
        <v>1</v>
      </c>
      <c r="Q16318" t="s">
        <v>27359</v>
      </c>
    </row>
    <row r="16319" spans="1:17" x14ac:dyDescent="0.3">
      <c r="A16319" s="1">
        <v>44730</v>
      </c>
      <c r="B16319" s="20">
        <f>YEAR(base_geral[[#This Row],[date]])</f>
        <v>2022</v>
      </c>
      <c r="C16319" s="29" t="str">
        <f>TEXT($A16319,"mmm")</f>
        <v>jun</v>
      </c>
      <c r="D16319">
        <v>17331</v>
      </c>
      <c r="E16319">
        <v>1013</v>
      </c>
      <c r="F16319" t="s">
        <v>49863</v>
      </c>
      <c r="G16319">
        <v>13</v>
      </c>
      <c r="H16319">
        <v>5</v>
      </c>
      <c r="I16319" s="5">
        <v>2419</v>
      </c>
      <c r="J16319">
        <v>11</v>
      </c>
      <c r="K16319">
        <v>7</v>
      </c>
      <c r="L16319" t="s">
        <v>49894</v>
      </c>
      <c r="M16319">
        <v>0</v>
      </c>
      <c r="N16319">
        <v>20842</v>
      </c>
      <c r="O16319">
        <v>1</v>
      </c>
      <c r="P16319">
        <v>1</v>
      </c>
      <c r="Q16319" t="s">
        <v>20842</v>
      </c>
    </row>
    <row r="16320" spans="1:17" x14ac:dyDescent="0.3">
      <c r="A16320" s="1">
        <v>44866</v>
      </c>
      <c r="B16320" s="20">
        <f>YEAR(base_geral[[#This Row],[date]])</f>
        <v>2022</v>
      </c>
      <c r="C16320" s="29" t="str">
        <f>TEXT($A16320,"mmm")</f>
        <v>nov</v>
      </c>
      <c r="D16320">
        <v>17332</v>
      </c>
      <c r="E16320">
        <v>1013</v>
      </c>
      <c r="F16320" t="s">
        <v>49863</v>
      </c>
      <c r="G16320">
        <v>1</v>
      </c>
      <c r="H16320">
        <v>5</v>
      </c>
      <c r="I16320" s="5">
        <v>583</v>
      </c>
      <c r="J16320">
        <v>8</v>
      </c>
      <c r="L16320" t="s">
        <v>49870</v>
      </c>
      <c r="M16320">
        <v>1</v>
      </c>
      <c r="N16320">
        <v>1940</v>
      </c>
      <c r="O16320">
        <v>1</v>
      </c>
      <c r="P16320">
        <v>1</v>
      </c>
      <c r="Q16320" t="s">
        <v>1942</v>
      </c>
    </row>
    <row r="16321" spans="1:17" x14ac:dyDescent="0.3">
      <c r="A16321" s="1">
        <v>44733</v>
      </c>
      <c r="B16321" s="20">
        <f>YEAR(base_geral[[#This Row],[date]])</f>
        <v>2022</v>
      </c>
      <c r="C16321" s="29" t="str">
        <f>TEXT($A16321,"mmm")</f>
        <v>jun</v>
      </c>
      <c r="D16321">
        <v>17333</v>
      </c>
      <c r="E16321">
        <v>1013</v>
      </c>
      <c r="F16321" t="s">
        <v>49863</v>
      </c>
      <c r="G16321">
        <v>7</v>
      </c>
      <c r="H16321">
        <v>5</v>
      </c>
      <c r="I16321" s="5">
        <v>2675</v>
      </c>
      <c r="J16321">
        <v>13</v>
      </c>
      <c r="K16321">
        <v>6</v>
      </c>
      <c r="L16321" t="s">
        <v>49870</v>
      </c>
      <c r="M16321">
        <v>1</v>
      </c>
      <c r="N16321">
        <v>30233</v>
      </c>
      <c r="O16321">
        <v>1</v>
      </c>
      <c r="P16321">
        <v>1</v>
      </c>
      <c r="Q16321" t="s">
        <v>30232</v>
      </c>
    </row>
    <row r="16322" spans="1:17" x14ac:dyDescent="0.3">
      <c r="A16322" s="1">
        <v>44870</v>
      </c>
      <c r="B16322" s="20">
        <f>YEAR(base_geral[[#This Row],[date]])</f>
        <v>2022</v>
      </c>
      <c r="C16322" s="29" t="str">
        <f>TEXT($A16322,"mmm")</f>
        <v>nov</v>
      </c>
      <c r="D16322">
        <v>17334</v>
      </c>
      <c r="E16322">
        <v>1013</v>
      </c>
      <c r="F16322" t="s">
        <v>49863</v>
      </c>
      <c r="G16322">
        <v>12</v>
      </c>
      <c r="H16322">
        <v>5</v>
      </c>
      <c r="I16322" s="5">
        <v>1468</v>
      </c>
      <c r="J16322">
        <v>14</v>
      </c>
      <c r="K16322">
        <v>7</v>
      </c>
      <c r="L16322" t="s">
        <v>49894</v>
      </c>
      <c r="M16322">
        <v>0</v>
      </c>
      <c r="N16322">
        <v>30962</v>
      </c>
      <c r="O16322">
        <v>1</v>
      </c>
      <c r="P16322">
        <v>1</v>
      </c>
      <c r="Q16322" t="s">
        <v>30961</v>
      </c>
    </row>
    <row r="16323" spans="1:17" x14ac:dyDescent="0.3">
      <c r="A16323" s="1">
        <v>44202</v>
      </c>
      <c r="B16323" s="20">
        <f>YEAR(base_geral[[#This Row],[date]])</f>
        <v>2021</v>
      </c>
      <c r="C16323" s="29" t="str">
        <f>TEXT($A16323,"mmm")</f>
        <v>jan</v>
      </c>
      <c r="D16323">
        <v>17335</v>
      </c>
      <c r="E16323">
        <v>1013</v>
      </c>
      <c r="F16323" t="s">
        <v>49863</v>
      </c>
      <c r="G16323">
        <v>8</v>
      </c>
      <c r="H16323">
        <v>5</v>
      </c>
      <c r="I16323" s="5">
        <v>1396</v>
      </c>
      <c r="J16323">
        <v>10</v>
      </c>
      <c r="K16323">
        <v>7</v>
      </c>
      <c r="L16323" t="s">
        <v>49871</v>
      </c>
      <c r="M16323">
        <v>1</v>
      </c>
      <c r="N16323">
        <v>32653</v>
      </c>
      <c r="O16323">
        <v>1</v>
      </c>
      <c r="P16323">
        <v>0</v>
      </c>
      <c r="Q16323" t="s">
        <v>32652</v>
      </c>
    </row>
    <row r="16324" spans="1:17" x14ac:dyDescent="0.3">
      <c r="A16324" s="1">
        <v>44778</v>
      </c>
      <c r="B16324" s="20">
        <f>YEAR(base_geral[[#This Row],[date]])</f>
        <v>2022</v>
      </c>
      <c r="C16324" s="29" t="str">
        <f>TEXT($A16324,"mmm")</f>
        <v>ago</v>
      </c>
      <c r="D16324">
        <v>17336</v>
      </c>
      <c r="E16324">
        <v>1013</v>
      </c>
      <c r="F16324" t="s">
        <v>49863</v>
      </c>
      <c r="G16324">
        <v>16</v>
      </c>
      <c r="H16324">
        <v>5</v>
      </c>
      <c r="I16324" s="5">
        <v>2507</v>
      </c>
      <c r="J16324">
        <v>9</v>
      </c>
      <c r="K16324">
        <v>7</v>
      </c>
      <c r="L16324" t="s">
        <v>49873</v>
      </c>
      <c r="M16324">
        <v>1</v>
      </c>
      <c r="N16324">
        <v>14444</v>
      </c>
      <c r="O16324">
        <v>1</v>
      </c>
      <c r="P16324">
        <v>1</v>
      </c>
      <c r="Q16324" t="s">
        <v>14445</v>
      </c>
    </row>
    <row r="16325" spans="1:17" x14ac:dyDescent="0.3">
      <c r="A16325" s="1">
        <v>44236</v>
      </c>
      <c r="B16325" s="20">
        <f>YEAR(base_geral[[#This Row],[date]])</f>
        <v>2021</v>
      </c>
      <c r="C16325" s="29" t="str">
        <f>TEXT($A16325,"mmm")</f>
        <v>fev</v>
      </c>
      <c r="D16325">
        <v>17337</v>
      </c>
      <c r="E16325">
        <v>1013</v>
      </c>
      <c r="F16325" t="s">
        <v>49863</v>
      </c>
      <c r="G16325">
        <v>17</v>
      </c>
      <c r="H16325">
        <v>5</v>
      </c>
      <c r="I16325" s="5">
        <v>1269</v>
      </c>
      <c r="J16325">
        <v>9</v>
      </c>
      <c r="K16325">
        <v>7</v>
      </c>
      <c r="L16325" t="s">
        <v>49870</v>
      </c>
      <c r="M16325">
        <v>1</v>
      </c>
      <c r="N16325">
        <v>39984</v>
      </c>
      <c r="O16325">
        <v>1</v>
      </c>
      <c r="P16325">
        <v>1</v>
      </c>
      <c r="Q16325" t="s">
        <v>39982</v>
      </c>
    </row>
    <row r="16326" spans="1:17" x14ac:dyDescent="0.3">
      <c r="A16326" s="1">
        <v>44483</v>
      </c>
      <c r="B16326" s="20">
        <f>YEAR(base_geral[[#This Row],[date]])</f>
        <v>2021</v>
      </c>
      <c r="C16326" s="29" t="str">
        <f>TEXT($A16326,"mmm")</f>
        <v>out</v>
      </c>
      <c r="D16326">
        <v>17338</v>
      </c>
      <c r="E16326">
        <v>1013</v>
      </c>
      <c r="F16326" t="s">
        <v>49863</v>
      </c>
      <c r="G16326">
        <v>18</v>
      </c>
      <c r="H16326">
        <v>5</v>
      </c>
      <c r="I16326" s="5">
        <v>2017</v>
      </c>
      <c r="J16326">
        <v>11</v>
      </c>
      <c r="K16326">
        <v>7</v>
      </c>
      <c r="L16326" t="s">
        <v>49872</v>
      </c>
      <c r="M16326">
        <v>1</v>
      </c>
      <c r="N16326">
        <v>26940</v>
      </c>
      <c r="O16326">
        <v>1</v>
      </c>
      <c r="P16326">
        <v>0</v>
      </c>
      <c r="Q16326" t="s">
        <v>26939</v>
      </c>
    </row>
    <row r="16327" spans="1:17" x14ac:dyDescent="0.3">
      <c r="A16327" s="1">
        <v>44730</v>
      </c>
      <c r="B16327" s="20">
        <f>YEAR(base_geral[[#This Row],[date]])</f>
        <v>2022</v>
      </c>
      <c r="C16327" s="29" t="str">
        <f>TEXT($A16327,"mmm")</f>
        <v>jun</v>
      </c>
      <c r="D16327">
        <v>17339</v>
      </c>
      <c r="E16327">
        <v>1013</v>
      </c>
      <c r="F16327" t="s">
        <v>49863</v>
      </c>
      <c r="G16327">
        <v>6</v>
      </c>
      <c r="H16327">
        <v>6</v>
      </c>
      <c r="I16327" s="5">
        <v>1116</v>
      </c>
      <c r="J16327">
        <v>10</v>
      </c>
      <c r="K16327">
        <v>15</v>
      </c>
      <c r="L16327" t="s">
        <v>49894</v>
      </c>
      <c r="M16327">
        <v>0</v>
      </c>
      <c r="N16327">
        <v>43352</v>
      </c>
      <c r="O16327">
        <v>1</v>
      </c>
      <c r="P16327">
        <v>1</v>
      </c>
      <c r="Q16327" t="s">
        <v>43350</v>
      </c>
    </row>
    <row r="16328" spans="1:17" x14ac:dyDescent="0.3">
      <c r="A16328" s="1">
        <v>44714</v>
      </c>
      <c r="B16328" s="20">
        <f>YEAR(base_geral[[#This Row],[date]])</f>
        <v>2022</v>
      </c>
      <c r="C16328" s="29" t="str">
        <f>TEXT($A16328,"mmm")</f>
        <v>jun</v>
      </c>
      <c r="D16328">
        <v>17340</v>
      </c>
      <c r="E16328">
        <v>1013</v>
      </c>
      <c r="F16328" t="s">
        <v>49863</v>
      </c>
      <c r="G16328">
        <v>3</v>
      </c>
      <c r="H16328">
        <v>5</v>
      </c>
      <c r="I16328" s="5">
        <v>829</v>
      </c>
      <c r="J16328">
        <v>12</v>
      </c>
      <c r="K16328">
        <v>7</v>
      </c>
      <c r="L16328" t="s">
        <v>49872</v>
      </c>
      <c r="M16328">
        <v>1</v>
      </c>
      <c r="N16328">
        <v>29615</v>
      </c>
      <c r="O16328">
        <v>1</v>
      </c>
      <c r="P16328">
        <v>1</v>
      </c>
      <c r="Q16328" t="s">
        <v>29614</v>
      </c>
    </row>
    <row r="16329" spans="1:17" x14ac:dyDescent="0.3">
      <c r="A16329" s="1">
        <v>44307</v>
      </c>
      <c r="B16329" s="20">
        <f>YEAR(base_geral[[#This Row],[date]])</f>
        <v>2021</v>
      </c>
      <c r="C16329" s="29" t="str">
        <f>TEXT($A16329,"mmm")</f>
        <v>abr</v>
      </c>
      <c r="D16329">
        <v>17341</v>
      </c>
      <c r="E16329">
        <v>1013</v>
      </c>
      <c r="F16329" t="s">
        <v>49863</v>
      </c>
      <c r="G16329">
        <v>19</v>
      </c>
      <c r="H16329">
        <v>5</v>
      </c>
      <c r="I16329" s="5">
        <v>175</v>
      </c>
      <c r="J16329">
        <v>12</v>
      </c>
      <c r="K16329">
        <v>14</v>
      </c>
      <c r="L16329" t="s">
        <v>49871</v>
      </c>
      <c r="M16329">
        <v>1</v>
      </c>
      <c r="N16329">
        <v>21230</v>
      </c>
      <c r="O16329">
        <v>1</v>
      </c>
      <c r="P16329">
        <v>1</v>
      </c>
      <c r="Q16329" t="s">
        <v>21230</v>
      </c>
    </row>
    <row r="16330" spans="1:17" x14ac:dyDescent="0.3">
      <c r="A16330" s="1">
        <v>44230</v>
      </c>
      <c r="B16330" s="20">
        <f>YEAR(base_geral[[#This Row],[date]])</f>
        <v>2021</v>
      </c>
      <c r="C16330" s="29" t="str">
        <f>TEXT($A16330,"mmm")</f>
        <v>fev</v>
      </c>
      <c r="D16330">
        <v>17342</v>
      </c>
      <c r="E16330">
        <v>1013</v>
      </c>
      <c r="F16330" t="s">
        <v>49863</v>
      </c>
      <c r="G16330">
        <v>11</v>
      </c>
      <c r="H16330">
        <v>5</v>
      </c>
      <c r="I16330" s="5">
        <v>291</v>
      </c>
      <c r="J16330">
        <v>12</v>
      </c>
      <c r="K16330">
        <v>7</v>
      </c>
      <c r="L16330" t="s">
        <v>49871</v>
      </c>
      <c r="M16330">
        <v>1</v>
      </c>
      <c r="N16330">
        <v>9172</v>
      </c>
      <c r="O16330">
        <v>1</v>
      </c>
      <c r="P16330">
        <v>0</v>
      </c>
      <c r="Q16330" t="s">
        <v>9174</v>
      </c>
    </row>
    <row r="16331" spans="1:17" x14ac:dyDescent="0.3">
      <c r="A16331" s="1">
        <v>44360</v>
      </c>
      <c r="B16331" s="20">
        <f>YEAR(base_geral[[#This Row],[date]])</f>
        <v>2021</v>
      </c>
      <c r="C16331" s="29" t="str">
        <f>TEXT($A16331,"mmm")</f>
        <v>jun</v>
      </c>
      <c r="D16331">
        <v>17343</v>
      </c>
      <c r="E16331">
        <v>1014</v>
      </c>
      <c r="F16331" t="s">
        <v>49863</v>
      </c>
      <c r="G16331">
        <v>5</v>
      </c>
      <c r="H16331">
        <v>6</v>
      </c>
      <c r="I16331" s="5">
        <v>937</v>
      </c>
      <c r="J16331">
        <v>15</v>
      </c>
      <c r="K16331">
        <v>30</v>
      </c>
      <c r="L16331" t="s">
        <v>49875</v>
      </c>
      <c r="M16331">
        <v>0</v>
      </c>
      <c r="N16331">
        <v>42536</v>
      </c>
      <c r="O16331">
        <v>1</v>
      </c>
      <c r="P16331">
        <v>1</v>
      </c>
      <c r="Q16331" t="s">
        <v>42534</v>
      </c>
    </row>
    <row r="16332" spans="1:17" x14ac:dyDescent="0.3">
      <c r="A16332" s="1">
        <v>44741</v>
      </c>
      <c r="B16332" s="20">
        <f>YEAR(base_geral[[#This Row],[date]])</f>
        <v>2022</v>
      </c>
      <c r="C16332" s="29" t="str">
        <f>TEXT($A16332,"mmm")</f>
        <v>jun</v>
      </c>
      <c r="D16332">
        <v>17344</v>
      </c>
      <c r="E16332">
        <v>1014</v>
      </c>
      <c r="F16332" t="s">
        <v>49863</v>
      </c>
      <c r="G16332">
        <v>3</v>
      </c>
      <c r="H16332">
        <v>0</v>
      </c>
      <c r="I16332" s="5">
        <v>2426</v>
      </c>
      <c r="J16332">
        <v>13</v>
      </c>
      <c r="K16332">
        <v>30</v>
      </c>
      <c r="L16332" t="s">
        <v>49871</v>
      </c>
      <c r="M16332">
        <v>1</v>
      </c>
      <c r="N16332">
        <v>42342</v>
      </c>
      <c r="O16332">
        <v>1</v>
      </c>
      <c r="P16332">
        <v>0</v>
      </c>
      <c r="Q16332" t="s">
        <v>42340</v>
      </c>
    </row>
    <row r="16333" spans="1:17" x14ac:dyDescent="0.3">
      <c r="A16333" s="1">
        <v>44410</v>
      </c>
      <c r="B16333" s="20">
        <f>YEAR(base_geral[[#This Row],[date]])</f>
        <v>2021</v>
      </c>
      <c r="C16333" s="29" t="str">
        <f>TEXT($A16333,"mmm")</f>
        <v>ago</v>
      </c>
      <c r="D16333">
        <v>17345</v>
      </c>
      <c r="E16333">
        <v>1014</v>
      </c>
      <c r="F16333" t="s">
        <v>49863</v>
      </c>
      <c r="G16333">
        <v>4</v>
      </c>
      <c r="H16333">
        <v>1</v>
      </c>
      <c r="I16333" s="5">
        <v>2338</v>
      </c>
      <c r="J16333">
        <v>14</v>
      </c>
      <c r="K16333">
        <v>8</v>
      </c>
      <c r="L16333" t="s">
        <v>49869</v>
      </c>
      <c r="M16333">
        <v>1</v>
      </c>
      <c r="N16333">
        <v>8174</v>
      </c>
      <c r="O16333">
        <v>1</v>
      </c>
      <c r="P16333">
        <v>1</v>
      </c>
      <c r="Q16333" t="s">
        <v>8176</v>
      </c>
    </row>
    <row r="16334" spans="1:17" x14ac:dyDescent="0.3">
      <c r="A16334" s="1">
        <v>44873</v>
      </c>
      <c r="B16334" s="20">
        <f>YEAR(base_geral[[#This Row],[date]])</f>
        <v>2022</v>
      </c>
      <c r="C16334" s="29" t="str">
        <f>TEXT($A16334,"mmm")</f>
        <v>nov</v>
      </c>
      <c r="D16334">
        <v>17346</v>
      </c>
      <c r="E16334">
        <v>1014</v>
      </c>
      <c r="F16334" t="s">
        <v>49863</v>
      </c>
      <c r="G16334">
        <v>2</v>
      </c>
      <c r="H16334">
        <v>5</v>
      </c>
      <c r="I16334" s="5">
        <v>1203</v>
      </c>
      <c r="J16334">
        <v>20</v>
      </c>
      <c r="K16334">
        <v>17</v>
      </c>
      <c r="L16334" t="s">
        <v>49870</v>
      </c>
      <c r="M16334">
        <v>1</v>
      </c>
      <c r="N16334">
        <v>15399</v>
      </c>
      <c r="O16334">
        <v>1</v>
      </c>
      <c r="P16334">
        <v>0</v>
      </c>
      <c r="Q16334" t="s">
        <v>15400</v>
      </c>
    </row>
    <row r="16335" spans="1:17" x14ac:dyDescent="0.3">
      <c r="A16335" s="1">
        <v>44590</v>
      </c>
      <c r="B16335" s="20">
        <f>YEAR(base_geral[[#This Row],[date]])</f>
        <v>2022</v>
      </c>
      <c r="C16335" s="29" t="str">
        <f>TEXT($A16335,"mmm")</f>
        <v>jan</v>
      </c>
      <c r="D16335">
        <v>17347</v>
      </c>
      <c r="E16335">
        <v>1014</v>
      </c>
      <c r="F16335" t="s">
        <v>49863</v>
      </c>
      <c r="G16335">
        <v>1</v>
      </c>
      <c r="H16335">
        <v>2</v>
      </c>
      <c r="I16335" s="5">
        <v>2679</v>
      </c>
      <c r="J16335">
        <v>10</v>
      </c>
      <c r="L16335" t="s">
        <v>49894</v>
      </c>
      <c r="M16335">
        <v>0</v>
      </c>
      <c r="N16335">
        <v>39561</v>
      </c>
      <c r="O16335">
        <v>1</v>
      </c>
      <c r="P16335">
        <v>0</v>
      </c>
      <c r="Q16335" t="s">
        <v>39559</v>
      </c>
    </row>
    <row r="16336" spans="1:17" x14ac:dyDescent="0.3">
      <c r="A16336" s="1">
        <v>44421</v>
      </c>
      <c r="B16336" s="20">
        <f>YEAR(base_geral[[#This Row],[date]])</f>
        <v>2021</v>
      </c>
      <c r="C16336" s="29" t="str">
        <f>TEXT($A16336,"mmm")</f>
        <v>ago</v>
      </c>
      <c r="D16336">
        <v>17348</v>
      </c>
      <c r="E16336">
        <v>1014</v>
      </c>
      <c r="F16336" t="s">
        <v>49862</v>
      </c>
      <c r="G16336">
        <v>7</v>
      </c>
      <c r="H16336">
        <v>0</v>
      </c>
      <c r="I16336" s="5">
        <v>404</v>
      </c>
      <c r="J16336">
        <v>15</v>
      </c>
      <c r="K16336">
        <v>30</v>
      </c>
      <c r="L16336" t="s">
        <v>49873</v>
      </c>
      <c r="M16336">
        <v>1</v>
      </c>
      <c r="N16336">
        <v>24852</v>
      </c>
      <c r="O16336">
        <v>1</v>
      </c>
      <c r="P16336">
        <v>1</v>
      </c>
      <c r="Q16336" t="s">
        <v>24852</v>
      </c>
    </row>
    <row r="16337" spans="1:17" x14ac:dyDescent="0.3">
      <c r="A16337" s="1">
        <v>44269</v>
      </c>
      <c r="B16337" s="20">
        <f>YEAR(base_geral[[#This Row],[date]])</f>
        <v>2021</v>
      </c>
      <c r="C16337" s="29" t="str">
        <f>TEXT($A16337,"mmm")</f>
        <v>mar</v>
      </c>
      <c r="D16337">
        <v>17349</v>
      </c>
      <c r="E16337">
        <v>1014</v>
      </c>
      <c r="F16337" t="s">
        <v>49863</v>
      </c>
      <c r="G16337">
        <v>6</v>
      </c>
      <c r="H16337">
        <v>4</v>
      </c>
      <c r="I16337" s="5">
        <v>2293</v>
      </c>
      <c r="J16337">
        <v>16</v>
      </c>
      <c r="K16337">
        <v>30</v>
      </c>
      <c r="L16337" t="s">
        <v>49875</v>
      </c>
      <c r="M16337">
        <v>0</v>
      </c>
      <c r="N16337">
        <v>9076</v>
      </c>
      <c r="O16337">
        <v>1</v>
      </c>
      <c r="P16337">
        <v>0</v>
      </c>
      <c r="Q16337" t="s">
        <v>9078</v>
      </c>
    </row>
    <row r="16338" spans="1:17" x14ac:dyDescent="0.3">
      <c r="A16338" s="1">
        <v>44473</v>
      </c>
      <c r="B16338" s="20">
        <f>YEAR(base_geral[[#This Row],[date]])</f>
        <v>2021</v>
      </c>
      <c r="C16338" s="29" t="str">
        <f>TEXT($A16338,"mmm")</f>
        <v>out</v>
      </c>
      <c r="D16338">
        <v>17350</v>
      </c>
      <c r="E16338">
        <v>1015</v>
      </c>
      <c r="F16338" t="s">
        <v>49863</v>
      </c>
      <c r="G16338">
        <v>2</v>
      </c>
      <c r="H16338">
        <v>2</v>
      </c>
      <c r="I16338" s="5">
        <v>2680</v>
      </c>
      <c r="J16338">
        <v>12</v>
      </c>
      <c r="K16338">
        <v>30</v>
      </c>
      <c r="L16338" t="s">
        <v>49869</v>
      </c>
      <c r="M16338">
        <v>1</v>
      </c>
      <c r="N16338">
        <v>45948</v>
      </c>
      <c r="O16338">
        <v>1</v>
      </c>
      <c r="P16338">
        <v>0</v>
      </c>
      <c r="Q16338" t="s">
        <v>45946</v>
      </c>
    </row>
    <row r="16339" spans="1:17" x14ac:dyDescent="0.3">
      <c r="A16339" s="1">
        <v>44776</v>
      </c>
      <c r="B16339" s="20">
        <f>YEAR(base_geral[[#This Row],[date]])</f>
        <v>2022</v>
      </c>
      <c r="C16339" s="29" t="str">
        <f>TEXT($A16339,"mmm")</f>
        <v>ago</v>
      </c>
      <c r="D16339">
        <v>17351</v>
      </c>
      <c r="E16339">
        <v>1015</v>
      </c>
      <c r="F16339" t="s">
        <v>49863</v>
      </c>
      <c r="G16339">
        <v>11</v>
      </c>
      <c r="H16339">
        <v>0</v>
      </c>
      <c r="I16339" s="5">
        <v>421</v>
      </c>
      <c r="J16339">
        <v>10</v>
      </c>
      <c r="K16339">
        <v>25</v>
      </c>
      <c r="L16339" t="s">
        <v>49871</v>
      </c>
      <c r="M16339">
        <v>1</v>
      </c>
      <c r="N16339">
        <v>13176</v>
      </c>
      <c r="O16339">
        <v>1</v>
      </c>
      <c r="P16339">
        <v>1</v>
      </c>
      <c r="Q16339" t="s">
        <v>13177</v>
      </c>
    </row>
    <row r="16340" spans="1:17" x14ac:dyDescent="0.3">
      <c r="A16340" s="1">
        <v>44587</v>
      </c>
      <c r="B16340" s="20">
        <f>YEAR(base_geral[[#This Row],[date]])</f>
        <v>2022</v>
      </c>
      <c r="C16340" s="29" t="str">
        <f>TEXT($A16340,"mmm")</f>
        <v>jan</v>
      </c>
      <c r="D16340">
        <v>17352</v>
      </c>
      <c r="E16340">
        <v>1015</v>
      </c>
      <c r="F16340" t="s">
        <v>49863</v>
      </c>
      <c r="G16340">
        <v>7</v>
      </c>
      <c r="H16340">
        <v>5</v>
      </c>
      <c r="I16340" s="5">
        <v>1548</v>
      </c>
      <c r="J16340">
        <v>11</v>
      </c>
      <c r="K16340">
        <v>30</v>
      </c>
      <c r="L16340" t="s">
        <v>49871</v>
      </c>
      <c r="M16340">
        <v>1</v>
      </c>
      <c r="N16340">
        <v>39046</v>
      </c>
      <c r="O16340">
        <v>1</v>
      </c>
      <c r="P16340">
        <v>0</v>
      </c>
      <c r="Q16340" t="s">
        <v>39044</v>
      </c>
    </row>
    <row r="16341" spans="1:17" x14ac:dyDescent="0.3">
      <c r="A16341" s="1">
        <v>44803</v>
      </c>
      <c r="B16341" s="20">
        <f>YEAR(base_geral[[#This Row],[date]])</f>
        <v>2022</v>
      </c>
      <c r="C16341" s="29" t="str">
        <f>TEXT($A16341,"mmm")</f>
        <v>ago</v>
      </c>
      <c r="D16341">
        <v>17353</v>
      </c>
      <c r="E16341">
        <v>1015</v>
      </c>
      <c r="F16341" t="s">
        <v>49863</v>
      </c>
      <c r="G16341">
        <v>5</v>
      </c>
      <c r="H16341">
        <v>2</v>
      </c>
      <c r="I16341" s="5">
        <v>430</v>
      </c>
      <c r="J16341">
        <v>18</v>
      </c>
      <c r="K16341">
        <v>7</v>
      </c>
      <c r="L16341" t="s">
        <v>49870</v>
      </c>
      <c r="M16341">
        <v>1</v>
      </c>
      <c r="N16341">
        <v>16696</v>
      </c>
      <c r="O16341">
        <v>1</v>
      </c>
      <c r="P16341">
        <v>0</v>
      </c>
      <c r="Q16341" t="s">
        <v>16697</v>
      </c>
    </row>
    <row r="16342" spans="1:17" x14ac:dyDescent="0.3">
      <c r="A16342" s="1">
        <v>44273</v>
      </c>
      <c r="B16342" s="20">
        <f>YEAR(base_geral[[#This Row],[date]])</f>
        <v>2021</v>
      </c>
      <c r="C16342" s="29" t="str">
        <f>TEXT($A16342,"mmm")</f>
        <v>mar</v>
      </c>
      <c r="D16342">
        <v>17354</v>
      </c>
      <c r="E16342">
        <v>1015</v>
      </c>
      <c r="F16342" t="s">
        <v>49863</v>
      </c>
      <c r="G16342">
        <v>10</v>
      </c>
      <c r="H16342">
        <v>3</v>
      </c>
      <c r="I16342" s="5">
        <v>610</v>
      </c>
      <c r="J16342">
        <v>16</v>
      </c>
      <c r="K16342">
        <v>15</v>
      </c>
      <c r="L16342" t="s">
        <v>49872</v>
      </c>
      <c r="M16342">
        <v>1</v>
      </c>
      <c r="N16342">
        <v>23909</v>
      </c>
      <c r="O16342">
        <v>1</v>
      </c>
      <c r="P16342">
        <v>0</v>
      </c>
      <c r="Q16342" t="s">
        <v>23909</v>
      </c>
    </row>
    <row r="16343" spans="1:17" x14ac:dyDescent="0.3">
      <c r="A16343" s="1">
        <v>44727</v>
      </c>
      <c r="B16343" s="20">
        <f>YEAR(base_geral[[#This Row],[date]])</f>
        <v>2022</v>
      </c>
      <c r="C16343" s="29" t="str">
        <f>TEXT($A16343,"mmm")</f>
        <v>jun</v>
      </c>
      <c r="D16343">
        <v>17355</v>
      </c>
      <c r="E16343">
        <v>1015</v>
      </c>
      <c r="F16343" t="s">
        <v>49863</v>
      </c>
      <c r="G16343">
        <v>4</v>
      </c>
      <c r="H16343">
        <v>2</v>
      </c>
      <c r="I16343" s="5">
        <v>1404</v>
      </c>
      <c r="J16343">
        <v>23</v>
      </c>
      <c r="K16343">
        <v>30</v>
      </c>
      <c r="L16343" t="s">
        <v>49871</v>
      </c>
      <c r="M16343">
        <v>1</v>
      </c>
      <c r="N16343">
        <v>23679</v>
      </c>
      <c r="O16343">
        <v>1</v>
      </c>
      <c r="P16343">
        <v>1</v>
      </c>
      <c r="Q16343" t="s">
        <v>23679</v>
      </c>
    </row>
    <row r="16344" spans="1:17" x14ac:dyDescent="0.3">
      <c r="A16344" s="1">
        <v>44243</v>
      </c>
      <c r="B16344" s="20">
        <f>YEAR(base_geral[[#This Row],[date]])</f>
        <v>2021</v>
      </c>
      <c r="C16344" s="29" t="str">
        <f>TEXT($A16344,"mmm")</f>
        <v>fev</v>
      </c>
      <c r="D16344">
        <v>17356</v>
      </c>
      <c r="E16344">
        <v>1015</v>
      </c>
      <c r="F16344" t="s">
        <v>49863</v>
      </c>
      <c r="G16344">
        <v>9</v>
      </c>
      <c r="H16344">
        <v>2</v>
      </c>
      <c r="I16344" s="5">
        <v>2265</v>
      </c>
      <c r="J16344">
        <v>15</v>
      </c>
      <c r="K16344">
        <v>7</v>
      </c>
      <c r="L16344" t="s">
        <v>49870</v>
      </c>
      <c r="M16344">
        <v>1</v>
      </c>
      <c r="N16344">
        <v>41750</v>
      </c>
      <c r="O16344">
        <v>1</v>
      </c>
      <c r="P16344">
        <v>0</v>
      </c>
      <c r="Q16344" t="s">
        <v>41748</v>
      </c>
    </row>
    <row r="16345" spans="1:17" x14ac:dyDescent="0.3">
      <c r="A16345" s="1">
        <v>44901</v>
      </c>
      <c r="B16345" s="20">
        <f>YEAR(base_geral[[#This Row],[date]])</f>
        <v>2022</v>
      </c>
      <c r="C16345" s="29" t="str">
        <f>TEXT($A16345,"mmm")</f>
        <v>dez</v>
      </c>
      <c r="D16345">
        <v>17357</v>
      </c>
      <c r="E16345">
        <v>1015</v>
      </c>
      <c r="F16345" t="s">
        <v>49862</v>
      </c>
      <c r="G16345">
        <v>12</v>
      </c>
      <c r="H16345">
        <v>6</v>
      </c>
      <c r="I16345" s="5">
        <v>2005</v>
      </c>
      <c r="J16345">
        <v>9</v>
      </c>
      <c r="K16345">
        <v>6</v>
      </c>
      <c r="L16345" t="s">
        <v>49870</v>
      </c>
      <c r="M16345">
        <v>1</v>
      </c>
      <c r="N16345">
        <v>26194</v>
      </c>
      <c r="O16345">
        <v>1</v>
      </c>
      <c r="P16345">
        <v>0</v>
      </c>
      <c r="Q16345" t="s">
        <v>26193</v>
      </c>
    </row>
    <row r="16346" spans="1:17" x14ac:dyDescent="0.3">
      <c r="A16346" s="1">
        <v>44865</v>
      </c>
      <c r="B16346" s="20">
        <f>YEAR(base_geral[[#This Row],[date]])</f>
        <v>2022</v>
      </c>
      <c r="C16346" s="29" t="str">
        <f>TEXT($A16346,"mmm")</f>
        <v>out</v>
      </c>
      <c r="D16346">
        <v>17358</v>
      </c>
      <c r="E16346">
        <v>1015</v>
      </c>
      <c r="F16346" t="s">
        <v>49863</v>
      </c>
      <c r="G16346">
        <v>6</v>
      </c>
      <c r="H16346">
        <v>3</v>
      </c>
      <c r="I16346" s="5">
        <v>1215</v>
      </c>
      <c r="J16346">
        <v>14</v>
      </c>
      <c r="K16346">
        <v>22</v>
      </c>
      <c r="L16346" t="s">
        <v>49869</v>
      </c>
      <c r="M16346">
        <v>1</v>
      </c>
      <c r="N16346">
        <v>15261</v>
      </c>
      <c r="O16346">
        <v>1</v>
      </c>
      <c r="P16346">
        <v>0</v>
      </c>
      <c r="Q16346" t="s">
        <v>15262</v>
      </c>
    </row>
    <row r="16347" spans="1:17" x14ac:dyDescent="0.3">
      <c r="A16347" s="1">
        <v>44384</v>
      </c>
      <c r="B16347" s="20">
        <f>YEAR(base_geral[[#This Row],[date]])</f>
        <v>2021</v>
      </c>
      <c r="C16347" s="29" t="str">
        <f>TEXT($A16347,"mmm")</f>
        <v>jul</v>
      </c>
      <c r="D16347">
        <v>17359</v>
      </c>
      <c r="E16347">
        <v>1015</v>
      </c>
      <c r="F16347" t="s">
        <v>49863</v>
      </c>
      <c r="G16347">
        <v>3</v>
      </c>
      <c r="H16347">
        <v>0</v>
      </c>
      <c r="I16347" s="5">
        <v>2489</v>
      </c>
      <c r="J16347">
        <v>8</v>
      </c>
      <c r="K16347">
        <v>5</v>
      </c>
      <c r="L16347" t="s">
        <v>49871</v>
      </c>
      <c r="M16347">
        <v>1</v>
      </c>
      <c r="N16347">
        <v>6125</v>
      </c>
      <c r="O16347">
        <v>1</v>
      </c>
      <c r="P16347">
        <v>0</v>
      </c>
      <c r="Q16347" t="s">
        <v>6127</v>
      </c>
    </row>
    <row r="16348" spans="1:17" x14ac:dyDescent="0.3">
      <c r="A16348" s="1">
        <v>44821</v>
      </c>
      <c r="B16348" s="20">
        <f>YEAR(base_geral[[#This Row],[date]])</f>
        <v>2022</v>
      </c>
      <c r="C16348" s="29" t="str">
        <f>TEXT($A16348,"mmm")</f>
        <v>set</v>
      </c>
      <c r="D16348">
        <v>17361</v>
      </c>
      <c r="E16348">
        <v>1015</v>
      </c>
      <c r="F16348" t="s">
        <v>49863</v>
      </c>
      <c r="G16348">
        <v>1</v>
      </c>
      <c r="H16348">
        <v>0</v>
      </c>
      <c r="I16348" s="5">
        <v>226</v>
      </c>
      <c r="J16348">
        <v>14</v>
      </c>
      <c r="L16348" t="s">
        <v>49894</v>
      </c>
      <c r="M16348">
        <v>0</v>
      </c>
      <c r="N16348">
        <v>432</v>
      </c>
      <c r="O16348">
        <v>1</v>
      </c>
      <c r="P16348">
        <v>0</v>
      </c>
      <c r="Q16348" t="s">
        <v>434</v>
      </c>
    </row>
    <row r="16349" spans="1:17" x14ac:dyDescent="0.3">
      <c r="A16349" s="1">
        <v>44449</v>
      </c>
      <c r="B16349" s="20">
        <f>YEAR(base_geral[[#This Row],[date]])</f>
        <v>2021</v>
      </c>
      <c r="C16349" s="29" t="str">
        <f>TEXT($A16349,"mmm")</f>
        <v>set</v>
      </c>
      <c r="D16349">
        <v>17362</v>
      </c>
      <c r="E16349">
        <v>1015</v>
      </c>
      <c r="F16349" t="s">
        <v>49863</v>
      </c>
      <c r="G16349">
        <v>8</v>
      </c>
      <c r="H16349">
        <v>2</v>
      </c>
      <c r="I16349" s="5">
        <v>1547</v>
      </c>
      <c r="J16349">
        <v>15</v>
      </c>
      <c r="K16349">
        <v>4</v>
      </c>
      <c r="L16349" t="s">
        <v>49873</v>
      </c>
      <c r="M16349">
        <v>1</v>
      </c>
      <c r="N16349">
        <v>25890</v>
      </c>
      <c r="O16349">
        <v>1</v>
      </c>
      <c r="P16349">
        <v>0</v>
      </c>
      <c r="Q16349" t="s">
        <v>25889</v>
      </c>
    </row>
    <row r="16350" spans="1:17" x14ac:dyDescent="0.3">
      <c r="A16350" s="1">
        <v>44799</v>
      </c>
      <c r="B16350" s="20">
        <f>YEAR(base_geral[[#This Row],[date]])</f>
        <v>2022</v>
      </c>
      <c r="C16350" s="29" t="str">
        <f>TEXT($A16350,"mmm")</f>
        <v>ago</v>
      </c>
      <c r="D16350">
        <v>17363</v>
      </c>
      <c r="E16350">
        <v>1016</v>
      </c>
      <c r="F16350" t="s">
        <v>49863</v>
      </c>
      <c r="G16350">
        <v>1</v>
      </c>
      <c r="H16350">
        <v>0</v>
      </c>
      <c r="I16350" s="5">
        <v>2313</v>
      </c>
      <c r="J16350">
        <v>12</v>
      </c>
      <c r="L16350" t="s">
        <v>49873</v>
      </c>
      <c r="M16350">
        <v>1</v>
      </c>
      <c r="N16350">
        <v>44475</v>
      </c>
      <c r="O16350">
        <v>1</v>
      </c>
      <c r="P16350">
        <v>1</v>
      </c>
      <c r="Q16350" t="s">
        <v>44473</v>
      </c>
    </row>
    <row r="16351" spans="1:17" x14ac:dyDescent="0.3">
      <c r="A16351" s="1">
        <v>44451</v>
      </c>
      <c r="B16351" s="20">
        <f>YEAR(base_geral[[#This Row],[date]])</f>
        <v>2021</v>
      </c>
      <c r="C16351" s="29" t="str">
        <f>TEXT($A16351,"mmm")</f>
        <v>set</v>
      </c>
      <c r="D16351">
        <v>17364</v>
      </c>
      <c r="E16351">
        <v>1016</v>
      </c>
      <c r="F16351" t="s">
        <v>49863</v>
      </c>
      <c r="G16351">
        <v>4</v>
      </c>
      <c r="H16351">
        <v>2</v>
      </c>
      <c r="I16351" s="5">
        <v>2662</v>
      </c>
      <c r="J16351">
        <v>16</v>
      </c>
      <c r="K16351">
        <v>10</v>
      </c>
      <c r="L16351" t="s">
        <v>49875</v>
      </c>
      <c r="M16351">
        <v>0</v>
      </c>
      <c r="N16351">
        <v>17454</v>
      </c>
      <c r="O16351">
        <v>1</v>
      </c>
      <c r="P16351">
        <v>1</v>
      </c>
      <c r="Q16351" t="s">
        <v>17455</v>
      </c>
    </row>
    <row r="16352" spans="1:17" x14ac:dyDescent="0.3">
      <c r="A16352" s="1">
        <v>44605</v>
      </c>
      <c r="B16352" s="20">
        <f>YEAR(base_geral[[#This Row],[date]])</f>
        <v>2022</v>
      </c>
      <c r="C16352" s="29" t="str">
        <f>TEXT($A16352,"mmm")</f>
        <v>fev</v>
      </c>
      <c r="D16352">
        <v>17365</v>
      </c>
      <c r="E16352">
        <v>1016</v>
      </c>
      <c r="F16352" t="s">
        <v>49862</v>
      </c>
      <c r="G16352">
        <v>6</v>
      </c>
      <c r="H16352">
        <v>2</v>
      </c>
      <c r="I16352" s="5">
        <v>1854</v>
      </c>
      <c r="J16352">
        <v>17</v>
      </c>
      <c r="K16352">
        <v>28</v>
      </c>
      <c r="L16352" t="s">
        <v>49875</v>
      </c>
      <c r="M16352">
        <v>0</v>
      </c>
      <c r="N16352">
        <v>49478</v>
      </c>
      <c r="O16352">
        <v>1</v>
      </c>
      <c r="P16352">
        <v>1</v>
      </c>
      <c r="Q16352" t="s">
        <v>49476</v>
      </c>
    </row>
    <row r="16353" spans="1:17" x14ac:dyDescent="0.3">
      <c r="A16353" s="1">
        <v>44312</v>
      </c>
      <c r="B16353" s="20">
        <f>YEAR(base_geral[[#This Row],[date]])</f>
        <v>2021</v>
      </c>
      <c r="C16353" s="29" t="str">
        <f>TEXT($A16353,"mmm")</f>
        <v>abr</v>
      </c>
      <c r="D16353">
        <v>17366</v>
      </c>
      <c r="E16353">
        <v>1016</v>
      </c>
      <c r="F16353" t="s">
        <v>49863</v>
      </c>
      <c r="G16353">
        <v>3</v>
      </c>
      <c r="H16353">
        <v>6</v>
      </c>
      <c r="I16353" s="5">
        <v>565</v>
      </c>
      <c r="J16353">
        <v>10</v>
      </c>
      <c r="K16353">
        <v>14</v>
      </c>
      <c r="L16353" t="s">
        <v>49869</v>
      </c>
      <c r="M16353">
        <v>1</v>
      </c>
      <c r="N16353">
        <v>42677</v>
      </c>
      <c r="O16353">
        <v>1</v>
      </c>
      <c r="P16353">
        <v>0</v>
      </c>
      <c r="Q16353" t="s">
        <v>42675</v>
      </c>
    </row>
    <row r="16354" spans="1:17" x14ac:dyDescent="0.3">
      <c r="A16354" s="1">
        <v>44488</v>
      </c>
      <c r="B16354" s="20">
        <f>YEAR(base_geral[[#This Row],[date]])</f>
        <v>2021</v>
      </c>
      <c r="C16354" s="29" t="str">
        <f>TEXT($A16354,"mmm")</f>
        <v>out</v>
      </c>
      <c r="D16354">
        <v>17367</v>
      </c>
      <c r="E16354">
        <v>1016</v>
      </c>
      <c r="F16354" t="s">
        <v>49863</v>
      </c>
      <c r="G16354">
        <v>5</v>
      </c>
      <c r="H16354">
        <v>2</v>
      </c>
      <c r="I16354" s="5">
        <v>2155</v>
      </c>
      <c r="J16354">
        <v>8</v>
      </c>
      <c r="K16354">
        <v>7</v>
      </c>
      <c r="L16354" t="s">
        <v>49870</v>
      </c>
      <c r="M16354">
        <v>1</v>
      </c>
      <c r="N16354">
        <v>40154</v>
      </c>
      <c r="O16354">
        <v>1</v>
      </c>
      <c r="P16354">
        <v>0</v>
      </c>
      <c r="Q16354" t="s">
        <v>40152</v>
      </c>
    </row>
    <row r="16355" spans="1:17" x14ac:dyDescent="0.3">
      <c r="A16355" s="1">
        <v>44712</v>
      </c>
      <c r="B16355" s="20">
        <f>YEAR(base_geral[[#This Row],[date]])</f>
        <v>2022</v>
      </c>
      <c r="C16355" s="29" t="str">
        <f>TEXT($A16355,"mmm")</f>
        <v>mai</v>
      </c>
      <c r="D16355">
        <v>17368</v>
      </c>
      <c r="E16355">
        <v>1016</v>
      </c>
      <c r="F16355" t="s">
        <v>49863</v>
      </c>
      <c r="G16355">
        <v>2</v>
      </c>
      <c r="H16355">
        <v>6</v>
      </c>
      <c r="I16355" s="5">
        <v>2509</v>
      </c>
      <c r="J16355">
        <v>14</v>
      </c>
      <c r="K16355">
        <v>13</v>
      </c>
      <c r="L16355" t="s">
        <v>49870</v>
      </c>
      <c r="M16355">
        <v>1</v>
      </c>
      <c r="N16355">
        <v>1429</v>
      </c>
      <c r="O16355">
        <v>1</v>
      </c>
      <c r="P16355">
        <v>1</v>
      </c>
      <c r="Q16355" t="s">
        <v>1431</v>
      </c>
    </row>
    <row r="16356" spans="1:17" x14ac:dyDescent="0.3">
      <c r="A16356" s="1">
        <v>44821</v>
      </c>
      <c r="B16356" s="20">
        <f>YEAR(base_geral[[#This Row],[date]])</f>
        <v>2022</v>
      </c>
      <c r="C16356" s="29" t="str">
        <f>TEXT($A16356,"mmm")</f>
        <v>set</v>
      </c>
      <c r="D16356">
        <v>17369</v>
      </c>
      <c r="E16356">
        <v>1017</v>
      </c>
      <c r="F16356" t="s">
        <v>49863</v>
      </c>
      <c r="G16356">
        <v>1</v>
      </c>
      <c r="H16356">
        <v>1</v>
      </c>
      <c r="I16356" s="5">
        <v>2587</v>
      </c>
      <c r="J16356">
        <v>16</v>
      </c>
      <c r="L16356" t="s">
        <v>49894</v>
      </c>
      <c r="M16356">
        <v>0</v>
      </c>
      <c r="N16356">
        <v>27086</v>
      </c>
      <c r="O16356">
        <v>1</v>
      </c>
      <c r="P16356">
        <v>1</v>
      </c>
      <c r="Q16356" t="s">
        <v>27085</v>
      </c>
    </row>
    <row r="16357" spans="1:17" x14ac:dyDescent="0.3">
      <c r="A16357" s="1">
        <v>44315</v>
      </c>
      <c r="B16357" s="20">
        <f>YEAR(base_geral[[#This Row],[date]])</f>
        <v>2021</v>
      </c>
      <c r="C16357" s="29" t="str">
        <f>TEXT($A16357,"mmm")</f>
        <v>abr</v>
      </c>
      <c r="D16357">
        <v>17370</v>
      </c>
      <c r="E16357">
        <v>1017</v>
      </c>
      <c r="F16357" t="s">
        <v>49863</v>
      </c>
      <c r="G16357">
        <v>4</v>
      </c>
      <c r="H16357">
        <v>0</v>
      </c>
      <c r="I16357" s="5">
        <v>704</v>
      </c>
      <c r="J16357">
        <v>15</v>
      </c>
      <c r="K16357">
        <v>8</v>
      </c>
      <c r="L16357" t="s">
        <v>49872</v>
      </c>
      <c r="M16357">
        <v>1</v>
      </c>
      <c r="N16357">
        <v>13032</v>
      </c>
      <c r="O16357">
        <v>1</v>
      </c>
      <c r="P16357">
        <v>1</v>
      </c>
      <c r="Q16357" t="s">
        <v>13033</v>
      </c>
    </row>
    <row r="16358" spans="1:17" x14ac:dyDescent="0.3">
      <c r="A16358" s="1">
        <v>44751</v>
      </c>
      <c r="B16358" s="20">
        <f>YEAR(base_geral[[#This Row],[date]])</f>
        <v>2022</v>
      </c>
      <c r="C16358" s="29" t="str">
        <f>TEXT($A16358,"mmm")</f>
        <v>jul</v>
      </c>
      <c r="D16358">
        <v>17371</v>
      </c>
      <c r="E16358">
        <v>1017</v>
      </c>
      <c r="F16358" t="s">
        <v>49863</v>
      </c>
      <c r="G16358">
        <v>5</v>
      </c>
      <c r="H16358">
        <v>6</v>
      </c>
      <c r="I16358" s="5">
        <v>199</v>
      </c>
      <c r="J16358">
        <v>8</v>
      </c>
      <c r="K16358">
        <v>30</v>
      </c>
      <c r="L16358" t="s">
        <v>49894</v>
      </c>
      <c r="M16358">
        <v>0</v>
      </c>
      <c r="N16358">
        <v>25256</v>
      </c>
      <c r="O16358">
        <v>1</v>
      </c>
      <c r="P16358">
        <v>0</v>
      </c>
      <c r="Q16358" t="s">
        <v>25256</v>
      </c>
    </row>
    <row r="16359" spans="1:17" x14ac:dyDescent="0.3">
      <c r="A16359" s="1">
        <v>44734</v>
      </c>
      <c r="B16359" s="20">
        <f>YEAR(base_geral[[#This Row],[date]])</f>
        <v>2022</v>
      </c>
      <c r="C16359" s="29" t="str">
        <f>TEXT($A16359,"mmm")</f>
        <v>jun</v>
      </c>
      <c r="D16359">
        <v>17372</v>
      </c>
      <c r="E16359">
        <v>1017</v>
      </c>
      <c r="F16359" t="s">
        <v>49863</v>
      </c>
      <c r="G16359">
        <v>2</v>
      </c>
      <c r="H16359">
        <v>5</v>
      </c>
      <c r="I16359" s="5">
        <v>1958</v>
      </c>
      <c r="J16359">
        <v>14</v>
      </c>
      <c r="K16359">
        <v>30</v>
      </c>
      <c r="L16359" t="s">
        <v>49871</v>
      </c>
      <c r="M16359">
        <v>1</v>
      </c>
      <c r="N16359">
        <v>21137</v>
      </c>
      <c r="O16359">
        <v>1</v>
      </c>
      <c r="P16359">
        <v>1</v>
      </c>
      <c r="Q16359" t="s">
        <v>21137</v>
      </c>
    </row>
    <row r="16360" spans="1:17" x14ac:dyDescent="0.3">
      <c r="A16360" s="1">
        <v>44436</v>
      </c>
      <c r="B16360" s="20">
        <f>YEAR(base_geral[[#This Row],[date]])</f>
        <v>2021</v>
      </c>
      <c r="C16360" s="29" t="str">
        <f>TEXT($A16360,"mmm")</f>
        <v>ago</v>
      </c>
      <c r="D16360">
        <v>17373</v>
      </c>
      <c r="E16360">
        <v>1017</v>
      </c>
      <c r="F16360" t="s">
        <v>49862</v>
      </c>
      <c r="G16360">
        <v>6</v>
      </c>
      <c r="H16360">
        <v>6</v>
      </c>
      <c r="I16360" s="5">
        <v>101</v>
      </c>
      <c r="J16360">
        <v>6</v>
      </c>
      <c r="K16360">
        <v>30</v>
      </c>
      <c r="L16360" t="s">
        <v>49894</v>
      </c>
      <c r="M16360">
        <v>0</v>
      </c>
      <c r="N16360">
        <v>22825</v>
      </c>
      <c r="O16360">
        <v>1</v>
      </c>
      <c r="P16360">
        <v>1</v>
      </c>
      <c r="Q16360" t="s">
        <v>22825</v>
      </c>
    </row>
    <row r="16361" spans="1:17" x14ac:dyDescent="0.3">
      <c r="A16361" s="1">
        <v>44517</v>
      </c>
      <c r="B16361" s="20">
        <f>YEAR(base_geral[[#This Row],[date]])</f>
        <v>2021</v>
      </c>
      <c r="C16361" s="29" t="str">
        <f>TEXT($A16361,"mmm")</f>
        <v>nov</v>
      </c>
      <c r="D16361">
        <v>17375</v>
      </c>
      <c r="E16361">
        <v>1017</v>
      </c>
      <c r="F16361" t="s">
        <v>49863</v>
      </c>
      <c r="G16361">
        <v>3</v>
      </c>
      <c r="H16361">
        <v>6</v>
      </c>
      <c r="I16361" s="5">
        <v>1374</v>
      </c>
      <c r="J16361">
        <v>9</v>
      </c>
      <c r="K16361">
        <v>22</v>
      </c>
      <c r="L16361" t="s">
        <v>49871</v>
      </c>
      <c r="M16361">
        <v>1</v>
      </c>
      <c r="N16361">
        <v>24838</v>
      </c>
      <c r="O16361">
        <v>1</v>
      </c>
      <c r="P16361">
        <v>1</v>
      </c>
      <c r="Q16361" t="s">
        <v>24838</v>
      </c>
    </row>
    <row r="16362" spans="1:17" x14ac:dyDescent="0.3">
      <c r="A16362" s="1">
        <v>44205</v>
      </c>
      <c r="B16362" s="20">
        <f>YEAR(base_geral[[#This Row],[date]])</f>
        <v>2021</v>
      </c>
      <c r="C16362" s="29" t="str">
        <f>TEXT($A16362,"mmm")</f>
        <v>jan</v>
      </c>
      <c r="D16362">
        <v>17376</v>
      </c>
      <c r="E16362">
        <v>1018</v>
      </c>
      <c r="F16362" t="s">
        <v>49863</v>
      </c>
      <c r="G16362">
        <v>85</v>
      </c>
      <c r="H16362">
        <v>0</v>
      </c>
      <c r="I16362" s="5">
        <v>1734</v>
      </c>
      <c r="J16362">
        <v>15</v>
      </c>
      <c r="K16362">
        <v>2</v>
      </c>
      <c r="L16362" t="s">
        <v>49894</v>
      </c>
      <c r="M16362">
        <v>0</v>
      </c>
      <c r="N16362">
        <v>4428</v>
      </c>
      <c r="O16362">
        <v>1</v>
      </c>
      <c r="P16362">
        <v>0</v>
      </c>
      <c r="Q16362" t="s">
        <v>4430</v>
      </c>
    </row>
    <row r="16363" spans="1:17" x14ac:dyDescent="0.3">
      <c r="A16363" s="1">
        <v>44848</v>
      </c>
      <c r="B16363" s="20">
        <f>YEAR(base_geral[[#This Row],[date]])</f>
        <v>2022</v>
      </c>
      <c r="C16363" s="29" t="str">
        <f>TEXT($A16363,"mmm")</f>
        <v>out</v>
      </c>
      <c r="D16363">
        <v>17377</v>
      </c>
      <c r="E16363">
        <v>1018</v>
      </c>
      <c r="F16363" t="s">
        <v>49863</v>
      </c>
      <c r="G16363">
        <v>76</v>
      </c>
      <c r="H16363">
        <v>6</v>
      </c>
      <c r="I16363" s="5">
        <v>714</v>
      </c>
      <c r="J16363">
        <v>17</v>
      </c>
      <c r="K16363">
        <v>3</v>
      </c>
      <c r="L16363" t="s">
        <v>49873</v>
      </c>
      <c r="M16363">
        <v>1</v>
      </c>
      <c r="N16363">
        <v>2716</v>
      </c>
      <c r="O16363">
        <v>1</v>
      </c>
      <c r="P16363">
        <v>0</v>
      </c>
      <c r="Q16363" t="s">
        <v>2718</v>
      </c>
    </row>
    <row r="16364" spans="1:17" x14ac:dyDescent="0.3">
      <c r="A16364" s="1">
        <v>44586</v>
      </c>
      <c r="B16364" s="20">
        <f>YEAR(base_geral[[#This Row],[date]])</f>
        <v>2022</v>
      </c>
      <c r="C16364" s="29" t="str">
        <f>TEXT($A16364,"mmm")</f>
        <v>jan</v>
      </c>
      <c r="D16364">
        <v>17378</v>
      </c>
      <c r="E16364">
        <v>1018</v>
      </c>
      <c r="F16364" t="s">
        <v>49863</v>
      </c>
      <c r="G16364">
        <v>13</v>
      </c>
      <c r="H16364">
        <v>5</v>
      </c>
      <c r="I16364" s="5">
        <v>1536</v>
      </c>
      <c r="J16364">
        <v>10</v>
      </c>
      <c r="K16364">
        <v>4</v>
      </c>
      <c r="L16364" t="s">
        <v>49870</v>
      </c>
      <c r="M16364">
        <v>1</v>
      </c>
      <c r="N16364">
        <v>13176</v>
      </c>
      <c r="O16364">
        <v>1</v>
      </c>
      <c r="P16364">
        <v>1</v>
      </c>
      <c r="Q16364" t="s">
        <v>13177</v>
      </c>
    </row>
    <row r="16365" spans="1:17" x14ac:dyDescent="0.3">
      <c r="A16365" s="1">
        <v>44747</v>
      </c>
      <c r="B16365" s="20">
        <f>YEAR(base_geral[[#This Row],[date]])</f>
        <v>2022</v>
      </c>
      <c r="C16365" s="29" t="str">
        <f>TEXT($A16365,"mmm")</f>
        <v>jul</v>
      </c>
      <c r="D16365">
        <v>17379</v>
      </c>
      <c r="E16365">
        <v>1018</v>
      </c>
      <c r="F16365" t="s">
        <v>49863</v>
      </c>
      <c r="G16365">
        <v>80</v>
      </c>
      <c r="H16365">
        <v>0</v>
      </c>
      <c r="I16365" s="5">
        <v>140</v>
      </c>
      <c r="J16365">
        <v>15</v>
      </c>
      <c r="K16365">
        <v>3</v>
      </c>
      <c r="L16365" t="s">
        <v>49870</v>
      </c>
      <c r="M16365">
        <v>1</v>
      </c>
      <c r="N16365">
        <v>24082</v>
      </c>
      <c r="O16365">
        <v>1</v>
      </c>
      <c r="P16365">
        <v>0</v>
      </c>
      <c r="Q16365" t="s">
        <v>24082</v>
      </c>
    </row>
    <row r="16366" spans="1:17" x14ac:dyDescent="0.3">
      <c r="A16366" s="1">
        <v>44533</v>
      </c>
      <c r="B16366" s="20">
        <f>YEAR(base_geral[[#This Row],[date]])</f>
        <v>2021</v>
      </c>
      <c r="C16366" s="29" t="str">
        <f>TEXT($A16366,"mmm")</f>
        <v>dez</v>
      </c>
      <c r="D16366">
        <v>17380</v>
      </c>
      <c r="E16366">
        <v>1018</v>
      </c>
      <c r="F16366" t="s">
        <v>49863</v>
      </c>
      <c r="G16366">
        <v>50</v>
      </c>
      <c r="H16366">
        <v>6</v>
      </c>
      <c r="I16366" s="5">
        <v>2020</v>
      </c>
      <c r="J16366">
        <v>11</v>
      </c>
      <c r="K16366">
        <v>13</v>
      </c>
      <c r="L16366" t="s">
        <v>49873</v>
      </c>
      <c r="M16366">
        <v>1</v>
      </c>
      <c r="N16366">
        <v>39397</v>
      </c>
      <c r="O16366">
        <v>1</v>
      </c>
      <c r="P16366">
        <v>0</v>
      </c>
      <c r="Q16366" t="s">
        <v>39395</v>
      </c>
    </row>
    <row r="16367" spans="1:17" x14ac:dyDescent="0.3">
      <c r="A16367" s="1">
        <v>44815</v>
      </c>
      <c r="B16367" s="20">
        <f>YEAR(base_geral[[#This Row],[date]])</f>
        <v>2022</v>
      </c>
      <c r="C16367" s="29" t="str">
        <f>TEXT($A16367,"mmm")</f>
        <v>set</v>
      </c>
      <c r="D16367">
        <v>17381</v>
      </c>
      <c r="E16367">
        <v>1018</v>
      </c>
      <c r="F16367" t="s">
        <v>49863</v>
      </c>
      <c r="G16367">
        <v>39</v>
      </c>
      <c r="H16367">
        <v>1</v>
      </c>
      <c r="I16367" s="5">
        <v>456</v>
      </c>
      <c r="J16367">
        <v>7</v>
      </c>
      <c r="K16367">
        <v>5</v>
      </c>
      <c r="L16367" t="s">
        <v>49875</v>
      </c>
      <c r="M16367">
        <v>0</v>
      </c>
      <c r="N16367">
        <v>49585</v>
      </c>
      <c r="O16367">
        <v>1</v>
      </c>
      <c r="P16367">
        <v>0</v>
      </c>
      <c r="Q16367" t="s">
        <v>49583</v>
      </c>
    </row>
    <row r="16368" spans="1:17" x14ac:dyDescent="0.3">
      <c r="A16368" s="1">
        <v>44842</v>
      </c>
      <c r="B16368" s="20">
        <f>YEAR(base_geral[[#This Row],[date]])</f>
        <v>2022</v>
      </c>
      <c r="C16368" s="29" t="str">
        <f>TEXT($A16368,"mmm")</f>
        <v>out</v>
      </c>
      <c r="D16368">
        <v>17382</v>
      </c>
      <c r="E16368">
        <v>1018</v>
      </c>
      <c r="F16368" t="s">
        <v>49863</v>
      </c>
      <c r="G16368">
        <v>17</v>
      </c>
      <c r="H16368">
        <v>0</v>
      </c>
      <c r="I16368" s="5">
        <v>2352</v>
      </c>
      <c r="J16368">
        <v>11</v>
      </c>
      <c r="K16368">
        <v>2</v>
      </c>
      <c r="L16368" t="s">
        <v>49894</v>
      </c>
      <c r="M16368">
        <v>0</v>
      </c>
      <c r="N16368">
        <v>43394</v>
      </c>
      <c r="O16368">
        <v>1</v>
      </c>
      <c r="P16368">
        <v>1</v>
      </c>
      <c r="Q16368" t="s">
        <v>43392</v>
      </c>
    </row>
    <row r="16369" spans="1:17" x14ac:dyDescent="0.3">
      <c r="A16369" s="1">
        <v>44872</v>
      </c>
      <c r="B16369" s="20">
        <f>YEAR(base_geral[[#This Row],[date]])</f>
        <v>2022</v>
      </c>
      <c r="C16369" s="29" t="str">
        <f>TEXT($A16369,"mmm")</f>
        <v>nov</v>
      </c>
      <c r="D16369">
        <v>17383</v>
      </c>
      <c r="E16369">
        <v>1018</v>
      </c>
      <c r="F16369" t="s">
        <v>49863</v>
      </c>
      <c r="G16369">
        <v>12</v>
      </c>
      <c r="H16369">
        <v>1</v>
      </c>
      <c r="I16369" s="5">
        <v>812</v>
      </c>
      <c r="J16369">
        <v>10</v>
      </c>
      <c r="K16369">
        <v>5</v>
      </c>
      <c r="L16369" t="s">
        <v>49869</v>
      </c>
      <c r="M16369">
        <v>1</v>
      </c>
      <c r="N16369">
        <v>21616</v>
      </c>
      <c r="O16369">
        <v>1</v>
      </c>
      <c r="P16369">
        <v>1</v>
      </c>
      <c r="Q16369" t="s">
        <v>21616</v>
      </c>
    </row>
    <row r="16370" spans="1:17" x14ac:dyDescent="0.3">
      <c r="A16370" s="1">
        <v>44581</v>
      </c>
      <c r="B16370" s="20">
        <f>YEAR(base_geral[[#This Row],[date]])</f>
        <v>2022</v>
      </c>
      <c r="C16370" s="29" t="str">
        <f>TEXT($A16370,"mmm")</f>
        <v>jan</v>
      </c>
      <c r="D16370">
        <v>17384</v>
      </c>
      <c r="E16370">
        <v>1018</v>
      </c>
      <c r="F16370" t="s">
        <v>49863</v>
      </c>
      <c r="G16370">
        <v>7</v>
      </c>
      <c r="H16370">
        <v>2</v>
      </c>
      <c r="I16370" s="5">
        <v>2115</v>
      </c>
      <c r="J16370">
        <v>12</v>
      </c>
      <c r="K16370">
        <v>2</v>
      </c>
      <c r="L16370" t="s">
        <v>49872</v>
      </c>
      <c r="M16370">
        <v>1</v>
      </c>
      <c r="N16370">
        <v>16848</v>
      </c>
      <c r="O16370">
        <v>1</v>
      </c>
      <c r="P16370">
        <v>1</v>
      </c>
      <c r="Q16370" t="s">
        <v>16849</v>
      </c>
    </row>
    <row r="16371" spans="1:17" x14ac:dyDescent="0.3">
      <c r="A16371" s="1">
        <v>44920</v>
      </c>
      <c r="B16371" s="20">
        <f>YEAR(base_geral[[#This Row],[date]])</f>
        <v>2022</v>
      </c>
      <c r="C16371" s="29" t="str">
        <f>TEXT($A16371,"mmm")</f>
        <v>dez</v>
      </c>
      <c r="D16371">
        <v>17385</v>
      </c>
      <c r="E16371">
        <v>1018</v>
      </c>
      <c r="F16371" t="s">
        <v>49863</v>
      </c>
      <c r="G16371">
        <v>71</v>
      </c>
      <c r="H16371">
        <v>5</v>
      </c>
      <c r="I16371" s="5">
        <v>208</v>
      </c>
      <c r="J16371">
        <v>15</v>
      </c>
      <c r="K16371">
        <v>2</v>
      </c>
      <c r="L16371" t="s">
        <v>49875</v>
      </c>
      <c r="M16371">
        <v>0</v>
      </c>
      <c r="N16371">
        <v>29447</v>
      </c>
      <c r="O16371">
        <v>1</v>
      </c>
      <c r="P16371">
        <v>1</v>
      </c>
      <c r="Q16371" t="s">
        <v>29446</v>
      </c>
    </row>
    <row r="16372" spans="1:17" x14ac:dyDescent="0.3">
      <c r="A16372" s="1">
        <v>44709</v>
      </c>
      <c r="B16372" s="20">
        <f>YEAR(base_geral[[#This Row],[date]])</f>
        <v>2022</v>
      </c>
      <c r="C16372" s="29" t="str">
        <f>TEXT($A16372,"mmm")</f>
        <v>mai</v>
      </c>
      <c r="D16372">
        <v>17386</v>
      </c>
      <c r="E16372">
        <v>1018</v>
      </c>
      <c r="F16372" t="s">
        <v>49863</v>
      </c>
      <c r="G16372">
        <v>59</v>
      </c>
      <c r="H16372">
        <v>0</v>
      </c>
      <c r="I16372" s="5">
        <v>2049</v>
      </c>
      <c r="J16372">
        <v>15</v>
      </c>
      <c r="K16372">
        <v>7</v>
      </c>
      <c r="L16372" t="s">
        <v>49894</v>
      </c>
      <c r="M16372">
        <v>0</v>
      </c>
      <c r="N16372">
        <v>12020</v>
      </c>
      <c r="O16372">
        <v>1</v>
      </c>
      <c r="P16372">
        <v>1</v>
      </c>
      <c r="Q16372" t="s">
        <v>12021</v>
      </c>
    </row>
    <row r="16373" spans="1:17" x14ac:dyDescent="0.3">
      <c r="A16373" s="1">
        <v>44916</v>
      </c>
      <c r="B16373" s="20">
        <f>YEAR(base_geral[[#This Row],[date]])</f>
        <v>2022</v>
      </c>
      <c r="C16373" s="29" t="str">
        <f>TEXT($A16373,"mmm")</f>
        <v>dez</v>
      </c>
      <c r="D16373">
        <v>17387</v>
      </c>
      <c r="E16373">
        <v>1018</v>
      </c>
      <c r="F16373" t="s">
        <v>49863</v>
      </c>
      <c r="G16373">
        <v>43</v>
      </c>
      <c r="H16373">
        <v>6</v>
      </c>
      <c r="I16373" s="5">
        <v>2562</v>
      </c>
      <c r="J16373">
        <v>9</v>
      </c>
      <c r="K16373">
        <v>4</v>
      </c>
      <c r="L16373" t="s">
        <v>49871</v>
      </c>
      <c r="M16373">
        <v>1</v>
      </c>
      <c r="N16373">
        <v>23650</v>
      </c>
      <c r="O16373">
        <v>1</v>
      </c>
      <c r="P16373">
        <v>1</v>
      </c>
      <c r="Q16373" t="s">
        <v>23650</v>
      </c>
    </row>
    <row r="16374" spans="1:17" x14ac:dyDescent="0.3">
      <c r="A16374" s="1">
        <v>44660</v>
      </c>
      <c r="B16374" s="20">
        <f>YEAR(base_geral[[#This Row],[date]])</f>
        <v>2022</v>
      </c>
      <c r="C16374" s="29" t="str">
        <f>TEXT($A16374,"mmm")</f>
        <v>abr</v>
      </c>
      <c r="D16374">
        <v>17388</v>
      </c>
      <c r="E16374">
        <v>1018</v>
      </c>
      <c r="F16374" t="s">
        <v>49863</v>
      </c>
      <c r="G16374">
        <v>66</v>
      </c>
      <c r="H16374">
        <v>6</v>
      </c>
      <c r="I16374" s="5">
        <v>2056</v>
      </c>
      <c r="J16374">
        <v>9</v>
      </c>
      <c r="K16374">
        <v>6</v>
      </c>
      <c r="L16374" t="s">
        <v>49894</v>
      </c>
      <c r="M16374">
        <v>0</v>
      </c>
      <c r="N16374">
        <v>8710</v>
      </c>
      <c r="O16374">
        <v>1</v>
      </c>
      <c r="P16374">
        <v>1</v>
      </c>
      <c r="Q16374" t="s">
        <v>8712</v>
      </c>
    </row>
    <row r="16375" spans="1:17" x14ac:dyDescent="0.3">
      <c r="A16375" s="1">
        <v>44475</v>
      </c>
      <c r="B16375" s="20">
        <f>YEAR(base_geral[[#This Row],[date]])</f>
        <v>2021</v>
      </c>
      <c r="C16375" s="29" t="str">
        <f>TEXT($A16375,"mmm")</f>
        <v>out</v>
      </c>
      <c r="D16375">
        <v>17389</v>
      </c>
      <c r="E16375">
        <v>1018</v>
      </c>
      <c r="F16375" t="s">
        <v>49863</v>
      </c>
      <c r="G16375">
        <v>31</v>
      </c>
      <c r="H16375">
        <v>5</v>
      </c>
      <c r="I16375" s="5">
        <v>589</v>
      </c>
      <c r="J16375">
        <v>14</v>
      </c>
      <c r="K16375">
        <v>3</v>
      </c>
      <c r="L16375" t="s">
        <v>49871</v>
      </c>
      <c r="M16375">
        <v>1</v>
      </c>
      <c r="N16375">
        <v>40545</v>
      </c>
      <c r="O16375">
        <v>1</v>
      </c>
      <c r="P16375">
        <v>0</v>
      </c>
      <c r="Q16375" t="s">
        <v>40543</v>
      </c>
    </row>
    <row r="16376" spans="1:17" x14ac:dyDescent="0.3">
      <c r="A16376" s="1">
        <v>44897</v>
      </c>
      <c r="B16376" s="20">
        <f>YEAR(base_geral[[#This Row],[date]])</f>
        <v>2022</v>
      </c>
      <c r="C16376" s="29" t="str">
        <f>TEXT($A16376,"mmm")</f>
        <v>dez</v>
      </c>
      <c r="D16376">
        <v>17390</v>
      </c>
      <c r="E16376">
        <v>1018</v>
      </c>
      <c r="F16376" t="s">
        <v>49863</v>
      </c>
      <c r="G16376">
        <v>42</v>
      </c>
      <c r="H16376">
        <v>2</v>
      </c>
      <c r="I16376" s="5">
        <v>1580</v>
      </c>
      <c r="J16376">
        <v>16</v>
      </c>
      <c r="K16376">
        <v>4</v>
      </c>
      <c r="L16376" t="s">
        <v>49873</v>
      </c>
      <c r="M16376">
        <v>1</v>
      </c>
      <c r="N16376">
        <v>36165</v>
      </c>
      <c r="O16376">
        <v>1</v>
      </c>
      <c r="P16376">
        <v>0</v>
      </c>
      <c r="Q16376" t="s">
        <v>36164</v>
      </c>
    </row>
    <row r="16377" spans="1:17" x14ac:dyDescent="0.3">
      <c r="A16377" s="1">
        <v>44905</v>
      </c>
      <c r="B16377" s="20">
        <f>YEAR(base_geral[[#This Row],[date]])</f>
        <v>2022</v>
      </c>
      <c r="C16377" s="29" t="str">
        <f>TEXT($A16377,"mmm")</f>
        <v>dez</v>
      </c>
      <c r="D16377">
        <v>17391</v>
      </c>
      <c r="E16377">
        <v>1018</v>
      </c>
      <c r="F16377" t="s">
        <v>49863</v>
      </c>
      <c r="G16377">
        <v>22</v>
      </c>
      <c r="H16377">
        <v>0</v>
      </c>
      <c r="I16377" s="5">
        <v>511</v>
      </c>
      <c r="J16377">
        <v>15</v>
      </c>
      <c r="K16377">
        <v>4</v>
      </c>
      <c r="L16377" t="s">
        <v>49894</v>
      </c>
      <c r="M16377">
        <v>0</v>
      </c>
      <c r="N16377">
        <v>25753</v>
      </c>
      <c r="O16377">
        <v>1</v>
      </c>
      <c r="P16377">
        <v>1</v>
      </c>
      <c r="Q16377" t="s">
        <v>25752</v>
      </c>
    </row>
    <row r="16378" spans="1:17" x14ac:dyDescent="0.3">
      <c r="A16378" s="1">
        <v>44910</v>
      </c>
      <c r="B16378" s="20">
        <f>YEAR(base_geral[[#This Row],[date]])</f>
        <v>2022</v>
      </c>
      <c r="C16378" s="29" t="str">
        <f>TEXT($A16378,"mmm")</f>
        <v>dez</v>
      </c>
      <c r="D16378">
        <v>17392</v>
      </c>
      <c r="E16378">
        <v>1018</v>
      </c>
      <c r="F16378" t="s">
        <v>49863</v>
      </c>
      <c r="G16378">
        <v>23</v>
      </c>
      <c r="H16378">
        <v>4</v>
      </c>
      <c r="I16378" s="5">
        <v>1291</v>
      </c>
      <c r="J16378">
        <v>16</v>
      </c>
      <c r="K16378">
        <v>4</v>
      </c>
      <c r="L16378" t="s">
        <v>49872</v>
      </c>
      <c r="M16378">
        <v>1</v>
      </c>
      <c r="N16378">
        <v>34050</v>
      </c>
      <c r="O16378">
        <v>1</v>
      </c>
      <c r="P16378">
        <v>0</v>
      </c>
      <c r="Q16378" t="s">
        <v>34049</v>
      </c>
    </row>
    <row r="16379" spans="1:17" x14ac:dyDescent="0.3">
      <c r="A16379" s="1">
        <v>44214</v>
      </c>
      <c r="B16379" s="20">
        <f>YEAR(base_geral[[#This Row],[date]])</f>
        <v>2021</v>
      </c>
      <c r="C16379" s="29" t="str">
        <f>TEXT($A16379,"mmm")</f>
        <v>jan</v>
      </c>
      <c r="D16379">
        <v>17393</v>
      </c>
      <c r="E16379">
        <v>1018</v>
      </c>
      <c r="F16379" t="s">
        <v>49863</v>
      </c>
      <c r="G16379">
        <v>34</v>
      </c>
      <c r="H16379">
        <v>6</v>
      </c>
      <c r="I16379" s="5">
        <v>368</v>
      </c>
      <c r="J16379">
        <v>16</v>
      </c>
      <c r="K16379">
        <v>4</v>
      </c>
      <c r="L16379" t="s">
        <v>49869</v>
      </c>
      <c r="M16379">
        <v>1</v>
      </c>
      <c r="N16379">
        <v>37642</v>
      </c>
      <c r="O16379">
        <v>1</v>
      </c>
      <c r="P16379">
        <v>1</v>
      </c>
      <c r="Q16379" t="s">
        <v>37641</v>
      </c>
    </row>
    <row r="16380" spans="1:17" x14ac:dyDescent="0.3">
      <c r="A16380" s="1">
        <v>44762</v>
      </c>
      <c r="B16380" s="20">
        <f>YEAR(base_geral[[#This Row],[date]])</f>
        <v>2022</v>
      </c>
      <c r="C16380" s="29" t="str">
        <f>TEXT($A16380,"mmm")</f>
        <v>jul</v>
      </c>
      <c r="D16380">
        <v>17394</v>
      </c>
      <c r="E16380">
        <v>1018</v>
      </c>
      <c r="F16380" t="s">
        <v>49863</v>
      </c>
      <c r="G16380">
        <v>2</v>
      </c>
      <c r="H16380">
        <v>2</v>
      </c>
      <c r="I16380" s="5">
        <v>913</v>
      </c>
      <c r="J16380">
        <v>13</v>
      </c>
      <c r="K16380">
        <v>4</v>
      </c>
      <c r="L16380" t="s">
        <v>49871</v>
      </c>
      <c r="M16380">
        <v>1</v>
      </c>
      <c r="N16380">
        <v>13176</v>
      </c>
      <c r="O16380">
        <v>1</v>
      </c>
      <c r="P16380">
        <v>1</v>
      </c>
      <c r="Q16380" t="s">
        <v>13177</v>
      </c>
    </row>
    <row r="16381" spans="1:17" x14ac:dyDescent="0.3">
      <c r="A16381" s="1">
        <v>44642</v>
      </c>
      <c r="B16381" s="20">
        <f>YEAR(base_geral[[#This Row],[date]])</f>
        <v>2022</v>
      </c>
      <c r="C16381" s="29" t="str">
        <f>TEXT($A16381,"mmm")</f>
        <v>mar</v>
      </c>
      <c r="D16381">
        <v>17395</v>
      </c>
      <c r="E16381">
        <v>1018</v>
      </c>
      <c r="F16381" t="s">
        <v>49863</v>
      </c>
      <c r="G16381">
        <v>16</v>
      </c>
      <c r="H16381">
        <v>5</v>
      </c>
      <c r="I16381" s="5">
        <v>879</v>
      </c>
      <c r="J16381">
        <v>16</v>
      </c>
      <c r="K16381">
        <v>1</v>
      </c>
      <c r="L16381" t="s">
        <v>49870</v>
      </c>
      <c r="M16381">
        <v>1</v>
      </c>
      <c r="N16381">
        <v>44632</v>
      </c>
      <c r="O16381">
        <v>1</v>
      </c>
      <c r="P16381">
        <v>1</v>
      </c>
      <c r="Q16381" t="s">
        <v>44630</v>
      </c>
    </row>
    <row r="16382" spans="1:17" x14ac:dyDescent="0.3">
      <c r="A16382" s="1">
        <v>44201</v>
      </c>
      <c r="B16382" s="20">
        <f>YEAR(base_geral[[#This Row],[date]])</f>
        <v>2021</v>
      </c>
      <c r="C16382" s="29" t="str">
        <f>TEXT($A16382,"mmm")</f>
        <v>jan</v>
      </c>
      <c r="D16382">
        <v>17397</v>
      </c>
      <c r="E16382">
        <v>1018</v>
      </c>
      <c r="F16382" t="s">
        <v>49863</v>
      </c>
      <c r="G16382">
        <v>11</v>
      </c>
      <c r="H16382">
        <v>3</v>
      </c>
      <c r="I16382" s="5">
        <v>919</v>
      </c>
      <c r="J16382">
        <v>12</v>
      </c>
      <c r="K16382">
        <v>6</v>
      </c>
      <c r="L16382" t="s">
        <v>49870</v>
      </c>
      <c r="M16382">
        <v>1</v>
      </c>
      <c r="N16382">
        <v>27471</v>
      </c>
      <c r="O16382">
        <v>1</v>
      </c>
      <c r="P16382">
        <v>1</v>
      </c>
      <c r="Q16382" t="s">
        <v>27470</v>
      </c>
    </row>
    <row r="16383" spans="1:17" x14ac:dyDescent="0.3">
      <c r="A16383" s="1">
        <v>44920</v>
      </c>
      <c r="B16383" s="20">
        <f>YEAR(base_geral[[#This Row],[date]])</f>
        <v>2022</v>
      </c>
      <c r="C16383" s="29" t="str">
        <f>TEXT($A16383,"mmm")</f>
        <v>dez</v>
      </c>
      <c r="D16383">
        <v>17398</v>
      </c>
      <c r="E16383">
        <v>1018</v>
      </c>
      <c r="F16383" t="s">
        <v>49863</v>
      </c>
      <c r="G16383">
        <v>52</v>
      </c>
      <c r="H16383">
        <v>6</v>
      </c>
      <c r="I16383" s="5">
        <v>313</v>
      </c>
      <c r="J16383">
        <v>14</v>
      </c>
      <c r="K16383">
        <v>4</v>
      </c>
      <c r="L16383" t="s">
        <v>49875</v>
      </c>
      <c r="M16383">
        <v>0</v>
      </c>
      <c r="N16383">
        <v>40683</v>
      </c>
      <c r="O16383">
        <v>1</v>
      </c>
      <c r="P16383">
        <v>0</v>
      </c>
      <c r="Q16383" t="s">
        <v>40681</v>
      </c>
    </row>
    <row r="16384" spans="1:17" x14ac:dyDescent="0.3">
      <c r="A16384" s="1">
        <v>44921</v>
      </c>
      <c r="B16384" s="20">
        <f>YEAR(base_geral[[#This Row],[date]])</f>
        <v>2022</v>
      </c>
      <c r="C16384" s="29" t="str">
        <f>TEXT($A16384,"mmm")</f>
        <v>dez</v>
      </c>
      <c r="D16384">
        <v>17399</v>
      </c>
      <c r="E16384">
        <v>1018</v>
      </c>
      <c r="F16384" t="s">
        <v>49863</v>
      </c>
      <c r="G16384">
        <v>58</v>
      </c>
      <c r="H16384">
        <v>0</v>
      </c>
      <c r="I16384" s="5">
        <v>262</v>
      </c>
      <c r="J16384">
        <v>18</v>
      </c>
      <c r="K16384">
        <v>5</v>
      </c>
      <c r="L16384" t="s">
        <v>49869</v>
      </c>
      <c r="M16384">
        <v>1</v>
      </c>
      <c r="N16384">
        <v>24852</v>
      </c>
      <c r="O16384">
        <v>1</v>
      </c>
      <c r="P16384">
        <v>1</v>
      </c>
      <c r="Q16384" t="s">
        <v>24852</v>
      </c>
    </row>
    <row r="16385" spans="1:17" x14ac:dyDescent="0.3">
      <c r="A16385" s="1">
        <v>44685</v>
      </c>
      <c r="B16385" s="20">
        <f>YEAR(base_geral[[#This Row],[date]])</f>
        <v>2022</v>
      </c>
      <c r="C16385" s="29" t="str">
        <f>TEXT($A16385,"mmm")</f>
        <v>mai</v>
      </c>
      <c r="D16385">
        <v>17400</v>
      </c>
      <c r="E16385">
        <v>1018</v>
      </c>
      <c r="F16385" t="s">
        <v>49863</v>
      </c>
      <c r="G16385">
        <v>61</v>
      </c>
      <c r="H16385">
        <v>3</v>
      </c>
      <c r="I16385" s="5">
        <v>777</v>
      </c>
      <c r="J16385">
        <v>17</v>
      </c>
      <c r="K16385">
        <v>3</v>
      </c>
      <c r="L16385" t="s">
        <v>49871</v>
      </c>
      <c r="M16385">
        <v>1</v>
      </c>
      <c r="N16385">
        <v>30233</v>
      </c>
      <c r="O16385">
        <v>1</v>
      </c>
      <c r="P16385">
        <v>1</v>
      </c>
      <c r="Q16385" t="s">
        <v>30232</v>
      </c>
    </row>
    <row r="16386" spans="1:17" x14ac:dyDescent="0.3">
      <c r="A16386" s="1">
        <v>44311</v>
      </c>
      <c r="B16386" s="20">
        <f>YEAR(base_geral[[#This Row],[date]])</f>
        <v>2021</v>
      </c>
      <c r="C16386" s="29" t="str">
        <f>TEXT($A16386,"mmm")</f>
        <v>abr</v>
      </c>
      <c r="D16386">
        <v>17401</v>
      </c>
      <c r="E16386">
        <v>1018</v>
      </c>
      <c r="F16386" t="s">
        <v>49863</v>
      </c>
      <c r="G16386">
        <v>5</v>
      </c>
      <c r="H16386">
        <v>5</v>
      </c>
      <c r="I16386" s="5">
        <v>66</v>
      </c>
      <c r="J16386">
        <v>14</v>
      </c>
      <c r="K16386">
        <v>8</v>
      </c>
      <c r="L16386" t="s">
        <v>49875</v>
      </c>
      <c r="M16386">
        <v>0</v>
      </c>
      <c r="N16386">
        <v>10603</v>
      </c>
      <c r="O16386">
        <v>1</v>
      </c>
      <c r="P16386">
        <v>1</v>
      </c>
      <c r="Q16386" t="s">
        <v>10605</v>
      </c>
    </row>
    <row r="16387" spans="1:17" x14ac:dyDescent="0.3">
      <c r="A16387" s="1">
        <v>44335</v>
      </c>
      <c r="B16387" s="20">
        <f>YEAR(base_geral[[#This Row],[date]])</f>
        <v>2021</v>
      </c>
      <c r="C16387" s="29" t="str">
        <f>TEXT($A16387,"mmm")</f>
        <v>mai</v>
      </c>
      <c r="D16387">
        <v>17402</v>
      </c>
      <c r="E16387">
        <v>1018</v>
      </c>
      <c r="F16387" t="s">
        <v>49863</v>
      </c>
      <c r="G16387">
        <v>24</v>
      </c>
      <c r="H16387">
        <v>1</v>
      </c>
      <c r="I16387" s="5">
        <v>1321</v>
      </c>
      <c r="J16387">
        <v>14</v>
      </c>
      <c r="K16387">
        <v>4</v>
      </c>
      <c r="L16387" t="s">
        <v>49871</v>
      </c>
      <c r="M16387">
        <v>1</v>
      </c>
      <c r="N16387">
        <v>13627</v>
      </c>
      <c r="O16387">
        <v>1</v>
      </c>
      <c r="P16387">
        <v>1</v>
      </c>
      <c r="Q16387" t="s">
        <v>13628</v>
      </c>
    </row>
    <row r="16388" spans="1:17" x14ac:dyDescent="0.3">
      <c r="A16388" s="1">
        <v>44816</v>
      </c>
      <c r="B16388" s="20">
        <f>YEAR(base_geral[[#This Row],[date]])</f>
        <v>2022</v>
      </c>
      <c r="C16388" s="29" t="str">
        <f>TEXT($A16388,"mmm")</f>
        <v>set</v>
      </c>
      <c r="D16388">
        <v>17404</v>
      </c>
      <c r="E16388">
        <v>1018</v>
      </c>
      <c r="F16388" t="s">
        <v>49863</v>
      </c>
      <c r="G16388">
        <v>84</v>
      </c>
      <c r="H16388">
        <v>5</v>
      </c>
      <c r="I16388" s="5">
        <v>739</v>
      </c>
      <c r="J16388">
        <v>15</v>
      </c>
      <c r="K16388">
        <v>4</v>
      </c>
      <c r="L16388" t="s">
        <v>49869</v>
      </c>
      <c r="M16388">
        <v>1</v>
      </c>
      <c r="N16388">
        <v>11688</v>
      </c>
      <c r="O16388">
        <v>1</v>
      </c>
      <c r="P16388">
        <v>0</v>
      </c>
      <c r="Q16388" t="s">
        <v>11690</v>
      </c>
    </row>
    <row r="16389" spans="1:17" x14ac:dyDescent="0.3">
      <c r="A16389" s="1">
        <v>44584</v>
      </c>
      <c r="B16389" s="20">
        <f>YEAR(base_geral[[#This Row],[date]])</f>
        <v>2022</v>
      </c>
      <c r="C16389" s="29" t="str">
        <f>TEXT($A16389,"mmm")</f>
        <v>jan</v>
      </c>
      <c r="D16389">
        <v>17405</v>
      </c>
      <c r="E16389">
        <v>1018</v>
      </c>
      <c r="F16389" t="s">
        <v>49863</v>
      </c>
      <c r="G16389">
        <v>4</v>
      </c>
      <c r="H16389">
        <v>4</v>
      </c>
      <c r="I16389" s="5">
        <v>101</v>
      </c>
      <c r="J16389">
        <v>9</v>
      </c>
      <c r="K16389">
        <v>4</v>
      </c>
      <c r="L16389" t="s">
        <v>49875</v>
      </c>
      <c r="M16389">
        <v>0</v>
      </c>
      <c r="N16389">
        <v>35951</v>
      </c>
      <c r="O16389">
        <v>1</v>
      </c>
      <c r="P16389">
        <v>0</v>
      </c>
      <c r="Q16389" t="s">
        <v>35950</v>
      </c>
    </row>
    <row r="16390" spans="1:17" x14ac:dyDescent="0.3">
      <c r="A16390" s="1">
        <v>44584</v>
      </c>
      <c r="B16390" s="20">
        <f>YEAR(base_geral[[#This Row],[date]])</f>
        <v>2022</v>
      </c>
      <c r="C16390" s="29" t="str">
        <f>TEXT($A16390,"mmm")</f>
        <v>jan</v>
      </c>
      <c r="D16390">
        <v>17406</v>
      </c>
      <c r="E16390">
        <v>1018</v>
      </c>
      <c r="F16390" t="s">
        <v>49864</v>
      </c>
      <c r="G16390">
        <v>87</v>
      </c>
      <c r="H16390">
        <v>0</v>
      </c>
      <c r="I16390" s="5">
        <v>1998</v>
      </c>
      <c r="J16390">
        <v>10</v>
      </c>
      <c r="K16390">
        <v>3</v>
      </c>
      <c r="L16390" t="s">
        <v>49875</v>
      </c>
      <c r="M16390">
        <v>0</v>
      </c>
      <c r="N16390">
        <v>43409</v>
      </c>
      <c r="O16390">
        <v>1</v>
      </c>
      <c r="P16390">
        <v>0</v>
      </c>
      <c r="Q16390" t="s">
        <v>43407</v>
      </c>
    </row>
    <row r="16391" spans="1:17" x14ac:dyDescent="0.3">
      <c r="A16391" s="1">
        <v>44604</v>
      </c>
      <c r="B16391" s="20">
        <f>YEAR(base_geral[[#This Row],[date]])</f>
        <v>2022</v>
      </c>
      <c r="C16391" s="29" t="str">
        <f>TEXT($A16391,"mmm")</f>
        <v>fev</v>
      </c>
      <c r="D16391">
        <v>17407</v>
      </c>
      <c r="E16391">
        <v>1018</v>
      </c>
      <c r="F16391" t="s">
        <v>49863</v>
      </c>
      <c r="G16391">
        <v>75</v>
      </c>
      <c r="H16391">
        <v>3</v>
      </c>
      <c r="I16391" s="5">
        <v>320</v>
      </c>
      <c r="J16391">
        <v>7</v>
      </c>
      <c r="K16391">
        <v>3</v>
      </c>
      <c r="L16391" t="s">
        <v>49894</v>
      </c>
      <c r="M16391">
        <v>0</v>
      </c>
      <c r="N16391">
        <v>4957</v>
      </c>
      <c r="O16391">
        <v>1</v>
      </c>
      <c r="P16391">
        <v>1</v>
      </c>
      <c r="Q16391" t="s">
        <v>4959</v>
      </c>
    </row>
    <row r="16392" spans="1:17" x14ac:dyDescent="0.3">
      <c r="A16392" s="1">
        <v>44571</v>
      </c>
      <c r="B16392" s="20">
        <f>YEAR(base_geral[[#This Row],[date]])</f>
        <v>2022</v>
      </c>
      <c r="C16392" s="29" t="str">
        <f>TEXT($A16392,"mmm")</f>
        <v>jan</v>
      </c>
      <c r="D16392">
        <v>17408</v>
      </c>
      <c r="E16392">
        <v>1018</v>
      </c>
      <c r="F16392" t="s">
        <v>49863</v>
      </c>
      <c r="G16392">
        <v>78</v>
      </c>
      <c r="H16392">
        <v>0</v>
      </c>
      <c r="I16392" s="5">
        <v>805</v>
      </c>
      <c r="J16392">
        <v>13</v>
      </c>
      <c r="K16392">
        <v>7</v>
      </c>
      <c r="L16392" t="s">
        <v>49869</v>
      </c>
      <c r="M16392">
        <v>1</v>
      </c>
      <c r="N16392">
        <v>7948</v>
      </c>
      <c r="O16392">
        <v>1</v>
      </c>
      <c r="P16392">
        <v>0</v>
      </c>
      <c r="Q16392" t="s">
        <v>7950</v>
      </c>
    </row>
    <row r="16393" spans="1:17" x14ac:dyDescent="0.3">
      <c r="A16393" s="1">
        <v>44442</v>
      </c>
      <c r="B16393" s="20">
        <f>YEAR(base_geral[[#This Row],[date]])</f>
        <v>2021</v>
      </c>
      <c r="C16393" s="29" t="str">
        <f>TEXT($A16393,"mmm")</f>
        <v>set</v>
      </c>
      <c r="D16393">
        <v>17409</v>
      </c>
      <c r="E16393">
        <v>1018</v>
      </c>
      <c r="F16393" t="s">
        <v>49863</v>
      </c>
      <c r="G16393">
        <v>82</v>
      </c>
      <c r="H16393">
        <v>4</v>
      </c>
      <c r="I16393" s="5">
        <v>2094</v>
      </c>
      <c r="J16393">
        <v>18</v>
      </c>
      <c r="K16393">
        <v>1</v>
      </c>
      <c r="L16393" t="s">
        <v>49873</v>
      </c>
      <c r="M16393">
        <v>1</v>
      </c>
      <c r="N16393">
        <v>38553</v>
      </c>
      <c r="O16393">
        <v>1</v>
      </c>
      <c r="P16393">
        <v>1</v>
      </c>
      <c r="Q16393" t="s">
        <v>38551</v>
      </c>
    </row>
    <row r="16394" spans="1:17" x14ac:dyDescent="0.3">
      <c r="A16394" s="1">
        <v>44612</v>
      </c>
      <c r="B16394" s="20">
        <f>YEAR(base_geral[[#This Row],[date]])</f>
        <v>2022</v>
      </c>
      <c r="C16394" s="29" t="str">
        <f>TEXT($A16394,"mmm")</f>
        <v>fev</v>
      </c>
      <c r="D16394">
        <v>17410</v>
      </c>
      <c r="E16394">
        <v>1018</v>
      </c>
      <c r="F16394" t="s">
        <v>49863</v>
      </c>
      <c r="G16394">
        <v>68</v>
      </c>
      <c r="H16394">
        <v>2</v>
      </c>
      <c r="I16394" s="5">
        <v>2424</v>
      </c>
      <c r="J16394">
        <v>9</v>
      </c>
      <c r="K16394">
        <v>8</v>
      </c>
      <c r="L16394" t="s">
        <v>49875</v>
      </c>
      <c r="M16394">
        <v>0</v>
      </c>
      <c r="N16394">
        <v>8087</v>
      </c>
      <c r="O16394">
        <v>1</v>
      </c>
      <c r="P16394">
        <v>1</v>
      </c>
      <c r="Q16394" t="s">
        <v>8089</v>
      </c>
    </row>
    <row r="16395" spans="1:17" x14ac:dyDescent="0.3">
      <c r="A16395" s="1">
        <v>44676</v>
      </c>
      <c r="B16395" s="20">
        <f>YEAR(base_geral[[#This Row],[date]])</f>
        <v>2022</v>
      </c>
      <c r="C16395" s="29" t="str">
        <f>TEXT($A16395,"mmm")</f>
        <v>abr</v>
      </c>
      <c r="D16395">
        <v>17411</v>
      </c>
      <c r="E16395">
        <v>1018</v>
      </c>
      <c r="F16395" t="s">
        <v>49863</v>
      </c>
      <c r="G16395">
        <v>83</v>
      </c>
      <c r="H16395">
        <v>1</v>
      </c>
      <c r="I16395" s="5">
        <v>1408</v>
      </c>
      <c r="J16395">
        <v>20</v>
      </c>
      <c r="K16395">
        <v>4</v>
      </c>
      <c r="L16395" t="s">
        <v>49869</v>
      </c>
      <c r="M16395">
        <v>1</v>
      </c>
      <c r="N16395">
        <v>32691</v>
      </c>
      <c r="O16395">
        <v>1</v>
      </c>
      <c r="P16395">
        <v>0</v>
      </c>
      <c r="Q16395" t="s">
        <v>32690</v>
      </c>
    </row>
    <row r="16396" spans="1:17" x14ac:dyDescent="0.3">
      <c r="A16396" s="1">
        <v>44813</v>
      </c>
      <c r="B16396" s="20">
        <f>YEAR(base_geral[[#This Row],[date]])</f>
        <v>2022</v>
      </c>
      <c r="C16396" s="29" t="str">
        <f>TEXT($A16396,"mmm")</f>
        <v>set</v>
      </c>
      <c r="D16396">
        <v>17412</v>
      </c>
      <c r="E16396">
        <v>1018</v>
      </c>
      <c r="F16396" t="s">
        <v>49863</v>
      </c>
      <c r="G16396">
        <v>35</v>
      </c>
      <c r="H16396">
        <v>3</v>
      </c>
      <c r="I16396" s="5">
        <v>724</v>
      </c>
      <c r="J16396">
        <v>17</v>
      </c>
      <c r="K16396">
        <v>4</v>
      </c>
      <c r="L16396" t="s">
        <v>49873</v>
      </c>
      <c r="M16396">
        <v>1</v>
      </c>
      <c r="N16396">
        <v>15399</v>
      </c>
      <c r="O16396">
        <v>1</v>
      </c>
      <c r="P16396">
        <v>1</v>
      </c>
      <c r="Q16396" t="s">
        <v>15400</v>
      </c>
    </row>
    <row r="16397" spans="1:17" x14ac:dyDescent="0.3">
      <c r="A16397" s="1">
        <v>44317</v>
      </c>
      <c r="B16397" s="20">
        <f>YEAR(base_geral[[#This Row],[date]])</f>
        <v>2021</v>
      </c>
      <c r="C16397" s="29" t="str">
        <f>TEXT($A16397,"mmm")</f>
        <v>mai</v>
      </c>
      <c r="D16397">
        <v>17413</v>
      </c>
      <c r="E16397">
        <v>1018</v>
      </c>
      <c r="F16397" t="s">
        <v>49863</v>
      </c>
      <c r="G16397">
        <v>65</v>
      </c>
      <c r="H16397">
        <v>0</v>
      </c>
      <c r="I16397" s="5">
        <v>1468</v>
      </c>
      <c r="J16397">
        <v>9</v>
      </c>
      <c r="K16397">
        <v>2</v>
      </c>
      <c r="L16397" t="s">
        <v>49894</v>
      </c>
      <c r="M16397">
        <v>0</v>
      </c>
      <c r="N16397">
        <v>27548</v>
      </c>
      <c r="O16397">
        <v>1</v>
      </c>
      <c r="P16397">
        <v>1</v>
      </c>
      <c r="Q16397" t="s">
        <v>27547</v>
      </c>
    </row>
    <row r="16398" spans="1:17" x14ac:dyDescent="0.3">
      <c r="A16398" s="1">
        <v>44394</v>
      </c>
      <c r="B16398" s="20">
        <f>YEAR(base_geral[[#This Row],[date]])</f>
        <v>2021</v>
      </c>
      <c r="C16398" s="29" t="str">
        <f>TEXT($A16398,"mmm")</f>
        <v>jul</v>
      </c>
      <c r="D16398">
        <v>17414</v>
      </c>
      <c r="E16398">
        <v>1018</v>
      </c>
      <c r="F16398" t="s">
        <v>49863</v>
      </c>
      <c r="G16398">
        <v>46</v>
      </c>
      <c r="H16398">
        <v>1</v>
      </c>
      <c r="I16398" s="5">
        <v>2370</v>
      </c>
      <c r="J16398">
        <v>15</v>
      </c>
      <c r="K16398">
        <v>3</v>
      </c>
      <c r="L16398" t="s">
        <v>49894</v>
      </c>
      <c r="M16398">
        <v>0</v>
      </c>
      <c r="N16398">
        <v>28842</v>
      </c>
      <c r="O16398">
        <v>1</v>
      </c>
      <c r="P16398">
        <v>1</v>
      </c>
      <c r="Q16398" t="s">
        <v>28841</v>
      </c>
    </row>
    <row r="16399" spans="1:17" x14ac:dyDescent="0.3">
      <c r="A16399" s="1">
        <v>44705</v>
      </c>
      <c r="B16399" s="20">
        <f>YEAR(base_geral[[#This Row],[date]])</f>
        <v>2022</v>
      </c>
      <c r="C16399" s="29" t="str">
        <f>TEXT($A16399,"mmm")</f>
        <v>mai</v>
      </c>
      <c r="D16399">
        <v>17415</v>
      </c>
      <c r="E16399">
        <v>1018</v>
      </c>
      <c r="F16399" t="s">
        <v>49863</v>
      </c>
      <c r="G16399">
        <v>20</v>
      </c>
      <c r="H16399">
        <v>6</v>
      </c>
      <c r="I16399" s="5">
        <v>2297</v>
      </c>
      <c r="J16399">
        <v>9</v>
      </c>
      <c r="K16399">
        <v>3</v>
      </c>
      <c r="L16399" t="s">
        <v>49870</v>
      </c>
      <c r="M16399">
        <v>1</v>
      </c>
      <c r="N16399">
        <v>20842</v>
      </c>
      <c r="O16399">
        <v>1</v>
      </c>
      <c r="P16399">
        <v>1</v>
      </c>
      <c r="Q16399" t="s">
        <v>20842</v>
      </c>
    </row>
    <row r="16400" spans="1:17" x14ac:dyDescent="0.3">
      <c r="A16400" s="1">
        <v>44841</v>
      </c>
      <c r="B16400" s="20">
        <f>YEAR(base_geral[[#This Row],[date]])</f>
        <v>2022</v>
      </c>
      <c r="C16400" s="29" t="str">
        <f>TEXT($A16400,"mmm")</f>
        <v>out</v>
      </c>
      <c r="D16400">
        <v>17416</v>
      </c>
      <c r="E16400">
        <v>1018</v>
      </c>
      <c r="F16400" t="s">
        <v>49863</v>
      </c>
      <c r="G16400">
        <v>8</v>
      </c>
      <c r="H16400">
        <v>0</v>
      </c>
      <c r="I16400" s="5">
        <v>232</v>
      </c>
      <c r="J16400">
        <v>13</v>
      </c>
      <c r="K16400">
        <v>5</v>
      </c>
      <c r="L16400" t="s">
        <v>49873</v>
      </c>
      <c r="M16400">
        <v>1</v>
      </c>
      <c r="N16400">
        <v>37220</v>
      </c>
      <c r="O16400">
        <v>1</v>
      </c>
      <c r="P16400">
        <v>1</v>
      </c>
      <c r="Q16400" t="s">
        <v>37219</v>
      </c>
    </row>
    <row r="16401" spans="1:17" x14ac:dyDescent="0.3">
      <c r="A16401" s="1">
        <v>44441</v>
      </c>
      <c r="B16401" s="20">
        <f>YEAR(base_geral[[#This Row],[date]])</f>
        <v>2021</v>
      </c>
      <c r="C16401" s="29" t="str">
        <f>TEXT($A16401,"mmm")</f>
        <v>set</v>
      </c>
      <c r="D16401">
        <v>17417</v>
      </c>
      <c r="E16401">
        <v>1018</v>
      </c>
      <c r="F16401" t="s">
        <v>49863</v>
      </c>
      <c r="G16401">
        <v>40</v>
      </c>
      <c r="H16401">
        <v>3</v>
      </c>
      <c r="I16401" s="5">
        <v>2592</v>
      </c>
      <c r="J16401">
        <v>14</v>
      </c>
      <c r="K16401">
        <v>2</v>
      </c>
      <c r="L16401" t="s">
        <v>49872</v>
      </c>
      <c r="M16401">
        <v>1</v>
      </c>
      <c r="N16401">
        <v>17429</v>
      </c>
      <c r="O16401">
        <v>1</v>
      </c>
      <c r="P16401">
        <v>1</v>
      </c>
      <c r="Q16401" t="s">
        <v>17430</v>
      </c>
    </row>
    <row r="16402" spans="1:17" x14ac:dyDescent="0.3">
      <c r="A16402" s="1">
        <v>44628</v>
      </c>
      <c r="B16402" s="20">
        <f>YEAR(base_geral[[#This Row],[date]])</f>
        <v>2022</v>
      </c>
      <c r="C16402" s="29" t="str">
        <f>TEXT($A16402,"mmm")</f>
        <v>mar</v>
      </c>
      <c r="D16402">
        <v>17419</v>
      </c>
      <c r="E16402">
        <v>1018</v>
      </c>
      <c r="F16402" t="s">
        <v>49863</v>
      </c>
      <c r="G16402">
        <v>57</v>
      </c>
      <c r="H16402">
        <v>2</v>
      </c>
      <c r="I16402" s="5">
        <v>402</v>
      </c>
      <c r="J16402">
        <v>10</v>
      </c>
      <c r="K16402">
        <v>1</v>
      </c>
      <c r="L16402" t="s">
        <v>49870</v>
      </c>
      <c r="M16402">
        <v>1</v>
      </c>
      <c r="N16402">
        <v>39877</v>
      </c>
      <c r="O16402">
        <v>1</v>
      </c>
      <c r="P16402">
        <v>1</v>
      </c>
      <c r="Q16402" t="s">
        <v>39875</v>
      </c>
    </row>
    <row r="16403" spans="1:17" x14ac:dyDescent="0.3">
      <c r="A16403" s="1">
        <v>44652</v>
      </c>
      <c r="B16403" s="20">
        <f>YEAR(base_geral[[#This Row],[date]])</f>
        <v>2022</v>
      </c>
      <c r="C16403" s="29" t="str">
        <f>TEXT($A16403,"mmm")</f>
        <v>abr</v>
      </c>
      <c r="D16403">
        <v>17420</v>
      </c>
      <c r="E16403">
        <v>1018</v>
      </c>
      <c r="F16403" t="s">
        <v>49863</v>
      </c>
      <c r="G16403">
        <v>6</v>
      </c>
      <c r="H16403">
        <v>0</v>
      </c>
      <c r="I16403" s="5">
        <v>195</v>
      </c>
      <c r="J16403">
        <v>9</v>
      </c>
      <c r="K16403">
        <v>2</v>
      </c>
      <c r="L16403" t="s">
        <v>49873</v>
      </c>
      <c r="M16403">
        <v>1</v>
      </c>
      <c r="N16403">
        <v>9507</v>
      </c>
      <c r="O16403">
        <v>1</v>
      </c>
      <c r="P16403">
        <v>0</v>
      </c>
      <c r="Q16403" t="s">
        <v>9509</v>
      </c>
    </row>
    <row r="16404" spans="1:17" x14ac:dyDescent="0.3">
      <c r="A16404" s="1">
        <v>44499</v>
      </c>
      <c r="B16404" s="20">
        <f>YEAR(base_geral[[#This Row],[date]])</f>
        <v>2021</v>
      </c>
      <c r="C16404" s="29" t="str">
        <f>TEXT($A16404,"mmm")</f>
        <v>out</v>
      </c>
      <c r="D16404">
        <v>17421</v>
      </c>
      <c r="E16404">
        <v>1018</v>
      </c>
      <c r="F16404" t="s">
        <v>49863</v>
      </c>
      <c r="G16404">
        <v>49</v>
      </c>
      <c r="H16404">
        <v>0</v>
      </c>
      <c r="I16404" s="5">
        <v>1839</v>
      </c>
      <c r="J16404">
        <v>9</v>
      </c>
      <c r="K16404">
        <v>9</v>
      </c>
      <c r="L16404" t="s">
        <v>49894</v>
      </c>
      <c r="M16404">
        <v>0</v>
      </c>
      <c r="N16404">
        <v>13431</v>
      </c>
      <c r="O16404">
        <v>1</v>
      </c>
      <c r="P16404">
        <v>1</v>
      </c>
      <c r="Q16404" t="s">
        <v>13432</v>
      </c>
    </row>
    <row r="16405" spans="1:17" x14ac:dyDescent="0.3">
      <c r="A16405" s="1">
        <v>44652</v>
      </c>
      <c r="B16405" s="20">
        <f>YEAR(base_geral[[#This Row],[date]])</f>
        <v>2022</v>
      </c>
      <c r="C16405" s="29" t="str">
        <f>TEXT($A16405,"mmm")</f>
        <v>abr</v>
      </c>
      <c r="D16405">
        <v>17422</v>
      </c>
      <c r="E16405">
        <v>1018</v>
      </c>
      <c r="F16405" t="s">
        <v>49863</v>
      </c>
      <c r="G16405">
        <v>72</v>
      </c>
      <c r="H16405">
        <v>2</v>
      </c>
      <c r="I16405" s="5">
        <v>1406</v>
      </c>
      <c r="J16405">
        <v>10</v>
      </c>
      <c r="K16405">
        <v>4</v>
      </c>
      <c r="L16405" t="s">
        <v>49873</v>
      </c>
      <c r="M16405">
        <v>1</v>
      </c>
      <c r="N16405">
        <v>18176</v>
      </c>
      <c r="O16405">
        <v>1</v>
      </c>
      <c r="P16405">
        <v>1</v>
      </c>
      <c r="Q16405" t="s">
        <v>18177</v>
      </c>
    </row>
    <row r="16406" spans="1:17" x14ac:dyDescent="0.3">
      <c r="A16406" s="1">
        <v>44785</v>
      </c>
      <c r="B16406" s="20">
        <f>YEAR(base_geral[[#This Row],[date]])</f>
        <v>2022</v>
      </c>
      <c r="C16406" s="29" t="str">
        <f>TEXT($A16406,"mmm")</f>
        <v>ago</v>
      </c>
      <c r="D16406">
        <v>17423</v>
      </c>
      <c r="E16406">
        <v>1018</v>
      </c>
      <c r="F16406" t="s">
        <v>49863</v>
      </c>
      <c r="G16406">
        <v>77</v>
      </c>
      <c r="H16406">
        <v>0</v>
      </c>
      <c r="I16406" s="5">
        <v>2033</v>
      </c>
      <c r="J16406">
        <v>16</v>
      </c>
      <c r="K16406">
        <v>1</v>
      </c>
      <c r="L16406" t="s">
        <v>49873</v>
      </c>
      <c r="M16406">
        <v>1</v>
      </c>
      <c r="N16406">
        <v>27845</v>
      </c>
      <c r="O16406">
        <v>1</v>
      </c>
      <c r="P16406">
        <v>1</v>
      </c>
      <c r="Q16406" t="s">
        <v>27844</v>
      </c>
    </row>
    <row r="16407" spans="1:17" x14ac:dyDescent="0.3">
      <c r="A16407" s="1">
        <v>44884</v>
      </c>
      <c r="B16407" s="20">
        <f>YEAR(base_geral[[#This Row],[date]])</f>
        <v>2022</v>
      </c>
      <c r="C16407" s="29" t="str">
        <f>TEXT($A16407,"mmm")</f>
        <v>nov</v>
      </c>
      <c r="D16407">
        <v>17424</v>
      </c>
      <c r="E16407">
        <v>1018</v>
      </c>
      <c r="F16407" t="s">
        <v>49863</v>
      </c>
      <c r="G16407">
        <v>3</v>
      </c>
      <c r="H16407">
        <v>0</v>
      </c>
      <c r="I16407" s="5">
        <v>288</v>
      </c>
      <c r="J16407">
        <v>9</v>
      </c>
      <c r="K16407">
        <v>5</v>
      </c>
      <c r="L16407" t="s">
        <v>49894</v>
      </c>
      <c r="M16407">
        <v>0</v>
      </c>
      <c r="N16407">
        <v>39108</v>
      </c>
      <c r="O16407">
        <v>1</v>
      </c>
      <c r="P16407">
        <v>1</v>
      </c>
      <c r="Q16407" t="s">
        <v>39106</v>
      </c>
    </row>
    <row r="16408" spans="1:17" x14ac:dyDescent="0.3">
      <c r="A16408" s="1">
        <v>44789</v>
      </c>
      <c r="B16408" s="20">
        <f>YEAR(base_geral[[#This Row],[date]])</f>
        <v>2022</v>
      </c>
      <c r="C16408" s="29" t="str">
        <f>TEXT($A16408,"mmm")</f>
        <v>ago</v>
      </c>
      <c r="D16408">
        <v>17425</v>
      </c>
      <c r="E16408">
        <v>1018</v>
      </c>
      <c r="F16408" t="s">
        <v>49863</v>
      </c>
      <c r="G16408">
        <v>44</v>
      </c>
      <c r="H16408">
        <v>3</v>
      </c>
      <c r="I16408" s="5">
        <v>223</v>
      </c>
      <c r="J16408">
        <v>13</v>
      </c>
      <c r="K16408">
        <v>4</v>
      </c>
      <c r="L16408" t="s">
        <v>49870</v>
      </c>
      <c r="M16408">
        <v>1</v>
      </c>
      <c r="N16408">
        <v>46149</v>
      </c>
      <c r="O16408">
        <v>1</v>
      </c>
      <c r="P16408">
        <v>1</v>
      </c>
      <c r="Q16408" t="s">
        <v>46147</v>
      </c>
    </row>
    <row r="16409" spans="1:17" x14ac:dyDescent="0.3">
      <c r="A16409" s="1">
        <v>44329</v>
      </c>
      <c r="B16409" s="20">
        <f>YEAR(base_geral[[#This Row],[date]])</f>
        <v>2021</v>
      </c>
      <c r="C16409" s="29" t="str">
        <f>TEXT($A16409,"mmm")</f>
        <v>mai</v>
      </c>
      <c r="D16409">
        <v>17426</v>
      </c>
      <c r="E16409">
        <v>1018</v>
      </c>
      <c r="F16409" t="s">
        <v>49863</v>
      </c>
      <c r="G16409">
        <v>21</v>
      </c>
      <c r="H16409">
        <v>3</v>
      </c>
      <c r="I16409" s="5">
        <v>2447</v>
      </c>
      <c r="J16409">
        <v>17</v>
      </c>
      <c r="K16409">
        <v>4</v>
      </c>
      <c r="L16409" t="s">
        <v>49872</v>
      </c>
      <c r="M16409">
        <v>1</v>
      </c>
      <c r="N16409">
        <v>5488</v>
      </c>
      <c r="O16409">
        <v>1</v>
      </c>
      <c r="P16409">
        <v>0</v>
      </c>
      <c r="Q16409" t="s">
        <v>5490</v>
      </c>
    </row>
    <row r="16410" spans="1:17" x14ac:dyDescent="0.3">
      <c r="A16410" s="1">
        <v>44594</v>
      </c>
      <c r="B16410" s="20">
        <f>YEAR(base_geral[[#This Row],[date]])</f>
        <v>2022</v>
      </c>
      <c r="C16410" s="29" t="str">
        <f>TEXT($A16410,"mmm")</f>
        <v>fev</v>
      </c>
      <c r="D16410">
        <v>17427</v>
      </c>
      <c r="E16410">
        <v>1018</v>
      </c>
      <c r="F16410" t="s">
        <v>49863</v>
      </c>
      <c r="G16410">
        <v>14</v>
      </c>
      <c r="H16410">
        <v>1</v>
      </c>
      <c r="I16410" s="5">
        <v>1590</v>
      </c>
      <c r="J16410">
        <v>7</v>
      </c>
      <c r="K16410">
        <v>17</v>
      </c>
      <c r="L16410" t="s">
        <v>49871</v>
      </c>
      <c r="M16410">
        <v>1</v>
      </c>
      <c r="N16410">
        <v>17224</v>
      </c>
      <c r="O16410">
        <v>1</v>
      </c>
      <c r="P16410">
        <v>1</v>
      </c>
      <c r="Q16410" t="s">
        <v>17225</v>
      </c>
    </row>
    <row r="16411" spans="1:17" x14ac:dyDescent="0.3">
      <c r="A16411" s="1">
        <v>44741</v>
      </c>
      <c r="B16411" s="20">
        <f>YEAR(base_geral[[#This Row],[date]])</f>
        <v>2022</v>
      </c>
      <c r="C16411" s="29" t="str">
        <f>TEXT($A16411,"mmm")</f>
        <v>jun</v>
      </c>
      <c r="D16411">
        <v>17428</v>
      </c>
      <c r="E16411">
        <v>1018</v>
      </c>
      <c r="F16411" t="s">
        <v>49863</v>
      </c>
      <c r="G16411">
        <v>18</v>
      </c>
      <c r="H16411">
        <v>5</v>
      </c>
      <c r="I16411" s="5">
        <v>1950</v>
      </c>
      <c r="J16411">
        <v>12</v>
      </c>
      <c r="K16411">
        <v>5</v>
      </c>
      <c r="L16411" t="s">
        <v>49871</v>
      </c>
      <c r="M16411">
        <v>1</v>
      </c>
      <c r="N16411">
        <v>1208</v>
      </c>
      <c r="O16411">
        <v>1</v>
      </c>
      <c r="P16411">
        <v>0</v>
      </c>
      <c r="Q16411" t="s">
        <v>1210</v>
      </c>
    </row>
    <row r="16412" spans="1:17" x14ac:dyDescent="0.3">
      <c r="A16412" s="1">
        <v>44844</v>
      </c>
      <c r="B16412" s="20">
        <f>YEAR(base_geral[[#This Row],[date]])</f>
        <v>2022</v>
      </c>
      <c r="C16412" s="29" t="str">
        <f>TEXT($A16412,"mmm")</f>
        <v>out</v>
      </c>
      <c r="D16412">
        <v>17429</v>
      </c>
      <c r="E16412">
        <v>1018</v>
      </c>
      <c r="F16412" t="s">
        <v>49863</v>
      </c>
      <c r="G16412">
        <v>26</v>
      </c>
      <c r="H16412">
        <v>1</v>
      </c>
      <c r="I16412" s="5">
        <v>1343</v>
      </c>
      <c r="J16412">
        <v>14</v>
      </c>
      <c r="K16412">
        <v>5</v>
      </c>
      <c r="L16412" t="s">
        <v>49869</v>
      </c>
      <c r="M16412">
        <v>1</v>
      </c>
      <c r="N16412">
        <v>4210</v>
      </c>
      <c r="O16412">
        <v>1</v>
      </c>
      <c r="P16412">
        <v>1</v>
      </c>
      <c r="Q16412" t="s">
        <v>4212</v>
      </c>
    </row>
    <row r="16413" spans="1:17" x14ac:dyDescent="0.3">
      <c r="A16413" s="1">
        <v>44746</v>
      </c>
      <c r="B16413" s="20">
        <f>YEAR(base_geral[[#This Row],[date]])</f>
        <v>2022</v>
      </c>
      <c r="C16413" s="29" t="str">
        <f>TEXT($A16413,"mmm")</f>
        <v>jul</v>
      </c>
      <c r="D16413">
        <v>17430</v>
      </c>
      <c r="E16413">
        <v>1018</v>
      </c>
      <c r="F16413" t="s">
        <v>49863</v>
      </c>
      <c r="G16413">
        <v>15</v>
      </c>
      <c r="H16413">
        <v>4</v>
      </c>
      <c r="I16413" s="5">
        <v>1444</v>
      </c>
      <c r="J16413">
        <v>17</v>
      </c>
      <c r="K16413">
        <v>3</v>
      </c>
      <c r="L16413" t="s">
        <v>49869</v>
      </c>
      <c r="M16413">
        <v>1</v>
      </c>
      <c r="N16413">
        <v>23102</v>
      </c>
      <c r="O16413">
        <v>1</v>
      </c>
      <c r="P16413">
        <v>1</v>
      </c>
      <c r="Q16413" t="s">
        <v>23102</v>
      </c>
    </row>
    <row r="16414" spans="1:17" x14ac:dyDescent="0.3">
      <c r="A16414" s="1">
        <v>44255</v>
      </c>
      <c r="B16414" s="20">
        <f>YEAR(base_geral[[#This Row],[date]])</f>
        <v>2021</v>
      </c>
      <c r="C16414" s="29" t="str">
        <f>TEXT($A16414,"mmm")</f>
        <v>fev</v>
      </c>
      <c r="D16414">
        <v>17431</v>
      </c>
      <c r="E16414">
        <v>1018</v>
      </c>
      <c r="F16414" t="s">
        <v>49863</v>
      </c>
      <c r="G16414">
        <v>73</v>
      </c>
      <c r="H16414">
        <v>5</v>
      </c>
      <c r="I16414" s="5">
        <v>391</v>
      </c>
      <c r="J16414">
        <v>17</v>
      </c>
      <c r="K16414">
        <v>3</v>
      </c>
      <c r="L16414" t="s">
        <v>49875</v>
      </c>
      <c r="M16414">
        <v>0</v>
      </c>
      <c r="N16414">
        <v>24852</v>
      </c>
      <c r="O16414">
        <v>1</v>
      </c>
      <c r="P16414">
        <v>1</v>
      </c>
      <c r="Q16414" t="s">
        <v>24852</v>
      </c>
    </row>
    <row r="16415" spans="1:17" x14ac:dyDescent="0.3">
      <c r="A16415" s="1">
        <v>44668</v>
      </c>
      <c r="B16415" s="20">
        <f>YEAR(base_geral[[#This Row],[date]])</f>
        <v>2022</v>
      </c>
      <c r="C16415" s="29" t="str">
        <f>TEXT($A16415,"mmm")</f>
        <v>abr</v>
      </c>
      <c r="D16415">
        <v>17432</v>
      </c>
      <c r="E16415">
        <v>1018</v>
      </c>
      <c r="F16415" t="s">
        <v>49863</v>
      </c>
      <c r="G16415">
        <v>28</v>
      </c>
      <c r="H16415">
        <v>2</v>
      </c>
      <c r="I16415" s="5">
        <v>1427</v>
      </c>
      <c r="J16415">
        <v>15</v>
      </c>
      <c r="K16415">
        <v>2</v>
      </c>
      <c r="L16415" t="s">
        <v>49875</v>
      </c>
      <c r="M16415">
        <v>0</v>
      </c>
      <c r="N16415">
        <v>5876</v>
      </c>
      <c r="O16415">
        <v>1</v>
      </c>
      <c r="P16415">
        <v>1</v>
      </c>
      <c r="Q16415" t="s">
        <v>5878</v>
      </c>
    </row>
    <row r="16416" spans="1:17" x14ac:dyDescent="0.3">
      <c r="A16416" s="1">
        <v>44902</v>
      </c>
      <c r="B16416" s="20">
        <f>YEAR(base_geral[[#This Row],[date]])</f>
        <v>2022</v>
      </c>
      <c r="C16416" s="29" t="str">
        <f>TEXT($A16416,"mmm")</f>
        <v>dez</v>
      </c>
      <c r="D16416">
        <v>17433</v>
      </c>
      <c r="E16416">
        <v>1018</v>
      </c>
      <c r="F16416" t="s">
        <v>49863</v>
      </c>
      <c r="G16416">
        <v>25</v>
      </c>
      <c r="H16416">
        <v>3</v>
      </c>
      <c r="I16416" s="5">
        <v>1871</v>
      </c>
      <c r="J16416">
        <v>7</v>
      </c>
      <c r="K16416">
        <v>2</v>
      </c>
      <c r="L16416" t="s">
        <v>49871</v>
      </c>
      <c r="M16416">
        <v>1</v>
      </c>
      <c r="N16416">
        <v>14947</v>
      </c>
      <c r="O16416">
        <v>1</v>
      </c>
      <c r="P16416">
        <v>1</v>
      </c>
      <c r="Q16416" t="s">
        <v>14948</v>
      </c>
    </row>
    <row r="16417" spans="1:17" x14ac:dyDescent="0.3">
      <c r="A16417" s="1">
        <v>44320</v>
      </c>
      <c r="B16417" s="20">
        <f>YEAR(base_geral[[#This Row],[date]])</f>
        <v>2021</v>
      </c>
      <c r="C16417" s="29" t="str">
        <f>TEXT($A16417,"mmm")</f>
        <v>mai</v>
      </c>
      <c r="D16417">
        <v>17434</v>
      </c>
      <c r="E16417">
        <v>1018</v>
      </c>
      <c r="F16417" t="s">
        <v>49863</v>
      </c>
      <c r="G16417">
        <v>69</v>
      </c>
      <c r="H16417">
        <v>5</v>
      </c>
      <c r="I16417" s="5">
        <v>1515</v>
      </c>
      <c r="J16417">
        <v>8</v>
      </c>
      <c r="K16417">
        <v>3</v>
      </c>
      <c r="L16417" t="s">
        <v>49870</v>
      </c>
      <c r="M16417">
        <v>1</v>
      </c>
      <c r="N16417">
        <v>37003</v>
      </c>
      <c r="O16417">
        <v>1</v>
      </c>
      <c r="P16417">
        <v>0</v>
      </c>
      <c r="Q16417" t="s">
        <v>37002</v>
      </c>
    </row>
    <row r="16418" spans="1:17" x14ac:dyDescent="0.3">
      <c r="A16418" s="1">
        <v>44663</v>
      </c>
      <c r="B16418" s="20">
        <f>YEAR(base_geral[[#This Row],[date]])</f>
        <v>2022</v>
      </c>
      <c r="C16418" s="29" t="str">
        <f>TEXT($A16418,"mmm")</f>
        <v>abr</v>
      </c>
      <c r="D16418">
        <v>17435</v>
      </c>
      <c r="E16418">
        <v>1018</v>
      </c>
      <c r="F16418" t="s">
        <v>49863</v>
      </c>
      <c r="G16418">
        <v>54</v>
      </c>
      <c r="H16418">
        <v>5</v>
      </c>
      <c r="I16418" s="5">
        <v>1771</v>
      </c>
      <c r="J16418">
        <v>19</v>
      </c>
      <c r="K16418">
        <v>2</v>
      </c>
      <c r="L16418" t="s">
        <v>49870</v>
      </c>
      <c r="M16418">
        <v>1</v>
      </c>
      <c r="N16418">
        <v>4269</v>
      </c>
      <c r="O16418">
        <v>1</v>
      </c>
      <c r="P16418">
        <v>1</v>
      </c>
      <c r="Q16418" t="s">
        <v>4271</v>
      </c>
    </row>
    <row r="16419" spans="1:17" x14ac:dyDescent="0.3">
      <c r="A16419" s="1">
        <v>44825</v>
      </c>
      <c r="B16419" s="20">
        <f>YEAR(base_geral[[#This Row],[date]])</f>
        <v>2022</v>
      </c>
      <c r="C16419" s="29" t="str">
        <f>TEXT($A16419,"mmm")</f>
        <v>set</v>
      </c>
      <c r="D16419">
        <v>17436</v>
      </c>
      <c r="E16419">
        <v>1018</v>
      </c>
      <c r="F16419" t="s">
        <v>49863</v>
      </c>
      <c r="G16419">
        <v>38</v>
      </c>
      <c r="H16419">
        <v>3</v>
      </c>
      <c r="I16419" s="5">
        <v>2282</v>
      </c>
      <c r="J16419">
        <v>17</v>
      </c>
      <c r="K16419">
        <v>2</v>
      </c>
      <c r="L16419" t="s">
        <v>49871</v>
      </c>
      <c r="M16419">
        <v>1</v>
      </c>
      <c r="N16419">
        <v>9583</v>
      </c>
      <c r="O16419">
        <v>1</v>
      </c>
      <c r="P16419">
        <v>0</v>
      </c>
      <c r="Q16419" t="s">
        <v>9585</v>
      </c>
    </row>
    <row r="16420" spans="1:17" x14ac:dyDescent="0.3">
      <c r="A16420" s="1">
        <v>44576</v>
      </c>
      <c r="B16420" s="20">
        <f>YEAR(base_geral[[#This Row],[date]])</f>
        <v>2022</v>
      </c>
      <c r="C16420" s="29" t="str">
        <f>TEXT($A16420,"mmm")</f>
        <v>jan</v>
      </c>
      <c r="D16420">
        <v>17437</v>
      </c>
      <c r="E16420">
        <v>1018</v>
      </c>
      <c r="F16420" t="s">
        <v>49863</v>
      </c>
      <c r="G16420">
        <v>55</v>
      </c>
      <c r="H16420">
        <v>6</v>
      </c>
      <c r="I16420" s="5">
        <v>1240</v>
      </c>
      <c r="J16420">
        <v>10</v>
      </c>
      <c r="K16420">
        <v>1</v>
      </c>
      <c r="L16420" t="s">
        <v>49894</v>
      </c>
      <c r="M16420">
        <v>0</v>
      </c>
      <c r="N16420">
        <v>43210</v>
      </c>
      <c r="O16420">
        <v>1</v>
      </c>
      <c r="P16420">
        <v>1</v>
      </c>
      <c r="Q16420" t="s">
        <v>43208</v>
      </c>
    </row>
    <row r="16421" spans="1:17" x14ac:dyDescent="0.3">
      <c r="A16421" s="1">
        <v>44680</v>
      </c>
      <c r="B16421" s="20">
        <f>YEAR(base_geral[[#This Row],[date]])</f>
        <v>2022</v>
      </c>
      <c r="C16421" s="29" t="str">
        <f>TEXT($A16421,"mmm")</f>
        <v>abr</v>
      </c>
      <c r="D16421">
        <v>17438</v>
      </c>
      <c r="E16421">
        <v>1018</v>
      </c>
      <c r="F16421" t="s">
        <v>49863</v>
      </c>
      <c r="G16421">
        <v>33</v>
      </c>
      <c r="H16421">
        <v>2</v>
      </c>
      <c r="I16421" s="5">
        <v>2465</v>
      </c>
      <c r="J16421">
        <v>14</v>
      </c>
      <c r="K16421">
        <v>2</v>
      </c>
      <c r="L16421" t="s">
        <v>49873</v>
      </c>
      <c r="M16421">
        <v>1</v>
      </c>
      <c r="N16421">
        <v>44632</v>
      </c>
      <c r="O16421">
        <v>1</v>
      </c>
      <c r="P16421">
        <v>1</v>
      </c>
      <c r="Q16421" t="s">
        <v>44630</v>
      </c>
    </row>
    <row r="16422" spans="1:17" x14ac:dyDescent="0.3">
      <c r="A16422" s="1">
        <v>44649</v>
      </c>
      <c r="B16422" s="20">
        <f>YEAR(base_geral[[#This Row],[date]])</f>
        <v>2022</v>
      </c>
      <c r="C16422" s="29" t="str">
        <f>TEXT($A16422,"mmm")</f>
        <v>mar</v>
      </c>
      <c r="D16422">
        <v>17439</v>
      </c>
      <c r="E16422">
        <v>1018</v>
      </c>
      <c r="F16422" t="s">
        <v>49863</v>
      </c>
      <c r="G16422">
        <v>81</v>
      </c>
      <c r="H16422">
        <v>3</v>
      </c>
      <c r="I16422" s="5">
        <v>1312</v>
      </c>
      <c r="J16422">
        <v>11</v>
      </c>
      <c r="K16422">
        <v>3</v>
      </c>
      <c r="L16422" t="s">
        <v>49870</v>
      </c>
      <c r="M16422">
        <v>1</v>
      </c>
      <c r="N16422">
        <v>45504</v>
      </c>
      <c r="O16422">
        <v>1</v>
      </c>
      <c r="P16422">
        <v>1</v>
      </c>
      <c r="Q16422" t="s">
        <v>45502</v>
      </c>
    </row>
    <row r="16423" spans="1:17" x14ac:dyDescent="0.3">
      <c r="A16423" s="1">
        <v>44683</v>
      </c>
      <c r="B16423" s="20">
        <f>YEAR(base_geral[[#This Row],[date]])</f>
        <v>2022</v>
      </c>
      <c r="C16423" s="29" t="str">
        <f>TEXT($A16423,"mmm")</f>
        <v>mai</v>
      </c>
      <c r="D16423">
        <v>17440</v>
      </c>
      <c r="E16423">
        <v>1018</v>
      </c>
      <c r="F16423" t="s">
        <v>49863</v>
      </c>
      <c r="G16423">
        <v>74</v>
      </c>
      <c r="H16423">
        <v>0</v>
      </c>
      <c r="I16423" s="5">
        <v>281</v>
      </c>
      <c r="J16423">
        <v>16</v>
      </c>
      <c r="K16423">
        <v>2</v>
      </c>
      <c r="L16423" t="s">
        <v>49869</v>
      </c>
      <c r="M16423">
        <v>1</v>
      </c>
      <c r="N16423">
        <v>18531</v>
      </c>
      <c r="O16423">
        <v>1</v>
      </c>
      <c r="P16423">
        <v>0</v>
      </c>
      <c r="Q16423" t="s">
        <v>18532</v>
      </c>
    </row>
    <row r="16424" spans="1:17" x14ac:dyDescent="0.3">
      <c r="A16424" s="1">
        <v>44654</v>
      </c>
      <c r="B16424" s="20">
        <f>YEAR(base_geral[[#This Row],[date]])</f>
        <v>2022</v>
      </c>
      <c r="C16424" s="29" t="str">
        <f>TEXT($A16424,"mmm")</f>
        <v>abr</v>
      </c>
      <c r="D16424">
        <v>17441</v>
      </c>
      <c r="E16424">
        <v>1018</v>
      </c>
      <c r="F16424" t="s">
        <v>49863</v>
      </c>
      <c r="G16424">
        <v>64</v>
      </c>
      <c r="H16424">
        <v>5</v>
      </c>
      <c r="I16424" s="5">
        <v>2017</v>
      </c>
      <c r="J16424">
        <v>14</v>
      </c>
      <c r="K16424">
        <v>2</v>
      </c>
      <c r="L16424" t="s">
        <v>49875</v>
      </c>
      <c r="M16424">
        <v>0</v>
      </c>
      <c r="N16424">
        <v>992</v>
      </c>
      <c r="O16424">
        <v>1</v>
      </c>
      <c r="P16424">
        <v>1</v>
      </c>
      <c r="Q16424" t="s">
        <v>994</v>
      </c>
    </row>
    <row r="16425" spans="1:17" x14ac:dyDescent="0.3">
      <c r="A16425" s="1">
        <v>44811</v>
      </c>
      <c r="B16425" s="20">
        <f>YEAR(base_geral[[#This Row],[date]])</f>
        <v>2022</v>
      </c>
      <c r="C16425" s="29" t="str">
        <f>TEXT($A16425,"mmm")</f>
        <v>set</v>
      </c>
      <c r="D16425">
        <v>17442</v>
      </c>
      <c r="E16425">
        <v>1018</v>
      </c>
      <c r="F16425" t="s">
        <v>49863</v>
      </c>
      <c r="G16425">
        <v>47</v>
      </c>
      <c r="H16425">
        <v>1</v>
      </c>
      <c r="I16425" s="5">
        <v>2140</v>
      </c>
      <c r="J16425">
        <v>15</v>
      </c>
      <c r="K16425">
        <v>7</v>
      </c>
      <c r="L16425" t="s">
        <v>49871</v>
      </c>
      <c r="M16425">
        <v>1</v>
      </c>
      <c r="N16425">
        <v>37687</v>
      </c>
      <c r="O16425">
        <v>1</v>
      </c>
      <c r="P16425">
        <v>1</v>
      </c>
      <c r="Q16425" t="s">
        <v>37686</v>
      </c>
    </row>
    <row r="16426" spans="1:17" x14ac:dyDescent="0.3">
      <c r="A16426" s="1">
        <v>44243</v>
      </c>
      <c r="B16426" s="20">
        <f>YEAR(base_geral[[#This Row],[date]])</f>
        <v>2021</v>
      </c>
      <c r="C16426" s="29" t="str">
        <f>TEXT($A16426,"mmm")</f>
        <v>fev</v>
      </c>
      <c r="D16426">
        <v>17443</v>
      </c>
      <c r="E16426">
        <v>1018</v>
      </c>
      <c r="F16426" t="s">
        <v>49863</v>
      </c>
      <c r="G16426">
        <v>70</v>
      </c>
      <c r="H16426">
        <v>3</v>
      </c>
      <c r="I16426" s="5">
        <v>732</v>
      </c>
      <c r="J16426">
        <v>15</v>
      </c>
      <c r="K16426">
        <v>5</v>
      </c>
      <c r="L16426" t="s">
        <v>49870</v>
      </c>
      <c r="M16426">
        <v>1</v>
      </c>
      <c r="N16426">
        <v>27171</v>
      </c>
      <c r="O16426">
        <v>1</v>
      </c>
      <c r="P16426">
        <v>0</v>
      </c>
      <c r="Q16426" t="s">
        <v>27170</v>
      </c>
    </row>
    <row r="16427" spans="1:17" x14ac:dyDescent="0.3">
      <c r="A16427" s="1">
        <v>44339</v>
      </c>
      <c r="B16427" s="20">
        <f>YEAR(base_geral[[#This Row],[date]])</f>
        <v>2021</v>
      </c>
      <c r="C16427" s="29" t="str">
        <f>TEXT($A16427,"mmm")</f>
        <v>mai</v>
      </c>
      <c r="D16427">
        <v>17444</v>
      </c>
      <c r="E16427">
        <v>1018</v>
      </c>
      <c r="F16427" t="s">
        <v>49863</v>
      </c>
      <c r="G16427">
        <v>56</v>
      </c>
      <c r="H16427">
        <v>1</v>
      </c>
      <c r="I16427" s="5">
        <v>1910</v>
      </c>
      <c r="J16427">
        <v>8</v>
      </c>
      <c r="K16427">
        <v>9</v>
      </c>
      <c r="L16427" t="s">
        <v>49875</v>
      </c>
      <c r="M16427">
        <v>0</v>
      </c>
      <c r="N16427">
        <v>27966</v>
      </c>
      <c r="O16427">
        <v>1</v>
      </c>
      <c r="P16427">
        <v>1</v>
      </c>
      <c r="Q16427" t="s">
        <v>27965</v>
      </c>
    </row>
    <row r="16428" spans="1:17" x14ac:dyDescent="0.3">
      <c r="A16428" s="1">
        <v>44601</v>
      </c>
      <c r="B16428" s="20">
        <f>YEAR(base_geral[[#This Row],[date]])</f>
        <v>2022</v>
      </c>
      <c r="C16428" s="29" t="str">
        <f>TEXT($A16428,"mmm")</f>
        <v>fev</v>
      </c>
      <c r="D16428">
        <v>17445</v>
      </c>
      <c r="E16428">
        <v>1018</v>
      </c>
      <c r="F16428" t="s">
        <v>49863</v>
      </c>
      <c r="G16428">
        <v>67</v>
      </c>
      <c r="H16428">
        <v>1</v>
      </c>
      <c r="I16428" s="5">
        <v>49</v>
      </c>
      <c r="J16428">
        <v>12</v>
      </c>
      <c r="K16428">
        <v>2</v>
      </c>
      <c r="L16428" t="s">
        <v>49871</v>
      </c>
      <c r="M16428">
        <v>1</v>
      </c>
      <c r="N16428">
        <v>17871</v>
      </c>
      <c r="O16428">
        <v>1</v>
      </c>
      <c r="P16428">
        <v>1</v>
      </c>
      <c r="Q16428" t="s">
        <v>17872</v>
      </c>
    </row>
    <row r="16429" spans="1:17" x14ac:dyDescent="0.3">
      <c r="A16429" s="1">
        <v>44866</v>
      </c>
      <c r="B16429" s="20">
        <f>YEAR(base_geral[[#This Row],[date]])</f>
        <v>2022</v>
      </c>
      <c r="C16429" s="29" t="str">
        <f>TEXT($A16429,"mmm")</f>
        <v>nov</v>
      </c>
      <c r="D16429">
        <v>17446</v>
      </c>
      <c r="E16429">
        <v>1018</v>
      </c>
      <c r="F16429" t="s">
        <v>49863</v>
      </c>
      <c r="G16429">
        <v>79</v>
      </c>
      <c r="H16429">
        <v>4</v>
      </c>
      <c r="I16429" s="5">
        <v>1005</v>
      </c>
      <c r="J16429">
        <v>12</v>
      </c>
      <c r="K16429">
        <v>4</v>
      </c>
      <c r="L16429" t="s">
        <v>49870</v>
      </c>
      <c r="M16429">
        <v>1</v>
      </c>
      <c r="N16429">
        <v>47962</v>
      </c>
      <c r="O16429">
        <v>1</v>
      </c>
      <c r="P16429">
        <v>0</v>
      </c>
      <c r="Q16429" t="s">
        <v>47960</v>
      </c>
    </row>
    <row r="16430" spans="1:17" x14ac:dyDescent="0.3">
      <c r="A16430" s="1">
        <v>44821</v>
      </c>
      <c r="B16430" s="20">
        <f>YEAR(base_geral[[#This Row],[date]])</f>
        <v>2022</v>
      </c>
      <c r="C16430" s="29" t="str">
        <f>TEXT($A16430,"mmm")</f>
        <v>set</v>
      </c>
      <c r="D16430">
        <v>17447</v>
      </c>
      <c r="E16430">
        <v>1018</v>
      </c>
      <c r="F16430" t="s">
        <v>49863</v>
      </c>
      <c r="G16430">
        <v>30</v>
      </c>
      <c r="H16430">
        <v>2</v>
      </c>
      <c r="I16430" s="5">
        <v>892</v>
      </c>
      <c r="J16430">
        <v>12</v>
      </c>
      <c r="K16430">
        <v>3</v>
      </c>
      <c r="L16430" t="s">
        <v>49894</v>
      </c>
      <c r="M16430">
        <v>0</v>
      </c>
      <c r="N16430">
        <v>13176</v>
      </c>
      <c r="O16430">
        <v>1</v>
      </c>
      <c r="P16430">
        <v>0</v>
      </c>
      <c r="Q16430" t="s">
        <v>13177</v>
      </c>
    </row>
    <row r="16431" spans="1:17" x14ac:dyDescent="0.3">
      <c r="A16431" s="1">
        <v>44327</v>
      </c>
      <c r="B16431" s="20">
        <f>YEAR(base_geral[[#This Row],[date]])</f>
        <v>2021</v>
      </c>
      <c r="C16431" s="29" t="str">
        <f>TEXT($A16431,"mmm")</f>
        <v>mai</v>
      </c>
      <c r="D16431">
        <v>17448</v>
      </c>
      <c r="E16431">
        <v>1018</v>
      </c>
      <c r="F16431" t="s">
        <v>49863</v>
      </c>
      <c r="G16431">
        <v>1</v>
      </c>
      <c r="H16431">
        <v>5</v>
      </c>
      <c r="I16431" s="5">
        <v>785</v>
      </c>
      <c r="J16431">
        <v>15</v>
      </c>
      <c r="L16431" t="s">
        <v>49870</v>
      </c>
      <c r="M16431">
        <v>1</v>
      </c>
      <c r="N16431">
        <v>9387</v>
      </c>
      <c r="O16431">
        <v>1</v>
      </c>
      <c r="P16431">
        <v>1</v>
      </c>
      <c r="Q16431" t="s">
        <v>9389</v>
      </c>
    </row>
    <row r="16432" spans="1:17" x14ac:dyDescent="0.3">
      <c r="A16432" s="1">
        <v>44891</v>
      </c>
      <c r="B16432" s="20">
        <f>YEAR(base_geral[[#This Row],[date]])</f>
        <v>2022</v>
      </c>
      <c r="C16432" s="29" t="str">
        <f>TEXT($A16432,"mmm")</f>
        <v>nov</v>
      </c>
      <c r="D16432">
        <v>17449</v>
      </c>
      <c r="E16432">
        <v>1018</v>
      </c>
      <c r="F16432" t="s">
        <v>49863</v>
      </c>
      <c r="G16432">
        <v>19</v>
      </c>
      <c r="H16432">
        <v>3</v>
      </c>
      <c r="I16432" s="5">
        <v>469</v>
      </c>
      <c r="J16432">
        <v>14</v>
      </c>
      <c r="K16432">
        <v>5</v>
      </c>
      <c r="L16432" t="s">
        <v>49894</v>
      </c>
      <c r="M16432">
        <v>0</v>
      </c>
      <c r="N16432">
        <v>44359</v>
      </c>
      <c r="O16432">
        <v>1</v>
      </c>
      <c r="P16432">
        <v>1</v>
      </c>
      <c r="Q16432" t="s">
        <v>44357</v>
      </c>
    </row>
    <row r="16433" spans="1:17" x14ac:dyDescent="0.3">
      <c r="A16433" s="1">
        <v>44285</v>
      </c>
      <c r="B16433" s="20">
        <f>YEAR(base_geral[[#This Row],[date]])</f>
        <v>2021</v>
      </c>
      <c r="C16433" s="29" t="str">
        <f>TEXT($A16433,"mmm")</f>
        <v>mar</v>
      </c>
      <c r="D16433">
        <v>17450</v>
      </c>
      <c r="E16433">
        <v>1018</v>
      </c>
      <c r="F16433" t="s">
        <v>49863</v>
      </c>
      <c r="G16433">
        <v>86</v>
      </c>
      <c r="H16433">
        <v>4</v>
      </c>
      <c r="I16433" s="5">
        <v>2071</v>
      </c>
      <c r="J16433">
        <v>8</v>
      </c>
      <c r="K16433">
        <v>4</v>
      </c>
      <c r="L16433" t="s">
        <v>49870</v>
      </c>
      <c r="M16433">
        <v>1</v>
      </c>
      <c r="N16433">
        <v>25466</v>
      </c>
      <c r="O16433">
        <v>1</v>
      </c>
      <c r="P16433">
        <v>0</v>
      </c>
      <c r="Q16433" t="s">
        <v>25465</v>
      </c>
    </row>
    <row r="16434" spans="1:17" x14ac:dyDescent="0.3">
      <c r="A16434" s="1">
        <v>44550</v>
      </c>
      <c r="B16434" s="20">
        <f>YEAR(base_geral[[#This Row],[date]])</f>
        <v>2021</v>
      </c>
      <c r="C16434" s="29" t="str">
        <f>TEXT($A16434,"mmm")</f>
        <v>dez</v>
      </c>
      <c r="D16434">
        <v>17451</v>
      </c>
      <c r="E16434">
        <v>1018</v>
      </c>
      <c r="F16434" t="s">
        <v>49863</v>
      </c>
      <c r="G16434">
        <v>32</v>
      </c>
      <c r="H16434">
        <v>0</v>
      </c>
      <c r="I16434" s="5">
        <v>2469</v>
      </c>
      <c r="J16434">
        <v>10</v>
      </c>
      <c r="K16434">
        <v>2</v>
      </c>
      <c r="L16434" t="s">
        <v>49869</v>
      </c>
      <c r="M16434">
        <v>1</v>
      </c>
      <c r="N16434">
        <v>41682</v>
      </c>
      <c r="O16434">
        <v>1</v>
      </c>
      <c r="P16434">
        <v>1</v>
      </c>
      <c r="Q16434" t="s">
        <v>41680</v>
      </c>
    </row>
    <row r="16435" spans="1:17" x14ac:dyDescent="0.3">
      <c r="A16435" s="1">
        <v>44732</v>
      </c>
      <c r="B16435" s="20">
        <f>YEAR(base_geral[[#This Row],[date]])</f>
        <v>2022</v>
      </c>
      <c r="C16435" s="29" t="str">
        <f>TEXT($A16435,"mmm")</f>
        <v>jun</v>
      </c>
      <c r="D16435">
        <v>17452</v>
      </c>
      <c r="E16435">
        <v>1018</v>
      </c>
      <c r="F16435" t="s">
        <v>49863</v>
      </c>
      <c r="G16435">
        <v>10</v>
      </c>
      <c r="H16435">
        <v>4</v>
      </c>
      <c r="I16435" s="5">
        <v>2344</v>
      </c>
      <c r="J16435">
        <v>12</v>
      </c>
      <c r="K16435">
        <v>3</v>
      </c>
      <c r="L16435" t="s">
        <v>49869</v>
      </c>
      <c r="M16435">
        <v>1</v>
      </c>
      <c r="N16435">
        <v>24852</v>
      </c>
      <c r="O16435">
        <v>1</v>
      </c>
      <c r="P16435">
        <v>1</v>
      </c>
      <c r="Q16435" t="s">
        <v>24852</v>
      </c>
    </row>
    <row r="16436" spans="1:17" x14ac:dyDescent="0.3">
      <c r="A16436" s="1">
        <v>44436</v>
      </c>
      <c r="B16436" s="20">
        <f>YEAR(base_geral[[#This Row],[date]])</f>
        <v>2021</v>
      </c>
      <c r="C16436" s="29" t="str">
        <f>TEXT($A16436,"mmm")</f>
        <v>ago</v>
      </c>
      <c r="D16436">
        <v>17453</v>
      </c>
      <c r="E16436">
        <v>1018</v>
      </c>
      <c r="F16436" t="s">
        <v>49863</v>
      </c>
      <c r="G16436">
        <v>37</v>
      </c>
      <c r="H16436">
        <v>1</v>
      </c>
      <c r="I16436" s="5">
        <v>1323</v>
      </c>
      <c r="J16436">
        <v>15</v>
      </c>
      <c r="K16436">
        <v>1</v>
      </c>
      <c r="L16436" t="s">
        <v>49894</v>
      </c>
      <c r="M16436">
        <v>0</v>
      </c>
      <c r="N16436">
        <v>46105</v>
      </c>
      <c r="O16436">
        <v>1</v>
      </c>
      <c r="P16436">
        <v>0</v>
      </c>
      <c r="Q16436" t="s">
        <v>46103</v>
      </c>
    </row>
    <row r="16437" spans="1:17" x14ac:dyDescent="0.3">
      <c r="A16437" s="1">
        <v>44336</v>
      </c>
      <c r="B16437" s="20">
        <f>YEAR(base_geral[[#This Row],[date]])</f>
        <v>2021</v>
      </c>
      <c r="C16437" s="29" t="str">
        <f>TEXT($A16437,"mmm")</f>
        <v>mai</v>
      </c>
      <c r="D16437">
        <v>17454</v>
      </c>
      <c r="E16437">
        <v>1018</v>
      </c>
      <c r="F16437" t="s">
        <v>49863</v>
      </c>
      <c r="G16437">
        <v>29</v>
      </c>
      <c r="H16437">
        <v>6</v>
      </c>
      <c r="I16437" s="5">
        <v>2317</v>
      </c>
      <c r="J16437">
        <v>17</v>
      </c>
      <c r="K16437">
        <v>4</v>
      </c>
      <c r="L16437" t="s">
        <v>49872</v>
      </c>
      <c r="M16437">
        <v>1</v>
      </c>
      <c r="N16437">
        <v>24852</v>
      </c>
      <c r="O16437">
        <v>1</v>
      </c>
      <c r="P16437">
        <v>1</v>
      </c>
      <c r="Q16437" t="s">
        <v>24852</v>
      </c>
    </row>
    <row r="16438" spans="1:17" x14ac:dyDescent="0.3">
      <c r="A16438" s="1">
        <v>44229</v>
      </c>
      <c r="B16438" s="20">
        <f>YEAR(base_geral[[#This Row],[date]])</f>
        <v>2021</v>
      </c>
      <c r="C16438" s="29" t="str">
        <f>TEXT($A16438,"mmm")</f>
        <v>fev</v>
      </c>
      <c r="D16438">
        <v>17455</v>
      </c>
      <c r="E16438">
        <v>1018</v>
      </c>
      <c r="F16438" t="s">
        <v>49863</v>
      </c>
      <c r="G16438">
        <v>41</v>
      </c>
      <c r="H16438">
        <v>5</v>
      </c>
      <c r="I16438" s="5">
        <v>949</v>
      </c>
      <c r="J16438">
        <v>14</v>
      </c>
      <c r="K16438">
        <v>2</v>
      </c>
      <c r="L16438" t="s">
        <v>49870</v>
      </c>
      <c r="M16438">
        <v>1</v>
      </c>
      <c r="N16438">
        <v>38176</v>
      </c>
      <c r="O16438">
        <v>1</v>
      </c>
      <c r="P16438">
        <v>1</v>
      </c>
      <c r="Q16438" t="s">
        <v>38175</v>
      </c>
    </row>
    <row r="16439" spans="1:17" x14ac:dyDescent="0.3">
      <c r="A16439" s="1">
        <v>44508</v>
      </c>
      <c r="B16439" s="20">
        <f>YEAR(base_geral[[#This Row],[date]])</f>
        <v>2021</v>
      </c>
      <c r="C16439" s="29" t="str">
        <f>TEXT($A16439,"mmm")</f>
        <v>nov</v>
      </c>
      <c r="D16439">
        <v>17456</v>
      </c>
      <c r="E16439">
        <v>1018</v>
      </c>
      <c r="F16439" t="s">
        <v>49863</v>
      </c>
      <c r="G16439">
        <v>53</v>
      </c>
      <c r="H16439">
        <v>3</v>
      </c>
      <c r="I16439" s="5">
        <v>2351</v>
      </c>
      <c r="J16439">
        <v>9</v>
      </c>
      <c r="K16439">
        <v>4</v>
      </c>
      <c r="L16439" t="s">
        <v>49869</v>
      </c>
      <c r="M16439">
        <v>1</v>
      </c>
      <c r="N16439">
        <v>43352</v>
      </c>
      <c r="O16439">
        <v>1</v>
      </c>
      <c r="P16439">
        <v>1</v>
      </c>
      <c r="Q16439" t="s">
        <v>43350</v>
      </c>
    </row>
    <row r="16440" spans="1:17" x14ac:dyDescent="0.3">
      <c r="A16440" s="1">
        <v>44478</v>
      </c>
      <c r="B16440" s="20">
        <f>YEAR(base_geral[[#This Row],[date]])</f>
        <v>2021</v>
      </c>
      <c r="C16440" s="29" t="str">
        <f>TEXT($A16440,"mmm")</f>
        <v>out</v>
      </c>
      <c r="D16440">
        <v>17457</v>
      </c>
      <c r="E16440">
        <v>1018</v>
      </c>
      <c r="F16440" t="s">
        <v>49863</v>
      </c>
      <c r="G16440">
        <v>45</v>
      </c>
      <c r="H16440">
        <v>5</v>
      </c>
      <c r="I16440" s="5">
        <v>2227</v>
      </c>
      <c r="J16440">
        <v>10</v>
      </c>
      <c r="K16440">
        <v>2</v>
      </c>
      <c r="L16440" t="s">
        <v>49894</v>
      </c>
      <c r="M16440">
        <v>0</v>
      </c>
      <c r="N16440">
        <v>41544</v>
      </c>
      <c r="O16440">
        <v>1</v>
      </c>
      <c r="P16440">
        <v>1</v>
      </c>
      <c r="Q16440" t="s">
        <v>41542</v>
      </c>
    </row>
    <row r="16441" spans="1:17" x14ac:dyDescent="0.3">
      <c r="A16441" s="1">
        <v>44732</v>
      </c>
      <c r="B16441" s="20">
        <f>YEAR(base_geral[[#This Row],[date]])</f>
        <v>2022</v>
      </c>
      <c r="C16441" s="29" t="str">
        <f>TEXT($A16441,"mmm")</f>
        <v>jun</v>
      </c>
      <c r="D16441">
        <v>17458</v>
      </c>
      <c r="E16441">
        <v>1018</v>
      </c>
      <c r="F16441" t="s">
        <v>49863</v>
      </c>
      <c r="G16441">
        <v>62</v>
      </c>
      <c r="H16441">
        <v>2</v>
      </c>
      <c r="I16441" s="5">
        <v>2263</v>
      </c>
      <c r="J16441">
        <v>12</v>
      </c>
      <c r="K16441">
        <v>6</v>
      </c>
      <c r="L16441" t="s">
        <v>49869</v>
      </c>
      <c r="M16441">
        <v>1</v>
      </c>
      <c r="N16441">
        <v>17794</v>
      </c>
      <c r="O16441">
        <v>1</v>
      </c>
      <c r="P16441">
        <v>1</v>
      </c>
      <c r="Q16441" t="s">
        <v>17795</v>
      </c>
    </row>
    <row r="16442" spans="1:17" x14ac:dyDescent="0.3">
      <c r="A16442" s="1">
        <v>44479</v>
      </c>
      <c r="B16442" s="20">
        <f>YEAR(base_geral[[#This Row],[date]])</f>
        <v>2021</v>
      </c>
      <c r="C16442" s="29" t="str">
        <f>TEXT($A16442,"mmm")</f>
        <v>out</v>
      </c>
      <c r="D16442">
        <v>17459</v>
      </c>
      <c r="E16442">
        <v>1018</v>
      </c>
      <c r="F16442" t="s">
        <v>49863</v>
      </c>
      <c r="G16442">
        <v>63</v>
      </c>
      <c r="H16442">
        <v>3</v>
      </c>
      <c r="I16442" s="5">
        <v>1925</v>
      </c>
      <c r="J16442">
        <v>15</v>
      </c>
      <c r="K16442">
        <v>1</v>
      </c>
      <c r="L16442" t="s">
        <v>49875</v>
      </c>
      <c r="M16442">
        <v>0</v>
      </c>
      <c r="N16442">
        <v>24852</v>
      </c>
      <c r="O16442">
        <v>1</v>
      </c>
      <c r="P16442">
        <v>0</v>
      </c>
      <c r="Q16442" t="s">
        <v>24852</v>
      </c>
    </row>
    <row r="16443" spans="1:17" x14ac:dyDescent="0.3">
      <c r="A16443" s="1">
        <v>44889</v>
      </c>
      <c r="B16443" s="20">
        <f>YEAR(base_geral[[#This Row],[date]])</f>
        <v>2022</v>
      </c>
      <c r="C16443" s="29" t="str">
        <f>TEXT($A16443,"mmm")</f>
        <v>nov</v>
      </c>
      <c r="D16443">
        <v>17460</v>
      </c>
      <c r="E16443">
        <v>1018</v>
      </c>
      <c r="F16443" t="s">
        <v>49863</v>
      </c>
      <c r="G16443">
        <v>9</v>
      </c>
      <c r="H16443">
        <v>1</v>
      </c>
      <c r="I16443" s="5">
        <v>472</v>
      </c>
      <c r="J16443">
        <v>9</v>
      </c>
      <c r="K16443">
        <v>8</v>
      </c>
      <c r="L16443" t="s">
        <v>49872</v>
      </c>
      <c r="M16443">
        <v>1</v>
      </c>
      <c r="N16443">
        <v>18770</v>
      </c>
      <c r="O16443">
        <v>1</v>
      </c>
      <c r="P16443">
        <v>1</v>
      </c>
      <c r="Q16443" t="s">
        <v>18770</v>
      </c>
    </row>
    <row r="16444" spans="1:17" x14ac:dyDescent="0.3">
      <c r="A16444" s="1">
        <v>44748</v>
      </c>
      <c r="B16444" s="20">
        <f>YEAR(base_geral[[#This Row],[date]])</f>
        <v>2022</v>
      </c>
      <c r="C16444" s="29" t="str">
        <f>TEXT($A16444,"mmm")</f>
        <v>jul</v>
      </c>
      <c r="D16444">
        <v>17461</v>
      </c>
      <c r="E16444">
        <v>1018</v>
      </c>
      <c r="F16444" t="s">
        <v>49863</v>
      </c>
      <c r="G16444">
        <v>60</v>
      </c>
      <c r="H16444">
        <v>0</v>
      </c>
      <c r="I16444" s="5">
        <v>614</v>
      </c>
      <c r="J16444">
        <v>12</v>
      </c>
      <c r="K16444">
        <v>7</v>
      </c>
      <c r="L16444" t="s">
        <v>49871</v>
      </c>
      <c r="M16444">
        <v>1</v>
      </c>
      <c r="N16444">
        <v>47630</v>
      </c>
      <c r="O16444">
        <v>1</v>
      </c>
      <c r="P16444">
        <v>1</v>
      </c>
      <c r="Q16444" t="s">
        <v>47628</v>
      </c>
    </row>
    <row r="16445" spans="1:17" x14ac:dyDescent="0.3">
      <c r="A16445" s="1">
        <v>44447</v>
      </c>
      <c r="B16445" s="20">
        <f>YEAR(base_geral[[#This Row],[date]])</f>
        <v>2021</v>
      </c>
      <c r="C16445" s="29" t="str">
        <f>TEXT($A16445,"mmm")</f>
        <v>set</v>
      </c>
      <c r="D16445">
        <v>17462</v>
      </c>
      <c r="E16445">
        <v>1018</v>
      </c>
      <c r="F16445" t="s">
        <v>49863</v>
      </c>
      <c r="G16445">
        <v>48</v>
      </c>
      <c r="H16445">
        <v>5</v>
      </c>
      <c r="I16445" s="5">
        <v>1309</v>
      </c>
      <c r="J16445">
        <v>10</v>
      </c>
      <c r="K16445">
        <v>11</v>
      </c>
      <c r="L16445" t="s">
        <v>49871</v>
      </c>
      <c r="M16445">
        <v>1</v>
      </c>
      <c r="N16445">
        <v>33000</v>
      </c>
      <c r="O16445">
        <v>1</v>
      </c>
      <c r="P16445">
        <v>1</v>
      </c>
      <c r="Q16445" t="s">
        <v>32999</v>
      </c>
    </row>
    <row r="16446" spans="1:17" x14ac:dyDescent="0.3">
      <c r="A16446" s="1">
        <v>44377</v>
      </c>
      <c r="B16446" s="20">
        <f>YEAR(base_geral[[#This Row],[date]])</f>
        <v>2021</v>
      </c>
      <c r="C16446" s="29" t="str">
        <f>TEXT($A16446,"mmm")</f>
        <v>jun</v>
      </c>
      <c r="D16446">
        <v>17463</v>
      </c>
      <c r="E16446">
        <v>1018</v>
      </c>
      <c r="F16446" t="s">
        <v>49863</v>
      </c>
      <c r="G16446">
      